    <v>67361</v>
      </c>
      <c r="I38817" s="1" t="s">
        <v>174177</v>
      </c>
      <c r="J38817" s="1" t="s">
        <v>197727</v>
      </c>
      <c r="K38817" s="1" t="s">
        <v>268326</v>
      </c>
      <c r="L38817" s="1" t="s">
        <v>67365</v>
      </c>
      <c r="M38817" s="1" t="s">
        <v>268322</v>
      </c>
      <c r="N38817" s="1" t="s">
        <v>268327</v>
      </c>
      <c r="O38817" s="1" t="s">
        <v>67366</v>
      </c>
      <c r="P38817" s="1" t="s">
        <v>67366</v>
      </c>
      <c r="Q38817" s="1" t="s">
        <v>268328</v>
      </c>
      <c r="R38817" s="1" t="s">
        <v>67366</v>
      </c>
    </row>
    <row r="38818" spans="1:18" x14ac:dyDescent="0.3">
      <c r="A38818">
        <v>318936</v>
      </c>
      <c r="B38818" s="1" t="s">
        <v>268329</v>
      </c>
      <c r="C38818" s="1" t="s">
        <v>67368</v>
      </c>
      <c r="D38818" s="1" t="s">
        <v>268330</v>
      </c>
      <c r="E38818" s="1" t="s">
        <v>268331</v>
      </c>
      <c r="F38818" s="1" t="s">
        <v>268332</v>
      </c>
      <c r="G38818">
        <v>20</v>
      </c>
      <c r="H38818" s="1" t="s">
        <v>67361</v>
      </c>
      <c r="I38818" s="1" t="s">
        <v>174177</v>
      </c>
      <c r="J38818" s="1" t="s">
        <v>268333</v>
      </c>
      <c r="K38818" s="1" t="s">
        <v>120273</v>
      </c>
      <c r="L38818" s="1" t="s">
        <v>67365</v>
      </c>
      <c r="M38818" s="1" t="s">
        <v>268329</v>
      </c>
      <c r="N38818" s="1" t="s">
        <v>67366</v>
      </c>
      <c r="O38818" s="1" t="s">
        <v>67366</v>
      </c>
      <c r="P38818" s="1" t="s">
        <v>67366</v>
      </c>
      <c r="Q38818" s="1" t="s">
        <v>67366</v>
      </c>
      <c r="R38818" s="1" t="s">
        <v>67366</v>
      </c>
    </row>
    <row r="38819" spans="1:18" x14ac:dyDescent="0.3">
      <c r="A38819">
        <v>4647</v>
      </c>
      <c r="B38819" s="1" t="s">
        <v>268334</v>
      </c>
      <c r="C38819" s="1" t="s">
        <v>97012</v>
      </c>
      <c r="D38819" s="1" t="s">
        <v>268335</v>
      </c>
      <c r="E38819" s="1" t="s">
        <v>268336</v>
      </c>
      <c r="F38819" s="1" t="s">
        <v>268337</v>
      </c>
      <c r="G38819">
        <v>656</v>
      </c>
      <c r="H38819" s="1" t="s">
        <v>67361</v>
      </c>
      <c r="I38819" s="1" t="s">
        <v>174177</v>
      </c>
      <c r="J38819" s="1" t="s">
        <v>197733</v>
      </c>
      <c r="K38819" s="1" t="s">
        <v>268338</v>
      </c>
      <c r="L38819" s="1" t="s">
        <v>67365</v>
      </c>
      <c r="M38819" s="1" t="s">
        <v>268334</v>
      </c>
      <c r="N38819" s="1" t="s">
        <v>268339</v>
      </c>
      <c r="O38819" s="1" t="s">
        <v>67366</v>
      </c>
      <c r="P38819" s="1" t="s">
        <v>67366</v>
      </c>
      <c r="Q38819" s="1" t="s">
        <v>67366</v>
      </c>
      <c r="R38819" s="1" t="s">
        <v>67366</v>
      </c>
    </row>
    <row r="38820" spans="1:18" x14ac:dyDescent="0.3">
      <c r="A38820">
        <v>4648</v>
      </c>
      <c r="B38820" s="1" t="s">
        <v>268340</v>
      </c>
      <c r="C38820" s="1" t="s">
        <v>97012</v>
      </c>
      <c r="D38820" s="1" t="s">
        <v>268341</v>
      </c>
      <c r="E38820" s="1" t="s">
        <v>268342</v>
      </c>
      <c r="F38820" s="1" t="s">
        <v>268343</v>
      </c>
      <c r="G38820">
        <v>29</v>
      </c>
      <c r="H38820" s="1" t="s">
        <v>67361</v>
      </c>
      <c r="I38820" s="1" t="s">
        <v>174177</v>
      </c>
      <c r="J38820" s="1" t="s">
        <v>197599</v>
      </c>
      <c r="K38820" s="1" t="s">
        <v>268344</v>
      </c>
      <c r="L38820" s="1" t="s">
        <v>68573</v>
      </c>
      <c r="M38820" s="1" t="s">
        <v>268340</v>
      </c>
      <c r="N38820" s="1" t="s">
        <v>268345</v>
      </c>
      <c r="O38820" s="1" t="s">
        <v>67366</v>
      </c>
      <c r="P38820" s="1" t="s">
        <v>67366</v>
      </c>
      <c r="Q38820" s="1" t="s">
        <v>268346</v>
      </c>
      <c r="R38820" s="1" t="s">
        <v>67366</v>
      </c>
    </row>
    <row r="38821" spans="1:18" x14ac:dyDescent="0.3">
      <c r="A38821">
        <v>42229</v>
      </c>
      <c r="B38821" s="1" t="s">
        <v>268347</v>
      </c>
      <c r="C38821" s="1" t="s">
        <v>67368</v>
      </c>
      <c r="D38821" s="1" t="s">
        <v>268348</v>
      </c>
      <c r="E38821" s="1" t="s">
        <v>268349</v>
      </c>
      <c r="F38821" s="1" t="s">
        <v>268350</v>
      </c>
      <c r="G38821">
        <v>7933</v>
      </c>
      <c r="H38821" s="1" t="s">
        <v>67361</v>
      </c>
      <c r="I38821" s="1" t="s">
        <v>174177</v>
      </c>
      <c r="J38821" s="1" t="s">
        <v>197748</v>
      </c>
      <c r="K38821" s="1" t="s">
        <v>92744</v>
      </c>
      <c r="L38821" s="1" t="s">
        <v>67365</v>
      </c>
      <c r="M38821" s="1" t="s">
        <v>268347</v>
      </c>
      <c r="N38821" s="1" t="s">
        <v>67366</v>
      </c>
      <c r="O38821" s="1" t="s">
        <v>67366</v>
      </c>
      <c r="P38821" s="1" t="s">
        <v>67366</v>
      </c>
      <c r="Q38821" s="1" t="s">
        <v>67366</v>
      </c>
      <c r="R38821" s="1" t="s">
        <v>67366</v>
      </c>
    </row>
    <row r="38822" spans="1:18" x14ac:dyDescent="0.3">
      <c r="A38822">
        <v>4649</v>
      </c>
      <c r="B38822" s="1" t="s">
        <v>268351</v>
      </c>
      <c r="C38822" s="1" t="s">
        <v>97012</v>
      </c>
      <c r="D38822" s="1" t="s">
        <v>268352</v>
      </c>
      <c r="E38822" s="1" t="s">
        <v>268353</v>
      </c>
      <c r="F38822" s="1" t="s">
        <v>268354</v>
      </c>
      <c r="G38822">
        <v>427</v>
      </c>
      <c r="H38822" s="1" t="s">
        <v>67361</v>
      </c>
      <c r="I38822" s="1" t="s">
        <v>174177</v>
      </c>
      <c r="J38822" s="1" t="s">
        <v>174178</v>
      </c>
      <c r="K38822" s="1" t="s">
        <v>95753</v>
      </c>
      <c r="L38822" s="1" t="s">
        <v>68573</v>
      </c>
      <c r="M38822" s="1" t="s">
        <v>268266</v>
      </c>
      <c r="N38822" s="1" t="s">
        <v>268355</v>
      </c>
      <c r="O38822" s="1" t="s">
        <v>67366</v>
      </c>
      <c r="P38822" s="1" t="s">
        <v>67366</v>
      </c>
      <c r="Q38822" s="1" t="s">
        <v>268356</v>
      </c>
      <c r="R38822" s="1" t="s">
        <v>67366</v>
      </c>
    </row>
    <row r="38823" spans="1:18" x14ac:dyDescent="0.3">
      <c r="A38823">
        <v>31903</v>
      </c>
      <c r="B38823" s="1" t="s">
        <v>268357</v>
      </c>
      <c r="C38823" s="1" t="s">
        <v>67368</v>
      </c>
      <c r="D38823" s="1" t="s">
        <v>268358</v>
      </c>
      <c r="E38823" s="1" t="s">
        <v>268359</v>
      </c>
      <c r="F38823" s="1" t="s">
        <v>268360</v>
      </c>
      <c r="G38823">
        <v>626</v>
      </c>
      <c r="H38823" s="1" t="s">
        <v>67361</v>
      </c>
      <c r="I38823" s="1" t="s">
        <v>174177</v>
      </c>
      <c r="J38823" s="1" t="s">
        <v>268361</v>
      </c>
      <c r="K38823" s="1" t="s">
        <v>268362</v>
      </c>
      <c r="L38823" s="1" t="s">
        <v>67365</v>
      </c>
      <c r="M38823" s="1" t="s">
        <v>268357</v>
      </c>
      <c r="N38823" s="1" t="s">
        <v>67366</v>
      </c>
      <c r="O38823" s="1" t="s">
        <v>67366</v>
      </c>
      <c r="P38823" s="1" t="s">
        <v>67366</v>
      </c>
      <c r="Q38823" s="1" t="s">
        <v>67366</v>
      </c>
      <c r="R38823" s="1" t="s">
        <v>67366</v>
      </c>
    </row>
    <row r="38824" spans="1:18" x14ac:dyDescent="0.3">
      <c r="A38824">
        <v>340647</v>
      </c>
      <c r="B38824" s="1" t="s">
        <v>268363</v>
      </c>
      <c r="C38824" s="1" t="s">
        <v>67387</v>
      </c>
      <c r="D38824" s="1" t="s">
        <v>268364</v>
      </c>
      <c r="E38824" s="1" t="s">
        <v>268365</v>
      </c>
      <c r="F38824" s="1" t="s">
        <v>268366</v>
      </c>
      <c r="H38824" s="1" t="s">
        <v>68569</v>
      </c>
      <c r="I38824" s="1" t="s">
        <v>68570</v>
      </c>
      <c r="J38824" s="1" t="s">
        <v>268367</v>
      </c>
      <c r="K38824" s="1" t="s">
        <v>268368</v>
      </c>
      <c r="L38824" s="1" t="s">
        <v>67365</v>
      </c>
      <c r="M38824" s="1" t="s">
        <v>67366</v>
      </c>
      <c r="N38824" s="1" t="s">
        <v>67366</v>
      </c>
      <c r="O38824" s="1" t="s">
        <v>67366</v>
      </c>
      <c r="P38824" s="1" t="s">
        <v>67366</v>
      </c>
      <c r="Q38824" s="1" t="s">
        <v>67366</v>
      </c>
      <c r="R38824" s="1" t="s">
        <v>67366</v>
      </c>
    </row>
    <row r="38825" spans="1:18" x14ac:dyDescent="0.3">
      <c r="A38825">
        <v>35201</v>
      </c>
      <c r="B38825" s="1" t="s">
        <v>268369</v>
      </c>
      <c r="C38825" s="1" t="s">
        <v>67368</v>
      </c>
      <c r="D38825" s="1" t="s">
        <v>268370</v>
      </c>
      <c r="E38825" s="1" t="s">
        <v>268371</v>
      </c>
      <c r="F38825" s="1" t="s">
        <v>268372</v>
      </c>
      <c r="H38825" s="1" t="s">
        <v>68569</v>
      </c>
      <c r="I38825" s="1" t="s">
        <v>68570</v>
      </c>
      <c r="J38825" s="1" t="s">
        <v>268373</v>
      </c>
      <c r="K38825" s="1" t="s">
        <v>268374</v>
      </c>
      <c r="L38825" s="1" t="s">
        <v>68573</v>
      </c>
      <c r="M38825" s="1" t="s">
        <v>67366</v>
      </c>
      <c r="N38825" s="1" t="s">
        <v>268375</v>
      </c>
      <c r="O38825" s="1" t="s">
        <v>67366</v>
      </c>
      <c r="P38825" s="1" t="s">
        <v>67366</v>
      </c>
      <c r="Q38825" s="1" t="s">
        <v>268376</v>
      </c>
      <c r="R38825" s="1" t="s">
        <v>67366</v>
      </c>
    </row>
    <row r="38826" spans="1:18" x14ac:dyDescent="0.3">
      <c r="A38826">
        <v>30661</v>
      </c>
      <c r="B38826" s="1" t="s">
        <v>268377</v>
      </c>
      <c r="C38826" s="1" t="s">
        <v>67368</v>
      </c>
      <c r="D38826" s="1" t="s">
        <v>268378</v>
      </c>
      <c r="E38826" s="1" t="s">
        <v>268379</v>
      </c>
      <c r="F38826" s="1" t="s">
        <v>268380</v>
      </c>
      <c r="H38826" s="1" t="s">
        <v>68569</v>
      </c>
      <c r="I38826" s="1" t="s">
        <v>68570</v>
      </c>
      <c r="J38826" s="1" t="s">
        <v>268381</v>
      </c>
      <c r="K38826" s="1" t="s">
        <v>268382</v>
      </c>
      <c r="L38826" s="1" t="s">
        <v>68573</v>
      </c>
      <c r="M38826" s="1" t="s">
        <v>67366</v>
      </c>
      <c r="N38826" s="1" t="s">
        <v>121626</v>
      </c>
      <c r="O38826" s="1" t="s">
        <v>67366</v>
      </c>
      <c r="P38826" s="1" t="s">
        <v>67366</v>
      </c>
      <c r="Q38826" s="1" t="s">
        <v>67366</v>
      </c>
      <c r="R38826" s="1" t="s">
        <v>67366</v>
      </c>
    </row>
    <row r="38827" spans="1:18" x14ac:dyDescent="0.3">
      <c r="A38827">
        <v>30730</v>
      </c>
      <c r="B38827" s="1" t="s">
        <v>268383</v>
      </c>
      <c r="C38827" s="1" t="s">
        <v>67368</v>
      </c>
      <c r="D38827" s="1" t="s">
        <v>268384</v>
      </c>
      <c r="E38827" s="1" t="s">
        <v>268385</v>
      </c>
      <c r="F38827" s="1" t="s">
        <v>268386</v>
      </c>
      <c r="H38827" s="1" t="s">
        <v>68569</v>
      </c>
      <c r="I38827" s="1" t="s">
        <v>68570</v>
      </c>
      <c r="J38827" s="1" t="s">
        <v>268387</v>
      </c>
      <c r="K38827" s="1" t="s">
        <v>268388</v>
      </c>
      <c r="L38827" s="1" t="s">
        <v>68573</v>
      </c>
      <c r="M38827" s="1" t="s">
        <v>67366</v>
      </c>
      <c r="N38827" s="1" t="s">
        <v>268389</v>
      </c>
      <c r="O38827" s="1" t="s">
        <v>67366</v>
      </c>
      <c r="P38827" s="1" t="s">
        <v>67366</v>
      </c>
      <c r="Q38827" s="1" t="s">
        <v>268390</v>
      </c>
      <c r="R38827" s="1" t="s">
        <v>268391</v>
      </c>
    </row>
    <row r="38828" spans="1:18" x14ac:dyDescent="0.3">
      <c r="A38828">
        <v>30976</v>
      </c>
      <c r="B38828" s="1" t="s">
        <v>268392</v>
      </c>
      <c r="C38828" s="1" t="s">
        <v>67368</v>
      </c>
      <c r="D38828" s="1" t="s">
        <v>268393</v>
      </c>
      <c r="E38828" s="1" t="s">
        <v>268394</v>
      </c>
      <c r="F38828" s="1" t="s">
        <v>268395</v>
      </c>
      <c r="H38828" s="1" t="s">
        <v>68569</v>
      </c>
      <c r="I38828" s="1" t="s">
        <v>68570</v>
      </c>
      <c r="J38828" s="1" t="s">
        <v>166324</v>
      </c>
      <c r="K38828" s="1" t="s">
        <v>268396</v>
      </c>
      <c r="L38828" s="1" t="s">
        <v>67365</v>
      </c>
      <c r="M38828" s="1" t="s">
        <v>67366</v>
      </c>
      <c r="N38828" s="1" t="s">
        <v>268397</v>
      </c>
      <c r="O38828" s="1" t="s">
        <v>67366</v>
      </c>
      <c r="P38828" s="1" t="s">
        <v>67366</v>
      </c>
      <c r="Q38828" s="1" t="s">
        <v>67366</v>
      </c>
      <c r="R38828" s="1" t="s">
        <v>67366</v>
      </c>
    </row>
    <row r="38829" spans="1:18" x14ac:dyDescent="0.3">
      <c r="A38829">
        <v>35202</v>
      </c>
      <c r="B38829" s="1" t="s">
        <v>268398</v>
      </c>
      <c r="C38829" s="1" t="s">
        <v>67368</v>
      </c>
      <c r="D38829" s="1" t="s">
        <v>268399</v>
      </c>
      <c r="E38829" s="1" t="s">
        <v>268400</v>
      </c>
      <c r="F38829" s="1" t="s">
        <v>268401</v>
      </c>
      <c r="G38829">
        <v>20</v>
      </c>
      <c r="H38829" s="1" t="s">
        <v>68569</v>
      </c>
      <c r="I38829" s="1" t="s">
        <v>68570</v>
      </c>
      <c r="J38829" s="1" t="s">
        <v>116788</v>
      </c>
      <c r="K38829" s="1" t="s">
        <v>268402</v>
      </c>
      <c r="L38829" s="1" t="s">
        <v>67365</v>
      </c>
      <c r="M38829" s="1" t="s">
        <v>67366</v>
      </c>
      <c r="N38829" s="1" t="s">
        <v>268403</v>
      </c>
      <c r="O38829" s="1" t="s">
        <v>67366</v>
      </c>
      <c r="P38829" s="1" t="s">
        <v>67366</v>
      </c>
      <c r="Q38829" s="1" t="s">
        <v>268404</v>
      </c>
      <c r="R38829" s="1" t="s">
        <v>67366</v>
      </c>
    </row>
    <row r="38830" spans="1:18" x14ac:dyDescent="0.3">
      <c r="A38830">
        <v>35203</v>
      </c>
      <c r="B38830" s="1" t="s">
        <v>268405</v>
      </c>
      <c r="C38830" s="1" t="s">
        <v>67368</v>
      </c>
      <c r="D38830" s="1" t="s">
        <v>268406</v>
      </c>
      <c r="E38830" s="1" t="s">
        <v>268407</v>
      </c>
      <c r="F38830" s="1" t="s">
        <v>268408</v>
      </c>
      <c r="G38830">
        <v>10</v>
      </c>
      <c r="H38830" s="1" t="s">
        <v>68569</v>
      </c>
      <c r="I38830" s="1" t="s">
        <v>68570</v>
      </c>
      <c r="J38830" s="1" t="s">
        <v>116788</v>
      </c>
      <c r="K38830" s="1" t="s">
        <v>268402</v>
      </c>
      <c r="L38830" s="1" t="s">
        <v>68573</v>
      </c>
      <c r="M38830" s="1" t="s">
        <v>67366</v>
      </c>
      <c r="N38830" s="1" t="s">
        <v>268409</v>
      </c>
      <c r="O38830" s="1" t="s">
        <v>268409</v>
      </c>
      <c r="P38830" s="1" t="s">
        <v>67366</v>
      </c>
      <c r="Q38830" s="1" t="s">
        <v>268410</v>
      </c>
      <c r="R38830" s="1" t="s">
        <v>67366</v>
      </c>
    </row>
    <row r="38831" spans="1:18" x14ac:dyDescent="0.3">
      <c r="A38831">
        <v>31729</v>
      </c>
      <c r="B38831" s="1" t="s">
        <v>268411</v>
      </c>
      <c r="C38831" s="1" t="s">
        <v>67368</v>
      </c>
      <c r="D38831" s="1" t="s">
        <v>268412</v>
      </c>
      <c r="E38831" s="1" t="s">
        <v>268413</v>
      </c>
      <c r="F38831" s="1" t="s">
        <v>268414</v>
      </c>
      <c r="H38831" s="1" t="s">
        <v>68569</v>
      </c>
      <c r="I38831" s="1" t="s">
        <v>68570</v>
      </c>
      <c r="J38831" s="1" t="s">
        <v>268415</v>
      </c>
      <c r="K38831" s="1" t="s">
        <v>268416</v>
      </c>
      <c r="L38831" s="1" t="s">
        <v>68573</v>
      </c>
      <c r="M38831" s="1" t="s">
        <v>67366</v>
      </c>
      <c r="N38831" s="1" t="s">
        <v>124892</v>
      </c>
      <c r="O38831" s="1" t="s">
        <v>67366</v>
      </c>
      <c r="P38831" s="1" t="s">
        <v>67366</v>
      </c>
      <c r="Q38831" s="1" t="s">
        <v>67366</v>
      </c>
      <c r="R38831" s="1" t="s">
        <v>67366</v>
      </c>
    </row>
    <row r="38832" spans="1:18" x14ac:dyDescent="0.3">
      <c r="A38832">
        <v>35204</v>
      </c>
      <c r="B38832" s="1" t="s">
        <v>268417</v>
      </c>
      <c r="C38832" s="1" t="s">
        <v>67368</v>
      </c>
      <c r="D38832" s="1" t="s">
        <v>268418</v>
      </c>
      <c r="E38832" s="1" t="s">
        <v>268419</v>
      </c>
      <c r="F38832" s="1" t="s">
        <v>268420</v>
      </c>
      <c r="H38832" s="1" t="s">
        <v>68569</v>
      </c>
      <c r="I38832" s="1" t="s">
        <v>68570</v>
      </c>
      <c r="J38832" s="1" t="s">
        <v>268417</v>
      </c>
      <c r="K38832" s="1" t="s">
        <v>268421</v>
      </c>
      <c r="L38832" s="1" t="s">
        <v>68573</v>
      </c>
      <c r="M38832" s="1" t="s">
        <v>67366</v>
      </c>
      <c r="N38832" s="1" t="s">
        <v>268422</v>
      </c>
      <c r="O38832" s="1" t="s">
        <v>67366</v>
      </c>
      <c r="P38832" s="1" t="s">
        <v>67366</v>
      </c>
      <c r="Q38832" s="1" t="s">
        <v>268423</v>
      </c>
      <c r="R38832" s="1" t="s">
        <v>67366</v>
      </c>
    </row>
    <row r="38833" spans="1:18" x14ac:dyDescent="0.3">
      <c r="A38833">
        <v>31834</v>
      </c>
      <c r="B38833" s="1" t="s">
        <v>268424</v>
      </c>
      <c r="C38833" s="1" t="s">
        <v>67368</v>
      </c>
      <c r="D38833" s="1" t="s">
        <v>268425</v>
      </c>
      <c r="E38833" s="1" t="s">
        <v>268426</v>
      </c>
      <c r="F38833" s="1" t="s">
        <v>268427</v>
      </c>
      <c r="H38833" s="1" t="s">
        <v>68569</v>
      </c>
      <c r="I38833" s="1" t="s">
        <v>68570</v>
      </c>
      <c r="J38833" s="1" t="s">
        <v>268428</v>
      </c>
      <c r="K38833" s="1" t="s">
        <v>268429</v>
      </c>
      <c r="L38833" s="1" t="s">
        <v>67365</v>
      </c>
      <c r="M38833" s="1" t="s">
        <v>67366</v>
      </c>
      <c r="N38833" s="1" t="s">
        <v>268430</v>
      </c>
      <c r="O38833" s="1" t="s">
        <v>67366</v>
      </c>
      <c r="P38833" s="1" t="s">
        <v>67366</v>
      </c>
      <c r="Q38833" s="1" t="s">
        <v>67366</v>
      </c>
      <c r="R38833" s="1" t="s">
        <v>67366</v>
      </c>
    </row>
    <row r="38834" spans="1:18" x14ac:dyDescent="0.3">
      <c r="A38834">
        <v>31878</v>
      </c>
      <c r="B38834" s="1" t="s">
        <v>268431</v>
      </c>
      <c r="C38834" s="1" t="s">
        <v>67368</v>
      </c>
      <c r="D38834" s="1" t="s">
        <v>268432</v>
      </c>
      <c r="E38834" s="1" t="s">
        <v>268433</v>
      </c>
      <c r="F38834" s="1" t="s">
        <v>268434</v>
      </c>
      <c r="G38834">
        <v>4</v>
      </c>
      <c r="H38834" s="1" t="s">
        <v>68569</v>
      </c>
      <c r="I38834" s="1" t="s">
        <v>68570</v>
      </c>
      <c r="J38834" s="1" t="s">
        <v>268415</v>
      </c>
      <c r="K38834" s="1" t="s">
        <v>268435</v>
      </c>
      <c r="L38834" s="1" t="s">
        <v>68573</v>
      </c>
      <c r="M38834" s="1" t="s">
        <v>67366</v>
      </c>
      <c r="N38834" s="1" t="s">
        <v>268436</v>
      </c>
      <c r="O38834" s="1" t="s">
        <v>268437</v>
      </c>
      <c r="P38834" s="1" t="s">
        <v>67366</v>
      </c>
      <c r="Q38834" s="1" t="s">
        <v>268438</v>
      </c>
      <c r="R38834" s="1" t="s">
        <v>67366</v>
      </c>
    </row>
    <row r="38835" spans="1:18" x14ac:dyDescent="0.3">
      <c r="A38835">
        <v>31913</v>
      </c>
      <c r="B38835" s="1" t="s">
        <v>268439</v>
      </c>
      <c r="C38835" s="1" t="s">
        <v>67368</v>
      </c>
      <c r="D38835" s="1" t="s">
        <v>268440</v>
      </c>
      <c r="E38835" s="1" t="s">
        <v>268441</v>
      </c>
      <c r="F38835" s="1" t="s">
        <v>268442</v>
      </c>
      <c r="G38835">
        <v>5</v>
      </c>
      <c r="H38835" s="1" t="s">
        <v>68569</v>
      </c>
      <c r="I38835" s="1" t="s">
        <v>68570</v>
      </c>
      <c r="J38835" s="1" t="s">
        <v>268443</v>
      </c>
      <c r="K38835" s="1" t="s">
        <v>268444</v>
      </c>
      <c r="L38835" s="1" t="s">
        <v>68573</v>
      </c>
      <c r="M38835" s="1" t="s">
        <v>67366</v>
      </c>
      <c r="N38835" s="1" t="s">
        <v>268445</v>
      </c>
      <c r="O38835" s="1" t="s">
        <v>268446</v>
      </c>
      <c r="P38835" s="1" t="s">
        <v>67366</v>
      </c>
      <c r="Q38835" s="1" t="s">
        <v>268447</v>
      </c>
      <c r="R38835" s="1" t="s">
        <v>268448</v>
      </c>
    </row>
    <row r="38836" spans="1:18" x14ac:dyDescent="0.3">
      <c r="A38836">
        <v>35205</v>
      </c>
      <c r="B38836" s="1" t="s">
        <v>268449</v>
      </c>
      <c r="C38836" s="1" t="s">
        <v>67368</v>
      </c>
      <c r="D38836" s="1" t="s">
        <v>268450</v>
      </c>
      <c r="E38836" s="1" t="s">
        <v>268451</v>
      </c>
      <c r="F38836" s="1" t="s">
        <v>268452</v>
      </c>
      <c r="G38836">
        <v>24</v>
      </c>
      <c r="H38836" s="1" t="s">
        <v>68569</v>
      </c>
      <c r="I38836" s="1" t="s">
        <v>68570</v>
      </c>
      <c r="J38836" s="1" t="s">
        <v>262636</v>
      </c>
      <c r="K38836" s="1" t="s">
        <v>268453</v>
      </c>
      <c r="L38836" s="1" t="s">
        <v>68573</v>
      </c>
      <c r="M38836" s="1" t="s">
        <v>67366</v>
      </c>
      <c r="N38836" s="1" t="s">
        <v>268454</v>
      </c>
      <c r="O38836" s="1" t="s">
        <v>67366</v>
      </c>
      <c r="P38836" s="1" t="s">
        <v>67366</v>
      </c>
      <c r="Q38836" s="1" t="s">
        <v>268455</v>
      </c>
      <c r="R38836" s="1" t="s">
        <v>67366</v>
      </c>
    </row>
    <row r="38837" spans="1:18" x14ac:dyDescent="0.3">
      <c r="A38837">
        <v>32015</v>
      </c>
      <c r="B38837" s="1" t="s">
        <v>268456</v>
      </c>
      <c r="C38837" s="1" t="s">
        <v>67368</v>
      </c>
      <c r="D38837" s="1" t="s">
        <v>268457</v>
      </c>
      <c r="E38837" s="1" t="s">
        <v>268458</v>
      </c>
      <c r="F38837" s="1" t="s">
        <v>268459</v>
      </c>
      <c r="G38837">
        <v>15</v>
      </c>
      <c r="H38837" s="1" t="s">
        <v>68569</v>
      </c>
      <c r="I38837" s="1" t="s">
        <v>68570</v>
      </c>
      <c r="J38837" s="1" t="s">
        <v>268460</v>
      </c>
      <c r="K38837" s="1" t="s">
        <v>268461</v>
      </c>
      <c r="L38837" s="1" t="s">
        <v>68573</v>
      </c>
      <c r="M38837" s="1" t="s">
        <v>67366</v>
      </c>
      <c r="N38837" s="1" t="s">
        <v>268462</v>
      </c>
      <c r="O38837" s="1" t="s">
        <v>268463</v>
      </c>
      <c r="P38837" s="1" t="s">
        <v>67366</v>
      </c>
      <c r="Q38837" s="1" t="s">
        <v>67366</v>
      </c>
      <c r="R38837" s="1" t="s">
        <v>67366</v>
      </c>
    </row>
    <row r="38838" spans="1:18" x14ac:dyDescent="0.3">
      <c r="A38838">
        <v>32218</v>
      </c>
      <c r="B38838" s="1" t="s">
        <v>268464</v>
      </c>
      <c r="C38838" s="1" t="s">
        <v>67368</v>
      </c>
      <c r="D38838" s="1" t="s">
        <v>268465</v>
      </c>
      <c r="E38838" s="1" t="s">
        <v>268466</v>
      </c>
      <c r="F38838" s="1" t="s">
        <v>268467</v>
      </c>
      <c r="H38838" s="1" t="s">
        <v>68569</v>
      </c>
      <c r="I38838" s="1" t="s">
        <v>68570</v>
      </c>
      <c r="J38838" s="1" t="s">
        <v>268468</v>
      </c>
      <c r="K38838" s="1" t="s">
        <v>268469</v>
      </c>
      <c r="L38838" s="1" t="s">
        <v>68573</v>
      </c>
      <c r="M38838" s="1" t="s">
        <v>67366</v>
      </c>
      <c r="N38838" s="1" t="s">
        <v>250142</v>
      </c>
      <c r="O38838" s="1" t="s">
        <v>67366</v>
      </c>
      <c r="P38838" s="1" t="s">
        <v>67366</v>
      </c>
      <c r="Q38838" s="1" t="s">
        <v>268470</v>
      </c>
      <c r="R38838" s="1" t="s">
        <v>67366</v>
      </c>
    </row>
    <row r="38839" spans="1:18" x14ac:dyDescent="0.3">
      <c r="A38839">
        <v>32447</v>
      </c>
      <c r="B38839" s="1" t="s">
        <v>268471</v>
      </c>
      <c r="C38839" s="1" t="s">
        <v>67368</v>
      </c>
      <c r="D38839" s="1" t="s">
        <v>268472</v>
      </c>
      <c r="E38839" s="1" t="s">
        <v>268473</v>
      </c>
      <c r="F38839" s="1" t="s">
        <v>268474</v>
      </c>
      <c r="G38839">
        <v>4</v>
      </c>
      <c r="H38839" s="1" t="s">
        <v>68569</v>
      </c>
      <c r="I38839" s="1" t="s">
        <v>68570</v>
      </c>
      <c r="J38839" s="1" t="s">
        <v>268475</v>
      </c>
      <c r="K38839" s="1" t="s">
        <v>268476</v>
      </c>
      <c r="L38839" s="1" t="s">
        <v>67365</v>
      </c>
      <c r="M38839" s="1" t="s">
        <v>67366</v>
      </c>
      <c r="N38839" s="1" t="s">
        <v>268477</v>
      </c>
      <c r="O38839" s="1" t="s">
        <v>268478</v>
      </c>
      <c r="P38839" s="1" t="s">
        <v>67366</v>
      </c>
      <c r="Q38839" s="1" t="s">
        <v>67366</v>
      </c>
      <c r="R38839" s="1" t="s">
        <v>67366</v>
      </c>
    </row>
    <row r="38840" spans="1:18" x14ac:dyDescent="0.3">
      <c r="A38840">
        <v>32527</v>
      </c>
      <c r="B38840" s="1" t="s">
        <v>268479</v>
      </c>
      <c r="C38840" s="1" t="s">
        <v>67368</v>
      </c>
      <c r="D38840" s="1" t="s">
        <v>268480</v>
      </c>
      <c r="E38840" s="1" t="s">
        <v>268481</v>
      </c>
      <c r="F38840" s="1" t="s">
        <v>268482</v>
      </c>
      <c r="G38840">
        <v>4</v>
      </c>
      <c r="H38840" s="1" t="s">
        <v>68569</v>
      </c>
      <c r="I38840" s="1" t="s">
        <v>68570</v>
      </c>
      <c r="J38840" s="1" t="s">
        <v>268367</v>
      </c>
      <c r="K38840" s="1" t="s">
        <v>268483</v>
      </c>
      <c r="L38840" s="1" t="s">
        <v>68573</v>
      </c>
      <c r="M38840" s="1" t="s">
        <v>67366</v>
      </c>
      <c r="N38840" s="1" t="s">
        <v>268484</v>
      </c>
      <c r="O38840" s="1" t="s">
        <v>268485</v>
      </c>
      <c r="P38840" s="1" t="s">
        <v>67366</v>
      </c>
      <c r="Q38840" s="1" t="s">
        <v>268486</v>
      </c>
      <c r="R38840" s="1" t="s">
        <v>67366</v>
      </c>
    </row>
    <row r="38841" spans="1:18" x14ac:dyDescent="0.3">
      <c r="A38841">
        <v>35206</v>
      </c>
      <c r="B38841" s="1" t="s">
        <v>268487</v>
      </c>
      <c r="C38841" s="1" t="s">
        <v>67368</v>
      </c>
      <c r="D38841" s="1" t="s">
        <v>268488</v>
      </c>
      <c r="E38841" s="1" t="s">
        <v>268489</v>
      </c>
      <c r="F38841" s="1" t="s">
        <v>268490</v>
      </c>
      <c r="H38841" s="1" t="s">
        <v>68569</v>
      </c>
      <c r="I38841" s="1" t="s">
        <v>68570</v>
      </c>
      <c r="J38841" s="1" t="s">
        <v>116788</v>
      </c>
      <c r="K38841" s="1" t="s">
        <v>268491</v>
      </c>
      <c r="L38841" s="1" t="s">
        <v>68573</v>
      </c>
      <c r="M38841" s="1" t="s">
        <v>67366</v>
      </c>
      <c r="N38841" s="1" t="s">
        <v>268492</v>
      </c>
      <c r="O38841" s="1" t="s">
        <v>67366</v>
      </c>
      <c r="P38841" s="1" t="s">
        <v>67366</v>
      </c>
      <c r="Q38841" s="1" t="s">
        <v>268493</v>
      </c>
      <c r="R38841" s="1" t="s">
        <v>67366</v>
      </c>
    </row>
    <row r="38842" spans="1:18" x14ac:dyDescent="0.3">
      <c r="A38842">
        <v>32680</v>
      </c>
      <c r="B38842" s="1" t="s">
        <v>268494</v>
      </c>
      <c r="C38842" s="1" t="s">
        <v>67368</v>
      </c>
      <c r="D38842" s="1" t="s">
        <v>268495</v>
      </c>
      <c r="E38842" s="1" t="s">
        <v>268496</v>
      </c>
      <c r="F38842" s="1" t="s">
        <v>268497</v>
      </c>
      <c r="G38842">
        <v>4</v>
      </c>
      <c r="H38842" s="1" t="s">
        <v>68569</v>
      </c>
      <c r="I38842" s="1" t="s">
        <v>68570</v>
      </c>
      <c r="J38842" s="1" t="s">
        <v>268498</v>
      </c>
      <c r="K38842" s="1" t="s">
        <v>268499</v>
      </c>
      <c r="L38842" s="1" t="s">
        <v>68573</v>
      </c>
      <c r="M38842" s="1" t="s">
        <v>67366</v>
      </c>
      <c r="N38842" s="1" t="s">
        <v>268500</v>
      </c>
      <c r="O38842" s="1" t="s">
        <v>268501</v>
      </c>
      <c r="P38842" s="1" t="s">
        <v>67366</v>
      </c>
      <c r="Q38842" s="1" t="s">
        <v>268502</v>
      </c>
      <c r="R38842" s="1" t="s">
        <v>67366</v>
      </c>
    </row>
    <row r="38843" spans="1:18" x14ac:dyDescent="0.3">
      <c r="A38843">
        <v>32681</v>
      </c>
      <c r="B38843" s="1" t="s">
        <v>268503</v>
      </c>
      <c r="C38843" s="1" t="s">
        <v>67368</v>
      </c>
      <c r="D38843" s="1" t="s">
        <v>268504</v>
      </c>
      <c r="E38843" s="1" t="s">
        <v>268505</v>
      </c>
      <c r="F38843" s="1" t="s">
        <v>268506</v>
      </c>
      <c r="H38843" s="1" t="s">
        <v>68569</v>
      </c>
      <c r="I38843" s="1" t="s">
        <v>68570</v>
      </c>
      <c r="J38843" s="1" t="s">
        <v>268507</v>
      </c>
      <c r="K38843" s="1" t="s">
        <v>268508</v>
      </c>
      <c r="L38843" s="1" t="s">
        <v>68573</v>
      </c>
      <c r="M38843" s="1" t="s">
        <v>67366</v>
      </c>
      <c r="N38843" s="1" t="s">
        <v>268509</v>
      </c>
      <c r="O38843" s="1" t="s">
        <v>67366</v>
      </c>
      <c r="P38843" s="1" t="s">
        <v>67366</v>
      </c>
      <c r="Q38843" s="1" t="s">
        <v>67366</v>
      </c>
      <c r="R38843" s="1" t="s">
        <v>67366</v>
      </c>
    </row>
    <row r="38844" spans="1:18" x14ac:dyDescent="0.3">
      <c r="A38844">
        <v>42030</v>
      </c>
      <c r="B38844" s="1" t="s">
        <v>268510</v>
      </c>
      <c r="C38844" s="1" t="s">
        <v>67368</v>
      </c>
      <c r="D38844" s="1" t="s">
        <v>268511</v>
      </c>
      <c r="E38844" s="1" t="s">
        <v>268512</v>
      </c>
      <c r="F38844" s="1" t="s">
        <v>268513</v>
      </c>
      <c r="G38844">
        <v>42</v>
      </c>
      <c r="H38844" s="1" t="s">
        <v>67361</v>
      </c>
      <c r="I38844" s="1" t="s">
        <v>200328</v>
      </c>
      <c r="J38844" s="1" t="s">
        <v>200378</v>
      </c>
      <c r="K38844" s="1" t="s">
        <v>268514</v>
      </c>
      <c r="L38844" s="1" t="s">
        <v>67365</v>
      </c>
      <c r="M38844" s="1" t="s">
        <v>268510</v>
      </c>
      <c r="N38844" s="1" t="s">
        <v>67366</v>
      </c>
      <c r="O38844" s="1" t="s">
        <v>67366</v>
      </c>
      <c r="P38844" s="1" t="s">
        <v>67366</v>
      </c>
      <c r="Q38844" s="1" t="s">
        <v>67366</v>
      </c>
      <c r="R38844" s="1" t="s">
        <v>67366</v>
      </c>
    </row>
    <row r="38845" spans="1:18" x14ac:dyDescent="0.3">
      <c r="A38845">
        <v>42031</v>
      </c>
      <c r="B38845" s="1" t="s">
        <v>268515</v>
      </c>
      <c r="C38845" s="1" t="s">
        <v>67368</v>
      </c>
      <c r="D38845" s="1" t="s">
        <v>268516</v>
      </c>
      <c r="E38845" s="1" t="s">
        <v>268517</v>
      </c>
      <c r="F38845" s="1" t="s">
        <v>268518</v>
      </c>
      <c r="G38845">
        <v>12</v>
      </c>
      <c r="H38845" s="1" t="s">
        <v>67361</v>
      </c>
      <c r="I38845" s="1" t="s">
        <v>200328</v>
      </c>
      <c r="J38845" s="1" t="s">
        <v>200378</v>
      </c>
      <c r="K38845" s="1" t="s">
        <v>110012</v>
      </c>
      <c r="L38845" s="1" t="s">
        <v>67365</v>
      </c>
      <c r="M38845" s="1" t="s">
        <v>268515</v>
      </c>
      <c r="N38845" s="1" t="s">
        <v>67366</v>
      </c>
      <c r="O38845" s="1" t="s">
        <v>67366</v>
      </c>
      <c r="P38845" s="1" t="s">
        <v>67366</v>
      </c>
      <c r="Q38845" s="1" t="s">
        <v>67366</v>
      </c>
      <c r="R38845" s="1" t="s">
        <v>67366</v>
      </c>
    </row>
    <row r="38846" spans="1:18" x14ac:dyDescent="0.3">
      <c r="A38846">
        <v>30625</v>
      </c>
      <c r="B38846" s="1" t="s">
        <v>268519</v>
      </c>
      <c r="C38846" s="1" t="s">
        <v>67368</v>
      </c>
      <c r="D38846" s="1" t="s">
        <v>268520</v>
      </c>
      <c r="E38846" s="1" t="s">
        <v>268521</v>
      </c>
      <c r="F38846" s="1" t="s">
        <v>268522</v>
      </c>
      <c r="G38846">
        <v>249</v>
      </c>
      <c r="H38846" s="1" t="s">
        <v>67361</v>
      </c>
      <c r="I38846" s="1" t="s">
        <v>200328</v>
      </c>
      <c r="J38846" s="1" t="s">
        <v>200384</v>
      </c>
      <c r="K38846" s="1" t="s">
        <v>268523</v>
      </c>
      <c r="L38846" s="1" t="s">
        <v>67365</v>
      </c>
      <c r="M38846" s="1" t="s">
        <v>268519</v>
      </c>
      <c r="N38846" s="1" t="s">
        <v>268524</v>
      </c>
      <c r="O38846" s="1" t="s">
        <v>67366</v>
      </c>
      <c r="P38846" s="1" t="s">
        <v>67366</v>
      </c>
      <c r="Q38846" s="1" t="s">
        <v>268525</v>
      </c>
      <c r="R38846" s="1" t="s">
        <v>67366</v>
      </c>
    </row>
    <row r="38847" spans="1:18" x14ac:dyDescent="0.3">
      <c r="A38847">
        <v>42032</v>
      </c>
      <c r="B38847" s="1" t="s">
        <v>268526</v>
      </c>
      <c r="C38847" s="1" t="s">
        <v>67368</v>
      </c>
      <c r="D38847" s="1" t="s">
        <v>268527</v>
      </c>
      <c r="E38847" s="1" t="s">
        <v>268528</v>
      </c>
      <c r="F38847" s="1" t="s">
        <v>268529</v>
      </c>
      <c r="G38847">
        <v>760</v>
      </c>
      <c r="H38847" s="1" t="s">
        <v>67361</v>
      </c>
      <c r="I38847" s="1" t="s">
        <v>200328</v>
      </c>
      <c r="J38847" s="1" t="s">
        <v>268530</v>
      </c>
      <c r="K38847" s="1" t="s">
        <v>67366</v>
      </c>
      <c r="L38847" s="1" t="s">
        <v>67365</v>
      </c>
      <c r="M38847" s="1" t="s">
        <v>268526</v>
      </c>
      <c r="N38847" s="1" t="s">
        <v>67366</v>
      </c>
      <c r="O38847" s="1" t="s">
        <v>67366</v>
      </c>
      <c r="P38847" s="1" t="s">
        <v>67366</v>
      </c>
      <c r="Q38847" s="1" t="s">
        <v>67366</v>
      </c>
      <c r="R38847" s="1" t="s">
        <v>67366</v>
      </c>
    </row>
    <row r="38848" spans="1:18" x14ac:dyDescent="0.3">
      <c r="A38848">
        <v>42033</v>
      </c>
      <c r="B38848" s="1" t="s">
        <v>268531</v>
      </c>
      <c r="C38848" s="1" t="s">
        <v>67368</v>
      </c>
      <c r="D38848" s="1" t="s">
        <v>268532</v>
      </c>
      <c r="E38848" s="1" t="s">
        <v>268533</v>
      </c>
      <c r="F38848" s="1" t="s">
        <v>268534</v>
      </c>
      <c r="G38848">
        <v>40</v>
      </c>
      <c r="H38848" s="1" t="s">
        <v>67361</v>
      </c>
      <c r="I38848" s="1" t="s">
        <v>200328</v>
      </c>
      <c r="J38848" s="1" t="s">
        <v>268535</v>
      </c>
      <c r="K38848" s="1" t="s">
        <v>268536</v>
      </c>
      <c r="L38848" s="1" t="s">
        <v>67365</v>
      </c>
      <c r="M38848" s="1" t="s">
        <v>268531</v>
      </c>
      <c r="N38848" s="1" t="s">
        <v>67366</v>
      </c>
      <c r="O38848" s="1" t="s">
        <v>67366</v>
      </c>
      <c r="P38848" s="1" t="s">
        <v>67366</v>
      </c>
      <c r="Q38848" s="1" t="s">
        <v>268537</v>
      </c>
      <c r="R38848" s="1" t="s">
        <v>67366</v>
      </c>
    </row>
    <row r="38849" spans="1:18" x14ac:dyDescent="0.3">
      <c r="A38849">
        <v>42034</v>
      </c>
      <c r="B38849" s="1" t="s">
        <v>268538</v>
      </c>
      <c r="C38849" s="1" t="s">
        <v>67368</v>
      </c>
      <c r="D38849" s="1" t="s">
        <v>256730</v>
      </c>
      <c r="E38849" s="1" t="s">
        <v>268539</v>
      </c>
      <c r="F38849" s="1" t="s">
        <v>268540</v>
      </c>
      <c r="G38849">
        <v>690</v>
      </c>
      <c r="H38849" s="1" t="s">
        <v>67361</v>
      </c>
      <c r="I38849" s="1" t="s">
        <v>200328</v>
      </c>
      <c r="J38849" s="1" t="s">
        <v>268541</v>
      </c>
      <c r="K38849" s="1" t="s">
        <v>85927</v>
      </c>
      <c r="L38849" s="1" t="s">
        <v>67365</v>
      </c>
      <c r="M38849" s="1" t="s">
        <v>268538</v>
      </c>
      <c r="N38849" s="1" t="s">
        <v>67366</v>
      </c>
      <c r="O38849" s="1" t="s">
        <v>67366</v>
      </c>
      <c r="P38849" s="1" t="s">
        <v>67366</v>
      </c>
      <c r="Q38849" s="1" t="s">
        <v>67366</v>
      </c>
      <c r="R38849" s="1" t="s">
        <v>67366</v>
      </c>
    </row>
    <row r="38850" spans="1:18" x14ac:dyDescent="0.3">
      <c r="A38850">
        <v>42035</v>
      </c>
      <c r="B38850" s="1" t="s">
        <v>268542</v>
      </c>
      <c r="C38850" s="1" t="s">
        <v>67368</v>
      </c>
      <c r="D38850" s="1" t="s">
        <v>268543</v>
      </c>
      <c r="E38850" s="1" t="s">
        <v>268544</v>
      </c>
      <c r="F38850" s="1" t="s">
        <v>268545</v>
      </c>
      <c r="G38850">
        <v>470</v>
      </c>
      <c r="H38850" s="1" t="s">
        <v>67361</v>
      </c>
      <c r="I38850" s="1" t="s">
        <v>200328</v>
      </c>
      <c r="J38850" s="1" t="s">
        <v>200341</v>
      </c>
      <c r="K38850" s="1" t="s">
        <v>268546</v>
      </c>
      <c r="L38850" s="1" t="s">
        <v>67365</v>
      </c>
      <c r="M38850" s="1" t="s">
        <v>268542</v>
      </c>
      <c r="N38850" s="1" t="s">
        <v>67366</v>
      </c>
      <c r="O38850" s="1" t="s">
        <v>67366</v>
      </c>
      <c r="P38850" s="1" t="s">
        <v>67366</v>
      </c>
      <c r="Q38850" s="1" t="s">
        <v>67366</v>
      </c>
      <c r="R38850" s="1" t="s">
        <v>67366</v>
      </c>
    </row>
    <row r="38851" spans="1:18" x14ac:dyDescent="0.3">
      <c r="A38851">
        <v>42036</v>
      </c>
      <c r="B38851" s="1" t="s">
        <v>268547</v>
      </c>
      <c r="C38851" s="1" t="s">
        <v>67368</v>
      </c>
      <c r="D38851" s="1" t="s">
        <v>268548</v>
      </c>
      <c r="E38851" s="1" t="s">
        <v>268549</v>
      </c>
      <c r="F38851" s="1" t="s">
        <v>268550</v>
      </c>
      <c r="G38851">
        <v>875</v>
      </c>
      <c r="H38851" s="1" t="s">
        <v>67361</v>
      </c>
      <c r="I38851" s="1" t="s">
        <v>200328</v>
      </c>
      <c r="J38851" s="1" t="s">
        <v>268530</v>
      </c>
      <c r="K38851" s="1" t="s">
        <v>268551</v>
      </c>
      <c r="L38851" s="1" t="s">
        <v>67365</v>
      </c>
      <c r="M38851" s="1" t="s">
        <v>268547</v>
      </c>
      <c r="N38851" s="1" t="s">
        <v>67366</v>
      </c>
      <c r="O38851" s="1" t="s">
        <v>67366</v>
      </c>
      <c r="P38851" s="1" t="s">
        <v>67366</v>
      </c>
      <c r="Q38851" s="1" t="s">
        <v>67366</v>
      </c>
      <c r="R38851" s="1" t="s">
        <v>67366</v>
      </c>
    </row>
    <row r="38852" spans="1:18" x14ac:dyDescent="0.3">
      <c r="A38852">
        <v>42037</v>
      </c>
      <c r="B38852" s="1" t="s">
        <v>268552</v>
      </c>
      <c r="C38852" s="1" t="s">
        <v>67368</v>
      </c>
      <c r="D38852" s="1" t="s">
        <v>268553</v>
      </c>
      <c r="E38852" s="1" t="s">
        <v>268554</v>
      </c>
      <c r="F38852" s="1" t="s">
        <v>268555</v>
      </c>
      <c r="G38852">
        <v>1068</v>
      </c>
      <c r="H38852" s="1" t="s">
        <v>67361</v>
      </c>
      <c r="I38852" s="1" t="s">
        <v>200328</v>
      </c>
      <c r="J38852" s="1" t="s">
        <v>268541</v>
      </c>
      <c r="K38852" s="1" t="s">
        <v>268556</v>
      </c>
      <c r="L38852" s="1" t="s">
        <v>67365</v>
      </c>
      <c r="M38852" s="1" t="s">
        <v>268552</v>
      </c>
      <c r="N38852" s="1" t="s">
        <v>67366</v>
      </c>
      <c r="O38852" s="1" t="s">
        <v>67366</v>
      </c>
      <c r="P38852" s="1" t="s">
        <v>67366</v>
      </c>
      <c r="Q38852" s="1" t="s">
        <v>67366</v>
      </c>
      <c r="R38852" s="1" t="s">
        <v>67366</v>
      </c>
    </row>
    <row r="38853" spans="1:18" x14ac:dyDescent="0.3">
      <c r="A38853">
        <v>42038</v>
      </c>
      <c r="B38853" s="1" t="s">
        <v>268557</v>
      </c>
      <c r="C38853" s="1" t="s">
        <v>67368</v>
      </c>
      <c r="D38853" s="1" t="s">
        <v>268558</v>
      </c>
      <c r="E38853" s="1" t="s">
        <v>268559</v>
      </c>
      <c r="F38853" s="1" t="s">
        <v>268560</v>
      </c>
      <c r="G38853">
        <v>710</v>
      </c>
      <c r="H38853" s="1" t="s">
        <v>67361</v>
      </c>
      <c r="I38853" s="1" t="s">
        <v>200328</v>
      </c>
      <c r="J38853" s="1" t="s">
        <v>200329</v>
      </c>
      <c r="K38853" s="1" t="s">
        <v>268561</v>
      </c>
      <c r="L38853" s="1" t="s">
        <v>67365</v>
      </c>
      <c r="M38853" s="1" t="s">
        <v>268557</v>
      </c>
      <c r="N38853" s="1" t="s">
        <v>67366</v>
      </c>
      <c r="O38853" s="1" t="s">
        <v>67366</v>
      </c>
      <c r="P38853" s="1" t="s">
        <v>67366</v>
      </c>
      <c r="Q38853" s="1" t="s">
        <v>67366</v>
      </c>
      <c r="R38853" s="1" t="s">
        <v>67366</v>
      </c>
    </row>
    <row r="38854" spans="1:18" x14ac:dyDescent="0.3">
      <c r="A38854">
        <v>42039</v>
      </c>
      <c r="B38854" s="1" t="s">
        <v>268562</v>
      </c>
      <c r="C38854" s="1" t="s">
        <v>67368</v>
      </c>
      <c r="D38854" s="1" t="s">
        <v>268563</v>
      </c>
      <c r="E38854" s="1" t="s">
        <v>268564</v>
      </c>
      <c r="F38854" s="1" t="s">
        <v>268565</v>
      </c>
      <c r="G38854">
        <v>3</v>
      </c>
      <c r="H38854" s="1" t="s">
        <v>67361</v>
      </c>
      <c r="I38854" s="1" t="s">
        <v>200328</v>
      </c>
      <c r="J38854" s="1" t="s">
        <v>200384</v>
      </c>
      <c r="K38854" s="1" t="s">
        <v>268566</v>
      </c>
      <c r="L38854" s="1" t="s">
        <v>67365</v>
      </c>
      <c r="M38854" s="1" t="s">
        <v>268562</v>
      </c>
      <c r="N38854" s="1" t="s">
        <v>67366</v>
      </c>
      <c r="O38854" s="1" t="s">
        <v>67366</v>
      </c>
      <c r="P38854" s="1" t="s">
        <v>67366</v>
      </c>
      <c r="Q38854" s="1" t="s">
        <v>67366</v>
      </c>
      <c r="R38854" s="1" t="s">
        <v>67366</v>
      </c>
    </row>
    <row r="38855" spans="1:18" x14ac:dyDescent="0.3">
      <c r="A38855">
        <v>42040</v>
      </c>
      <c r="B38855" s="1" t="s">
        <v>268567</v>
      </c>
      <c r="C38855" s="1" t="s">
        <v>67368</v>
      </c>
      <c r="D38855" s="1" t="s">
        <v>268568</v>
      </c>
      <c r="E38855" s="1" t="s">
        <v>268569</v>
      </c>
      <c r="F38855" s="1" t="s">
        <v>268570</v>
      </c>
      <c r="G38855">
        <v>370</v>
      </c>
      <c r="H38855" s="1" t="s">
        <v>67361</v>
      </c>
      <c r="I38855" s="1" t="s">
        <v>200328</v>
      </c>
      <c r="J38855" s="1" t="s">
        <v>200329</v>
      </c>
      <c r="K38855" s="1" t="s">
        <v>268571</v>
      </c>
      <c r="L38855" s="1" t="s">
        <v>67365</v>
      </c>
      <c r="M38855" s="1" t="s">
        <v>268567</v>
      </c>
      <c r="N38855" s="1" t="s">
        <v>67366</v>
      </c>
      <c r="O38855" s="1" t="s">
        <v>67366</v>
      </c>
      <c r="P38855" s="1" t="s">
        <v>67366</v>
      </c>
      <c r="Q38855" s="1" t="s">
        <v>67366</v>
      </c>
      <c r="R38855" s="1" t="s">
        <v>67366</v>
      </c>
    </row>
    <row r="38856" spans="1:18" x14ac:dyDescent="0.3">
      <c r="A38856">
        <v>42041</v>
      </c>
      <c r="B38856" s="1" t="s">
        <v>268572</v>
      </c>
      <c r="C38856" s="1" t="s">
        <v>67368</v>
      </c>
      <c r="D38856" s="1" t="s">
        <v>268573</v>
      </c>
      <c r="E38856" s="1" t="s">
        <v>268574</v>
      </c>
      <c r="F38856" s="1" t="s">
        <v>268575</v>
      </c>
      <c r="G38856">
        <v>7</v>
      </c>
      <c r="H38856" s="1" t="s">
        <v>67361</v>
      </c>
      <c r="I38856" s="1" t="s">
        <v>200328</v>
      </c>
      <c r="J38856" s="1" t="s">
        <v>200367</v>
      </c>
      <c r="K38856" s="1" t="s">
        <v>268576</v>
      </c>
      <c r="L38856" s="1" t="s">
        <v>67365</v>
      </c>
      <c r="M38856" s="1" t="s">
        <v>268572</v>
      </c>
      <c r="N38856" s="1" t="s">
        <v>67366</v>
      </c>
      <c r="O38856" s="1" t="s">
        <v>67366</v>
      </c>
      <c r="P38856" s="1" t="s">
        <v>67366</v>
      </c>
      <c r="Q38856" s="1" t="s">
        <v>67366</v>
      </c>
      <c r="R38856" s="1" t="s">
        <v>67366</v>
      </c>
    </row>
    <row r="38857" spans="1:18" x14ac:dyDescent="0.3">
      <c r="A38857">
        <v>42042</v>
      </c>
      <c r="B38857" s="1" t="s">
        <v>268577</v>
      </c>
      <c r="C38857" s="1" t="s">
        <v>67368</v>
      </c>
      <c r="D38857" s="1" t="s">
        <v>268578</v>
      </c>
      <c r="E38857" s="1" t="s">
        <v>268579</v>
      </c>
      <c r="F38857" s="1" t="s">
        <v>268580</v>
      </c>
      <c r="G38857">
        <v>14</v>
      </c>
      <c r="H38857" s="1" t="s">
        <v>67361</v>
      </c>
      <c r="I38857" s="1" t="s">
        <v>200328</v>
      </c>
      <c r="J38857" s="1" t="s">
        <v>200378</v>
      </c>
      <c r="K38857" s="1" t="s">
        <v>268581</v>
      </c>
      <c r="L38857" s="1" t="s">
        <v>67365</v>
      </c>
      <c r="M38857" s="1" t="s">
        <v>268577</v>
      </c>
      <c r="N38857" s="1" t="s">
        <v>67366</v>
      </c>
      <c r="O38857" s="1" t="s">
        <v>67366</v>
      </c>
      <c r="P38857" s="1" t="s">
        <v>67366</v>
      </c>
      <c r="Q38857" s="1" t="s">
        <v>67366</v>
      </c>
      <c r="R38857" s="1" t="s">
        <v>67366</v>
      </c>
    </row>
    <row r="38858" spans="1:18" x14ac:dyDescent="0.3">
      <c r="A38858">
        <v>30704</v>
      </c>
      <c r="B38858" s="1" t="s">
        <v>268582</v>
      </c>
      <c r="C38858" s="1" t="s">
        <v>67368</v>
      </c>
      <c r="D38858" s="1" t="s">
        <v>268583</v>
      </c>
      <c r="E38858" s="1" t="s">
        <v>268584</v>
      </c>
      <c r="F38858" s="1" t="s">
        <v>268585</v>
      </c>
      <c r="G38858">
        <v>19</v>
      </c>
      <c r="H38858" s="1" t="s">
        <v>67361</v>
      </c>
      <c r="I38858" s="1" t="s">
        <v>200328</v>
      </c>
      <c r="J38858" s="1" t="s">
        <v>200384</v>
      </c>
      <c r="K38858" s="1" t="s">
        <v>268586</v>
      </c>
      <c r="L38858" s="1" t="s">
        <v>67365</v>
      </c>
      <c r="M38858" s="1" t="s">
        <v>268582</v>
      </c>
      <c r="N38858" s="1" t="s">
        <v>268587</v>
      </c>
      <c r="O38858" s="1" t="s">
        <v>67366</v>
      </c>
      <c r="P38858" s="1" t="s">
        <v>67366</v>
      </c>
      <c r="Q38858" s="1" t="s">
        <v>268588</v>
      </c>
      <c r="R38858" s="1" t="s">
        <v>67366</v>
      </c>
    </row>
    <row r="38859" spans="1:18" x14ac:dyDescent="0.3">
      <c r="A38859">
        <v>30810</v>
      </c>
      <c r="B38859" s="1" t="s">
        <v>268589</v>
      </c>
      <c r="C38859" s="1" t="s">
        <v>67368</v>
      </c>
      <c r="D38859" s="1" t="s">
        <v>268590</v>
      </c>
      <c r="E38859" s="1" t="s">
        <v>268591</v>
      </c>
      <c r="F38859" s="1" t="s">
        <v>96650</v>
      </c>
      <c r="G38859">
        <v>1489</v>
      </c>
      <c r="H38859" s="1" t="s">
        <v>67361</v>
      </c>
      <c r="I38859" s="1" t="s">
        <v>200328</v>
      </c>
      <c r="J38859" s="1" t="s">
        <v>200329</v>
      </c>
      <c r="K38859" s="1" t="s">
        <v>268592</v>
      </c>
      <c r="L38859" s="1" t="s">
        <v>67365</v>
      </c>
      <c r="M38859" s="1" t="s">
        <v>268589</v>
      </c>
      <c r="N38859" s="1" t="s">
        <v>268593</v>
      </c>
      <c r="O38859" s="1" t="s">
        <v>67366</v>
      </c>
      <c r="P38859" s="1" t="s">
        <v>67366</v>
      </c>
      <c r="Q38859" s="1" t="s">
        <v>67366</v>
      </c>
      <c r="R38859" s="1" t="s">
        <v>67366</v>
      </c>
    </row>
    <row r="38860" spans="1:18" x14ac:dyDescent="0.3">
      <c r="A38860">
        <v>42043</v>
      </c>
      <c r="B38860" s="1" t="s">
        <v>268594</v>
      </c>
      <c r="C38860" s="1" t="s">
        <v>67368</v>
      </c>
      <c r="D38860" s="1" t="s">
        <v>268595</v>
      </c>
      <c r="E38860" s="1" t="s">
        <v>268596</v>
      </c>
      <c r="F38860" s="1" t="s">
        <v>268597</v>
      </c>
      <c r="G38860">
        <v>2</v>
      </c>
      <c r="H38860" s="1" t="s">
        <v>67361</v>
      </c>
      <c r="I38860" s="1" t="s">
        <v>200328</v>
      </c>
      <c r="J38860" s="1" t="s">
        <v>200384</v>
      </c>
      <c r="K38860" s="1" t="s">
        <v>268598</v>
      </c>
      <c r="L38860" s="1" t="s">
        <v>67365</v>
      </c>
      <c r="M38860" s="1" t="s">
        <v>268594</v>
      </c>
      <c r="N38860" s="1" t="s">
        <v>67366</v>
      </c>
      <c r="O38860" s="1" t="s">
        <v>67366</v>
      </c>
      <c r="P38860" s="1" t="s">
        <v>67366</v>
      </c>
      <c r="Q38860" s="1" t="s">
        <v>67366</v>
      </c>
      <c r="R38860" s="1" t="s">
        <v>67366</v>
      </c>
    </row>
    <row r="38861" spans="1:18" x14ac:dyDescent="0.3">
      <c r="A38861">
        <v>42044</v>
      </c>
      <c r="B38861" s="1" t="s">
        <v>268599</v>
      </c>
      <c r="C38861" s="1" t="s">
        <v>67368</v>
      </c>
      <c r="D38861" s="1" t="s">
        <v>120577</v>
      </c>
      <c r="E38861" s="1" t="s">
        <v>268600</v>
      </c>
      <c r="F38861" s="1" t="s">
        <v>268601</v>
      </c>
      <c r="G38861">
        <v>560</v>
      </c>
      <c r="H38861" s="1" t="s">
        <v>67361</v>
      </c>
      <c r="I38861" s="1" t="s">
        <v>200328</v>
      </c>
      <c r="J38861" s="1" t="s">
        <v>268602</v>
      </c>
      <c r="K38861" s="1" t="s">
        <v>120580</v>
      </c>
      <c r="L38861" s="1" t="s">
        <v>67365</v>
      </c>
      <c r="M38861" s="1" t="s">
        <v>67366</v>
      </c>
      <c r="N38861" s="1" t="s">
        <v>67366</v>
      </c>
      <c r="O38861" s="1" t="s">
        <v>67366</v>
      </c>
      <c r="P38861" s="1" t="s">
        <v>67366</v>
      </c>
      <c r="Q38861" s="1" t="s">
        <v>67366</v>
      </c>
      <c r="R38861" s="1" t="s">
        <v>67366</v>
      </c>
    </row>
    <row r="38862" spans="1:18" x14ac:dyDescent="0.3">
      <c r="A38862">
        <v>42045</v>
      </c>
      <c r="B38862" s="1" t="s">
        <v>268603</v>
      </c>
      <c r="C38862" s="1" t="s">
        <v>67368</v>
      </c>
      <c r="D38862" s="1" t="s">
        <v>268604</v>
      </c>
      <c r="E38862" s="1" t="s">
        <v>268605</v>
      </c>
      <c r="F38862" s="1" t="s">
        <v>268606</v>
      </c>
      <c r="G38862">
        <v>1980</v>
      </c>
      <c r="H38862" s="1" t="s">
        <v>67361</v>
      </c>
      <c r="I38862" s="1" t="s">
        <v>200328</v>
      </c>
      <c r="J38862" s="1" t="s">
        <v>268541</v>
      </c>
      <c r="K38862" s="1" t="s">
        <v>268607</v>
      </c>
      <c r="L38862" s="1" t="s">
        <v>67365</v>
      </c>
      <c r="M38862" s="1" t="s">
        <v>268603</v>
      </c>
      <c r="N38862" s="1" t="s">
        <v>67366</v>
      </c>
      <c r="O38862" s="1" t="s">
        <v>67366</v>
      </c>
      <c r="P38862" s="1" t="s">
        <v>67366</v>
      </c>
      <c r="Q38862" s="1" t="s">
        <v>67366</v>
      </c>
      <c r="R38862" s="1" t="s">
        <v>67366</v>
      </c>
    </row>
    <row r="38863" spans="1:18" x14ac:dyDescent="0.3">
      <c r="A38863">
        <v>42046</v>
      </c>
      <c r="B38863" s="1" t="s">
        <v>268608</v>
      </c>
      <c r="C38863" s="1" t="s">
        <v>67368</v>
      </c>
      <c r="D38863" s="1" t="s">
        <v>268609</v>
      </c>
      <c r="E38863" s="1" t="s">
        <v>268610</v>
      </c>
      <c r="F38863" s="1" t="s">
        <v>268611</v>
      </c>
      <c r="G38863">
        <v>30</v>
      </c>
      <c r="H38863" s="1" t="s">
        <v>67361</v>
      </c>
      <c r="I38863" s="1" t="s">
        <v>200328</v>
      </c>
      <c r="J38863" s="1" t="s">
        <v>200335</v>
      </c>
      <c r="K38863" s="1" t="s">
        <v>268612</v>
      </c>
      <c r="L38863" s="1" t="s">
        <v>67365</v>
      </c>
      <c r="M38863" s="1" t="s">
        <v>268608</v>
      </c>
      <c r="N38863" s="1" t="s">
        <v>67366</v>
      </c>
      <c r="O38863" s="1" t="s">
        <v>67366</v>
      </c>
      <c r="P38863" s="1" t="s">
        <v>67366</v>
      </c>
      <c r="Q38863" s="1" t="s">
        <v>67366</v>
      </c>
      <c r="R38863" s="1" t="s">
        <v>67366</v>
      </c>
    </row>
    <row r="38864" spans="1:18" x14ac:dyDescent="0.3">
      <c r="A38864">
        <v>42047</v>
      </c>
      <c r="B38864" s="1" t="s">
        <v>268613</v>
      </c>
      <c r="C38864" s="1" t="s">
        <v>67387</v>
      </c>
      <c r="D38864" s="1" t="s">
        <v>118945</v>
      </c>
      <c r="E38864" s="1" t="s">
        <v>268614</v>
      </c>
      <c r="F38864" s="1" t="s">
        <v>268615</v>
      </c>
      <c r="G38864">
        <v>1240</v>
      </c>
      <c r="H38864" s="1" t="s">
        <v>67361</v>
      </c>
      <c r="I38864" s="1" t="s">
        <v>200328</v>
      </c>
      <c r="J38864" s="1" t="s">
        <v>268616</v>
      </c>
      <c r="K38864" s="1" t="s">
        <v>268617</v>
      </c>
      <c r="L38864" s="1" t="s">
        <v>67365</v>
      </c>
      <c r="M38864" s="1" t="s">
        <v>268618</v>
      </c>
      <c r="N38864" s="1" t="s">
        <v>241281</v>
      </c>
      <c r="O38864" s="1" t="s">
        <v>67366</v>
      </c>
      <c r="P38864" s="1" t="s">
        <v>67366</v>
      </c>
      <c r="Q38864" s="1" t="s">
        <v>268619</v>
      </c>
      <c r="R38864" s="1" t="s">
        <v>67366</v>
      </c>
    </row>
    <row r="38865" spans="1:18" x14ac:dyDescent="0.3">
      <c r="A38865">
        <v>42048</v>
      </c>
      <c r="B38865" s="1" t="s">
        <v>268620</v>
      </c>
      <c r="C38865" s="1" t="s">
        <v>67368</v>
      </c>
      <c r="D38865" s="1" t="s">
        <v>268621</v>
      </c>
      <c r="E38865" s="1" t="s">
        <v>268622</v>
      </c>
      <c r="F38865" s="1" t="s">
        <v>268623</v>
      </c>
      <c r="G38865">
        <v>1100</v>
      </c>
      <c r="H38865" s="1" t="s">
        <v>67361</v>
      </c>
      <c r="I38865" s="1" t="s">
        <v>200328</v>
      </c>
      <c r="J38865" s="1" t="s">
        <v>268624</v>
      </c>
      <c r="K38865" s="1" t="s">
        <v>268625</v>
      </c>
      <c r="L38865" s="1" t="s">
        <v>67365</v>
      </c>
      <c r="M38865" s="1" t="s">
        <v>268620</v>
      </c>
      <c r="N38865" s="1" t="s">
        <v>67366</v>
      </c>
      <c r="O38865" s="1" t="s">
        <v>67366</v>
      </c>
      <c r="P38865" s="1" t="s">
        <v>67366</v>
      </c>
      <c r="Q38865" s="1" t="s">
        <v>67366</v>
      </c>
      <c r="R38865" s="1" t="s">
        <v>67366</v>
      </c>
    </row>
    <row r="38866" spans="1:18" x14ac:dyDescent="0.3">
      <c r="A38866">
        <v>42049</v>
      </c>
      <c r="B38866" s="1" t="s">
        <v>268626</v>
      </c>
      <c r="C38866" s="1" t="s">
        <v>67368</v>
      </c>
      <c r="D38866" s="1" t="s">
        <v>268627</v>
      </c>
      <c r="E38866" s="1" t="s">
        <v>268628</v>
      </c>
      <c r="F38866" s="1" t="s">
        <v>268629</v>
      </c>
      <c r="G38866">
        <v>61</v>
      </c>
      <c r="H38866" s="1" t="s">
        <v>67361</v>
      </c>
      <c r="I38866" s="1" t="s">
        <v>200328</v>
      </c>
      <c r="J38866" s="1" t="s">
        <v>200384</v>
      </c>
      <c r="K38866" s="1" t="s">
        <v>67366</v>
      </c>
      <c r="L38866" s="1" t="s">
        <v>67365</v>
      </c>
      <c r="M38866" s="1" t="s">
        <v>268626</v>
      </c>
      <c r="N38866" s="1" t="s">
        <v>67366</v>
      </c>
      <c r="O38866" s="1" t="s">
        <v>67366</v>
      </c>
      <c r="P38866" s="1" t="s">
        <v>67366</v>
      </c>
      <c r="Q38866" s="1" t="s">
        <v>67366</v>
      </c>
      <c r="R38866" s="1" t="s">
        <v>67366</v>
      </c>
    </row>
    <row r="38867" spans="1:18" x14ac:dyDescent="0.3">
      <c r="A38867">
        <v>42050</v>
      </c>
      <c r="B38867" s="1" t="s">
        <v>268630</v>
      </c>
      <c r="C38867" s="1" t="s">
        <v>67357</v>
      </c>
      <c r="D38867" s="1" t="s">
        <v>268631</v>
      </c>
      <c r="E38867" s="1" t="s">
        <v>268632</v>
      </c>
      <c r="F38867" s="1" t="s">
        <v>268633</v>
      </c>
      <c r="G38867">
        <v>1</v>
      </c>
      <c r="H38867" s="1" t="s">
        <v>67361</v>
      </c>
      <c r="I38867" s="1" t="s">
        <v>200328</v>
      </c>
      <c r="J38867" s="1" t="s">
        <v>200367</v>
      </c>
      <c r="K38867" s="1" t="s">
        <v>268634</v>
      </c>
      <c r="L38867" s="1" t="s">
        <v>67365</v>
      </c>
      <c r="M38867" s="1" t="s">
        <v>268630</v>
      </c>
      <c r="N38867" s="1" t="s">
        <v>67366</v>
      </c>
      <c r="O38867" s="1" t="s">
        <v>67366</v>
      </c>
      <c r="P38867" s="1" t="s">
        <v>67366</v>
      </c>
      <c r="Q38867" s="1" t="s">
        <v>67366</v>
      </c>
      <c r="R38867" s="1" t="s">
        <v>67366</v>
      </c>
    </row>
    <row r="38868" spans="1:18" x14ac:dyDescent="0.3">
      <c r="A38868">
        <v>42051</v>
      </c>
      <c r="B38868" s="1" t="s">
        <v>268635</v>
      </c>
      <c r="C38868" s="1" t="s">
        <v>67368</v>
      </c>
      <c r="D38868" s="1" t="s">
        <v>268636</v>
      </c>
      <c r="E38868" s="1" t="s">
        <v>268637</v>
      </c>
      <c r="F38868" s="1" t="s">
        <v>268638</v>
      </c>
      <c r="G38868">
        <v>2625</v>
      </c>
      <c r="H38868" s="1" t="s">
        <v>67361</v>
      </c>
      <c r="I38868" s="1" t="s">
        <v>200328</v>
      </c>
      <c r="J38868" s="1" t="s">
        <v>200329</v>
      </c>
      <c r="K38868" s="1" t="s">
        <v>268639</v>
      </c>
      <c r="L38868" s="1" t="s">
        <v>67365</v>
      </c>
      <c r="M38868" s="1" t="s">
        <v>268635</v>
      </c>
      <c r="N38868" s="1" t="s">
        <v>268640</v>
      </c>
      <c r="O38868" s="1" t="s">
        <v>67366</v>
      </c>
      <c r="P38868" s="1" t="s">
        <v>67366</v>
      </c>
      <c r="Q38868" s="1" t="s">
        <v>268641</v>
      </c>
      <c r="R38868" s="1" t="s">
        <v>67366</v>
      </c>
    </row>
    <row r="38869" spans="1:18" x14ac:dyDescent="0.3">
      <c r="A38869">
        <v>42052</v>
      </c>
      <c r="B38869" s="1" t="s">
        <v>268642</v>
      </c>
      <c r="C38869" s="1" t="s">
        <v>67368</v>
      </c>
      <c r="D38869" s="1" t="s">
        <v>268643</v>
      </c>
      <c r="E38869" s="1" t="s">
        <v>268644</v>
      </c>
      <c r="F38869" s="1" t="s">
        <v>268645</v>
      </c>
      <c r="G38869">
        <v>492</v>
      </c>
      <c r="H38869" s="1" t="s">
        <v>67361</v>
      </c>
      <c r="I38869" s="1" t="s">
        <v>200328</v>
      </c>
      <c r="J38869" s="1" t="s">
        <v>200361</v>
      </c>
      <c r="K38869" s="1" t="s">
        <v>268646</v>
      </c>
      <c r="L38869" s="1" t="s">
        <v>67365</v>
      </c>
      <c r="M38869" s="1" t="s">
        <v>268642</v>
      </c>
      <c r="N38869" s="1" t="s">
        <v>268647</v>
      </c>
      <c r="O38869" s="1" t="s">
        <v>67366</v>
      </c>
      <c r="P38869" s="1" t="s">
        <v>67366</v>
      </c>
      <c r="Q38869" s="1" t="s">
        <v>268648</v>
      </c>
      <c r="R38869" s="1" t="s">
        <v>67366</v>
      </c>
    </row>
    <row r="38870" spans="1:18" x14ac:dyDescent="0.3">
      <c r="A38870">
        <v>318339</v>
      </c>
      <c r="B38870" s="1" t="s">
        <v>268649</v>
      </c>
      <c r="C38870" s="1" t="s">
        <v>67387</v>
      </c>
      <c r="D38870" s="1" t="s">
        <v>268650</v>
      </c>
      <c r="E38870" s="1" t="s">
        <v>268651</v>
      </c>
      <c r="F38870" s="1" t="s">
        <v>268652</v>
      </c>
      <c r="G38870">
        <v>7</v>
      </c>
      <c r="H38870" s="1" t="s">
        <v>67361</v>
      </c>
      <c r="I38870" s="1" t="s">
        <v>200328</v>
      </c>
      <c r="J38870" s="1" t="s">
        <v>200335</v>
      </c>
      <c r="K38870" s="1" t="s">
        <v>268653</v>
      </c>
      <c r="L38870" s="1" t="s">
        <v>67365</v>
      </c>
      <c r="M38870" s="1" t="s">
        <v>268649</v>
      </c>
      <c r="N38870" s="1" t="s">
        <v>67366</v>
      </c>
      <c r="O38870" s="1" t="s">
        <v>67366</v>
      </c>
      <c r="P38870" s="1" t="s">
        <v>67366</v>
      </c>
      <c r="Q38870" s="1" t="s">
        <v>268654</v>
      </c>
      <c r="R38870" s="1" t="s">
        <v>67366</v>
      </c>
    </row>
    <row r="38871" spans="1:18" x14ac:dyDescent="0.3">
      <c r="A38871">
        <v>42053</v>
      </c>
      <c r="B38871" s="1" t="s">
        <v>268655</v>
      </c>
      <c r="C38871" s="1" t="s">
        <v>67368</v>
      </c>
      <c r="D38871" s="1" t="s">
        <v>268656</v>
      </c>
      <c r="E38871" s="1" t="s">
        <v>268657</v>
      </c>
      <c r="F38871" s="1" t="s">
        <v>268658</v>
      </c>
      <c r="G38871">
        <v>21</v>
      </c>
      <c r="H38871" s="1" t="s">
        <v>67361</v>
      </c>
      <c r="I38871" s="1" t="s">
        <v>200328</v>
      </c>
      <c r="J38871" s="1" t="s">
        <v>200384</v>
      </c>
      <c r="K38871" s="1" t="s">
        <v>268659</v>
      </c>
      <c r="L38871" s="1" t="s">
        <v>67365</v>
      </c>
      <c r="M38871" s="1" t="s">
        <v>268655</v>
      </c>
      <c r="N38871" s="1" t="s">
        <v>146003</v>
      </c>
      <c r="O38871" s="1" t="s">
        <v>67366</v>
      </c>
      <c r="P38871" s="1" t="s">
        <v>67366</v>
      </c>
      <c r="Q38871" s="1" t="s">
        <v>268660</v>
      </c>
      <c r="R38871" s="1" t="s">
        <v>67366</v>
      </c>
    </row>
    <row r="38872" spans="1:18" x14ac:dyDescent="0.3">
      <c r="A38872">
        <v>31905</v>
      </c>
      <c r="B38872" s="1" t="s">
        <v>268661</v>
      </c>
      <c r="C38872" s="1" t="s">
        <v>67368</v>
      </c>
      <c r="D38872" s="1" t="s">
        <v>268662</v>
      </c>
      <c r="E38872" s="1" t="s">
        <v>268663</v>
      </c>
      <c r="F38872" s="1" t="s">
        <v>268664</v>
      </c>
      <c r="G38872">
        <v>250</v>
      </c>
      <c r="H38872" s="1" t="s">
        <v>67361</v>
      </c>
      <c r="I38872" s="1" t="s">
        <v>200328</v>
      </c>
      <c r="J38872" s="1" t="s">
        <v>200384</v>
      </c>
      <c r="K38872" s="1" t="s">
        <v>200385</v>
      </c>
      <c r="L38872" s="1" t="s">
        <v>67365</v>
      </c>
      <c r="M38872" s="1" t="s">
        <v>268661</v>
      </c>
      <c r="N38872" s="1" t="s">
        <v>67366</v>
      </c>
      <c r="O38872" s="1" t="s">
        <v>67366</v>
      </c>
      <c r="P38872" s="1" t="s">
        <v>67366</v>
      </c>
      <c r="Q38872" s="1" t="s">
        <v>268665</v>
      </c>
      <c r="R38872" s="1" t="s">
        <v>67366</v>
      </c>
    </row>
    <row r="38873" spans="1:18" x14ac:dyDescent="0.3">
      <c r="A38873">
        <v>42054</v>
      </c>
      <c r="B38873" s="1" t="s">
        <v>268666</v>
      </c>
      <c r="C38873" s="1" t="s">
        <v>67368</v>
      </c>
      <c r="D38873" s="1" t="s">
        <v>268667</v>
      </c>
      <c r="E38873" s="1" t="s">
        <v>268668</v>
      </c>
      <c r="F38873" s="1" t="s">
        <v>268669</v>
      </c>
      <c r="G38873">
        <v>722</v>
      </c>
      <c r="H38873" s="1" t="s">
        <v>67361</v>
      </c>
      <c r="I38873" s="1" t="s">
        <v>200328</v>
      </c>
      <c r="J38873" s="1" t="s">
        <v>200361</v>
      </c>
      <c r="K38873" s="1" t="s">
        <v>268670</v>
      </c>
      <c r="L38873" s="1" t="s">
        <v>67365</v>
      </c>
      <c r="M38873" s="1" t="s">
        <v>268671</v>
      </c>
      <c r="N38873" s="1" t="s">
        <v>200996</v>
      </c>
      <c r="O38873" s="1" t="s">
        <v>67366</v>
      </c>
      <c r="P38873" s="1" t="s">
        <v>67366</v>
      </c>
      <c r="Q38873" s="1" t="s">
        <v>268672</v>
      </c>
      <c r="R38873" s="1" t="s">
        <v>67366</v>
      </c>
    </row>
    <row r="38874" spans="1:18" x14ac:dyDescent="0.3">
      <c r="A38874">
        <v>42055</v>
      </c>
      <c r="B38874" s="1" t="s">
        <v>268673</v>
      </c>
      <c r="C38874" s="1" t="s">
        <v>67368</v>
      </c>
      <c r="D38874" s="1" t="s">
        <v>268674</v>
      </c>
      <c r="E38874" s="1" t="s">
        <v>268675</v>
      </c>
      <c r="F38874" s="1" t="s">
        <v>268676</v>
      </c>
      <c r="G38874">
        <v>780</v>
      </c>
      <c r="H38874" s="1" t="s">
        <v>67361</v>
      </c>
      <c r="I38874" s="1" t="s">
        <v>200328</v>
      </c>
      <c r="J38874" s="1" t="s">
        <v>268530</v>
      </c>
      <c r="K38874" s="1" t="s">
        <v>67366</v>
      </c>
      <c r="L38874" s="1" t="s">
        <v>67365</v>
      </c>
      <c r="M38874" s="1" t="s">
        <v>268673</v>
      </c>
      <c r="N38874" s="1" t="s">
        <v>67366</v>
      </c>
      <c r="O38874" s="1" t="s">
        <v>67366</v>
      </c>
      <c r="P38874" s="1" t="s">
        <v>67366</v>
      </c>
      <c r="Q38874" s="1" t="s">
        <v>67366</v>
      </c>
      <c r="R38874" s="1" t="s">
        <v>67366</v>
      </c>
    </row>
    <row r="38875" spans="1:18" x14ac:dyDescent="0.3">
      <c r="A38875">
        <v>42056</v>
      </c>
      <c r="B38875" s="1" t="s">
        <v>268677</v>
      </c>
      <c r="C38875" s="1" t="s">
        <v>67368</v>
      </c>
      <c r="D38875" s="1" t="s">
        <v>268678</v>
      </c>
      <c r="E38875" s="1" t="s">
        <v>268679</v>
      </c>
      <c r="F38875" s="1" t="s">
        <v>268680</v>
      </c>
      <c r="G38875">
        <v>53</v>
      </c>
      <c r="H38875" s="1" t="s">
        <v>67361</v>
      </c>
      <c r="I38875" s="1" t="s">
        <v>200328</v>
      </c>
      <c r="J38875" s="1" t="s">
        <v>200361</v>
      </c>
      <c r="K38875" s="1" t="s">
        <v>268681</v>
      </c>
      <c r="L38875" s="1" t="s">
        <v>67365</v>
      </c>
      <c r="M38875" s="1" t="s">
        <v>268677</v>
      </c>
      <c r="N38875" s="1" t="s">
        <v>67366</v>
      </c>
      <c r="O38875" s="1" t="s">
        <v>67366</v>
      </c>
      <c r="P38875" s="1" t="s">
        <v>67366</v>
      </c>
      <c r="Q38875" s="1" t="s">
        <v>67366</v>
      </c>
      <c r="R38875" s="1" t="s">
        <v>67366</v>
      </c>
    </row>
    <row r="38876" spans="1:18" x14ac:dyDescent="0.3">
      <c r="A38876">
        <v>42057</v>
      </c>
      <c r="B38876" s="1" t="s">
        <v>268682</v>
      </c>
      <c r="C38876" s="1" t="s">
        <v>67368</v>
      </c>
      <c r="D38876" s="1" t="s">
        <v>268683</v>
      </c>
      <c r="E38876" s="1" t="s">
        <v>268684</v>
      </c>
      <c r="F38876" s="1" t="s">
        <v>268685</v>
      </c>
      <c r="G38876">
        <v>760</v>
      </c>
      <c r="H38876" s="1" t="s">
        <v>67361</v>
      </c>
      <c r="I38876" s="1" t="s">
        <v>200328</v>
      </c>
      <c r="J38876" s="1" t="s">
        <v>200341</v>
      </c>
      <c r="K38876" s="1" t="s">
        <v>268686</v>
      </c>
      <c r="L38876" s="1" t="s">
        <v>67365</v>
      </c>
      <c r="M38876" s="1" t="s">
        <v>268682</v>
      </c>
      <c r="N38876" s="1" t="s">
        <v>67366</v>
      </c>
      <c r="O38876" s="1" t="s">
        <v>67366</v>
      </c>
      <c r="P38876" s="1" t="s">
        <v>67366</v>
      </c>
      <c r="Q38876" s="1" t="s">
        <v>67366</v>
      </c>
      <c r="R38876" s="1" t="s">
        <v>67366</v>
      </c>
    </row>
    <row r="38877" spans="1:18" x14ac:dyDescent="0.3">
      <c r="A38877">
        <v>42058</v>
      </c>
      <c r="B38877" s="1" t="s">
        <v>268687</v>
      </c>
      <c r="C38877" s="1" t="s">
        <v>67368</v>
      </c>
      <c r="D38877" s="1" t="s">
        <v>268688</v>
      </c>
      <c r="E38877" s="1" t="s">
        <v>268689</v>
      </c>
      <c r="F38877" s="1" t="s">
        <v>92516</v>
      </c>
      <c r="G38877">
        <v>970</v>
      </c>
      <c r="H38877" s="1" t="s">
        <v>67361</v>
      </c>
      <c r="I38877" s="1" t="s">
        <v>200328</v>
      </c>
      <c r="J38877" s="1" t="s">
        <v>268530</v>
      </c>
      <c r="K38877" s="1" t="s">
        <v>268690</v>
      </c>
      <c r="L38877" s="1" t="s">
        <v>67365</v>
      </c>
      <c r="M38877" s="1" t="s">
        <v>268687</v>
      </c>
      <c r="N38877" s="1" t="s">
        <v>67366</v>
      </c>
      <c r="O38877" s="1" t="s">
        <v>67366</v>
      </c>
      <c r="P38877" s="1" t="s">
        <v>67366</v>
      </c>
      <c r="Q38877" s="1" t="s">
        <v>67366</v>
      </c>
      <c r="R38877" s="1" t="s">
        <v>67366</v>
      </c>
    </row>
    <row r="38878" spans="1:18" x14ac:dyDescent="0.3">
      <c r="A38878">
        <v>42059</v>
      </c>
      <c r="B38878" s="1" t="s">
        <v>268691</v>
      </c>
      <c r="C38878" s="1" t="s">
        <v>67368</v>
      </c>
      <c r="D38878" s="1" t="s">
        <v>268692</v>
      </c>
      <c r="E38878" s="1" t="s">
        <v>268693</v>
      </c>
      <c r="F38878" s="1" t="s">
        <v>268694</v>
      </c>
      <c r="G38878">
        <v>160</v>
      </c>
      <c r="H38878" s="1" t="s">
        <v>67361</v>
      </c>
      <c r="I38878" s="1" t="s">
        <v>200328</v>
      </c>
      <c r="J38878" s="1" t="s">
        <v>200335</v>
      </c>
      <c r="K38878" s="1" t="s">
        <v>268695</v>
      </c>
      <c r="L38878" s="1" t="s">
        <v>67365</v>
      </c>
      <c r="M38878" s="1" t="s">
        <v>268691</v>
      </c>
      <c r="N38878" s="1" t="s">
        <v>67366</v>
      </c>
      <c r="O38878" s="1" t="s">
        <v>67366</v>
      </c>
      <c r="P38878" s="1" t="s">
        <v>67366</v>
      </c>
      <c r="Q38878" s="1" t="s">
        <v>268696</v>
      </c>
      <c r="R38878" s="1" t="s">
        <v>67366</v>
      </c>
    </row>
    <row r="38879" spans="1:18" x14ac:dyDescent="0.3">
      <c r="A38879">
        <v>42060</v>
      </c>
      <c r="B38879" s="1" t="s">
        <v>268697</v>
      </c>
      <c r="C38879" s="1" t="s">
        <v>67368</v>
      </c>
      <c r="D38879" s="1" t="s">
        <v>268698</v>
      </c>
      <c r="E38879" s="1" t="s">
        <v>268699</v>
      </c>
      <c r="F38879" s="1" t="s">
        <v>268700</v>
      </c>
      <c r="G38879">
        <v>646</v>
      </c>
      <c r="H38879" s="1" t="s">
        <v>67361</v>
      </c>
      <c r="I38879" s="1" t="s">
        <v>200328</v>
      </c>
      <c r="J38879" s="1" t="s">
        <v>200329</v>
      </c>
      <c r="K38879" s="1" t="s">
        <v>200330</v>
      </c>
      <c r="L38879" s="1" t="s">
        <v>67365</v>
      </c>
      <c r="M38879" s="1" t="s">
        <v>268697</v>
      </c>
      <c r="N38879" s="1" t="s">
        <v>67366</v>
      </c>
      <c r="O38879" s="1" t="s">
        <v>67366</v>
      </c>
      <c r="P38879" s="1" t="s">
        <v>67366</v>
      </c>
      <c r="Q38879" s="1" t="s">
        <v>67366</v>
      </c>
      <c r="R38879" s="1" t="s">
        <v>67366</v>
      </c>
    </row>
    <row r="38880" spans="1:18" x14ac:dyDescent="0.3">
      <c r="A38880">
        <v>42061</v>
      </c>
      <c r="B38880" s="1" t="s">
        <v>268701</v>
      </c>
      <c r="C38880" s="1" t="s">
        <v>67368</v>
      </c>
      <c r="D38880" s="1" t="s">
        <v>268702</v>
      </c>
      <c r="E38880" s="1" t="s">
        <v>268703</v>
      </c>
      <c r="F38880" s="1" t="s">
        <v>268704</v>
      </c>
      <c r="G38880">
        <v>5</v>
      </c>
      <c r="H38880" s="1" t="s">
        <v>67361</v>
      </c>
      <c r="I38880" s="1" t="s">
        <v>200328</v>
      </c>
      <c r="J38880" s="1" t="s">
        <v>200367</v>
      </c>
      <c r="K38880" s="1" t="s">
        <v>268705</v>
      </c>
      <c r="L38880" s="1" t="s">
        <v>67365</v>
      </c>
      <c r="M38880" s="1" t="s">
        <v>268701</v>
      </c>
      <c r="N38880" s="1" t="s">
        <v>67366</v>
      </c>
      <c r="O38880" s="1" t="s">
        <v>67366</v>
      </c>
      <c r="P38880" s="1" t="s">
        <v>67366</v>
      </c>
      <c r="Q38880" s="1" t="s">
        <v>67366</v>
      </c>
      <c r="R38880" s="1" t="s">
        <v>67366</v>
      </c>
    </row>
    <row r="38881" spans="1:18" x14ac:dyDescent="0.3">
      <c r="A38881">
        <v>42062</v>
      </c>
      <c r="B38881" s="1" t="s">
        <v>268706</v>
      </c>
      <c r="C38881" s="1" t="s">
        <v>67368</v>
      </c>
      <c r="D38881" s="1" t="s">
        <v>268707</v>
      </c>
      <c r="E38881" s="1" t="s">
        <v>268708</v>
      </c>
      <c r="F38881" s="1" t="s">
        <v>268709</v>
      </c>
      <c r="G38881">
        <v>116</v>
      </c>
      <c r="H38881" s="1" t="s">
        <v>67361</v>
      </c>
      <c r="I38881" s="1" t="s">
        <v>200328</v>
      </c>
      <c r="J38881" s="1" t="s">
        <v>200361</v>
      </c>
      <c r="K38881" s="1" t="s">
        <v>268710</v>
      </c>
      <c r="L38881" s="1" t="s">
        <v>67365</v>
      </c>
      <c r="M38881" s="1" t="s">
        <v>268706</v>
      </c>
      <c r="N38881" s="1" t="s">
        <v>67366</v>
      </c>
      <c r="O38881" s="1" t="s">
        <v>67366</v>
      </c>
      <c r="P38881" s="1" t="s">
        <v>67366</v>
      </c>
      <c r="Q38881" s="1" t="s">
        <v>67366</v>
      </c>
      <c r="R38881" s="1" t="s">
        <v>67366</v>
      </c>
    </row>
    <row r="38882" spans="1:18" x14ac:dyDescent="0.3">
      <c r="A38882">
        <v>42063</v>
      </c>
      <c r="B38882" s="1" t="s">
        <v>268711</v>
      </c>
      <c r="C38882" s="1" t="s">
        <v>67368</v>
      </c>
      <c r="D38882" s="1" t="s">
        <v>268712</v>
      </c>
      <c r="E38882" s="1" t="s">
        <v>268713</v>
      </c>
      <c r="F38882" s="1" t="s">
        <v>268714</v>
      </c>
      <c r="G38882">
        <v>648</v>
      </c>
      <c r="H38882" s="1" t="s">
        <v>67361</v>
      </c>
      <c r="I38882" s="1" t="s">
        <v>200328</v>
      </c>
      <c r="J38882" s="1" t="s">
        <v>268530</v>
      </c>
      <c r="K38882" s="1" t="s">
        <v>91811</v>
      </c>
      <c r="L38882" s="1" t="s">
        <v>67365</v>
      </c>
      <c r="M38882" s="1" t="s">
        <v>268711</v>
      </c>
      <c r="N38882" s="1" t="s">
        <v>67366</v>
      </c>
      <c r="O38882" s="1" t="s">
        <v>67366</v>
      </c>
      <c r="P38882" s="1" t="s">
        <v>67366</v>
      </c>
      <c r="Q38882" s="1" t="s">
        <v>67366</v>
      </c>
      <c r="R38882" s="1" t="s">
        <v>67366</v>
      </c>
    </row>
    <row r="38883" spans="1:18" x14ac:dyDescent="0.3">
      <c r="A38883">
        <v>42064</v>
      </c>
      <c r="B38883" s="1" t="s">
        <v>268715</v>
      </c>
      <c r="C38883" s="1" t="s">
        <v>67368</v>
      </c>
      <c r="D38883" s="1" t="s">
        <v>268716</v>
      </c>
      <c r="E38883" s="1" t="s">
        <v>268717</v>
      </c>
      <c r="F38883" s="1" t="s">
        <v>268718</v>
      </c>
      <c r="G38883">
        <v>300</v>
      </c>
      <c r="H38883" s="1" t="s">
        <v>67361</v>
      </c>
      <c r="I38883" s="1" t="s">
        <v>200328</v>
      </c>
      <c r="J38883" s="1" t="s">
        <v>268624</v>
      </c>
      <c r="K38883" s="1" t="s">
        <v>268719</v>
      </c>
      <c r="L38883" s="1" t="s">
        <v>67365</v>
      </c>
      <c r="M38883" s="1" t="s">
        <v>268715</v>
      </c>
      <c r="N38883" s="1" t="s">
        <v>67366</v>
      </c>
      <c r="O38883" s="1" t="s">
        <v>67366</v>
      </c>
      <c r="P38883" s="1" t="s">
        <v>67366</v>
      </c>
      <c r="Q38883" s="1" t="s">
        <v>67366</v>
      </c>
      <c r="R38883" s="1" t="s">
        <v>67366</v>
      </c>
    </row>
    <row r="38884" spans="1:18" x14ac:dyDescent="0.3">
      <c r="A38884">
        <v>42065</v>
      </c>
      <c r="B38884" s="1" t="s">
        <v>268720</v>
      </c>
      <c r="C38884" s="1" t="s">
        <v>67368</v>
      </c>
      <c r="D38884" s="1" t="s">
        <v>268721</v>
      </c>
      <c r="E38884" s="1" t="s">
        <v>268722</v>
      </c>
      <c r="F38884" s="1" t="s">
        <v>268723</v>
      </c>
      <c r="G38884">
        <v>700</v>
      </c>
      <c r="H38884" s="1" t="s">
        <v>67361</v>
      </c>
      <c r="I38884" s="1" t="s">
        <v>200328</v>
      </c>
      <c r="J38884" s="1" t="s">
        <v>268541</v>
      </c>
      <c r="K38884" s="1" t="s">
        <v>268724</v>
      </c>
      <c r="L38884" s="1" t="s">
        <v>67365</v>
      </c>
      <c r="M38884" s="1" t="s">
        <v>268720</v>
      </c>
      <c r="N38884" s="1" t="s">
        <v>67366</v>
      </c>
      <c r="O38884" s="1" t="s">
        <v>67366</v>
      </c>
      <c r="P38884" s="1" t="s">
        <v>67366</v>
      </c>
      <c r="Q38884" s="1" t="s">
        <v>67366</v>
      </c>
      <c r="R38884" s="1" t="s">
        <v>67366</v>
      </c>
    </row>
    <row r="38885" spans="1:18" x14ac:dyDescent="0.3">
      <c r="A38885">
        <v>42066</v>
      </c>
      <c r="B38885" s="1" t="s">
        <v>268725</v>
      </c>
      <c r="C38885" s="1" t="s">
        <v>67368</v>
      </c>
      <c r="D38885" s="1" t="s">
        <v>268726</v>
      </c>
      <c r="E38885" s="1" t="s">
        <v>268727</v>
      </c>
      <c r="F38885" s="1" t="s">
        <v>268728</v>
      </c>
      <c r="G38885">
        <v>378</v>
      </c>
      <c r="H38885" s="1" t="s">
        <v>67361</v>
      </c>
      <c r="I38885" s="1" t="s">
        <v>200328</v>
      </c>
      <c r="J38885" s="1" t="s">
        <v>200329</v>
      </c>
      <c r="K38885" s="1" t="s">
        <v>268592</v>
      </c>
      <c r="L38885" s="1" t="s">
        <v>67365</v>
      </c>
      <c r="M38885" s="1" t="s">
        <v>268725</v>
      </c>
      <c r="N38885" s="1" t="s">
        <v>67366</v>
      </c>
      <c r="O38885" s="1" t="s">
        <v>67366</v>
      </c>
      <c r="P38885" s="1" t="s">
        <v>67366</v>
      </c>
      <c r="Q38885" s="1" t="s">
        <v>67366</v>
      </c>
      <c r="R38885" s="1" t="s">
        <v>67366</v>
      </c>
    </row>
    <row r="38886" spans="1:18" x14ac:dyDescent="0.3">
      <c r="A38886">
        <v>42067</v>
      </c>
      <c r="B38886" s="1" t="s">
        <v>268729</v>
      </c>
      <c r="C38886" s="1" t="s">
        <v>67368</v>
      </c>
      <c r="D38886" s="1" t="s">
        <v>268730</v>
      </c>
      <c r="E38886" s="1" t="s">
        <v>268731</v>
      </c>
      <c r="F38886" s="1" t="s">
        <v>268732</v>
      </c>
      <c r="G38886">
        <v>1296</v>
      </c>
      <c r="H38886" s="1" t="s">
        <v>67361</v>
      </c>
      <c r="I38886" s="1" t="s">
        <v>200328</v>
      </c>
      <c r="J38886" s="1" t="s">
        <v>200329</v>
      </c>
      <c r="K38886" s="1" t="s">
        <v>268733</v>
      </c>
      <c r="L38886" s="1" t="s">
        <v>67365</v>
      </c>
      <c r="M38886" s="1" t="s">
        <v>268729</v>
      </c>
      <c r="N38886" s="1" t="s">
        <v>67366</v>
      </c>
      <c r="O38886" s="1" t="s">
        <v>67366</v>
      </c>
      <c r="P38886" s="1" t="s">
        <v>67366</v>
      </c>
      <c r="Q38886" s="1" t="s">
        <v>268734</v>
      </c>
      <c r="R38886" s="1" t="s">
        <v>67366</v>
      </c>
    </row>
    <row r="38887" spans="1:18" x14ac:dyDescent="0.3">
      <c r="A38887">
        <v>42068</v>
      </c>
      <c r="B38887" s="1" t="s">
        <v>268735</v>
      </c>
      <c r="C38887" s="1" t="s">
        <v>67368</v>
      </c>
      <c r="D38887" s="1" t="s">
        <v>268736</v>
      </c>
      <c r="E38887" s="1" t="s">
        <v>268737</v>
      </c>
      <c r="F38887" s="1" t="s">
        <v>268738</v>
      </c>
      <c r="G38887">
        <v>960</v>
      </c>
      <c r="H38887" s="1" t="s">
        <v>67361</v>
      </c>
      <c r="I38887" s="1" t="s">
        <v>200328</v>
      </c>
      <c r="J38887" s="1" t="s">
        <v>268616</v>
      </c>
      <c r="K38887" s="1" t="s">
        <v>268739</v>
      </c>
      <c r="L38887" s="1" t="s">
        <v>67365</v>
      </c>
      <c r="M38887" s="1" t="s">
        <v>268735</v>
      </c>
      <c r="N38887" s="1" t="s">
        <v>67366</v>
      </c>
      <c r="O38887" s="1" t="s">
        <v>67366</v>
      </c>
      <c r="P38887" s="1" t="s">
        <v>67366</v>
      </c>
      <c r="Q38887" s="1" t="s">
        <v>67366</v>
      </c>
      <c r="R38887" s="1" t="s">
        <v>67366</v>
      </c>
    </row>
    <row r="38888" spans="1:18" x14ac:dyDescent="0.3">
      <c r="A38888">
        <v>42069</v>
      </c>
      <c r="B38888" s="1" t="s">
        <v>268740</v>
      </c>
      <c r="C38888" s="1" t="s">
        <v>67368</v>
      </c>
      <c r="D38888" s="1" t="s">
        <v>268741</v>
      </c>
      <c r="E38888" s="1" t="s">
        <v>268742</v>
      </c>
      <c r="F38888" s="1" t="s">
        <v>268743</v>
      </c>
      <c r="G38888">
        <v>3</v>
      </c>
      <c r="H38888" s="1" t="s">
        <v>67361</v>
      </c>
      <c r="I38888" s="1" t="s">
        <v>200328</v>
      </c>
      <c r="J38888" s="1" t="s">
        <v>200335</v>
      </c>
      <c r="K38888" s="1" t="s">
        <v>268744</v>
      </c>
      <c r="L38888" s="1" t="s">
        <v>67365</v>
      </c>
      <c r="M38888" s="1" t="s">
        <v>268740</v>
      </c>
      <c r="N38888" s="1" t="s">
        <v>67366</v>
      </c>
      <c r="O38888" s="1" t="s">
        <v>67366</v>
      </c>
      <c r="P38888" s="1" t="s">
        <v>67366</v>
      </c>
      <c r="Q38888" s="1" t="s">
        <v>67366</v>
      </c>
      <c r="R38888" s="1" t="s">
        <v>67366</v>
      </c>
    </row>
    <row r="38889" spans="1:18" x14ac:dyDescent="0.3">
      <c r="A38889">
        <v>42070</v>
      </c>
      <c r="B38889" s="1" t="s">
        <v>268745</v>
      </c>
      <c r="C38889" s="1" t="s">
        <v>67368</v>
      </c>
      <c r="D38889" s="1" t="s">
        <v>268746</v>
      </c>
      <c r="E38889" s="1" t="s">
        <v>268747</v>
      </c>
      <c r="F38889" s="1" t="s">
        <v>268748</v>
      </c>
      <c r="G38889">
        <v>2995</v>
      </c>
      <c r="H38889" s="1" t="s">
        <v>67361</v>
      </c>
      <c r="I38889" s="1" t="s">
        <v>200328</v>
      </c>
      <c r="J38889" s="1" t="s">
        <v>200400</v>
      </c>
      <c r="K38889" s="1" t="s">
        <v>268749</v>
      </c>
      <c r="L38889" s="1" t="s">
        <v>67365</v>
      </c>
      <c r="M38889" s="1" t="s">
        <v>268745</v>
      </c>
      <c r="N38889" s="1" t="s">
        <v>268750</v>
      </c>
      <c r="O38889" s="1" t="s">
        <v>67366</v>
      </c>
      <c r="P38889" s="1" t="s">
        <v>67366</v>
      </c>
      <c r="Q38889" s="1" t="s">
        <v>268751</v>
      </c>
      <c r="R38889" s="1" t="s">
        <v>67366</v>
      </c>
    </row>
    <row r="38890" spans="1:18" x14ac:dyDescent="0.3">
      <c r="A38890">
        <v>42071</v>
      </c>
      <c r="B38890" s="1" t="s">
        <v>268752</v>
      </c>
      <c r="C38890" s="1" t="s">
        <v>67368</v>
      </c>
      <c r="D38890" s="1" t="s">
        <v>268753</v>
      </c>
      <c r="E38890" s="1" t="s">
        <v>268754</v>
      </c>
      <c r="F38890" s="1" t="s">
        <v>268755</v>
      </c>
      <c r="G38890">
        <v>765</v>
      </c>
      <c r="H38890" s="1" t="s">
        <v>67361</v>
      </c>
      <c r="I38890" s="1" t="s">
        <v>200328</v>
      </c>
      <c r="J38890" s="1" t="s">
        <v>200329</v>
      </c>
      <c r="K38890" s="1" t="s">
        <v>268756</v>
      </c>
      <c r="L38890" s="1" t="s">
        <v>67365</v>
      </c>
      <c r="M38890" s="1" t="s">
        <v>268752</v>
      </c>
      <c r="N38890" s="1" t="s">
        <v>67366</v>
      </c>
      <c r="O38890" s="1" t="s">
        <v>67366</v>
      </c>
      <c r="P38890" s="1" t="s">
        <v>67366</v>
      </c>
      <c r="Q38890" s="1" t="s">
        <v>67366</v>
      </c>
      <c r="R38890" s="1" t="s">
        <v>67366</v>
      </c>
    </row>
    <row r="38891" spans="1:18" x14ac:dyDescent="0.3">
      <c r="A38891">
        <v>42072</v>
      </c>
      <c r="B38891" s="1" t="s">
        <v>268757</v>
      </c>
      <c r="C38891" s="1" t="s">
        <v>67357</v>
      </c>
      <c r="D38891" s="1" t="s">
        <v>268758</v>
      </c>
      <c r="E38891" s="1" t="s">
        <v>268759</v>
      </c>
      <c r="F38891" s="1" t="s">
        <v>268760</v>
      </c>
      <c r="G38891">
        <v>135</v>
      </c>
      <c r="H38891" s="1" t="s">
        <v>67361</v>
      </c>
      <c r="I38891" s="1" t="s">
        <v>200328</v>
      </c>
      <c r="J38891" s="1" t="s">
        <v>200355</v>
      </c>
      <c r="K38891" s="1" t="s">
        <v>200356</v>
      </c>
      <c r="L38891" s="1" t="s">
        <v>67365</v>
      </c>
      <c r="M38891" s="1" t="s">
        <v>268757</v>
      </c>
      <c r="N38891" s="1" t="s">
        <v>67366</v>
      </c>
      <c r="O38891" s="1" t="s">
        <v>67366</v>
      </c>
      <c r="P38891" s="1" t="s">
        <v>67366</v>
      </c>
      <c r="Q38891" s="1" t="s">
        <v>67366</v>
      </c>
      <c r="R38891" s="1" t="s">
        <v>67366</v>
      </c>
    </row>
    <row r="38892" spans="1:18" x14ac:dyDescent="0.3">
      <c r="A38892">
        <v>42073</v>
      </c>
      <c r="B38892" s="1" t="s">
        <v>268761</v>
      </c>
      <c r="C38892" s="1" t="s">
        <v>67368</v>
      </c>
      <c r="D38892" s="1" t="s">
        <v>268762</v>
      </c>
      <c r="E38892" s="1" t="s">
        <v>268763</v>
      </c>
      <c r="F38892" s="1" t="s">
        <v>268764</v>
      </c>
      <c r="G38892">
        <v>342</v>
      </c>
      <c r="H38892" s="1" t="s">
        <v>67361</v>
      </c>
      <c r="I38892" s="1" t="s">
        <v>200328</v>
      </c>
      <c r="J38892" s="1" t="s">
        <v>200329</v>
      </c>
      <c r="K38892" s="1" t="s">
        <v>268765</v>
      </c>
      <c r="L38892" s="1" t="s">
        <v>67365</v>
      </c>
      <c r="M38892" s="1" t="s">
        <v>268761</v>
      </c>
      <c r="N38892" s="1" t="s">
        <v>67366</v>
      </c>
      <c r="O38892" s="1" t="s">
        <v>67366</v>
      </c>
      <c r="P38892" s="1" t="s">
        <v>67366</v>
      </c>
      <c r="Q38892" s="1" t="s">
        <v>67366</v>
      </c>
      <c r="R38892" s="1" t="s">
        <v>67366</v>
      </c>
    </row>
    <row r="38893" spans="1:18" x14ac:dyDescent="0.3">
      <c r="A38893">
        <v>42074</v>
      </c>
      <c r="B38893" s="1" t="s">
        <v>268766</v>
      </c>
      <c r="C38893" s="1" t="s">
        <v>67368</v>
      </c>
      <c r="D38893" s="1" t="s">
        <v>268767</v>
      </c>
      <c r="E38893" s="1" t="s">
        <v>268768</v>
      </c>
      <c r="F38893" s="1" t="s">
        <v>268769</v>
      </c>
      <c r="G38893">
        <v>618</v>
      </c>
      <c r="H38893" s="1" t="s">
        <v>67361</v>
      </c>
      <c r="I38893" s="1" t="s">
        <v>200328</v>
      </c>
      <c r="J38893" s="1" t="s">
        <v>200329</v>
      </c>
      <c r="K38893" s="1" t="s">
        <v>200330</v>
      </c>
      <c r="L38893" s="1" t="s">
        <v>67365</v>
      </c>
      <c r="M38893" s="1" t="s">
        <v>268766</v>
      </c>
      <c r="N38893" s="1" t="s">
        <v>67366</v>
      </c>
      <c r="O38893" s="1" t="s">
        <v>67366</v>
      </c>
      <c r="P38893" s="1" t="s">
        <v>67366</v>
      </c>
      <c r="Q38893" s="1" t="s">
        <v>67366</v>
      </c>
      <c r="R38893" s="1" t="s">
        <v>67366</v>
      </c>
    </row>
    <row r="38894" spans="1:18" x14ac:dyDescent="0.3">
      <c r="A38894">
        <v>42075</v>
      </c>
      <c r="B38894" s="1" t="s">
        <v>268770</v>
      </c>
      <c r="C38894" s="1" t="s">
        <v>67368</v>
      </c>
      <c r="D38894" s="1" t="s">
        <v>254825</v>
      </c>
      <c r="E38894" s="1" t="s">
        <v>268771</v>
      </c>
      <c r="F38894" s="1" t="s">
        <v>268772</v>
      </c>
      <c r="G38894">
        <v>250</v>
      </c>
      <c r="H38894" s="1" t="s">
        <v>67361</v>
      </c>
      <c r="I38894" s="1" t="s">
        <v>200328</v>
      </c>
      <c r="J38894" s="1" t="s">
        <v>200361</v>
      </c>
      <c r="K38894" s="1" t="s">
        <v>268773</v>
      </c>
      <c r="L38894" s="1" t="s">
        <v>67365</v>
      </c>
      <c r="M38894" s="1" t="s">
        <v>268770</v>
      </c>
      <c r="N38894" s="1" t="s">
        <v>67366</v>
      </c>
      <c r="O38894" s="1" t="s">
        <v>67366</v>
      </c>
      <c r="P38894" s="1" t="s">
        <v>67366</v>
      </c>
      <c r="Q38894" s="1" t="s">
        <v>67366</v>
      </c>
      <c r="R38894" s="1" t="s">
        <v>67366</v>
      </c>
    </row>
    <row r="38895" spans="1:18" x14ac:dyDescent="0.3">
      <c r="A38895">
        <v>31906</v>
      </c>
      <c r="B38895" s="1" t="s">
        <v>268774</v>
      </c>
      <c r="C38895" s="1" t="s">
        <v>67368</v>
      </c>
      <c r="D38895" s="1" t="s">
        <v>268775</v>
      </c>
      <c r="E38895" s="1" t="s">
        <v>268776</v>
      </c>
      <c r="F38895" s="1" t="s">
        <v>268777</v>
      </c>
      <c r="G38895">
        <v>37</v>
      </c>
      <c r="H38895" s="1" t="s">
        <v>67361</v>
      </c>
      <c r="I38895" s="1" t="s">
        <v>200328</v>
      </c>
      <c r="J38895" s="1" t="s">
        <v>200367</v>
      </c>
      <c r="K38895" s="1" t="s">
        <v>268778</v>
      </c>
      <c r="L38895" s="1" t="s">
        <v>67365</v>
      </c>
      <c r="M38895" s="1" t="s">
        <v>268774</v>
      </c>
      <c r="N38895" s="1" t="s">
        <v>67366</v>
      </c>
      <c r="O38895" s="1" t="s">
        <v>67366</v>
      </c>
      <c r="P38895" s="1" t="s">
        <v>67366</v>
      </c>
      <c r="Q38895" s="1" t="s">
        <v>268779</v>
      </c>
      <c r="R38895" s="1" t="s">
        <v>67366</v>
      </c>
    </row>
    <row r="38896" spans="1:18" x14ac:dyDescent="0.3">
      <c r="A38896">
        <v>42076</v>
      </c>
      <c r="B38896" s="1" t="s">
        <v>268780</v>
      </c>
      <c r="C38896" s="1" t="s">
        <v>67368</v>
      </c>
      <c r="D38896" s="1" t="s">
        <v>268781</v>
      </c>
      <c r="E38896" s="1" t="s">
        <v>268782</v>
      </c>
      <c r="F38896" s="1" t="s">
        <v>268783</v>
      </c>
      <c r="G38896">
        <v>1000</v>
      </c>
      <c r="H38896" s="1" t="s">
        <v>67361</v>
      </c>
      <c r="I38896" s="1" t="s">
        <v>200328</v>
      </c>
      <c r="J38896" s="1" t="s">
        <v>268541</v>
      </c>
      <c r="K38896" s="1" t="s">
        <v>268784</v>
      </c>
      <c r="L38896" s="1" t="s">
        <v>67365</v>
      </c>
      <c r="M38896" s="1" t="s">
        <v>268780</v>
      </c>
      <c r="N38896" s="1" t="s">
        <v>67366</v>
      </c>
      <c r="O38896" s="1" t="s">
        <v>67366</v>
      </c>
      <c r="P38896" s="1" t="s">
        <v>67366</v>
      </c>
      <c r="Q38896" s="1" t="s">
        <v>67366</v>
      </c>
      <c r="R38896" s="1" t="s">
        <v>67366</v>
      </c>
    </row>
    <row r="38897" spans="1:18" x14ac:dyDescent="0.3">
      <c r="A38897">
        <v>42077</v>
      </c>
      <c r="B38897" s="1" t="s">
        <v>268785</v>
      </c>
      <c r="C38897" s="1" t="s">
        <v>67368</v>
      </c>
      <c r="D38897" s="1" t="s">
        <v>268786</v>
      </c>
      <c r="E38897" s="1" t="s">
        <v>268787</v>
      </c>
      <c r="F38897" s="1" t="s">
        <v>268788</v>
      </c>
      <c r="G38897">
        <v>8</v>
      </c>
      <c r="H38897" s="1" t="s">
        <v>67361</v>
      </c>
      <c r="I38897" s="1" t="s">
        <v>200328</v>
      </c>
      <c r="J38897" s="1" t="s">
        <v>200335</v>
      </c>
      <c r="K38897" s="1" t="s">
        <v>268789</v>
      </c>
      <c r="L38897" s="1" t="s">
        <v>67365</v>
      </c>
      <c r="M38897" s="1" t="s">
        <v>268785</v>
      </c>
      <c r="N38897" s="1" t="s">
        <v>268790</v>
      </c>
      <c r="O38897" s="1" t="s">
        <v>67366</v>
      </c>
      <c r="P38897" s="1" t="s">
        <v>67366</v>
      </c>
      <c r="Q38897" s="1" t="s">
        <v>67366</v>
      </c>
      <c r="R38897" s="1" t="s">
        <v>67366</v>
      </c>
    </row>
    <row r="38898" spans="1:18" x14ac:dyDescent="0.3">
      <c r="A38898">
        <v>42078</v>
      </c>
      <c r="B38898" s="1" t="s">
        <v>268791</v>
      </c>
      <c r="C38898" s="1" t="s">
        <v>67387</v>
      </c>
      <c r="D38898" s="1" t="s">
        <v>268792</v>
      </c>
      <c r="E38898" s="1" t="s">
        <v>268793</v>
      </c>
      <c r="F38898" s="1" t="s">
        <v>268794</v>
      </c>
      <c r="G38898">
        <v>8</v>
      </c>
      <c r="H38898" s="1" t="s">
        <v>67361</v>
      </c>
      <c r="I38898" s="1" t="s">
        <v>200328</v>
      </c>
      <c r="J38898" s="1" t="s">
        <v>200335</v>
      </c>
      <c r="K38898" s="1" t="s">
        <v>268795</v>
      </c>
      <c r="L38898" s="1" t="s">
        <v>67365</v>
      </c>
      <c r="M38898" s="1" t="s">
        <v>268791</v>
      </c>
      <c r="N38898" s="1" t="s">
        <v>67366</v>
      </c>
      <c r="O38898" s="1" t="s">
        <v>67366</v>
      </c>
      <c r="P38898" s="1" t="s">
        <v>67366</v>
      </c>
      <c r="Q38898" s="1" t="s">
        <v>67366</v>
      </c>
      <c r="R38898" s="1" t="s">
        <v>67366</v>
      </c>
    </row>
    <row r="38899" spans="1:18" x14ac:dyDescent="0.3">
      <c r="A38899">
        <v>42079</v>
      </c>
      <c r="B38899" s="1" t="s">
        <v>268796</v>
      </c>
      <c r="C38899" s="1" t="s">
        <v>67387</v>
      </c>
      <c r="D38899" s="1" t="s">
        <v>268797</v>
      </c>
      <c r="E38899" s="1" t="s">
        <v>268798</v>
      </c>
      <c r="F38899" s="1" t="s">
        <v>268799</v>
      </c>
      <c r="G38899">
        <v>490</v>
      </c>
      <c r="H38899" s="1" t="s">
        <v>67361</v>
      </c>
      <c r="I38899" s="1" t="s">
        <v>200328</v>
      </c>
      <c r="J38899" s="1" t="s">
        <v>200361</v>
      </c>
      <c r="K38899" s="1" t="s">
        <v>268800</v>
      </c>
      <c r="L38899" s="1" t="s">
        <v>67365</v>
      </c>
      <c r="M38899" s="1" t="s">
        <v>67366</v>
      </c>
      <c r="N38899" s="1" t="s">
        <v>67366</v>
      </c>
      <c r="O38899" s="1" t="s">
        <v>67366</v>
      </c>
      <c r="P38899" s="1" t="s">
        <v>67366</v>
      </c>
      <c r="Q38899" s="1" t="s">
        <v>67366</v>
      </c>
      <c r="R38899" s="1" t="s">
        <v>268796</v>
      </c>
    </row>
    <row r="38900" spans="1:18" x14ac:dyDescent="0.3">
      <c r="A38900">
        <v>42080</v>
      </c>
      <c r="B38900" s="1" t="s">
        <v>268801</v>
      </c>
      <c r="C38900" s="1" t="s">
        <v>67368</v>
      </c>
      <c r="D38900" s="1" t="s">
        <v>268802</v>
      </c>
      <c r="E38900" s="1" t="s">
        <v>268803</v>
      </c>
      <c r="F38900" s="1" t="s">
        <v>268804</v>
      </c>
      <c r="G38900">
        <v>5</v>
      </c>
      <c r="H38900" s="1" t="s">
        <v>67361</v>
      </c>
      <c r="I38900" s="1" t="s">
        <v>200328</v>
      </c>
      <c r="J38900" s="1" t="s">
        <v>200384</v>
      </c>
      <c r="K38900" s="1" t="s">
        <v>268805</v>
      </c>
      <c r="L38900" s="1" t="s">
        <v>67365</v>
      </c>
      <c r="M38900" s="1" t="s">
        <v>268801</v>
      </c>
      <c r="N38900" s="1" t="s">
        <v>67366</v>
      </c>
      <c r="O38900" s="1" t="s">
        <v>67366</v>
      </c>
      <c r="P38900" s="1" t="s">
        <v>67366</v>
      </c>
      <c r="Q38900" s="1" t="s">
        <v>67366</v>
      </c>
      <c r="R38900" s="1" t="s">
        <v>67366</v>
      </c>
    </row>
    <row r="38901" spans="1:18" x14ac:dyDescent="0.3">
      <c r="A38901">
        <v>42081</v>
      </c>
      <c r="B38901" s="1" t="s">
        <v>268806</v>
      </c>
      <c r="C38901" s="1" t="s">
        <v>67368</v>
      </c>
      <c r="D38901" s="1" t="s">
        <v>268807</v>
      </c>
      <c r="E38901" s="1" t="s">
        <v>268808</v>
      </c>
      <c r="F38901" s="1" t="s">
        <v>268809</v>
      </c>
      <c r="G38901">
        <v>2133</v>
      </c>
      <c r="H38901" s="1" t="s">
        <v>67361</v>
      </c>
      <c r="I38901" s="1" t="s">
        <v>200328</v>
      </c>
      <c r="J38901" s="1" t="s">
        <v>200329</v>
      </c>
      <c r="K38901" s="1" t="s">
        <v>268810</v>
      </c>
      <c r="L38901" s="1" t="s">
        <v>67365</v>
      </c>
      <c r="M38901" s="1" t="s">
        <v>268806</v>
      </c>
      <c r="N38901" s="1" t="s">
        <v>268811</v>
      </c>
      <c r="O38901" s="1" t="s">
        <v>67366</v>
      </c>
      <c r="P38901" s="1" t="s">
        <v>67366</v>
      </c>
      <c r="Q38901" s="1" t="s">
        <v>268812</v>
      </c>
      <c r="R38901" s="1" t="s">
        <v>67366</v>
      </c>
    </row>
    <row r="38902" spans="1:18" x14ac:dyDescent="0.3">
      <c r="A38902">
        <v>42082</v>
      </c>
      <c r="B38902" s="1" t="s">
        <v>268813</v>
      </c>
      <c r="C38902" s="1" t="s">
        <v>67368</v>
      </c>
      <c r="D38902" s="1" t="s">
        <v>268814</v>
      </c>
      <c r="E38902" s="1" t="s">
        <v>268815</v>
      </c>
      <c r="F38902" s="1" t="s">
        <v>268816</v>
      </c>
      <c r="G38902">
        <v>780</v>
      </c>
      <c r="H38902" s="1" t="s">
        <v>67361</v>
      </c>
      <c r="I38902" s="1" t="s">
        <v>200328</v>
      </c>
      <c r="J38902" s="1" t="s">
        <v>268530</v>
      </c>
      <c r="K38902" s="1" t="s">
        <v>67366</v>
      </c>
      <c r="L38902" s="1" t="s">
        <v>67365</v>
      </c>
      <c r="M38902" s="1" t="s">
        <v>268813</v>
      </c>
      <c r="N38902" s="1" t="s">
        <v>67366</v>
      </c>
      <c r="O38902" s="1" t="s">
        <v>67366</v>
      </c>
      <c r="P38902" s="1" t="s">
        <v>67366</v>
      </c>
      <c r="Q38902" s="1" t="s">
        <v>67366</v>
      </c>
      <c r="R38902" s="1" t="s">
        <v>67366</v>
      </c>
    </row>
    <row r="38903" spans="1:18" x14ac:dyDescent="0.3">
      <c r="A38903">
        <v>42083</v>
      </c>
      <c r="B38903" s="1" t="s">
        <v>268817</v>
      </c>
      <c r="C38903" s="1" t="s">
        <v>67368</v>
      </c>
      <c r="D38903" s="1" t="s">
        <v>268818</v>
      </c>
      <c r="E38903" s="1" t="s">
        <v>268819</v>
      </c>
      <c r="F38903" s="1" t="s">
        <v>268820</v>
      </c>
      <c r="G38903">
        <v>890</v>
      </c>
      <c r="H38903" s="1" t="s">
        <v>67361</v>
      </c>
      <c r="I38903" s="1" t="s">
        <v>200328</v>
      </c>
      <c r="J38903" s="1" t="s">
        <v>268530</v>
      </c>
      <c r="K38903" s="1" t="s">
        <v>268821</v>
      </c>
      <c r="L38903" s="1" t="s">
        <v>67365</v>
      </c>
      <c r="M38903" s="1" t="s">
        <v>268817</v>
      </c>
      <c r="N38903" s="1" t="s">
        <v>67366</v>
      </c>
      <c r="O38903" s="1" t="s">
        <v>67366</v>
      </c>
      <c r="P38903" s="1" t="s">
        <v>67366</v>
      </c>
      <c r="Q38903" s="1" t="s">
        <v>67366</v>
      </c>
      <c r="R38903" s="1" t="s">
        <v>67366</v>
      </c>
    </row>
    <row r="38904" spans="1:18" x14ac:dyDescent="0.3">
      <c r="A38904">
        <v>42084</v>
      </c>
      <c r="B38904" s="1" t="s">
        <v>268822</v>
      </c>
      <c r="C38904" s="1" t="s">
        <v>67368</v>
      </c>
      <c r="D38904" s="1" t="s">
        <v>268823</v>
      </c>
      <c r="E38904" s="1" t="s">
        <v>268824</v>
      </c>
      <c r="F38904" s="1" t="s">
        <v>268825</v>
      </c>
      <c r="G38904">
        <v>1314</v>
      </c>
      <c r="H38904" s="1" t="s">
        <v>67361</v>
      </c>
      <c r="I38904" s="1" t="s">
        <v>200328</v>
      </c>
      <c r="J38904" s="1" t="s">
        <v>200329</v>
      </c>
      <c r="K38904" s="1" t="s">
        <v>268826</v>
      </c>
      <c r="L38904" s="1" t="s">
        <v>67365</v>
      </c>
      <c r="M38904" s="1" t="s">
        <v>268822</v>
      </c>
      <c r="N38904" s="1" t="s">
        <v>268827</v>
      </c>
      <c r="O38904" s="1" t="s">
        <v>67366</v>
      </c>
      <c r="P38904" s="1" t="s">
        <v>67366</v>
      </c>
      <c r="Q38904" s="1" t="s">
        <v>67366</v>
      </c>
      <c r="R38904" s="1" t="s">
        <v>67366</v>
      </c>
    </row>
    <row r="38905" spans="1:18" x14ac:dyDescent="0.3">
      <c r="A38905">
        <v>42085</v>
      </c>
      <c r="B38905" s="1" t="s">
        <v>268828</v>
      </c>
      <c r="C38905" s="1" t="s">
        <v>67368</v>
      </c>
      <c r="D38905" s="1" t="s">
        <v>268829</v>
      </c>
      <c r="E38905" s="1" t="s">
        <v>268830</v>
      </c>
      <c r="F38905" s="1" t="s">
        <v>268831</v>
      </c>
      <c r="G38905">
        <v>1000</v>
      </c>
      <c r="H38905" s="1" t="s">
        <v>67361</v>
      </c>
      <c r="I38905" s="1" t="s">
        <v>200328</v>
      </c>
      <c r="J38905" s="1" t="s">
        <v>200400</v>
      </c>
      <c r="K38905" s="1" t="s">
        <v>153229</v>
      </c>
      <c r="L38905" s="1" t="s">
        <v>67365</v>
      </c>
      <c r="M38905" s="1" t="s">
        <v>268828</v>
      </c>
      <c r="N38905" s="1" t="s">
        <v>67366</v>
      </c>
      <c r="O38905" s="1" t="s">
        <v>67366</v>
      </c>
      <c r="P38905" s="1" t="s">
        <v>67366</v>
      </c>
      <c r="Q38905" s="1" t="s">
        <v>67366</v>
      </c>
      <c r="R38905" s="1" t="s">
        <v>67366</v>
      </c>
    </row>
    <row r="38906" spans="1:18" x14ac:dyDescent="0.3">
      <c r="A38906">
        <v>4660</v>
      </c>
      <c r="B38906" s="1" t="s">
        <v>268832</v>
      </c>
      <c r="C38906" s="1" t="s">
        <v>97012</v>
      </c>
      <c r="D38906" s="1" t="s">
        <v>268833</v>
      </c>
      <c r="E38906" s="1" t="s">
        <v>268834</v>
      </c>
      <c r="F38906" s="1" t="s">
        <v>268835</v>
      </c>
      <c r="G38906">
        <v>39</v>
      </c>
      <c r="H38906" s="1" t="s">
        <v>67361</v>
      </c>
      <c r="I38906" s="1" t="s">
        <v>200328</v>
      </c>
      <c r="J38906" s="1" t="s">
        <v>200348</v>
      </c>
      <c r="K38906" s="1" t="s">
        <v>268836</v>
      </c>
      <c r="L38906" s="1" t="s">
        <v>68573</v>
      </c>
      <c r="M38906" s="1" t="s">
        <v>268832</v>
      </c>
      <c r="N38906" s="1" t="s">
        <v>268837</v>
      </c>
      <c r="O38906" s="1" t="s">
        <v>67366</v>
      </c>
      <c r="P38906" s="1" t="s">
        <v>67366</v>
      </c>
      <c r="Q38906" s="1" t="s">
        <v>268838</v>
      </c>
      <c r="R38906" s="1" t="s">
        <v>268839</v>
      </c>
    </row>
    <row r="38907" spans="1:18" x14ac:dyDescent="0.3">
      <c r="A38907">
        <v>31811</v>
      </c>
      <c r="B38907" s="1" t="s">
        <v>268840</v>
      </c>
      <c r="C38907" s="1" t="s">
        <v>67368</v>
      </c>
      <c r="D38907" s="1" t="s">
        <v>268692</v>
      </c>
      <c r="E38907" s="1" t="s">
        <v>268841</v>
      </c>
      <c r="F38907" s="1" t="s">
        <v>268842</v>
      </c>
      <c r="G38907">
        <v>5475</v>
      </c>
      <c r="H38907" s="1" t="s">
        <v>67361</v>
      </c>
      <c r="I38907" s="1" t="s">
        <v>200328</v>
      </c>
      <c r="J38907" s="1" t="s">
        <v>268602</v>
      </c>
      <c r="K38907" s="1" t="s">
        <v>268843</v>
      </c>
      <c r="L38907" s="1" t="s">
        <v>67365</v>
      </c>
      <c r="M38907" s="1" t="s">
        <v>268840</v>
      </c>
      <c r="N38907" s="1" t="s">
        <v>268844</v>
      </c>
      <c r="O38907" s="1" t="s">
        <v>67366</v>
      </c>
      <c r="P38907" s="1" t="s">
        <v>67366</v>
      </c>
      <c r="Q38907" s="1" t="s">
        <v>268845</v>
      </c>
      <c r="R38907" s="1" t="s">
        <v>67366</v>
      </c>
    </row>
    <row r="38908" spans="1:18" x14ac:dyDescent="0.3">
      <c r="A38908">
        <v>42086</v>
      </c>
      <c r="B38908" s="1" t="s">
        <v>268846</v>
      </c>
      <c r="C38908" s="1" t="s">
        <v>67368</v>
      </c>
      <c r="D38908" s="1" t="s">
        <v>268847</v>
      </c>
      <c r="E38908" s="1" t="s">
        <v>268848</v>
      </c>
      <c r="F38908" s="1" t="s">
        <v>268849</v>
      </c>
      <c r="G38908">
        <v>810</v>
      </c>
      <c r="H38908" s="1" t="s">
        <v>67361</v>
      </c>
      <c r="I38908" s="1" t="s">
        <v>200328</v>
      </c>
      <c r="J38908" s="1" t="s">
        <v>268530</v>
      </c>
      <c r="K38908" s="1" t="s">
        <v>67366</v>
      </c>
      <c r="L38908" s="1" t="s">
        <v>67365</v>
      </c>
      <c r="M38908" s="1" t="s">
        <v>268846</v>
      </c>
      <c r="N38908" s="1" t="s">
        <v>67366</v>
      </c>
      <c r="O38908" s="1" t="s">
        <v>67366</v>
      </c>
      <c r="P38908" s="1" t="s">
        <v>67366</v>
      </c>
      <c r="Q38908" s="1" t="s">
        <v>67366</v>
      </c>
      <c r="R38908" s="1" t="s">
        <v>67366</v>
      </c>
    </row>
    <row r="38909" spans="1:18" x14ac:dyDescent="0.3">
      <c r="A38909">
        <v>42087</v>
      </c>
      <c r="B38909" s="1" t="s">
        <v>268850</v>
      </c>
      <c r="C38909" s="1" t="s">
        <v>67368</v>
      </c>
      <c r="D38909" s="1" t="s">
        <v>268851</v>
      </c>
      <c r="E38909" s="1" t="s">
        <v>268852</v>
      </c>
      <c r="F38909" s="1" t="s">
        <v>268853</v>
      </c>
      <c r="G38909">
        <v>29</v>
      </c>
      <c r="H38909" s="1" t="s">
        <v>67361</v>
      </c>
      <c r="I38909" s="1" t="s">
        <v>200328</v>
      </c>
      <c r="J38909" s="1" t="s">
        <v>200378</v>
      </c>
      <c r="K38909" s="1" t="s">
        <v>268854</v>
      </c>
      <c r="L38909" s="1" t="s">
        <v>67365</v>
      </c>
      <c r="M38909" s="1" t="s">
        <v>268850</v>
      </c>
      <c r="N38909" s="1" t="s">
        <v>67366</v>
      </c>
      <c r="O38909" s="1" t="s">
        <v>67366</v>
      </c>
      <c r="P38909" s="1" t="s">
        <v>67366</v>
      </c>
      <c r="Q38909" s="1" t="s">
        <v>67366</v>
      </c>
      <c r="R38909" s="1" t="s">
        <v>67366</v>
      </c>
    </row>
    <row r="38910" spans="1:18" x14ac:dyDescent="0.3">
      <c r="A38910">
        <v>42088</v>
      </c>
      <c r="B38910" s="1" t="s">
        <v>268855</v>
      </c>
      <c r="C38910" s="1" t="s">
        <v>67368</v>
      </c>
      <c r="D38910" s="1" t="s">
        <v>268856</v>
      </c>
      <c r="E38910" s="1" t="s">
        <v>268857</v>
      </c>
      <c r="F38910" s="1" t="s">
        <v>268858</v>
      </c>
      <c r="G38910">
        <v>760</v>
      </c>
      <c r="H38910" s="1" t="s">
        <v>67361</v>
      </c>
      <c r="I38910" s="1" t="s">
        <v>200328</v>
      </c>
      <c r="J38910" s="1" t="s">
        <v>268530</v>
      </c>
      <c r="K38910" s="1" t="s">
        <v>67366</v>
      </c>
      <c r="L38910" s="1" t="s">
        <v>67365</v>
      </c>
      <c r="M38910" s="1" t="s">
        <v>268855</v>
      </c>
      <c r="N38910" s="1" t="s">
        <v>67366</v>
      </c>
      <c r="O38910" s="1" t="s">
        <v>67366</v>
      </c>
      <c r="P38910" s="1" t="s">
        <v>67366</v>
      </c>
      <c r="Q38910" s="1" t="s">
        <v>67366</v>
      </c>
      <c r="R38910" s="1" t="s">
        <v>67366</v>
      </c>
    </row>
    <row r="38911" spans="1:18" x14ac:dyDescent="0.3">
      <c r="A38911">
        <v>42089</v>
      </c>
      <c r="B38911" s="1" t="s">
        <v>268859</v>
      </c>
      <c r="C38911" s="1" t="s">
        <v>67368</v>
      </c>
      <c r="D38911" s="1" t="s">
        <v>268860</v>
      </c>
      <c r="E38911" s="1" t="s">
        <v>268861</v>
      </c>
      <c r="F38911" s="1" t="s">
        <v>268862</v>
      </c>
      <c r="G38911">
        <v>1050</v>
      </c>
      <c r="H38911" s="1" t="s">
        <v>67361</v>
      </c>
      <c r="I38911" s="1" t="s">
        <v>200328</v>
      </c>
      <c r="J38911" s="1" t="s">
        <v>200329</v>
      </c>
      <c r="K38911" s="1" t="s">
        <v>268646</v>
      </c>
      <c r="L38911" s="1" t="s">
        <v>67365</v>
      </c>
      <c r="M38911" s="1" t="s">
        <v>268859</v>
      </c>
      <c r="N38911" s="1" t="s">
        <v>67366</v>
      </c>
      <c r="O38911" s="1" t="s">
        <v>67366</v>
      </c>
      <c r="P38911" s="1" t="s">
        <v>67366</v>
      </c>
      <c r="Q38911" s="1" t="s">
        <v>67366</v>
      </c>
      <c r="R38911" s="1" t="s">
        <v>67366</v>
      </c>
    </row>
    <row r="38912" spans="1:18" x14ac:dyDescent="0.3">
      <c r="A38912">
        <v>315215</v>
      </c>
      <c r="B38912" s="1" t="s">
        <v>268863</v>
      </c>
      <c r="C38912" s="1" t="s">
        <v>67357</v>
      </c>
      <c r="D38912" s="1" t="s">
        <v>268864</v>
      </c>
      <c r="E38912" s="1" t="s">
        <v>268865</v>
      </c>
      <c r="F38912" s="1" t="s">
        <v>268866</v>
      </c>
      <c r="G38912">
        <v>3412</v>
      </c>
      <c r="H38912" s="1" t="s">
        <v>67361</v>
      </c>
      <c r="I38912" s="1" t="s">
        <v>200328</v>
      </c>
      <c r="J38912" s="1" t="s">
        <v>268530</v>
      </c>
      <c r="K38912" s="1" t="s">
        <v>268867</v>
      </c>
      <c r="L38912" s="1" t="s">
        <v>67365</v>
      </c>
      <c r="M38912" s="1" t="s">
        <v>268863</v>
      </c>
      <c r="N38912" s="1" t="s">
        <v>67366</v>
      </c>
      <c r="O38912" s="1" t="s">
        <v>268863</v>
      </c>
      <c r="P38912" s="1" t="s">
        <v>67366</v>
      </c>
      <c r="Q38912" s="1" t="s">
        <v>67366</v>
      </c>
      <c r="R38912" s="1" t="s">
        <v>67366</v>
      </c>
    </row>
    <row r="38913" spans="1:18" x14ac:dyDescent="0.3">
      <c r="A38913">
        <v>4661</v>
      </c>
      <c r="B38913" s="1" t="s">
        <v>268868</v>
      </c>
      <c r="C38913" s="1" t="s">
        <v>97012</v>
      </c>
      <c r="D38913" s="1" t="s">
        <v>268869</v>
      </c>
      <c r="E38913" s="1" t="s">
        <v>268870</v>
      </c>
      <c r="F38913" s="1" t="s">
        <v>268871</v>
      </c>
      <c r="G38913">
        <v>91</v>
      </c>
      <c r="H38913" s="1" t="s">
        <v>67361</v>
      </c>
      <c r="I38913" s="1" t="s">
        <v>200328</v>
      </c>
      <c r="J38913" s="1" t="s">
        <v>200355</v>
      </c>
      <c r="K38913" s="1" t="s">
        <v>200356</v>
      </c>
      <c r="L38913" s="1" t="s">
        <v>68573</v>
      </c>
      <c r="M38913" s="1" t="s">
        <v>268868</v>
      </c>
      <c r="N38913" s="1" t="s">
        <v>203229</v>
      </c>
      <c r="O38913" s="1" t="s">
        <v>67366</v>
      </c>
      <c r="P38913" s="1" t="s">
        <v>67366</v>
      </c>
      <c r="Q38913" s="1" t="s">
        <v>268872</v>
      </c>
      <c r="R38913" s="1" t="s">
        <v>67366</v>
      </c>
    </row>
    <row r="38914" spans="1:18" x14ac:dyDescent="0.3">
      <c r="A38914">
        <v>42090</v>
      </c>
      <c r="B38914" s="1" t="s">
        <v>268873</v>
      </c>
      <c r="C38914" s="1" t="s">
        <v>67368</v>
      </c>
      <c r="D38914" s="1" t="s">
        <v>268874</v>
      </c>
      <c r="E38914" s="1" t="s">
        <v>268875</v>
      </c>
      <c r="F38914" s="1" t="s">
        <v>268876</v>
      </c>
      <c r="G38914">
        <v>3</v>
      </c>
      <c r="H38914" s="1" t="s">
        <v>67361</v>
      </c>
      <c r="I38914" s="1" t="s">
        <v>200328</v>
      </c>
      <c r="J38914" s="1" t="s">
        <v>200335</v>
      </c>
      <c r="K38914" s="1" t="s">
        <v>268877</v>
      </c>
      <c r="L38914" s="1" t="s">
        <v>67365</v>
      </c>
      <c r="M38914" s="1" t="s">
        <v>268873</v>
      </c>
      <c r="N38914" s="1" t="s">
        <v>67366</v>
      </c>
      <c r="O38914" s="1" t="s">
        <v>67366</v>
      </c>
      <c r="P38914" s="1" t="s">
        <v>67366</v>
      </c>
      <c r="Q38914" s="1" t="s">
        <v>67366</v>
      </c>
      <c r="R38914" s="1" t="s">
        <v>67366</v>
      </c>
    </row>
    <row r="38915" spans="1:18" x14ac:dyDescent="0.3">
      <c r="A38915">
        <v>42091</v>
      </c>
      <c r="B38915" s="1" t="s">
        <v>268878</v>
      </c>
      <c r="C38915" s="1" t="s">
        <v>67368</v>
      </c>
      <c r="D38915" s="1" t="s">
        <v>268879</v>
      </c>
      <c r="E38915" s="1" t="s">
        <v>268880</v>
      </c>
      <c r="F38915" s="1" t="s">
        <v>268881</v>
      </c>
      <c r="G38915">
        <v>170</v>
      </c>
      <c r="H38915" s="1" t="s">
        <v>67361</v>
      </c>
      <c r="I38915" s="1" t="s">
        <v>200328</v>
      </c>
      <c r="J38915" s="1" t="s">
        <v>200400</v>
      </c>
      <c r="K38915" s="1" t="s">
        <v>268882</v>
      </c>
      <c r="L38915" s="1" t="s">
        <v>67365</v>
      </c>
      <c r="M38915" s="1" t="s">
        <v>268878</v>
      </c>
      <c r="N38915" s="1" t="s">
        <v>67366</v>
      </c>
      <c r="O38915" s="1" t="s">
        <v>67366</v>
      </c>
      <c r="P38915" s="1" t="s">
        <v>67366</v>
      </c>
      <c r="Q38915" s="1" t="s">
        <v>67366</v>
      </c>
      <c r="R38915" s="1" t="s">
        <v>67366</v>
      </c>
    </row>
    <row r="38916" spans="1:18" x14ac:dyDescent="0.3">
      <c r="A38916">
        <v>42092</v>
      </c>
      <c r="B38916" s="1" t="s">
        <v>268883</v>
      </c>
      <c r="C38916" s="1" t="s">
        <v>67368</v>
      </c>
      <c r="D38916" s="1" t="s">
        <v>268884</v>
      </c>
      <c r="E38916" s="1" t="s">
        <v>261346</v>
      </c>
      <c r="F38916" s="1" t="s">
        <v>268885</v>
      </c>
      <c r="G38916">
        <v>353</v>
      </c>
      <c r="H38916" s="1" t="s">
        <v>67361</v>
      </c>
      <c r="I38916" s="1" t="s">
        <v>200328</v>
      </c>
      <c r="J38916" s="1" t="s">
        <v>200329</v>
      </c>
      <c r="K38916" s="1" t="s">
        <v>268886</v>
      </c>
      <c r="L38916" s="1" t="s">
        <v>67365</v>
      </c>
      <c r="M38916" s="1" t="s">
        <v>268883</v>
      </c>
      <c r="N38916" s="1" t="s">
        <v>67366</v>
      </c>
      <c r="O38916" s="1" t="s">
        <v>67366</v>
      </c>
      <c r="P38916" s="1" t="s">
        <v>67366</v>
      </c>
      <c r="Q38916" s="1" t="s">
        <v>67366</v>
      </c>
      <c r="R38916" s="1" t="s">
        <v>67366</v>
      </c>
    </row>
    <row r="38917" spans="1:18" x14ac:dyDescent="0.3">
      <c r="A38917">
        <v>42093</v>
      </c>
      <c r="B38917" s="1" t="s">
        <v>268887</v>
      </c>
      <c r="C38917" s="1" t="s">
        <v>67368</v>
      </c>
      <c r="D38917" s="1" t="s">
        <v>268888</v>
      </c>
      <c r="E38917" s="1" t="s">
        <v>268889</v>
      </c>
      <c r="F38917" s="1" t="s">
        <v>268890</v>
      </c>
      <c r="G38917">
        <v>625</v>
      </c>
      <c r="H38917" s="1" t="s">
        <v>67361</v>
      </c>
      <c r="I38917" s="1" t="s">
        <v>200328</v>
      </c>
      <c r="J38917" s="1" t="s">
        <v>200341</v>
      </c>
      <c r="K38917" s="1" t="s">
        <v>268891</v>
      </c>
      <c r="L38917" s="1" t="s">
        <v>67365</v>
      </c>
      <c r="M38917" s="1" t="s">
        <v>268887</v>
      </c>
      <c r="N38917" s="1" t="s">
        <v>67366</v>
      </c>
      <c r="O38917" s="1" t="s">
        <v>67366</v>
      </c>
      <c r="P38917" s="1" t="s">
        <v>67366</v>
      </c>
      <c r="Q38917" s="1" t="s">
        <v>67366</v>
      </c>
      <c r="R38917" s="1" t="s">
        <v>67366</v>
      </c>
    </row>
    <row r="38918" spans="1:18" x14ac:dyDescent="0.3">
      <c r="A38918">
        <v>42094</v>
      </c>
      <c r="B38918" s="1" t="s">
        <v>268892</v>
      </c>
      <c r="C38918" s="1" t="s">
        <v>67368</v>
      </c>
      <c r="D38918" s="1" t="s">
        <v>268893</v>
      </c>
      <c r="E38918" s="1" t="s">
        <v>268894</v>
      </c>
      <c r="F38918" s="1" t="s">
        <v>268895</v>
      </c>
      <c r="G38918">
        <v>764</v>
      </c>
      <c r="H38918" s="1" t="s">
        <v>67361</v>
      </c>
      <c r="I38918" s="1" t="s">
        <v>200328</v>
      </c>
      <c r="J38918" s="1" t="s">
        <v>268624</v>
      </c>
      <c r="K38918" s="1" t="s">
        <v>268896</v>
      </c>
      <c r="L38918" s="1" t="s">
        <v>67365</v>
      </c>
      <c r="M38918" s="1" t="s">
        <v>268892</v>
      </c>
      <c r="N38918" s="1" t="s">
        <v>67366</v>
      </c>
      <c r="O38918" s="1" t="s">
        <v>67366</v>
      </c>
      <c r="P38918" s="1" t="s">
        <v>67366</v>
      </c>
      <c r="Q38918" s="1" t="s">
        <v>67366</v>
      </c>
      <c r="R38918" s="1" t="s">
        <v>67366</v>
      </c>
    </row>
    <row r="38919" spans="1:18" x14ac:dyDescent="0.3">
      <c r="A38919">
        <v>42095</v>
      </c>
      <c r="B38919" s="1" t="s">
        <v>268897</v>
      </c>
      <c r="C38919" s="1" t="s">
        <v>67368</v>
      </c>
      <c r="D38919" s="1" t="s">
        <v>268323</v>
      </c>
      <c r="E38919" s="1" t="s">
        <v>268898</v>
      </c>
      <c r="F38919" s="1" t="s">
        <v>268899</v>
      </c>
      <c r="G38919">
        <v>870</v>
      </c>
      <c r="H38919" s="1" t="s">
        <v>67361</v>
      </c>
      <c r="I38919" s="1" t="s">
        <v>200328</v>
      </c>
      <c r="J38919" s="1" t="s">
        <v>268624</v>
      </c>
      <c r="K38919" s="1" t="s">
        <v>72353</v>
      </c>
      <c r="L38919" s="1" t="s">
        <v>67365</v>
      </c>
      <c r="M38919" s="1" t="s">
        <v>268897</v>
      </c>
      <c r="N38919" s="1" t="s">
        <v>67366</v>
      </c>
      <c r="O38919" s="1" t="s">
        <v>67366</v>
      </c>
      <c r="P38919" s="1" t="s">
        <v>67366</v>
      </c>
      <c r="Q38919" s="1" t="s">
        <v>67366</v>
      </c>
      <c r="R38919" s="1" t="s">
        <v>67366</v>
      </c>
    </row>
    <row r="38920" spans="1:18" x14ac:dyDescent="0.3">
      <c r="A38920">
        <v>42096</v>
      </c>
      <c r="B38920" s="1" t="s">
        <v>268900</v>
      </c>
      <c r="C38920" s="1" t="s">
        <v>67368</v>
      </c>
      <c r="D38920" s="1" t="s">
        <v>268901</v>
      </c>
      <c r="E38920" s="1" t="s">
        <v>268902</v>
      </c>
      <c r="F38920" s="1" t="s">
        <v>268903</v>
      </c>
      <c r="G38920">
        <v>2227</v>
      </c>
      <c r="H38920" s="1" t="s">
        <v>67361</v>
      </c>
      <c r="I38920" s="1" t="s">
        <v>200328</v>
      </c>
      <c r="J38920" s="1" t="s">
        <v>268904</v>
      </c>
      <c r="K38920" s="1" t="s">
        <v>268905</v>
      </c>
      <c r="L38920" s="1" t="s">
        <v>67365</v>
      </c>
      <c r="M38920" s="1" t="s">
        <v>268900</v>
      </c>
      <c r="N38920" s="1" t="s">
        <v>67366</v>
      </c>
      <c r="O38920" s="1" t="s">
        <v>67366</v>
      </c>
      <c r="P38920" s="1" t="s">
        <v>67366</v>
      </c>
      <c r="Q38920" s="1" t="s">
        <v>67366</v>
      </c>
      <c r="R38920" s="1" t="s">
        <v>67366</v>
      </c>
    </row>
    <row r="38921" spans="1:18" x14ac:dyDescent="0.3">
      <c r="A38921">
        <v>42097</v>
      </c>
      <c r="B38921" s="1" t="s">
        <v>268906</v>
      </c>
      <c r="C38921" s="1" t="s">
        <v>67357</v>
      </c>
      <c r="D38921" s="1" t="s">
        <v>268907</v>
      </c>
      <c r="E38921" s="1" t="s">
        <v>268908</v>
      </c>
      <c r="F38921" s="1" t="s">
        <v>268909</v>
      </c>
      <c r="G38921">
        <v>4140</v>
      </c>
      <c r="H38921" s="1" t="s">
        <v>67361</v>
      </c>
      <c r="I38921" s="1" t="s">
        <v>200328</v>
      </c>
      <c r="J38921" s="1" t="s">
        <v>268904</v>
      </c>
      <c r="K38921" s="1" t="s">
        <v>268910</v>
      </c>
      <c r="L38921" s="1" t="s">
        <v>67365</v>
      </c>
      <c r="M38921" s="1" t="s">
        <v>268906</v>
      </c>
      <c r="N38921" s="1" t="s">
        <v>67366</v>
      </c>
      <c r="O38921" s="1" t="s">
        <v>67366</v>
      </c>
      <c r="P38921" s="1" t="s">
        <v>67366</v>
      </c>
      <c r="Q38921" s="1" t="s">
        <v>67366</v>
      </c>
      <c r="R38921" s="1" t="s">
        <v>67366</v>
      </c>
    </row>
    <row r="38922" spans="1:18" x14ac:dyDescent="0.3">
      <c r="A38922">
        <v>42098</v>
      </c>
      <c r="B38922" s="1" t="s">
        <v>268911</v>
      </c>
      <c r="C38922" s="1" t="s">
        <v>67368</v>
      </c>
      <c r="D38922" s="1" t="s">
        <v>268912</v>
      </c>
      <c r="E38922" s="1" t="s">
        <v>268913</v>
      </c>
      <c r="F38922" s="1" t="s">
        <v>268914</v>
      </c>
      <c r="G38922">
        <v>2500</v>
      </c>
      <c r="H38922" s="1" t="s">
        <v>67361</v>
      </c>
      <c r="I38922" s="1" t="s">
        <v>200328</v>
      </c>
      <c r="J38922" s="1" t="s">
        <v>200361</v>
      </c>
      <c r="K38922" s="1" t="s">
        <v>268915</v>
      </c>
      <c r="L38922" s="1" t="s">
        <v>67365</v>
      </c>
      <c r="M38922" s="1" t="s">
        <v>268911</v>
      </c>
      <c r="N38922" s="1" t="s">
        <v>67366</v>
      </c>
      <c r="O38922" s="1" t="s">
        <v>67366</v>
      </c>
      <c r="P38922" s="1" t="s">
        <v>67366</v>
      </c>
      <c r="Q38922" s="1" t="s">
        <v>67366</v>
      </c>
      <c r="R38922" s="1" t="s">
        <v>67366</v>
      </c>
    </row>
    <row r="38923" spans="1:18" x14ac:dyDescent="0.3">
      <c r="A38923">
        <v>42099</v>
      </c>
      <c r="B38923" s="1" t="s">
        <v>268916</v>
      </c>
      <c r="C38923" s="1" t="s">
        <v>67368</v>
      </c>
      <c r="D38923" s="1" t="s">
        <v>268917</v>
      </c>
      <c r="E38923" s="1" t="s">
        <v>268918</v>
      </c>
      <c r="F38923" s="1" t="s">
        <v>268919</v>
      </c>
      <c r="G38923">
        <v>46</v>
      </c>
      <c r="H38923" s="1" t="s">
        <v>67361</v>
      </c>
      <c r="I38923" s="1" t="s">
        <v>200328</v>
      </c>
      <c r="J38923" s="1" t="s">
        <v>200378</v>
      </c>
      <c r="K38923" s="1" t="s">
        <v>268920</v>
      </c>
      <c r="L38923" s="1" t="s">
        <v>67365</v>
      </c>
      <c r="M38923" s="1" t="s">
        <v>268916</v>
      </c>
      <c r="N38923" s="1" t="s">
        <v>67366</v>
      </c>
      <c r="O38923" s="1" t="s">
        <v>67366</v>
      </c>
      <c r="P38923" s="1" t="s">
        <v>67366</v>
      </c>
      <c r="Q38923" s="1" t="s">
        <v>67366</v>
      </c>
      <c r="R38923" s="1" t="s">
        <v>67366</v>
      </c>
    </row>
    <row r="38924" spans="1:18" x14ac:dyDescent="0.3">
      <c r="A38924">
        <v>42100</v>
      </c>
      <c r="B38924" s="1" t="s">
        <v>268921</v>
      </c>
      <c r="C38924" s="1" t="s">
        <v>67368</v>
      </c>
      <c r="D38924" s="1" t="s">
        <v>268922</v>
      </c>
      <c r="E38924" s="1" t="s">
        <v>268923</v>
      </c>
      <c r="F38924" s="1" t="s">
        <v>268924</v>
      </c>
      <c r="G38924">
        <v>670</v>
      </c>
      <c r="H38924" s="1" t="s">
        <v>67361</v>
      </c>
      <c r="I38924" s="1" t="s">
        <v>200328</v>
      </c>
      <c r="J38924" s="1" t="s">
        <v>268624</v>
      </c>
      <c r="K38924" s="1" t="s">
        <v>268925</v>
      </c>
      <c r="L38924" s="1" t="s">
        <v>67365</v>
      </c>
      <c r="M38924" s="1" t="s">
        <v>268921</v>
      </c>
      <c r="N38924" s="1" t="s">
        <v>67366</v>
      </c>
      <c r="O38924" s="1" t="s">
        <v>67366</v>
      </c>
      <c r="P38924" s="1" t="s">
        <v>67366</v>
      </c>
      <c r="Q38924" s="1" t="s">
        <v>67366</v>
      </c>
      <c r="R38924" s="1" t="s">
        <v>67366</v>
      </c>
    </row>
    <row r="38925" spans="1:18" x14ac:dyDescent="0.3">
      <c r="A38925">
        <v>42101</v>
      </c>
      <c r="B38925" s="1" t="s">
        <v>268926</v>
      </c>
      <c r="C38925" s="1" t="s">
        <v>67368</v>
      </c>
      <c r="D38925" s="1" t="s">
        <v>268927</v>
      </c>
      <c r="E38925" s="1" t="s">
        <v>268928</v>
      </c>
      <c r="F38925" s="1" t="s">
        <v>268929</v>
      </c>
      <c r="G38925">
        <v>59</v>
      </c>
      <c r="H38925" s="1" t="s">
        <v>67361</v>
      </c>
      <c r="I38925" s="1" t="s">
        <v>200328</v>
      </c>
      <c r="J38925" s="1" t="s">
        <v>200348</v>
      </c>
      <c r="K38925" s="1" t="s">
        <v>268930</v>
      </c>
      <c r="L38925" s="1" t="s">
        <v>67365</v>
      </c>
      <c r="M38925" s="1" t="s">
        <v>268926</v>
      </c>
      <c r="N38925" s="1" t="s">
        <v>67366</v>
      </c>
      <c r="O38925" s="1" t="s">
        <v>67366</v>
      </c>
      <c r="P38925" s="1" t="s">
        <v>67366</v>
      </c>
      <c r="Q38925" s="1" t="s">
        <v>67366</v>
      </c>
      <c r="R38925" s="1" t="s">
        <v>67366</v>
      </c>
    </row>
    <row r="38926" spans="1:18" x14ac:dyDescent="0.3">
      <c r="A38926">
        <v>42102</v>
      </c>
      <c r="B38926" s="1" t="s">
        <v>268931</v>
      </c>
      <c r="C38926" s="1" t="s">
        <v>67368</v>
      </c>
      <c r="D38926" s="1" t="s">
        <v>268932</v>
      </c>
      <c r="E38926" s="1" t="s">
        <v>268933</v>
      </c>
      <c r="F38926" s="1" t="s">
        <v>268934</v>
      </c>
      <c r="G38926">
        <v>961</v>
      </c>
      <c r="H38926" s="1" t="s">
        <v>67361</v>
      </c>
      <c r="I38926" s="1" t="s">
        <v>200328</v>
      </c>
      <c r="J38926" s="1" t="s">
        <v>268935</v>
      </c>
      <c r="K38926" s="1" t="s">
        <v>92744</v>
      </c>
      <c r="L38926" s="1" t="s">
        <v>67365</v>
      </c>
      <c r="M38926" s="1" t="s">
        <v>268931</v>
      </c>
      <c r="N38926" s="1" t="s">
        <v>67366</v>
      </c>
      <c r="O38926" s="1" t="s">
        <v>67366</v>
      </c>
      <c r="P38926" s="1" t="s">
        <v>67366</v>
      </c>
      <c r="Q38926" s="1" t="s">
        <v>67366</v>
      </c>
      <c r="R38926" s="1" t="s">
        <v>67366</v>
      </c>
    </row>
    <row r="38927" spans="1:18" x14ac:dyDescent="0.3">
      <c r="A38927">
        <v>42103</v>
      </c>
      <c r="B38927" s="1" t="s">
        <v>268936</v>
      </c>
      <c r="C38927" s="1" t="s">
        <v>67368</v>
      </c>
      <c r="D38927" s="1" t="s">
        <v>268937</v>
      </c>
      <c r="E38927" s="1" t="s">
        <v>268938</v>
      </c>
      <c r="F38927" s="1" t="s">
        <v>268939</v>
      </c>
      <c r="G38927">
        <v>115</v>
      </c>
      <c r="H38927" s="1" t="s">
        <v>67361</v>
      </c>
      <c r="I38927" s="1" t="s">
        <v>200328</v>
      </c>
      <c r="J38927" s="1" t="s">
        <v>200361</v>
      </c>
      <c r="K38927" s="1" t="s">
        <v>268710</v>
      </c>
      <c r="L38927" s="1" t="s">
        <v>67365</v>
      </c>
      <c r="M38927" s="1" t="s">
        <v>268936</v>
      </c>
      <c r="N38927" s="1" t="s">
        <v>67366</v>
      </c>
      <c r="O38927" s="1" t="s">
        <v>67366</v>
      </c>
      <c r="P38927" s="1" t="s">
        <v>67366</v>
      </c>
      <c r="Q38927" s="1" t="s">
        <v>67366</v>
      </c>
      <c r="R38927" s="1" t="s">
        <v>67366</v>
      </c>
    </row>
    <row r="38928" spans="1:18" x14ac:dyDescent="0.3">
      <c r="A38928">
        <v>42104</v>
      </c>
      <c r="B38928" s="1" t="s">
        <v>268940</v>
      </c>
      <c r="C38928" s="1" t="s">
        <v>67368</v>
      </c>
      <c r="D38928" s="1" t="s">
        <v>119728</v>
      </c>
      <c r="E38928" s="1" t="s">
        <v>268941</v>
      </c>
      <c r="F38928" s="1" t="s">
        <v>268942</v>
      </c>
      <c r="G38928">
        <v>30</v>
      </c>
      <c r="H38928" s="1" t="s">
        <v>67361</v>
      </c>
      <c r="I38928" s="1" t="s">
        <v>200328</v>
      </c>
      <c r="J38928" s="1" t="s">
        <v>200384</v>
      </c>
      <c r="K38928" s="1" t="s">
        <v>268943</v>
      </c>
      <c r="L38928" s="1" t="s">
        <v>67365</v>
      </c>
      <c r="M38928" s="1" t="s">
        <v>268940</v>
      </c>
      <c r="N38928" s="1" t="s">
        <v>67366</v>
      </c>
      <c r="O38928" s="1" t="s">
        <v>67366</v>
      </c>
      <c r="P38928" s="1" t="s">
        <v>67366</v>
      </c>
      <c r="Q38928" s="1" t="s">
        <v>67366</v>
      </c>
      <c r="R38928" s="1" t="s">
        <v>67366</v>
      </c>
    </row>
    <row r="38929" spans="1:18" x14ac:dyDescent="0.3">
      <c r="A38929">
        <v>42105</v>
      </c>
      <c r="B38929" s="1" t="s">
        <v>268944</v>
      </c>
      <c r="C38929" s="1" t="s">
        <v>67368</v>
      </c>
      <c r="D38929" s="1" t="s">
        <v>268945</v>
      </c>
      <c r="E38929" s="1" t="s">
        <v>268946</v>
      </c>
      <c r="F38929" s="1" t="s">
        <v>268947</v>
      </c>
      <c r="G38929">
        <v>650</v>
      </c>
      <c r="H38929" s="1" t="s">
        <v>67361</v>
      </c>
      <c r="I38929" s="1" t="s">
        <v>200328</v>
      </c>
      <c r="J38929" s="1" t="s">
        <v>200329</v>
      </c>
      <c r="K38929" s="1" t="s">
        <v>268948</v>
      </c>
      <c r="L38929" s="1" t="s">
        <v>67365</v>
      </c>
      <c r="M38929" s="1" t="s">
        <v>268944</v>
      </c>
      <c r="N38929" s="1" t="s">
        <v>67366</v>
      </c>
      <c r="O38929" s="1" t="s">
        <v>67366</v>
      </c>
      <c r="P38929" s="1" t="s">
        <v>67366</v>
      </c>
      <c r="Q38929" s="1" t="s">
        <v>67366</v>
      </c>
      <c r="R38929" s="1" t="s">
        <v>67366</v>
      </c>
    </row>
    <row r="38930" spans="1:18" x14ac:dyDescent="0.3">
      <c r="A38930">
        <v>22013</v>
      </c>
      <c r="B38930" s="1" t="s">
        <v>268949</v>
      </c>
      <c r="C38930" s="1" t="s">
        <v>67368</v>
      </c>
      <c r="D38930" s="1" t="s">
        <v>268950</v>
      </c>
      <c r="E38930" s="1" t="s">
        <v>268951</v>
      </c>
      <c r="F38930" s="1" t="s">
        <v>268952</v>
      </c>
      <c r="G38930">
        <v>3260</v>
      </c>
      <c r="H38930" s="1" t="s">
        <v>67361</v>
      </c>
      <c r="I38930" s="1" t="s">
        <v>67362</v>
      </c>
      <c r="J38930" s="1" t="s">
        <v>67918</v>
      </c>
      <c r="K38930" s="1" t="s">
        <v>268953</v>
      </c>
      <c r="L38930" s="1" t="s">
        <v>67365</v>
      </c>
      <c r="M38930" s="1" t="s">
        <v>67366</v>
      </c>
      <c r="N38930" s="1" t="s">
        <v>268949</v>
      </c>
      <c r="O38930" s="1" t="s">
        <v>268954</v>
      </c>
      <c r="P38930" s="1" t="s">
        <v>67366</v>
      </c>
      <c r="Q38930" s="1" t="s">
        <v>67366</v>
      </c>
      <c r="R38930" s="1" t="s">
        <v>268955</v>
      </c>
    </row>
    <row r="38931" spans="1:18" x14ac:dyDescent="0.3">
      <c r="A38931">
        <v>42106</v>
      </c>
      <c r="B38931" s="1" t="s">
        <v>268956</v>
      </c>
      <c r="C38931" s="1" t="s">
        <v>67368</v>
      </c>
      <c r="D38931" s="1" t="s">
        <v>268957</v>
      </c>
      <c r="E38931" s="1" t="s">
        <v>268958</v>
      </c>
      <c r="F38931" s="1" t="s">
        <v>268959</v>
      </c>
      <c r="G38931">
        <v>35</v>
      </c>
      <c r="H38931" s="1" t="s">
        <v>67361</v>
      </c>
      <c r="I38931" s="1" t="s">
        <v>200328</v>
      </c>
      <c r="J38931" s="1" t="s">
        <v>200378</v>
      </c>
      <c r="K38931" s="1" t="s">
        <v>268960</v>
      </c>
      <c r="L38931" s="1" t="s">
        <v>67365</v>
      </c>
      <c r="M38931" s="1" t="s">
        <v>268956</v>
      </c>
      <c r="N38931" s="1" t="s">
        <v>67366</v>
      </c>
      <c r="O38931" s="1" t="s">
        <v>67366</v>
      </c>
      <c r="P38931" s="1" t="s">
        <v>67366</v>
      </c>
      <c r="Q38931" s="1" t="s">
        <v>67366</v>
      </c>
      <c r="R38931" s="1" t="s">
        <v>67366</v>
      </c>
    </row>
    <row r="38932" spans="1:18" x14ac:dyDescent="0.3">
      <c r="A38932">
        <v>42107</v>
      </c>
      <c r="B38932" s="1" t="s">
        <v>268961</v>
      </c>
      <c r="C38932" s="1" t="s">
        <v>67368</v>
      </c>
      <c r="D38932" s="1" t="s">
        <v>268962</v>
      </c>
      <c r="E38932" s="1" t="s">
        <v>268963</v>
      </c>
      <c r="F38932" s="1" t="s">
        <v>268964</v>
      </c>
      <c r="G38932">
        <v>426</v>
      </c>
      <c r="H38932" s="1" t="s">
        <v>67361</v>
      </c>
      <c r="I38932" s="1" t="s">
        <v>200328</v>
      </c>
      <c r="J38932" s="1" t="s">
        <v>200341</v>
      </c>
      <c r="K38932" s="1" t="s">
        <v>268546</v>
      </c>
      <c r="L38932" s="1" t="s">
        <v>67365</v>
      </c>
      <c r="M38932" s="1" t="s">
        <v>268961</v>
      </c>
      <c r="N38932" s="1" t="s">
        <v>67366</v>
      </c>
      <c r="O38932" s="1" t="s">
        <v>67366</v>
      </c>
      <c r="P38932" s="1" t="s">
        <v>67366</v>
      </c>
      <c r="Q38932" s="1" t="s">
        <v>67366</v>
      </c>
      <c r="R38932" s="1" t="s">
        <v>67366</v>
      </c>
    </row>
    <row r="38933" spans="1:18" x14ac:dyDescent="0.3">
      <c r="A38933">
        <v>42108</v>
      </c>
      <c r="B38933" s="1" t="s">
        <v>268965</v>
      </c>
      <c r="C38933" s="1" t="s">
        <v>67368</v>
      </c>
      <c r="D38933" s="1" t="s">
        <v>268966</v>
      </c>
      <c r="E38933" s="1" t="s">
        <v>268967</v>
      </c>
      <c r="F38933" s="1" t="s">
        <v>268968</v>
      </c>
      <c r="G38933">
        <v>213</v>
      </c>
      <c r="H38933" s="1" t="s">
        <v>67361</v>
      </c>
      <c r="I38933" s="1" t="s">
        <v>200328</v>
      </c>
      <c r="J38933" s="1" t="s">
        <v>200378</v>
      </c>
      <c r="K38933" s="1" t="s">
        <v>268969</v>
      </c>
      <c r="L38933" s="1" t="s">
        <v>67365</v>
      </c>
      <c r="M38933" s="1" t="s">
        <v>268970</v>
      </c>
      <c r="N38933" s="1" t="s">
        <v>67366</v>
      </c>
      <c r="O38933" s="1" t="s">
        <v>67366</v>
      </c>
      <c r="P38933" s="1" t="s">
        <v>67366</v>
      </c>
      <c r="Q38933" s="1" t="s">
        <v>268971</v>
      </c>
      <c r="R38933" s="1" t="s">
        <v>67366</v>
      </c>
    </row>
    <row r="38934" spans="1:18" x14ac:dyDescent="0.3">
      <c r="A38934">
        <v>4662</v>
      </c>
      <c r="B38934" s="1" t="s">
        <v>268972</v>
      </c>
      <c r="C38934" s="1" t="s">
        <v>97012</v>
      </c>
      <c r="D38934" s="1" t="s">
        <v>268973</v>
      </c>
      <c r="E38934" s="1" t="s">
        <v>268974</v>
      </c>
      <c r="F38934" s="1" t="s">
        <v>268975</v>
      </c>
      <c r="G38934">
        <v>49</v>
      </c>
      <c r="H38934" s="1" t="s">
        <v>67361</v>
      </c>
      <c r="I38934" s="1" t="s">
        <v>200328</v>
      </c>
      <c r="J38934" s="1" t="s">
        <v>200367</v>
      </c>
      <c r="K38934" s="1" t="s">
        <v>268976</v>
      </c>
      <c r="L38934" s="1" t="s">
        <v>68573</v>
      </c>
      <c r="M38934" s="1" t="s">
        <v>268972</v>
      </c>
      <c r="N38934" s="1" t="s">
        <v>268977</v>
      </c>
      <c r="O38934" s="1" t="s">
        <v>67366</v>
      </c>
      <c r="P38934" s="1" t="s">
        <v>67366</v>
      </c>
      <c r="Q38934" s="1" t="s">
        <v>268978</v>
      </c>
      <c r="R38934" s="1" t="s">
        <v>67366</v>
      </c>
    </row>
    <row r="38935" spans="1:18" x14ac:dyDescent="0.3">
      <c r="A38935">
        <v>42109</v>
      </c>
      <c r="B38935" s="1" t="s">
        <v>268979</v>
      </c>
      <c r="C38935" s="1" t="s">
        <v>67368</v>
      </c>
      <c r="D38935" s="1" t="s">
        <v>268980</v>
      </c>
      <c r="E38935" s="1" t="s">
        <v>268981</v>
      </c>
      <c r="F38935" s="1" t="s">
        <v>268982</v>
      </c>
      <c r="G38935">
        <v>1180</v>
      </c>
      <c r="H38935" s="1" t="s">
        <v>67361</v>
      </c>
      <c r="I38935" s="1" t="s">
        <v>200328</v>
      </c>
      <c r="J38935" s="1" t="s">
        <v>268616</v>
      </c>
      <c r="K38935" s="1" t="s">
        <v>67366</v>
      </c>
      <c r="L38935" s="1" t="s">
        <v>67365</v>
      </c>
      <c r="M38935" s="1" t="s">
        <v>268979</v>
      </c>
      <c r="N38935" s="1" t="s">
        <v>67366</v>
      </c>
      <c r="O38935" s="1" t="s">
        <v>67366</v>
      </c>
      <c r="P38935" s="1" t="s">
        <v>67366</v>
      </c>
      <c r="Q38935" s="1" t="s">
        <v>67366</v>
      </c>
      <c r="R38935" s="1" t="s">
        <v>67366</v>
      </c>
    </row>
    <row r="38936" spans="1:18" x14ac:dyDescent="0.3">
      <c r="A38936">
        <v>42110</v>
      </c>
      <c r="B38936" s="1" t="s">
        <v>268983</v>
      </c>
      <c r="C38936" s="1" t="s">
        <v>67368</v>
      </c>
      <c r="D38936" s="1" t="s">
        <v>268984</v>
      </c>
      <c r="E38936" s="1" t="s">
        <v>268985</v>
      </c>
      <c r="F38936" s="1" t="s">
        <v>268986</v>
      </c>
      <c r="G38936">
        <v>2789</v>
      </c>
      <c r="H38936" s="1" t="s">
        <v>67361</v>
      </c>
      <c r="I38936" s="1" t="s">
        <v>200328</v>
      </c>
      <c r="J38936" s="1" t="s">
        <v>268935</v>
      </c>
      <c r="K38936" s="1" t="s">
        <v>268987</v>
      </c>
      <c r="L38936" s="1" t="s">
        <v>67365</v>
      </c>
      <c r="M38936" s="1" t="s">
        <v>268983</v>
      </c>
      <c r="N38936" s="1" t="s">
        <v>67366</v>
      </c>
      <c r="O38936" s="1" t="s">
        <v>67366</v>
      </c>
      <c r="P38936" s="1" t="s">
        <v>67366</v>
      </c>
      <c r="Q38936" s="1" t="s">
        <v>268988</v>
      </c>
      <c r="R38936" s="1" t="s">
        <v>67366</v>
      </c>
    </row>
    <row r="38937" spans="1:18" x14ac:dyDescent="0.3">
      <c r="A38937">
        <v>42111</v>
      </c>
      <c r="B38937" s="1" t="s">
        <v>268989</v>
      </c>
      <c r="C38937" s="1" t="s">
        <v>67368</v>
      </c>
      <c r="D38937" s="1" t="s">
        <v>268990</v>
      </c>
      <c r="E38937" s="1" t="s">
        <v>268991</v>
      </c>
      <c r="F38937" s="1" t="s">
        <v>268992</v>
      </c>
      <c r="G38937">
        <v>130</v>
      </c>
      <c r="H38937" s="1" t="s">
        <v>67361</v>
      </c>
      <c r="I38937" s="1" t="s">
        <v>200328</v>
      </c>
      <c r="J38937" s="1" t="s">
        <v>200335</v>
      </c>
      <c r="K38937" s="1" t="s">
        <v>268993</v>
      </c>
      <c r="L38937" s="1" t="s">
        <v>67365</v>
      </c>
      <c r="M38937" s="1" t="s">
        <v>268989</v>
      </c>
      <c r="N38937" s="1" t="s">
        <v>67366</v>
      </c>
      <c r="O38937" s="1" t="s">
        <v>67366</v>
      </c>
      <c r="P38937" s="1" t="s">
        <v>67366</v>
      </c>
      <c r="Q38937" s="1" t="s">
        <v>67366</v>
      </c>
      <c r="R38937" s="1" t="s">
        <v>67366</v>
      </c>
    </row>
    <row r="38938" spans="1:18" x14ac:dyDescent="0.3">
      <c r="A38938">
        <v>42112</v>
      </c>
      <c r="B38938" s="1" t="s">
        <v>268994</v>
      </c>
      <c r="C38938" s="1" t="s">
        <v>67368</v>
      </c>
      <c r="D38938" s="1" t="s">
        <v>268995</v>
      </c>
      <c r="E38938" s="1" t="s">
        <v>268996</v>
      </c>
      <c r="F38938" s="1" t="s">
        <v>268997</v>
      </c>
      <c r="G38938">
        <v>4</v>
      </c>
      <c r="H38938" s="1" t="s">
        <v>67361</v>
      </c>
      <c r="I38938" s="1" t="s">
        <v>200328</v>
      </c>
      <c r="J38938" s="1" t="s">
        <v>200384</v>
      </c>
      <c r="K38938" s="1" t="s">
        <v>268998</v>
      </c>
      <c r="L38938" s="1" t="s">
        <v>67365</v>
      </c>
      <c r="M38938" s="1" t="s">
        <v>268994</v>
      </c>
      <c r="N38938" s="1" t="s">
        <v>67366</v>
      </c>
      <c r="O38938" s="1" t="s">
        <v>67366</v>
      </c>
      <c r="P38938" s="1" t="s">
        <v>67366</v>
      </c>
      <c r="Q38938" s="1" t="s">
        <v>67366</v>
      </c>
      <c r="R38938" s="1" t="s">
        <v>67366</v>
      </c>
    </row>
    <row r="38939" spans="1:18" x14ac:dyDescent="0.3">
      <c r="A38939">
        <v>42113</v>
      </c>
      <c r="B38939" s="1" t="s">
        <v>268999</v>
      </c>
      <c r="C38939" s="1" t="s">
        <v>67357</v>
      </c>
      <c r="D38939" s="1" t="s">
        <v>269000</v>
      </c>
      <c r="E38939" s="1" t="s">
        <v>269001</v>
      </c>
      <c r="F38939" s="1" t="s">
        <v>269002</v>
      </c>
      <c r="G38939">
        <v>159</v>
      </c>
      <c r="H38939" s="1" t="s">
        <v>67361</v>
      </c>
      <c r="I38939" s="1" t="s">
        <v>200328</v>
      </c>
      <c r="J38939" s="1" t="s">
        <v>200355</v>
      </c>
      <c r="K38939" s="1" t="s">
        <v>200356</v>
      </c>
      <c r="L38939" s="1" t="s">
        <v>67365</v>
      </c>
      <c r="M38939" s="1" t="s">
        <v>268999</v>
      </c>
      <c r="N38939" s="1" t="s">
        <v>67366</v>
      </c>
      <c r="O38939" s="1" t="s">
        <v>67366</v>
      </c>
      <c r="P38939" s="1" t="s">
        <v>67366</v>
      </c>
      <c r="Q38939" s="1" t="s">
        <v>67366</v>
      </c>
      <c r="R38939" s="1" t="s">
        <v>67366</v>
      </c>
    </row>
    <row r="38940" spans="1:18" x14ac:dyDescent="0.3">
      <c r="A38940">
        <v>35282</v>
      </c>
      <c r="B38940" s="1" t="s">
        <v>269003</v>
      </c>
      <c r="C38940" s="1" t="s">
        <v>67368</v>
      </c>
      <c r="D38940" s="1" t="s">
        <v>269004</v>
      </c>
      <c r="E38940" s="1" t="s">
        <v>269005</v>
      </c>
      <c r="F38940" s="1" t="s">
        <v>269006</v>
      </c>
      <c r="G38940">
        <v>18</v>
      </c>
      <c r="H38940" s="1" t="s">
        <v>67361</v>
      </c>
      <c r="I38940" s="1" t="s">
        <v>200328</v>
      </c>
      <c r="J38940" s="1" t="s">
        <v>200384</v>
      </c>
      <c r="K38940" s="1" t="s">
        <v>73415</v>
      </c>
      <c r="L38940" s="1" t="s">
        <v>67365</v>
      </c>
      <c r="M38940" s="1" t="s">
        <v>269003</v>
      </c>
      <c r="N38940" s="1" t="s">
        <v>269007</v>
      </c>
      <c r="O38940" s="1" t="s">
        <v>67366</v>
      </c>
      <c r="P38940" s="1" t="s">
        <v>67366</v>
      </c>
      <c r="Q38940" s="1" t="s">
        <v>269008</v>
      </c>
      <c r="R38940" s="1" t="s">
        <v>67366</v>
      </c>
    </row>
    <row r="38941" spans="1:18" x14ac:dyDescent="0.3">
      <c r="A38941">
        <v>42114</v>
      </c>
      <c r="B38941" s="1" t="s">
        <v>269009</v>
      </c>
      <c r="C38941" s="1" t="s">
        <v>67368</v>
      </c>
      <c r="D38941" s="1" t="s">
        <v>269010</v>
      </c>
      <c r="E38941" s="1" t="s">
        <v>269011</v>
      </c>
      <c r="F38941" s="1" t="s">
        <v>269012</v>
      </c>
      <c r="G38941">
        <v>56</v>
      </c>
      <c r="H38941" s="1" t="s">
        <v>67361</v>
      </c>
      <c r="I38941" s="1" t="s">
        <v>200328</v>
      </c>
      <c r="J38941" s="1" t="s">
        <v>200378</v>
      </c>
      <c r="K38941" s="1" t="s">
        <v>110012</v>
      </c>
      <c r="L38941" s="1" t="s">
        <v>67365</v>
      </c>
      <c r="M38941" s="1" t="s">
        <v>269009</v>
      </c>
      <c r="N38941" s="1" t="s">
        <v>67366</v>
      </c>
      <c r="O38941" s="1" t="s">
        <v>67366</v>
      </c>
      <c r="P38941" s="1" t="s">
        <v>67366</v>
      </c>
      <c r="Q38941" s="1" t="s">
        <v>67366</v>
      </c>
      <c r="R38941" s="1" t="s">
        <v>67366</v>
      </c>
    </row>
    <row r="38942" spans="1:18" x14ac:dyDescent="0.3">
      <c r="A38942">
        <v>32153</v>
      </c>
      <c r="B38942" s="1" t="s">
        <v>269013</v>
      </c>
      <c r="C38942" s="1" t="s">
        <v>67368</v>
      </c>
      <c r="D38942" s="1" t="s">
        <v>269014</v>
      </c>
      <c r="E38942" s="1" t="s">
        <v>269015</v>
      </c>
      <c r="F38942" s="1" t="s">
        <v>269016</v>
      </c>
      <c r="G38942">
        <v>33</v>
      </c>
      <c r="H38942" s="1" t="s">
        <v>67361</v>
      </c>
      <c r="I38942" s="1" t="s">
        <v>200328</v>
      </c>
      <c r="J38942" s="1" t="s">
        <v>200384</v>
      </c>
      <c r="K38942" s="1" t="s">
        <v>269017</v>
      </c>
      <c r="L38942" s="1" t="s">
        <v>68573</v>
      </c>
      <c r="M38942" s="1" t="s">
        <v>269013</v>
      </c>
      <c r="N38942" s="1" t="s">
        <v>269018</v>
      </c>
      <c r="O38942" s="1" t="s">
        <v>67366</v>
      </c>
      <c r="P38942" s="1" t="s">
        <v>67366</v>
      </c>
      <c r="Q38942" s="1" t="s">
        <v>269019</v>
      </c>
      <c r="R38942" s="1" t="s">
        <v>67366</v>
      </c>
    </row>
    <row r="38943" spans="1:18" x14ac:dyDescent="0.3">
      <c r="A38943">
        <v>42115</v>
      </c>
      <c r="B38943" s="1" t="s">
        <v>269020</v>
      </c>
      <c r="C38943" s="1" t="s">
        <v>67368</v>
      </c>
      <c r="D38943" s="1" t="s">
        <v>269021</v>
      </c>
      <c r="E38943" s="1" t="s">
        <v>269022</v>
      </c>
      <c r="F38943" s="1" t="s">
        <v>269023</v>
      </c>
      <c r="G38943">
        <v>395</v>
      </c>
      <c r="H38943" s="1" t="s">
        <v>67361</v>
      </c>
      <c r="I38943" s="1" t="s">
        <v>200328</v>
      </c>
      <c r="J38943" s="1" t="s">
        <v>200329</v>
      </c>
      <c r="K38943" s="1" t="s">
        <v>269024</v>
      </c>
      <c r="L38943" s="1" t="s">
        <v>67365</v>
      </c>
      <c r="M38943" s="1" t="s">
        <v>269020</v>
      </c>
      <c r="N38943" s="1" t="s">
        <v>67366</v>
      </c>
      <c r="O38943" s="1" t="s">
        <v>67366</v>
      </c>
      <c r="P38943" s="1" t="s">
        <v>67366</v>
      </c>
      <c r="Q38943" s="1" t="s">
        <v>67366</v>
      </c>
      <c r="R38943" s="1" t="s">
        <v>67366</v>
      </c>
    </row>
    <row r="38944" spans="1:18" x14ac:dyDescent="0.3">
      <c r="A38944">
        <v>42116</v>
      </c>
      <c r="B38944" s="1" t="s">
        <v>269025</v>
      </c>
      <c r="C38944" s="1" t="s">
        <v>67368</v>
      </c>
      <c r="D38944" s="1" t="s">
        <v>269026</v>
      </c>
      <c r="E38944" s="1" t="s">
        <v>269027</v>
      </c>
      <c r="F38944" s="1" t="s">
        <v>269028</v>
      </c>
      <c r="G38944">
        <v>69</v>
      </c>
      <c r="H38944" s="1" t="s">
        <v>67361</v>
      </c>
      <c r="I38944" s="1" t="s">
        <v>200328</v>
      </c>
      <c r="J38944" s="1" t="s">
        <v>200335</v>
      </c>
      <c r="K38944" s="1" t="s">
        <v>134912</v>
      </c>
      <c r="L38944" s="1" t="s">
        <v>67365</v>
      </c>
      <c r="M38944" s="1" t="s">
        <v>269025</v>
      </c>
      <c r="N38944" s="1" t="s">
        <v>67366</v>
      </c>
      <c r="O38944" s="1" t="s">
        <v>67366</v>
      </c>
      <c r="P38944" s="1" t="s">
        <v>67366</v>
      </c>
      <c r="Q38944" s="1" t="s">
        <v>269029</v>
      </c>
      <c r="R38944" s="1" t="s">
        <v>67366</v>
      </c>
    </row>
    <row r="38945" spans="1:18" x14ac:dyDescent="0.3">
      <c r="A38945">
        <v>42117</v>
      </c>
      <c r="B38945" s="1" t="s">
        <v>269030</v>
      </c>
      <c r="C38945" s="1" t="s">
        <v>67387</v>
      </c>
      <c r="D38945" s="1" t="s">
        <v>269031</v>
      </c>
      <c r="E38945" s="1" t="s">
        <v>269032</v>
      </c>
      <c r="F38945" s="1" t="s">
        <v>269033</v>
      </c>
      <c r="G38945">
        <v>5</v>
      </c>
      <c r="H38945" s="1" t="s">
        <v>67361</v>
      </c>
      <c r="I38945" s="1" t="s">
        <v>200328</v>
      </c>
      <c r="J38945" s="1" t="s">
        <v>200335</v>
      </c>
      <c r="K38945" s="1" t="s">
        <v>269034</v>
      </c>
      <c r="L38945" s="1" t="s">
        <v>67365</v>
      </c>
      <c r="M38945" s="1" t="s">
        <v>269030</v>
      </c>
      <c r="N38945" s="1" t="s">
        <v>67366</v>
      </c>
      <c r="O38945" s="1" t="s">
        <v>67366</v>
      </c>
      <c r="P38945" s="1" t="s">
        <v>67366</v>
      </c>
      <c r="Q38945" s="1" t="s">
        <v>67366</v>
      </c>
      <c r="R38945" s="1" t="s">
        <v>67366</v>
      </c>
    </row>
    <row r="38946" spans="1:18" x14ac:dyDescent="0.3">
      <c r="A38946">
        <v>42118</v>
      </c>
      <c r="B38946" s="1" t="s">
        <v>269035</v>
      </c>
      <c r="C38946" s="1" t="s">
        <v>67368</v>
      </c>
      <c r="D38946" s="1" t="s">
        <v>269036</v>
      </c>
      <c r="E38946" s="1" t="s">
        <v>269037</v>
      </c>
      <c r="F38946" s="1" t="s">
        <v>269038</v>
      </c>
      <c r="G38946">
        <v>645</v>
      </c>
      <c r="H38946" s="1" t="s">
        <v>67361</v>
      </c>
      <c r="I38946" s="1" t="s">
        <v>200328</v>
      </c>
      <c r="J38946" s="1" t="s">
        <v>200341</v>
      </c>
      <c r="K38946" s="1" t="s">
        <v>67366</v>
      </c>
      <c r="L38946" s="1" t="s">
        <v>67365</v>
      </c>
      <c r="M38946" s="1" t="s">
        <v>269035</v>
      </c>
      <c r="N38946" s="1" t="s">
        <v>67366</v>
      </c>
      <c r="O38946" s="1" t="s">
        <v>67366</v>
      </c>
      <c r="P38946" s="1" t="s">
        <v>67366</v>
      </c>
      <c r="Q38946" s="1" t="s">
        <v>67366</v>
      </c>
      <c r="R38946" s="1" t="s">
        <v>67366</v>
      </c>
    </row>
    <row r="38947" spans="1:18" x14ac:dyDescent="0.3">
      <c r="A38947">
        <v>42119</v>
      </c>
      <c r="B38947" s="1" t="s">
        <v>269039</v>
      </c>
      <c r="C38947" s="1" t="s">
        <v>67368</v>
      </c>
      <c r="D38947" s="1" t="s">
        <v>269040</v>
      </c>
      <c r="E38947" s="1" t="s">
        <v>269041</v>
      </c>
      <c r="F38947" s="1" t="s">
        <v>269042</v>
      </c>
      <c r="G38947">
        <v>173</v>
      </c>
      <c r="H38947" s="1" t="s">
        <v>67361</v>
      </c>
      <c r="I38947" s="1" t="s">
        <v>200328</v>
      </c>
      <c r="J38947" s="1" t="s">
        <v>200384</v>
      </c>
      <c r="K38947" s="1" t="s">
        <v>269043</v>
      </c>
      <c r="L38947" s="1" t="s">
        <v>67365</v>
      </c>
      <c r="M38947" s="1" t="s">
        <v>269039</v>
      </c>
      <c r="N38947" s="1" t="s">
        <v>67366</v>
      </c>
      <c r="O38947" s="1" t="s">
        <v>67366</v>
      </c>
      <c r="P38947" s="1" t="s">
        <v>67366</v>
      </c>
      <c r="Q38947" s="1" t="s">
        <v>67366</v>
      </c>
      <c r="R38947" s="1" t="s">
        <v>67366</v>
      </c>
    </row>
    <row r="38948" spans="1:18" x14ac:dyDescent="0.3">
      <c r="A38948">
        <v>42120</v>
      </c>
      <c r="B38948" s="1" t="s">
        <v>269044</v>
      </c>
      <c r="C38948" s="1" t="s">
        <v>67368</v>
      </c>
      <c r="D38948" s="1" t="s">
        <v>269045</v>
      </c>
      <c r="E38948" s="1" t="s">
        <v>269046</v>
      </c>
      <c r="F38948" s="1" t="s">
        <v>200389</v>
      </c>
      <c r="G38948">
        <v>202</v>
      </c>
      <c r="H38948" s="1" t="s">
        <v>67361</v>
      </c>
      <c r="I38948" s="1" t="s">
        <v>200328</v>
      </c>
      <c r="J38948" s="1" t="s">
        <v>200335</v>
      </c>
      <c r="K38948" s="1" t="s">
        <v>67366</v>
      </c>
      <c r="L38948" s="1" t="s">
        <v>67365</v>
      </c>
      <c r="M38948" s="1" t="s">
        <v>269044</v>
      </c>
      <c r="N38948" s="1" t="s">
        <v>67366</v>
      </c>
      <c r="O38948" s="1" t="s">
        <v>67366</v>
      </c>
      <c r="P38948" s="1" t="s">
        <v>67366</v>
      </c>
      <c r="Q38948" s="1" t="s">
        <v>67366</v>
      </c>
      <c r="R38948" s="1" t="s">
        <v>67366</v>
      </c>
    </row>
    <row r="38949" spans="1:18" x14ac:dyDescent="0.3">
      <c r="A38949">
        <v>42121</v>
      </c>
      <c r="B38949" s="1" t="s">
        <v>269047</v>
      </c>
      <c r="C38949" s="1" t="s">
        <v>67368</v>
      </c>
      <c r="D38949" s="1" t="s">
        <v>269048</v>
      </c>
      <c r="E38949" s="1" t="s">
        <v>269049</v>
      </c>
      <c r="F38949" s="1" t="s">
        <v>269050</v>
      </c>
      <c r="G38949">
        <v>482</v>
      </c>
      <c r="H38949" s="1" t="s">
        <v>67361</v>
      </c>
      <c r="I38949" s="1" t="s">
        <v>200328</v>
      </c>
      <c r="J38949" s="1" t="s">
        <v>200341</v>
      </c>
      <c r="K38949" s="1" t="s">
        <v>268546</v>
      </c>
      <c r="L38949" s="1" t="s">
        <v>67365</v>
      </c>
      <c r="M38949" s="1" t="s">
        <v>269047</v>
      </c>
      <c r="N38949" s="1" t="s">
        <v>67366</v>
      </c>
      <c r="O38949" s="1" t="s">
        <v>67366</v>
      </c>
      <c r="P38949" s="1" t="s">
        <v>67366</v>
      </c>
      <c r="Q38949" s="1" t="s">
        <v>67366</v>
      </c>
      <c r="R38949" s="1" t="s">
        <v>67366</v>
      </c>
    </row>
    <row r="38950" spans="1:18" x14ac:dyDescent="0.3">
      <c r="A38950">
        <v>4663</v>
      </c>
      <c r="B38950" s="1" t="s">
        <v>269051</v>
      </c>
      <c r="C38950" s="1" t="s">
        <v>97012</v>
      </c>
      <c r="D38950" s="1" t="s">
        <v>269052</v>
      </c>
      <c r="E38950" s="1" t="s">
        <v>269053</v>
      </c>
      <c r="F38950" s="1" t="s">
        <v>269054</v>
      </c>
      <c r="G38950">
        <v>39</v>
      </c>
      <c r="H38950" s="1" t="s">
        <v>67361</v>
      </c>
      <c r="I38950" s="1" t="s">
        <v>200328</v>
      </c>
      <c r="J38950" s="1" t="s">
        <v>200367</v>
      </c>
      <c r="K38950" s="1" t="s">
        <v>269055</v>
      </c>
      <c r="L38950" s="1" t="s">
        <v>68573</v>
      </c>
      <c r="M38950" s="1" t="s">
        <v>269051</v>
      </c>
      <c r="N38950" s="1" t="s">
        <v>269056</v>
      </c>
      <c r="O38950" s="1" t="s">
        <v>67366</v>
      </c>
      <c r="P38950" s="1" t="s">
        <v>67366</v>
      </c>
      <c r="Q38950" s="1" t="s">
        <v>269057</v>
      </c>
      <c r="R38950" s="1" t="s">
        <v>269058</v>
      </c>
    </row>
    <row r="38951" spans="1:18" x14ac:dyDescent="0.3">
      <c r="A38951">
        <v>42122</v>
      </c>
      <c r="B38951" s="1" t="s">
        <v>269059</v>
      </c>
      <c r="C38951" s="1" t="s">
        <v>67368</v>
      </c>
      <c r="D38951" s="1" t="s">
        <v>269060</v>
      </c>
      <c r="E38951" s="1" t="s">
        <v>269061</v>
      </c>
      <c r="F38951" s="1" t="s">
        <v>269062</v>
      </c>
      <c r="G38951">
        <v>90</v>
      </c>
      <c r="H38951" s="1" t="s">
        <v>67361</v>
      </c>
      <c r="I38951" s="1" t="s">
        <v>200328</v>
      </c>
      <c r="J38951" s="1" t="s">
        <v>200384</v>
      </c>
      <c r="K38951" s="1" t="s">
        <v>269043</v>
      </c>
      <c r="L38951" s="1" t="s">
        <v>67365</v>
      </c>
      <c r="M38951" s="1" t="s">
        <v>269059</v>
      </c>
      <c r="N38951" s="1" t="s">
        <v>67366</v>
      </c>
      <c r="O38951" s="1" t="s">
        <v>67366</v>
      </c>
      <c r="P38951" s="1" t="s">
        <v>67366</v>
      </c>
      <c r="Q38951" s="1" t="s">
        <v>67366</v>
      </c>
      <c r="R38951" s="1" t="s">
        <v>67366</v>
      </c>
    </row>
    <row r="38952" spans="1:18" x14ac:dyDescent="0.3">
      <c r="A38952">
        <v>42123</v>
      </c>
      <c r="B38952" s="1" t="s">
        <v>269063</v>
      </c>
      <c r="C38952" s="1" t="s">
        <v>67387</v>
      </c>
      <c r="D38952" s="1" t="s">
        <v>269064</v>
      </c>
      <c r="E38952" s="1" t="s">
        <v>269065</v>
      </c>
      <c r="F38952" s="1" t="s">
        <v>269066</v>
      </c>
      <c r="G38952">
        <v>3564</v>
      </c>
      <c r="H38952" s="1" t="s">
        <v>67361</v>
      </c>
      <c r="I38952" s="1" t="s">
        <v>200328</v>
      </c>
      <c r="J38952" s="1" t="s">
        <v>268904</v>
      </c>
      <c r="K38952" s="1" t="s">
        <v>269067</v>
      </c>
      <c r="L38952" s="1" t="s">
        <v>67365</v>
      </c>
      <c r="M38952" s="1" t="s">
        <v>269068</v>
      </c>
      <c r="N38952" s="1" t="s">
        <v>269069</v>
      </c>
      <c r="O38952" s="1" t="s">
        <v>67366</v>
      </c>
      <c r="P38952" s="1" t="s">
        <v>67366</v>
      </c>
      <c r="Q38952" s="1" t="s">
        <v>269070</v>
      </c>
      <c r="R38952" s="1" t="s">
        <v>67366</v>
      </c>
    </row>
    <row r="38953" spans="1:18" x14ac:dyDescent="0.3">
      <c r="A38953">
        <v>42124</v>
      </c>
      <c r="B38953" s="1" t="s">
        <v>269071</v>
      </c>
      <c r="C38953" s="1" t="s">
        <v>67368</v>
      </c>
      <c r="D38953" s="1" t="s">
        <v>269072</v>
      </c>
      <c r="E38953" s="1" t="s">
        <v>269073</v>
      </c>
      <c r="F38953" s="1" t="s">
        <v>269074</v>
      </c>
      <c r="G38953">
        <v>2336</v>
      </c>
      <c r="H38953" s="1" t="s">
        <v>67361</v>
      </c>
      <c r="I38953" s="1" t="s">
        <v>200328</v>
      </c>
      <c r="J38953" s="1" t="s">
        <v>268904</v>
      </c>
      <c r="K38953" s="1" t="s">
        <v>269075</v>
      </c>
      <c r="L38953" s="1" t="s">
        <v>67365</v>
      </c>
      <c r="M38953" s="1" t="s">
        <v>269071</v>
      </c>
      <c r="N38953" s="1" t="s">
        <v>269076</v>
      </c>
      <c r="O38953" s="1" t="s">
        <v>67366</v>
      </c>
      <c r="P38953" s="1" t="s">
        <v>67366</v>
      </c>
      <c r="Q38953" s="1" t="s">
        <v>269077</v>
      </c>
      <c r="R38953" s="1" t="s">
        <v>67366</v>
      </c>
    </row>
    <row r="38954" spans="1:18" x14ac:dyDescent="0.3">
      <c r="A38954">
        <v>42125</v>
      </c>
      <c r="B38954" s="1" t="s">
        <v>269078</v>
      </c>
      <c r="C38954" s="1" t="s">
        <v>67368</v>
      </c>
      <c r="D38954" s="1" t="s">
        <v>269079</v>
      </c>
      <c r="E38954" s="1" t="s">
        <v>269080</v>
      </c>
      <c r="F38954" s="1" t="s">
        <v>269081</v>
      </c>
      <c r="G38954">
        <v>30</v>
      </c>
      <c r="H38954" s="1" t="s">
        <v>67361</v>
      </c>
      <c r="I38954" s="1" t="s">
        <v>200328</v>
      </c>
      <c r="J38954" s="1" t="s">
        <v>200384</v>
      </c>
      <c r="K38954" s="1" t="s">
        <v>269082</v>
      </c>
      <c r="L38954" s="1" t="s">
        <v>67365</v>
      </c>
      <c r="M38954" s="1" t="s">
        <v>269078</v>
      </c>
      <c r="N38954" s="1" t="s">
        <v>67366</v>
      </c>
      <c r="O38954" s="1" t="s">
        <v>67366</v>
      </c>
      <c r="P38954" s="1" t="s">
        <v>67366</v>
      </c>
      <c r="Q38954" s="1" t="s">
        <v>67366</v>
      </c>
      <c r="R38954" s="1" t="s">
        <v>67366</v>
      </c>
    </row>
    <row r="38955" spans="1:18" x14ac:dyDescent="0.3">
      <c r="A38955">
        <v>4664</v>
      </c>
      <c r="B38955" s="1" t="s">
        <v>269083</v>
      </c>
      <c r="C38955" s="1" t="s">
        <v>97012</v>
      </c>
      <c r="D38955" s="1" t="s">
        <v>269084</v>
      </c>
      <c r="E38955" s="1" t="s">
        <v>269085</v>
      </c>
      <c r="F38955" s="1" t="s">
        <v>269086</v>
      </c>
      <c r="G38955">
        <v>2061</v>
      </c>
      <c r="H38955" s="1" t="s">
        <v>67361</v>
      </c>
      <c r="I38955" s="1" t="s">
        <v>200328</v>
      </c>
      <c r="J38955" s="1" t="s">
        <v>268541</v>
      </c>
      <c r="K38955" s="1" t="s">
        <v>268607</v>
      </c>
      <c r="L38955" s="1" t="s">
        <v>67365</v>
      </c>
      <c r="M38955" s="1" t="s">
        <v>269083</v>
      </c>
      <c r="N38955" s="1" t="s">
        <v>269087</v>
      </c>
      <c r="O38955" s="1" t="s">
        <v>67366</v>
      </c>
      <c r="P38955" s="1" t="s">
        <v>67366</v>
      </c>
      <c r="Q38955" s="1" t="s">
        <v>269088</v>
      </c>
      <c r="R38955" s="1" t="s">
        <v>269089</v>
      </c>
    </row>
    <row r="38956" spans="1:18" x14ac:dyDescent="0.3">
      <c r="A38956">
        <v>42126</v>
      </c>
      <c r="B38956" s="1" t="s">
        <v>269090</v>
      </c>
      <c r="C38956" s="1" t="s">
        <v>67368</v>
      </c>
      <c r="D38956" s="1" t="s">
        <v>269091</v>
      </c>
      <c r="E38956" s="1" t="s">
        <v>269092</v>
      </c>
      <c r="F38956" s="1" t="s">
        <v>269093</v>
      </c>
      <c r="G38956">
        <v>20</v>
      </c>
      <c r="H38956" s="1" t="s">
        <v>67361</v>
      </c>
      <c r="I38956" s="1" t="s">
        <v>200328</v>
      </c>
      <c r="J38956" s="1" t="s">
        <v>200335</v>
      </c>
      <c r="K38956" s="1" t="s">
        <v>269094</v>
      </c>
      <c r="L38956" s="1" t="s">
        <v>67365</v>
      </c>
      <c r="M38956" s="1" t="s">
        <v>269090</v>
      </c>
      <c r="N38956" s="1" t="s">
        <v>67366</v>
      </c>
      <c r="O38956" s="1" t="s">
        <v>67366</v>
      </c>
      <c r="P38956" s="1" t="s">
        <v>67366</v>
      </c>
      <c r="Q38956" s="1" t="s">
        <v>67366</v>
      </c>
      <c r="R38956" s="1" t="s">
        <v>67366</v>
      </c>
    </row>
    <row r="38957" spans="1:18" x14ac:dyDescent="0.3">
      <c r="A38957">
        <v>42127</v>
      </c>
      <c r="B38957" s="1" t="s">
        <v>269095</v>
      </c>
      <c r="C38957" s="1" t="s">
        <v>67368</v>
      </c>
      <c r="D38957" s="1" t="s">
        <v>269096</v>
      </c>
      <c r="E38957" s="1" t="s">
        <v>269097</v>
      </c>
      <c r="F38957" s="1" t="s">
        <v>269098</v>
      </c>
      <c r="G38957">
        <v>454</v>
      </c>
      <c r="H38957" s="1" t="s">
        <v>67361</v>
      </c>
      <c r="I38957" s="1" t="s">
        <v>200328</v>
      </c>
      <c r="J38957" s="1" t="s">
        <v>200341</v>
      </c>
      <c r="K38957" s="1" t="s">
        <v>269099</v>
      </c>
      <c r="L38957" s="1" t="s">
        <v>67365</v>
      </c>
      <c r="M38957" s="1" t="s">
        <v>269095</v>
      </c>
      <c r="N38957" s="1" t="s">
        <v>67366</v>
      </c>
      <c r="O38957" s="1" t="s">
        <v>67366</v>
      </c>
      <c r="P38957" s="1" t="s">
        <v>67366</v>
      </c>
      <c r="Q38957" s="1" t="s">
        <v>67366</v>
      </c>
      <c r="R38957" s="1" t="s">
        <v>67366</v>
      </c>
    </row>
    <row r="38958" spans="1:18" x14ac:dyDescent="0.3">
      <c r="A38958">
        <v>42128</v>
      </c>
      <c r="B38958" s="1" t="s">
        <v>269100</v>
      </c>
      <c r="C38958" s="1" t="s">
        <v>67368</v>
      </c>
      <c r="D38958" s="1" t="s">
        <v>269101</v>
      </c>
      <c r="E38958" s="1" t="s">
        <v>269102</v>
      </c>
      <c r="F38958" s="1" t="s">
        <v>269103</v>
      </c>
      <c r="G38958">
        <v>8</v>
      </c>
      <c r="H38958" s="1" t="s">
        <v>67361</v>
      </c>
      <c r="I38958" s="1" t="s">
        <v>200328</v>
      </c>
      <c r="J38958" s="1" t="s">
        <v>268535</v>
      </c>
      <c r="K38958" s="1" t="s">
        <v>269104</v>
      </c>
      <c r="L38958" s="1" t="s">
        <v>67365</v>
      </c>
      <c r="M38958" s="1" t="s">
        <v>269100</v>
      </c>
      <c r="N38958" s="1" t="s">
        <v>67366</v>
      </c>
      <c r="O38958" s="1" t="s">
        <v>67366</v>
      </c>
      <c r="P38958" s="1" t="s">
        <v>67366</v>
      </c>
      <c r="Q38958" s="1" t="s">
        <v>67366</v>
      </c>
      <c r="R38958" s="1" t="s">
        <v>67366</v>
      </c>
    </row>
    <row r="38959" spans="1:18" x14ac:dyDescent="0.3">
      <c r="A38959">
        <v>42129</v>
      </c>
      <c r="B38959" s="1" t="s">
        <v>269105</v>
      </c>
      <c r="C38959" s="1" t="s">
        <v>67368</v>
      </c>
      <c r="D38959" s="1" t="s">
        <v>269106</v>
      </c>
      <c r="E38959" s="1" t="s">
        <v>269107</v>
      </c>
      <c r="F38959" s="1" t="s">
        <v>269108</v>
      </c>
      <c r="G38959">
        <v>20</v>
      </c>
      <c r="H38959" s="1" t="s">
        <v>67361</v>
      </c>
      <c r="I38959" s="1" t="s">
        <v>200328</v>
      </c>
      <c r="J38959" s="1" t="s">
        <v>200335</v>
      </c>
      <c r="K38959" s="1" t="s">
        <v>269109</v>
      </c>
      <c r="L38959" s="1" t="s">
        <v>67365</v>
      </c>
      <c r="M38959" s="1" t="s">
        <v>269105</v>
      </c>
      <c r="N38959" s="1" t="s">
        <v>67366</v>
      </c>
      <c r="O38959" s="1" t="s">
        <v>67366</v>
      </c>
      <c r="P38959" s="1" t="s">
        <v>67366</v>
      </c>
      <c r="Q38959" s="1" t="s">
        <v>67366</v>
      </c>
      <c r="R38959" s="1" t="s">
        <v>67366</v>
      </c>
    </row>
    <row r="38960" spans="1:18" x14ac:dyDescent="0.3">
      <c r="A38960">
        <v>42130</v>
      </c>
      <c r="B38960" s="1" t="s">
        <v>269110</v>
      </c>
      <c r="C38960" s="1" t="s">
        <v>67368</v>
      </c>
      <c r="D38960" s="1" t="s">
        <v>269111</v>
      </c>
      <c r="E38960" s="1" t="s">
        <v>269112</v>
      </c>
      <c r="F38960" s="1" t="s">
        <v>269042</v>
      </c>
      <c r="G38960">
        <v>70</v>
      </c>
      <c r="H38960" s="1" t="s">
        <v>67361</v>
      </c>
      <c r="I38960" s="1" t="s">
        <v>200328</v>
      </c>
      <c r="J38960" s="1" t="s">
        <v>200384</v>
      </c>
      <c r="K38960" s="1" t="s">
        <v>67366</v>
      </c>
      <c r="L38960" s="1" t="s">
        <v>67365</v>
      </c>
      <c r="M38960" s="1" t="s">
        <v>269110</v>
      </c>
      <c r="N38960" s="1" t="s">
        <v>67366</v>
      </c>
      <c r="O38960" s="1" t="s">
        <v>67366</v>
      </c>
      <c r="P38960" s="1" t="s">
        <v>67366</v>
      </c>
      <c r="Q38960" s="1" t="s">
        <v>67366</v>
      </c>
      <c r="R38960" s="1" t="s">
        <v>67366</v>
      </c>
    </row>
    <row r="38961" spans="1:18" x14ac:dyDescent="0.3">
      <c r="A38961">
        <v>42131</v>
      </c>
      <c r="B38961" s="1" t="s">
        <v>269113</v>
      </c>
      <c r="C38961" s="1" t="s">
        <v>67368</v>
      </c>
      <c r="D38961" s="1" t="s">
        <v>269114</v>
      </c>
      <c r="E38961" s="1" t="s">
        <v>269115</v>
      </c>
      <c r="F38961" s="1" t="s">
        <v>269116</v>
      </c>
      <c r="G38961">
        <v>28</v>
      </c>
      <c r="H38961" s="1" t="s">
        <v>67361</v>
      </c>
      <c r="I38961" s="1" t="s">
        <v>200328</v>
      </c>
      <c r="J38961" s="1" t="s">
        <v>200378</v>
      </c>
      <c r="K38961" s="1" t="s">
        <v>268969</v>
      </c>
      <c r="L38961" s="1" t="s">
        <v>67365</v>
      </c>
      <c r="M38961" s="1" t="s">
        <v>269113</v>
      </c>
      <c r="N38961" s="1" t="s">
        <v>67366</v>
      </c>
      <c r="O38961" s="1" t="s">
        <v>67366</v>
      </c>
      <c r="P38961" s="1" t="s">
        <v>67366</v>
      </c>
      <c r="Q38961" s="1" t="s">
        <v>67366</v>
      </c>
      <c r="R38961" s="1" t="s">
        <v>67366</v>
      </c>
    </row>
    <row r="38962" spans="1:18" x14ac:dyDescent="0.3">
      <c r="A38962">
        <v>42132</v>
      </c>
      <c r="B38962" s="1" t="s">
        <v>269117</v>
      </c>
      <c r="C38962" s="1" t="s">
        <v>67368</v>
      </c>
      <c r="D38962" s="1" t="s">
        <v>269118</v>
      </c>
      <c r="E38962" s="1" t="s">
        <v>269119</v>
      </c>
      <c r="F38962" s="1" t="s">
        <v>269120</v>
      </c>
      <c r="G38962">
        <v>1080</v>
      </c>
      <c r="H38962" s="1" t="s">
        <v>67361</v>
      </c>
      <c r="I38962" s="1" t="s">
        <v>200328</v>
      </c>
      <c r="J38962" s="1" t="s">
        <v>268530</v>
      </c>
      <c r="K38962" s="1" t="s">
        <v>269121</v>
      </c>
      <c r="L38962" s="1" t="s">
        <v>67365</v>
      </c>
      <c r="M38962" s="1" t="s">
        <v>269117</v>
      </c>
      <c r="N38962" s="1" t="s">
        <v>67366</v>
      </c>
      <c r="O38962" s="1" t="s">
        <v>67366</v>
      </c>
      <c r="P38962" s="1" t="s">
        <v>67366</v>
      </c>
      <c r="Q38962" s="1" t="s">
        <v>67366</v>
      </c>
      <c r="R38962" s="1" t="s">
        <v>67366</v>
      </c>
    </row>
    <row r="38963" spans="1:18" x14ac:dyDescent="0.3">
      <c r="A38963">
        <v>42133</v>
      </c>
      <c r="B38963" s="1" t="s">
        <v>269122</v>
      </c>
      <c r="C38963" s="1" t="s">
        <v>67368</v>
      </c>
      <c r="D38963" s="1" t="s">
        <v>269123</v>
      </c>
      <c r="E38963" s="1" t="s">
        <v>269124</v>
      </c>
      <c r="F38963" s="1" t="s">
        <v>269125</v>
      </c>
      <c r="G38963">
        <v>14</v>
      </c>
      <c r="H38963" s="1" t="s">
        <v>67361</v>
      </c>
      <c r="I38963" s="1" t="s">
        <v>200328</v>
      </c>
      <c r="J38963" s="1" t="s">
        <v>200384</v>
      </c>
      <c r="K38963" s="1" t="s">
        <v>269126</v>
      </c>
      <c r="L38963" s="1" t="s">
        <v>67365</v>
      </c>
      <c r="M38963" s="1" t="s">
        <v>269122</v>
      </c>
      <c r="N38963" s="1" t="s">
        <v>67366</v>
      </c>
      <c r="O38963" s="1" t="s">
        <v>67366</v>
      </c>
      <c r="P38963" s="1" t="s">
        <v>67366</v>
      </c>
      <c r="Q38963" s="1" t="s">
        <v>67366</v>
      </c>
      <c r="R38963" s="1" t="s">
        <v>67366</v>
      </c>
    </row>
    <row r="38964" spans="1:18" x14ac:dyDescent="0.3">
      <c r="A38964">
        <v>4665</v>
      </c>
      <c r="B38964" s="1" t="s">
        <v>269127</v>
      </c>
      <c r="C38964" s="1" t="s">
        <v>97012</v>
      </c>
      <c r="D38964" s="1" t="s">
        <v>269128</v>
      </c>
      <c r="E38964" s="1" t="s">
        <v>269129</v>
      </c>
      <c r="F38964" s="1" t="s">
        <v>269130</v>
      </c>
      <c r="G38964">
        <v>7</v>
      </c>
      <c r="H38964" s="1" t="s">
        <v>67361</v>
      </c>
      <c r="I38964" s="1" t="s">
        <v>200328</v>
      </c>
      <c r="J38964" s="1" t="s">
        <v>200348</v>
      </c>
      <c r="K38964" s="1" t="s">
        <v>269131</v>
      </c>
      <c r="L38964" s="1" t="s">
        <v>67365</v>
      </c>
      <c r="M38964" s="1" t="s">
        <v>269127</v>
      </c>
      <c r="N38964" s="1" t="s">
        <v>269132</v>
      </c>
      <c r="O38964" s="1" t="s">
        <v>67366</v>
      </c>
      <c r="P38964" s="1" t="s">
        <v>67366</v>
      </c>
      <c r="Q38964" s="1" t="s">
        <v>269133</v>
      </c>
      <c r="R38964" s="1" t="s">
        <v>67366</v>
      </c>
    </row>
    <row r="38965" spans="1:18" x14ac:dyDescent="0.3">
      <c r="A38965">
        <v>4666</v>
      </c>
      <c r="B38965" s="1" t="s">
        <v>269134</v>
      </c>
      <c r="C38965" s="1" t="s">
        <v>97012</v>
      </c>
      <c r="D38965" s="1" t="s">
        <v>269135</v>
      </c>
      <c r="E38965" s="1" t="s">
        <v>269136</v>
      </c>
      <c r="F38965" s="1" t="s">
        <v>269137</v>
      </c>
      <c r="G38965">
        <v>3294</v>
      </c>
      <c r="H38965" s="1" t="s">
        <v>67361</v>
      </c>
      <c r="I38965" s="1" t="s">
        <v>200328</v>
      </c>
      <c r="J38965" s="1" t="s">
        <v>268530</v>
      </c>
      <c r="K38965" s="1" t="s">
        <v>268867</v>
      </c>
      <c r="L38965" s="1" t="s">
        <v>68573</v>
      </c>
      <c r="M38965" s="1" t="s">
        <v>269134</v>
      </c>
      <c r="N38965" s="1" t="s">
        <v>269138</v>
      </c>
      <c r="O38965" s="1" t="s">
        <v>67366</v>
      </c>
      <c r="P38965" s="1" t="s">
        <v>67366</v>
      </c>
      <c r="Q38965" s="1" t="s">
        <v>269139</v>
      </c>
      <c r="R38965" s="1" t="s">
        <v>67366</v>
      </c>
    </row>
    <row r="38966" spans="1:18" x14ac:dyDescent="0.3">
      <c r="A38966">
        <v>42134</v>
      </c>
      <c r="B38966" s="1" t="s">
        <v>269140</v>
      </c>
      <c r="C38966" s="1" t="s">
        <v>67368</v>
      </c>
      <c r="D38966" s="1" t="s">
        <v>269141</v>
      </c>
      <c r="E38966" s="1" t="s">
        <v>269142</v>
      </c>
      <c r="F38966" s="1" t="s">
        <v>269143</v>
      </c>
      <c r="G38966">
        <v>43</v>
      </c>
      <c r="H38966" s="1" t="s">
        <v>67361</v>
      </c>
      <c r="I38966" s="1" t="s">
        <v>200328</v>
      </c>
      <c r="J38966" s="1" t="s">
        <v>200384</v>
      </c>
      <c r="K38966" s="1" t="s">
        <v>269144</v>
      </c>
      <c r="L38966" s="1" t="s">
        <v>67365</v>
      </c>
      <c r="M38966" s="1" t="s">
        <v>269140</v>
      </c>
      <c r="N38966" s="1" t="s">
        <v>67366</v>
      </c>
      <c r="O38966" s="1" t="s">
        <v>67366</v>
      </c>
      <c r="P38966" s="1" t="s">
        <v>67366</v>
      </c>
      <c r="Q38966" s="1" t="s">
        <v>67366</v>
      </c>
      <c r="R38966" s="1" t="s">
        <v>67366</v>
      </c>
    </row>
    <row r="38967" spans="1:18" x14ac:dyDescent="0.3">
      <c r="A38967">
        <v>4667</v>
      </c>
      <c r="B38967" s="1" t="s">
        <v>269145</v>
      </c>
      <c r="C38967" s="1" t="s">
        <v>97012</v>
      </c>
      <c r="D38967" s="1" t="s">
        <v>269146</v>
      </c>
      <c r="E38967" s="1" t="s">
        <v>269147</v>
      </c>
      <c r="F38967" s="1" t="s">
        <v>269148</v>
      </c>
      <c r="G38967">
        <v>3</v>
      </c>
      <c r="H38967" s="1" t="s">
        <v>67361</v>
      </c>
      <c r="I38967" s="1" t="s">
        <v>200328</v>
      </c>
      <c r="J38967" s="1" t="s">
        <v>200335</v>
      </c>
      <c r="K38967" s="1" t="s">
        <v>269149</v>
      </c>
      <c r="L38967" s="1" t="s">
        <v>67365</v>
      </c>
      <c r="M38967" s="1" t="s">
        <v>269145</v>
      </c>
      <c r="N38967" s="1" t="s">
        <v>269150</v>
      </c>
      <c r="O38967" s="1" t="s">
        <v>67366</v>
      </c>
      <c r="P38967" s="1" t="s">
        <v>67366</v>
      </c>
      <c r="Q38967" s="1" t="s">
        <v>269151</v>
      </c>
      <c r="R38967" s="1" t="s">
        <v>67366</v>
      </c>
    </row>
    <row r="38968" spans="1:18" x14ac:dyDescent="0.3">
      <c r="A38968">
        <v>42135</v>
      </c>
      <c r="B38968" s="1" t="s">
        <v>269152</v>
      </c>
      <c r="C38968" s="1" t="s">
        <v>67368</v>
      </c>
      <c r="D38968" s="1" t="s">
        <v>130710</v>
      </c>
      <c r="E38968" s="1" t="s">
        <v>269153</v>
      </c>
      <c r="F38968" s="1" t="s">
        <v>269154</v>
      </c>
      <c r="G38968">
        <v>1151</v>
      </c>
      <c r="H38968" s="1" t="s">
        <v>67361</v>
      </c>
      <c r="I38968" s="1" t="s">
        <v>200328</v>
      </c>
      <c r="J38968" s="1" t="s">
        <v>268616</v>
      </c>
      <c r="K38968" s="1" t="s">
        <v>269155</v>
      </c>
      <c r="L38968" s="1" t="s">
        <v>67365</v>
      </c>
      <c r="M38968" s="1" t="s">
        <v>269152</v>
      </c>
      <c r="N38968" s="1" t="s">
        <v>67366</v>
      </c>
      <c r="O38968" s="1" t="s">
        <v>67366</v>
      </c>
      <c r="P38968" s="1" t="s">
        <v>67366</v>
      </c>
      <c r="Q38968" s="1" t="s">
        <v>67366</v>
      </c>
      <c r="R38968" s="1" t="s">
        <v>67366</v>
      </c>
    </row>
    <row r="38969" spans="1:18" x14ac:dyDescent="0.3">
      <c r="A38969">
        <v>42136</v>
      </c>
      <c r="B38969" s="1" t="s">
        <v>269156</v>
      </c>
      <c r="C38969" s="1" t="s">
        <v>67368</v>
      </c>
      <c r="D38969" s="1" t="s">
        <v>269157</v>
      </c>
      <c r="E38969" s="1" t="s">
        <v>269158</v>
      </c>
      <c r="F38969" s="1" t="s">
        <v>269159</v>
      </c>
      <c r="G38969">
        <v>37</v>
      </c>
      <c r="H38969" s="1" t="s">
        <v>67361</v>
      </c>
      <c r="I38969" s="1" t="s">
        <v>200328</v>
      </c>
      <c r="J38969" s="1" t="s">
        <v>200335</v>
      </c>
      <c r="K38969" s="1" t="s">
        <v>269160</v>
      </c>
      <c r="L38969" s="1" t="s">
        <v>67365</v>
      </c>
      <c r="M38969" s="1" t="s">
        <v>269156</v>
      </c>
      <c r="N38969" s="1" t="s">
        <v>67366</v>
      </c>
      <c r="O38969" s="1" t="s">
        <v>67366</v>
      </c>
      <c r="P38969" s="1" t="s">
        <v>67366</v>
      </c>
      <c r="Q38969" s="1" t="s">
        <v>67366</v>
      </c>
      <c r="R38969" s="1" t="s">
        <v>67366</v>
      </c>
    </row>
    <row r="38970" spans="1:18" x14ac:dyDescent="0.3">
      <c r="A38970">
        <v>42137</v>
      </c>
      <c r="B38970" s="1" t="s">
        <v>269161</v>
      </c>
      <c r="C38970" s="1" t="s">
        <v>67368</v>
      </c>
      <c r="D38970" s="1" t="s">
        <v>269162</v>
      </c>
      <c r="E38970" s="1" t="s">
        <v>269163</v>
      </c>
      <c r="F38970" s="1" t="s">
        <v>269164</v>
      </c>
      <c r="G38970">
        <v>190</v>
      </c>
      <c r="H38970" s="1" t="s">
        <v>67361</v>
      </c>
      <c r="I38970" s="1" t="s">
        <v>200328</v>
      </c>
      <c r="J38970" s="1" t="s">
        <v>200384</v>
      </c>
      <c r="K38970" s="1" t="s">
        <v>269165</v>
      </c>
      <c r="L38970" s="1" t="s">
        <v>67365</v>
      </c>
      <c r="M38970" s="1" t="s">
        <v>269161</v>
      </c>
      <c r="N38970" s="1" t="s">
        <v>67366</v>
      </c>
      <c r="O38970" s="1" t="s">
        <v>67366</v>
      </c>
      <c r="P38970" s="1" t="s">
        <v>67366</v>
      </c>
      <c r="Q38970" s="1" t="s">
        <v>67366</v>
      </c>
      <c r="R38970" s="1" t="s">
        <v>67366</v>
      </c>
    </row>
    <row r="38971" spans="1:18" x14ac:dyDescent="0.3">
      <c r="A38971">
        <v>42138</v>
      </c>
      <c r="B38971" s="1" t="s">
        <v>269166</v>
      </c>
      <c r="C38971" s="1" t="s">
        <v>67368</v>
      </c>
      <c r="D38971" s="1" t="s">
        <v>269167</v>
      </c>
      <c r="E38971" s="1" t="s">
        <v>268946</v>
      </c>
      <c r="F38971" s="1" t="s">
        <v>269168</v>
      </c>
      <c r="G38971">
        <v>1563</v>
      </c>
      <c r="H38971" s="1" t="s">
        <v>67361</v>
      </c>
      <c r="I38971" s="1" t="s">
        <v>200328</v>
      </c>
      <c r="J38971" s="1" t="s">
        <v>200355</v>
      </c>
      <c r="K38971" s="1" t="s">
        <v>269169</v>
      </c>
      <c r="L38971" s="1" t="s">
        <v>67365</v>
      </c>
      <c r="M38971" s="1" t="s">
        <v>269166</v>
      </c>
      <c r="N38971" s="1" t="s">
        <v>67366</v>
      </c>
      <c r="O38971" s="1" t="s">
        <v>67366</v>
      </c>
      <c r="P38971" s="1" t="s">
        <v>67366</v>
      </c>
      <c r="Q38971" s="1" t="s">
        <v>67366</v>
      </c>
      <c r="R38971" s="1" t="s">
        <v>67366</v>
      </c>
    </row>
    <row r="38972" spans="1:18" x14ac:dyDescent="0.3">
      <c r="A38972">
        <v>42139</v>
      </c>
      <c r="B38972" s="1" t="s">
        <v>269170</v>
      </c>
      <c r="C38972" s="1" t="s">
        <v>67368</v>
      </c>
      <c r="D38972" s="1" t="s">
        <v>269171</v>
      </c>
      <c r="E38972" s="1" t="s">
        <v>269172</v>
      </c>
      <c r="F38972" s="1" t="s">
        <v>269173</v>
      </c>
      <c r="G38972">
        <v>3</v>
      </c>
      <c r="H38972" s="1" t="s">
        <v>67361</v>
      </c>
      <c r="I38972" s="1" t="s">
        <v>200328</v>
      </c>
      <c r="J38972" s="1" t="s">
        <v>200384</v>
      </c>
      <c r="K38972" s="1" t="s">
        <v>269174</v>
      </c>
      <c r="L38972" s="1" t="s">
        <v>67365</v>
      </c>
      <c r="M38972" s="1" t="s">
        <v>269170</v>
      </c>
      <c r="N38972" s="1" t="s">
        <v>67366</v>
      </c>
      <c r="O38972" s="1" t="s">
        <v>67366</v>
      </c>
      <c r="P38972" s="1" t="s">
        <v>67366</v>
      </c>
      <c r="Q38972" s="1" t="s">
        <v>67366</v>
      </c>
      <c r="R38972" s="1" t="s">
        <v>67366</v>
      </c>
    </row>
    <row r="38973" spans="1:18" x14ac:dyDescent="0.3">
      <c r="A38973">
        <v>42140</v>
      </c>
      <c r="B38973" s="1" t="s">
        <v>269175</v>
      </c>
      <c r="C38973" s="1" t="s">
        <v>67368</v>
      </c>
      <c r="D38973" s="1" t="s">
        <v>269176</v>
      </c>
      <c r="E38973" s="1" t="s">
        <v>269177</v>
      </c>
      <c r="F38973" s="1" t="s">
        <v>269178</v>
      </c>
      <c r="G38973">
        <v>400</v>
      </c>
      <c r="H38973" s="1" t="s">
        <v>67361</v>
      </c>
      <c r="I38973" s="1" t="s">
        <v>200328</v>
      </c>
      <c r="J38973" s="1" t="s">
        <v>200361</v>
      </c>
      <c r="K38973" s="1" t="s">
        <v>269179</v>
      </c>
      <c r="L38973" s="1" t="s">
        <v>67365</v>
      </c>
      <c r="M38973" s="1" t="s">
        <v>269175</v>
      </c>
      <c r="N38973" s="1" t="s">
        <v>250844</v>
      </c>
      <c r="O38973" s="1" t="s">
        <v>67366</v>
      </c>
      <c r="P38973" s="1" t="s">
        <v>67366</v>
      </c>
      <c r="Q38973" s="1" t="s">
        <v>67366</v>
      </c>
      <c r="R38973" s="1" t="s">
        <v>67366</v>
      </c>
    </row>
    <row r="38974" spans="1:18" x14ac:dyDescent="0.3">
      <c r="A38974">
        <v>42141</v>
      </c>
      <c r="B38974" s="1" t="s">
        <v>269180</v>
      </c>
      <c r="C38974" s="1" t="s">
        <v>67368</v>
      </c>
      <c r="D38974" s="1" t="s">
        <v>269181</v>
      </c>
      <c r="E38974" s="1" t="s">
        <v>269182</v>
      </c>
      <c r="F38974" s="1" t="s">
        <v>269183</v>
      </c>
      <c r="G38974">
        <v>1000</v>
      </c>
      <c r="H38974" s="1" t="s">
        <v>67361</v>
      </c>
      <c r="I38974" s="1" t="s">
        <v>200328</v>
      </c>
      <c r="J38974" s="1" t="s">
        <v>200400</v>
      </c>
      <c r="K38974" s="1" t="s">
        <v>268639</v>
      </c>
      <c r="L38974" s="1" t="s">
        <v>67365</v>
      </c>
      <c r="M38974" s="1" t="s">
        <v>269180</v>
      </c>
      <c r="N38974" s="1" t="s">
        <v>67366</v>
      </c>
      <c r="O38974" s="1" t="s">
        <v>67366</v>
      </c>
      <c r="P38974" s="1" t="s">
        <v>67366</v>
      </c>
      <c r="Q38974" s="1" t="s">
        <v>67366</v>
      </c>
      <c r="R38974" s="1" t="s">
        <v>67366</v>
      </c>
    </row>
    <row r="38975" spans="1:18" x14ac:dyDescent="0.3">
      <c r="A38975">
        <v>32522</v>
      </c>
      <c r="B38975" s="1" t="s">
        <v>269184</v>
      </c>
      <c r="C38975" s="1" t="s">
        <v>67368</v>
      </c>
      <c r="D38975" s="1" t="s">
        <v>269185</v>
      </c>
      <c r="E38975" s="1" t="s">
        <v>269186</v>
      </c>
      <c r="F38975" s="1" t="s">
        <v>269187</v>
      </c>
      <c r="G38975">
        <v>29</v>
      </c>
      <c r="H38975" s="1" t="s">
        <v>67361</v>
      </c>
      <c r="I38975" s="1" t="s">
        <v>200328</v>
      </c>
      <c r="J38975" s="1" t="s">
        <v>200367</v>
      </c>
      <c r="K38975" s="1" t="s">
        <v>269188</v>
      </c>
      <c r="L38975" s="1" t="s">
        <v>68573</v>
      </c>
      <c r="M38975" s="1" t="s">
        <v>269184</v>
      </c>
      <c r="N38975" s="1" t="s">
        <v>269189</v>
      </c>
      <c r="O38975" s="1" t="s">
        <v>67366</v>
      </c>
      <c r="P38975" s="1" t="s">
        <v>67366</v>
      </c>
      <c r="Q38975" s="1" t="s">
        <v>269190</v>
      </c>
      <c r="R38975" s="1" t="s">
        <v>67366</v>
      </c>
    </row>
    <row r="38976" spans="1:18" x14ac:dyDescent="0.3">
      <c r="A38976">
        <v>42142</v>
      </c>
      <c r="B38976" s="1" t="s">
        <v>269191</v>
      </c>
      <c r="C38976" s="1" t="s">
        <v>67368</v>
      </c>
      <c r="D38976" s="1" t="s">
        <v>269192</v>
      </c>
      <c r="E38976" s="1" t="s">
        <v>269193</v>
      </c>
      <c r="F38976" s="1" t="s">
        <v>269194</v>
      </c>
      <c r="G38976">
        <v>805</v>
      </c>
      <c r="H38976" s="1" t="s">
        <v>67361</v>
      </c>
      <c r="I38976" s="1" t="s">
        <v>200328</v>
      </c>
      <c r="J38976" s="1" t="s">
        <v>268904</v>
      </c>
      <c r="K38976" s="1" t="s">
        <v>269195</v>
      </c>
      <c r="L38976" s="1" t="s">
        <v>67365</v>
      </c>
      <c r="M38976" s="1" t="s">
        <v>269191</v>
      </c>
      <c r="N38976" s="1" t="s">
        <v>67366</v>
      </c>
      <c r="O38976" s="1" t="s">
        <v>67366</v>
      </c>
      <c r="P38976" s="1" t="s">
        <v>67366</v>
      </c>
      <c r="Q38976" s="1" t="s">
        <v>67366</v>
      </c>
      <c r="R38976" s="1" t="s">
        <v>67366</v>
      </c>
    </row>
    <row r="38977" spans="1:18" x14ac:dyDescent="0.3">
      <c r="A38977">
        <v>42143</v>
      </c>
      <c r="B38977" s="1" t="s">
        <v>269196</v>
      </c>
      <c r="C38977" s="1" t="s">
        <v>67368</v>
      </c>
      <c r="D38977" s="1" t="s">
        <v>269197</v>
      </c>
      <c r="E38977" s="1" t="s">
        <v>269198</v>
      </c>
      <c r="F38977" s="1" t="s">
        <v>269199</v>
      </c>
      <c r="G38977">
        <v>1280</v>
      </c>
      <c r="H38977" s="1" t="s">
        <v>67361</v>
      </c>
      <c r="I38977" s="1" t="s">
        <v>200328</v>
      </c>
      <c r="J38977" s="1" t="s">
        <v>200400</v>
      </c>
      <c r="K38977" s="1" t="s">
        <v>269200</v>
      </c>
      <c r="L38977" s="1" t="s">
        <v>67365</v>
      </c>
      <c r="M38977" s="1" t="s">
        <v>269196</v>
      </c>
      <c r="N38977" s="1" t="s">
        <v>67366</v>
      </c>
      <c r="O38977" s="1" t="s">
        <v>67366</v>
      </c>
      <c r="P38977" s="1" t="s">
        <v>67366</v>
      </c>
      <c r="Q38977" s="1" t="s">
        <v>67366</v>
      </c>
      <c r="R38977" s="1" t="s">
        <v>67366</v>
      </c>
    </row>
    <row r="38978" spans="1:18" x14ac:dyDescent="0.3">
      <c r="A38978">
        <v>42144</v>
      </c>
      <c r="B38978" s="1" t="s">
        <v>269201</v>
      </c>
      <c r="C38978" s="1" t="s">
        <v>67368</v>
      </c>
      <c r="D38978" s="1" t="s">
        <v>269202</v>
      </c>
      <c r="E38978" s="1" t="s">
        <v>269203</v>
      </c>
      <c r="F38978" s="1" t="s">
        <v>269204</v>
      </c>
      <c r="G38978">
        <v>400</v>
      </c>
      <c r="H38978" s="1" t="s">
        <v>67361</v>
      </c>
      <c r="I38978" s="1" t="s">
        <v>200328</v>
      </c>
      <c r="J38978" s="1" t="s">
        <v>268624</v>
      </c>
      <c r="K38978" s="1" t="s">
        <v>269205</v>
      </c>
      <c r="L38978" s="1" t="s">
        <v>67365</v>
      </c>
      <c r="M38978" s="1" t="s">
        <v>269201</v>
      </c>
      <c r="N38978" s="1" t="s">
        <v>67366</v>
      </c>
      <c r="O38978" s="1" t="s">
        <v>67366</v>
      </c>
      <c r="P38978" s="1" t="s">
        <v>67366</v>
      </c>
      <c r="Q38978" s="1" t="s">
        <v>67366</v>
      </c>
      <c r="R38978" s="1" t="s">
        <v>67366</v>
      </c>
    </row>
    <row r="38979" spans="1:18" x14ac:dyDescent="0.3">
      <c r="A38979">
        <v>42145</v>
      </c>
      <c r="B38979" s="1" t="s">
        <v>269206</v>
      </c>
      <c r="C38979" s="1" t="s">
        <v>67368</v>
      </c>
      <c r="D38979" s="1" t="s">
        <v>269207</v>
      </c>
      <c r="E38979" s="1" t="s">
        <v>269208</v>
      </c>
      <c r="F38979" s="1" t="s">
        <v>269209</v>
      </c>
      <c r="G38979">
        <v>250</v>
      </c>
      <c r="H38979" s="1" t="s">
        <v>67361</v>
      </c>
      <c r="I38979" s="1" t="s">
        <v>200328</v>
      </c>
      <c r="J38979" s="1" t="s">
        <v>200384</v>
      </c>
      <c r="K38979" s="1" t="s">
        <v>269210</v>
      </c>
      <c r="L38979" s="1" t="s">
        <v>67365</v>
      </c>
      <c r="M38979" s="1" t="s">
        <v>269206</v>
      </c>
      <c r="N38979" s="1" t="s">
        <v>67366</v>
      </c>
      <c r="O38979" s="1" t="s">
        <v>67366</v>
      </c>
      <c r="P38979" s="1" t="s">
        <v>67366</v>
      </c>
      <c r="Q38979" s="1" t="s">
        <v>67366</v>
      </c>
      <c r="R38979" s="1" t="s">
        <v>67366</v>
      </c>
    </row>
    <row r="38980" spans="1:18" x14ac:dyDescent="0.3">
      <c r="A38980">
        <v>42146</v>
      </c>
      <c r="B38980" s="1" t="s">
        <v>269211</v>
      </c>
      <c r="C38980" s="1" t="s">
        <v>67368</v>
      </c>
      <c r="D38980" s="1" t="s">
        <v>269212</v>
      </c>
      <c r="E38980" s="1" t="s">
        <v>269213</v>
      </c>
      <c r="F38980" s="1" t="s">
        <v>269214</v>
      </c>
      <c r="G38980">
        <v>250</v>
      </c>
      <c r="H38980" s="1" t="s">
        <v>67361</v>
      </c>
      <c r="I38980" s="1" t="s">
        <v>200328</v>
      </c>
      <c r="J38980" s="1" t="s">
        <v>200384</v>
      </c>
      <c r="K38980" s="1" t="s">
        <v>269210</v>
      </c>
      <c r="L38980" s="1" t="s">
        <v>67365</v>
      </c>
      <c r="M38980" s="1" t="s">
        <v>269211</v>
      </c>
      <c r="N38980" s="1" t="s">
        <v>67366</v>
      </c>
      <c r="O38980" s="1" t="s">
        <v>67366</v>
      </c>
      <c r="P38980" s="1" t="s">
        <v>67366</v>
      </c>
      <c r="Q38980" s="1" t="s">
        <v>67366</v>
      </c>
      <c r="R38980" s="1" t="s">
        <v>67366</v>
      </c>
    </row>
    <row r="38981" spans="1:18" x14ac:dyDescent="0.3">
      <c r="A38981">
        <v>42147</v>
      </c>
      <c r="B38981" s="1" t="s">
        <v>269215</v>
      </c>
      <c r="C38981" s="1" t="s">
        <v>67368</v>
      </c>
      <c r="D38981" s="1" t="s">
        <v>269216</v>
      </c>
      <c r="E38981" s="1" t="s">
        <v>269217</v>
      </c>
      <c r="F38981" s="1" t="s">
        <v>269218</v>
      </c>
      <c r="G38981">
        <v>43</v>
      </c>
      <c r="H38981" s="1" t="s">
        <v>67361</v>
      </c>
      <c r="I38981" s="1" t="s">
        <v>200328</v>
      </c>
      <c r="J38981" s="1" t="s">
        <v>200384</v>
      </c>
      <c r="K38981" s="1" t="s">
        <v>269219</v>
      </c>
      <c r="L38981" s="1" t="s">
        <v>67365</v>
      </c>
      <c r="M38981" s="1" t="s">
        <v>269215</v>
      </c>
      <c r="N38981" s="1" t="s">
        <v>67366</v>
      </c>
      <c r="O38981" s="1" t="s">
        <v>67366</v>
      </c>
      <c r="P38981" s="1" t="s">
        <v>67366</v>
      </c>
      <c r="Q38981" s="1" t="s">
        <v>67366</v>
      </c>
      <c r="R38981" s="1" t="s">
        <v>67366</v>
      </c>
    </row>
    <row r="38982" spans="1:18" x14ac:dyDescent="0.3">
      <c r="A38982">
        <v>42148</v>
      </c>
      <c r="B38982" s="1" t="s">
        <v>269220</v>
      </c>
      <c r="C38982" s="1" t="s">
        <v>67368</v>
      </c>
      <c r="D38982" s="1" t="s">
        <v>269221</v>
      </c>
      <c r="E38982" s="1" t="s">
        <v>269222</v>
      </c>
      <c r="F38982" s="1" t="s">
        <v>269223</v>
      </c>
      <c r="G38982">
        <v>30</v>
      </c>
      <c r="H38982" s="1" t="s">
        <v>67361</v>
      </c>
      <c r="I38982" s="1" t="s">
        <v>200328</v>
      </c>
      <c r="J38982" s="1" t="s">
        <v>200384</v>
      </c>
      <c r="K38982" s="1" t="s">
        <v>269224</v>
      </c>
      <c r="L38982" s="1" t="s">
        <v>67365</v>
      </c>
      <c r="M38982" s="1" t="s">
        <v>269220</v>
      </c>
      <c r="N38982" s="1" t="s">
        <v>67366</v>
      </c>
      <c r="O38982" s="1" t="s">
        <v>67366</v>
      </c>
      <c r="P38982" s="1" t="s">
        <v>67366</v>
      </c>
      <c r="Q38982" s="1" t="s">
        <v>67366</v>
      </c>
      <c r="R38982" s="1" t="s">
        <v>67366</v>
      </c>
    </row>
    <row r="38983" spans="1:18" x14ac:dyDescent="0.3">
      <c r="A38983">
        <v>42149</v>
      </c>
      <c r="B38983" s="1" t="s">
        <v>269225</v>
      </c>
      <c r="C38983" s="1" t="s">
        <v>67368</v>
      </c>
      <c r="D38983" s="1" t="s">
        <v>269226</v>
      </c>
      <c r="E38983" s="1" t="s">
        <v>269227</v>
      </c>
      <c r="F38983" s="1" t="s">
        <v>269228</v>
      </c>
      <c r="G38983">
        <v>15</v>
      </c>
      <c r="H38983" s="1" t="s">
        <v>67361</v>
      </c>
      <c r="I38983" s="1" t="s">
        <v>200328</v>
      </c>
      <c r="J38983" s="1" t="s">
        <v>200384</v>
      </c>
      <c r="K38983" s="1" t="s">
        <v>269229</v>
      </c>
      <c r="L38983" s="1" t="s">
        <v>67365</v>
      </c>
      <c r="M38983" s="1" t="s">
        <v>269225</v>
      </c>
      <c r="N38983" s="1" t="s">
        <v>67366</v>
      </c>
      <c r="O38983" s="1" t="s">
        <v>67366</v>
      </c>
      <c r="P38983" s="1" t="s">
        <v>67366</v>
      </c>
      <c r="Q38983" s="1" t="s">
        <v>67366</v>
      </c>
      <c r="R38983" s="1" t="s">
        <v>67366</v>
      </c>
    </row>
    <row r="38984" spans="1:18" x14ac:dyDescent="0.3">
      <c r="A38984">
        <v>42150</v>
      </c>
      <c r="B38984" s="1" t="s">
        <v>269230</v>
      </c>
      <c r="C38984" s="1" t="s">
        <v>67368</v>
      </c>
      <c r="D38984" s="1" t="s">
        <v>269231</v>
      </c>
      <c r="E38984" s="1" t="s">
        <v>269232</v>
      </c>
      <c r="F38984" s="1" t="s">
        <v>269233</v>
      </c>
      <c r="G38984">
        <v>19</v>
      </c>
      <c r="H38984" s="1" t="s">
        <v>67361</v>
      </c>
      <c r="I38984" s="1" t="s">
        <v>200328</v>
      </c>
      <c r="J38984" s="1" t="s">
        <v>200384</v>
      </c>
      <c r="K38984" s="1" t="s">
        <v>269234</v>
      </c>
      <c r="L38984" s="1" t="s">
        <v>67365</v>
      </c>
      <c r="M38984" s="1" t="s">
        <v>269230</v>
      </c>
      <c r="N38984" s="1" t="s">
        <v>67366</v>
      </c>
      <c r="O38984" s="1" t="s">
        <v>67366</v>
      </c>
      <c r="P38984" s="1" t="s">
        <v>67366</v>
      </c>
      <c r="Q38984" s="1" t="s">
        <v>67366</v>
      </c>
      <c r="R38984" s="1" t="s">
        <v>67366</v>
      </c>
    </row>
    <row r="38985" spans="1:18" x14ac:dyDescent="0.3">
      <c r="A38985">
        <v>306957</v>
      </c>
      <c r="B38985" s="1" t="s">
        <v>269235</v>
      </c>
      <c r="C38985" s="1" t="s">
        <v>67368</v>
      </c>
      <c r="D38985" s="1" t="s">
        <v>269236</v>
      </c>
      <c r="E38985" s="1" t="s">
        <v>269237</v>
      </c>
      <c r="F38985" s="1" t="s">
        <v>269238</v>
      </c>
      <c r="G38985">
        <v>100</v>
      </c>
      <c r="H38985" s="1" t="s">
        <v>68569</v>
      </c>
      <c r="I38985" s="1" t="s">
        <v>115817</v>
      </c>
      <c r="J38985" s="1" t="s">
        <v>115818</v>
      </c>
      <c r="K38985" s="1" t="s">
        <v>68186</v>
      </c>
      <c r="L38985" s="1" t="s">
        <v>67365</v>
      </c>
      <c r="M38985" s="1" t="s">
        <v>269239</v>
      </c>
      <c r="N38985" s="1" t="s">
        <v>269235</v>
      </c>
      <c r="O38985" s="1" t="s">
        <v>269240</v>
      </c>
      <c r="P38985" s="1" t="s">
        <v>67366</v>
      </c>
      <c r="Q38985" s="1" t="s">
        <v>67366</v>
      </c>
      <c r="R38985" s="1" t="s">
        <v>67366</v>
      </c>
    </row>
    <row r="38986" spans="1:18" x14ac:dyDescent="0.3">
      <c r="A38986">
        <v>315202</v>
      </c>
      <c r="B38986" s="1" t="s">
        <v>269241</v>
      </c>
      <c r="C38986" s="1" t="s">
        <v>67368</v>
      </c>
      <c r="D38986" s="1" t="s">
        <v>269242</v>
      </c>
      <c r="E38986" s="1" t="s">
        <v>269243</v>
      </c>
      <c r="F38986" s="1" t="s">
        <v>269244</v>
      </c>
      <c r="G38986">
        <v>2215</v>
      </c>
      <c r="H38986" s="1" t="s">
        <v>67361</v>
      </c>
      <c r="I38986" s="1" t="s">
        <v>200328</v>
      </c>
      <c r="J38986" s="1" t="s">
        <v>200361</v>
      </c>
      <c r="K38986" s="1" t="s">
        <v>269245</v>
      </c>
      <c r="L38986" s="1" t="s">
        <v>67365</v>
      </c>
      <c r="M38986" s="1" t="s">
        <v>269241</v>
      </c>
      <c r="N38986" s="1" t="s">
        <v>269246</v>
      </c>
      <c r="O38986" s="1" t="s">
        <v>67366</v>
      </c>
      <c r="P38986" s="1" t="s">
        <v>67366</v>
      </c>
      <c r="Q38986" s="1" t="s">
        <v>269247</v>
      </c>
      <c r="R38986" s="1" t="s">
        <v>67366</v>
      </c>
    </row>
    <row r="38987" spans="1:18" x14ac:dyDescent="0.3">
      <c r="A38987">
        <v>42151</v>
      </c>
      <c r="B38987" s="1" t="s">
        <v>269248</v>
      </c>
      <c r="C38987" s="1" t="s">
        <v>67368</v>
      </c>
      <c r="D38987" s="1" t="s">
        <v>269249</v>
      </c>
      <c r="E38987" s="1" t="s">
        <v>269250</v>
      </c>
      <c r="F38987" s="1" t="s">
        <v>269251</v>
      </c>
      <c r="G38987">
        <v>8</v>
      </c>
      <c r="H38987" s="1" t="s">
        <v>67361</v>
      </c>
      <c r="I38987" s="1" t="s">
        <v>200328</v>
      </c>
      <c r="J38987" s="1" t="s">
        <v>200384</v>
      </c>
      <c r="K38987" s="1" t="s">
        <v>269017</v>
      </c>
      <c r="L38987" s="1" t="s">
        <v>67365</v>
      </c>
      <c r="M38987" s="1" t="s">
        <v>269248</v>
      </c>
      <c r="N38987" s="1" t="s">
        <v>67366</v>
      </c>
      <c r="O38987" s="1" t="s">
        <v>67366</v>
      </c>
      <c r="P38987" s="1" t="s">
        <v>67366</v>
      </c>
      <c r="Q38987" s="1" t="s">
        <v>67366</v>
      </c>
      <c r="R38987" s="1" t="s">
        <v>67366</v>
      </c>
    </row>
    <row r="38988" spans="1:18" x14ac:dyDescent="0.3">
      <c r="A38988">
        <v>42152</v>
      </c>
      <c r="B38988" s="1" t="s">
        <v>269252</v>
      </c>
      <c r="C38988" s="1" t="s">
        <v>67368</v>
      </c>
      <c r="D38988" s="1" t="s">
        <v>269253</v>
      </c>
      <c r="E38988" s="1" t="s">
        <v>269254</v>
      </c>
      <c r="F38988" s="1" t="s">
        <v>269255</v>
      </c>
      <c r="G38988">
        <v>1200</v>
      </c>
      <c r="H38988" s="1" t="s">
        <v>67361</v>
      </c>
      <c r="I38988" s="1" t="s">
        <v>200328</v>
      </c>
      <c r="J38988" s="1" t="s">
        <v>268602</v>
      </c>
      <c r="K38988" s="1" t="s">
        <v>269256</v>
      </c>
      <c r="L38988" s="1" t="s">
        <v>67365</v>
      </c>
      <c r="M38988" s="1" t="s">
        <v>269252</v>
      </c>
      <c r="N38988" s="1" t="s">
        <v>67366</v>
      </c>
      <c r="O38988" s="1" t="s">
        <v>67366</v>
      </c>
      <c r="P38988" s="1" t="s">
        <v>67366</v>
      </c>
      <c r="Q38988" s="1" t="s">
        <v>67366</v>
      </c>
      <c r="R38988" s="1" t="s">
        <v>67366</v>
      </c>
    </row>
    <row r="38989" spans="1:18" x14ac:dyDescent="0.3">
      <c r="A38989">
        <v>13632</v>
      </c>
      <c r="B38989" s="1" t="s">
        <v>269257</v>
      </c>
      <c r="C38989" s="1" t="s">
        <v>67368</v>
      </c>
      <c r="D38989" s="1" t="s">
        <v>269258</v>
      </c>
      <c r="E38989" s="1" t="s">
        <v>269259</v>
      </c>
      <c r="F38989" s="1" t="s">
        <v>269260</v>
      </c>
      <c r="G38989">
        <v>970</v>
      </c>
      <c r="H38989" s="1" t="s">
        <v>67361</v>
      </c>
      <c r="I38989" s="1" t="s">
        <v>67362</v>
      </c>
      <c r="J38989" s="1" t="s">
        <v>67530</v>
      </c>
      <c r="K38989" s="1" t="s">
        <v>269261</v>
      </c>
      <c r="L38989" s="1" t="s">
        <v>67365</v>
      </c>
      <c r="M38989" s="1" t="s">
        <v>67366</v>
      </c>
      <c r="N38989" s="1" t="s">
        <v>67366</v>
      </c>
      <c r="O38989" s="1" t="s">
        <v>269262</v>
      </c>
      <c r="P38989" s="1" t="s">
        <v>269263</v>
      </c>
      <c r="Q38989" s="1" t="s">
        <v>67366</v>
      </c>
      <c r="R38989" s="1" t="s">
        <v>269264</v>
      </c>
    </row>
    <row r="38990" spans="1:18" x14ac:dyDescent="0.3">
      <c r="A38990">
        <v>22014</v>
      </c>
      <c r="B38990" s="1" t="s">
        <v>269265</v>
      </c>
      <c r="C38990" s="1" t="s">
        <v>67368</v>
      </c>
      <c r="D38990" s="1" t="s">
        <v>269266</v>
      </c>
      <c r="E38990" s="1" t="s">
        <v>269267</v>
      </c>
      <c r="F38990" s="1" t="s">
        <v>269268</v>
      </c>
      <c r="G38990">
        <v>735</v>
      </c>
      <c r="H38990" s="1" t="s">
        <v>67361</v>
      </c>
      <c r="I38990" s="1" t="s">
        <v>67362</v>
      </c>
      <c r="J38990" s="1" t="s">
        <v>67530</v>
      </c>
      <c r="K38990" s="1" t="s">
        <v>69700</v>
      </c>
      <c r="L38990" s="1" t="s">
        <v>67365</v>
      </c>
      <c r="M38990" s="1" t="s">
        <v>269265</v>
      </c>
      <c r="N38990" s="1" t="s">
        <v>67366</v>
      </c>
      <c r="O38990" s="1" t="s">
        <v>269265</v>
      </c>
      <c r="P38990" s="1" t="s">
        <v>67366</v>
      </c>
      <c r="Q38990" s="1" t="s">
        <v>67366</v>
      </c>
      <c r="R38990" s="1" t="s">
        <v>67366</v>
      </c>
    </row>
    <row r="38991" spans="1:18" x14ac:dyDescent="0.3">
      <c r="A38991">
        <v>22015</v>
      </c>
      <c r="B38991" s="1" t="s">
        <v>269269</v>
      </c>
      <c r="C38991" s="1" t="s">
        <v>67387</v>
      </c>
      <c r="D38991" s="1" t="s">
        <v>269270</v>
      </c>
      <c r="E38991" s="1" t="s">
        <v>269271</v>
      </c>
      <c r="F38991" s="1" t="s">
        <v>269272</v>
      </c>
      <c r="G38991">
        <v>691</v>
      </c>
      <c r="H38991" s="1" t="s">
        <v>67361</v>
      </c>
      <c r="I38991" s="1" t="s">
        <v>67362</v>
      </c>
      <c r="J38991" s="1" t="s">
        <v>67530</v>
      </c>
      <c r="K38991" s="1" t="s">
        <v>230340</v>
      </c>
      <c r="L38991" s="1" t="s">
        <v>67365</v>
      </c>
      <c r="M38991" s="1" t="s">
        <v>67366</v>
      </c>
      <c r="N38991" s="1" t="s">
        <v>67366</v>
      </c>
      <c r="O38991" s="1" t="s">
        <v>67366</v>
      </c>
      <c r="P38991" s="1" t="s">
        <v>67366</v>
      </c>
      <c r="Q38991" s="1" t="s">
        <v>67366</v>
      </c>
      <c r="R38991" s="1" t="s">
        <v>269269</v>
      </c>
    </row>
    <row r="38992" spans="1:18" x14ac:dyDescent="0.3">
      <c r="A38992">
        <v>22016</v>
      </c>
      <c r="B38992" s="1" t="s">
        <v>269273</v>
      </c>
      <c r="C38992" s="1" t="s">
        <v>67569</v>
      </c>
      <c r="D38992" s="1" t="s">
        <v>269274</v>
      </c>
      <c r="E38992" s="1" t="s">
        <v>269275</v>
      </c>
      <c r="F38992" s="1" t="s">
        <v>269276</v>
      </c>
      <c r="G38992">
        <v>692</v>
      </c>
      <c r="H38992" s="1" t="s">
        <v>67361</v>
      </c>
      <c r="I38992" s="1" t="s">
        <v>67362</v>
      </c>
      <c r="J38992" s="1" t="s">
        <v>67530</v>
      </c>
      <c r="K38992" s="1" t="s">
        <v>73207</v>
      </c>
      <c r="L38992" s="1" t="s">
        <v>67365</v>
      </c>
      <c r="M38992" s="1" t="s">
        <v>269273</v>
      </c>
      <c r="N38992" s="1" t="s">
        <v>67366</v>
      </c>
      <c r="O38992" s="1" t="s">
        <v>269273</v>
      </c>
      <c r="P38992" s="1" t="s">
        <v>67366</v>
      </c>
      <c r="Q38992" s="1" t="s">
        <v>67366</v>
      </c>
      <c r="R38992" s="1" t="s">
        <v>67366</v>
      </c>
    </row>
    <row r="38993" spans="1:18" x14ac:dyDescent="0.3">
      <c r="A38993">
        <v>22017</v>
      </c>
      <c r="B38993" s="1" t="s">
        <v>269277</v>
      </c>
      <c r="C38993" s="1" t="s">
        <v>67368</v>
      </c>
      <c r="D38993" s="1" t="s">
        <v>269278</v>
      </c>
      <c r="E38993" s="1" t="s">
        <v>269279</v>
      </c>
      <c r="F38993" s="1" t="s">
        <v>269280</v>
      </c>
      <c r="G38993">
        <v>758</v>
      </c>
      <c r="H38993" s="1" t="s">
        <v>67361</v>
      </c>
      <c r="I38993" s="1" t="s">
        <v>67362</v>
      </c>
      <c r="J38993" s="1" t="s">
        <v>67530</v>
      </c>
      <c r="K38993" s="1" t="s">
        <v>238411</v>
      </c>
      <c r="L38993" s="1" t="s">
        <v>67365</v>
      </c>
      <c r="M38993" s="1" t="s">
        <v>269277</v>
      </c>
      <c r="N38993" s="1" t="s">
        <v>67366</v>
      </c>
      <c r="O38993" s="1" t="s">
        <v>269277</v>
      </c>
      <c r="P38993" s="1" t="s">
        <v>67366</v>
      </c>
      <c r="Q38993" s="1" t="s">
        <v>67366</v>
      </c>
      <c r="R38993" s="1" t="s">
        <v>67366</v>
      </c>
    </row>
    <row r="38994" spans="1:18" x14ac:dyDescent="0.3">
      <c r="A38994">
        <v>22018</v>
      </c>
      <c r="B38994" s="1" t="s">
        <v>269281</v>
      </c>
      <c r="C38994" s="1" t="s">
        <v>67368</v>
      </c>
      <c r="D38994" s="1" t="s">
        <v>269282</v>
      </c>
      <c r="E38994" s="1" t="s">
        <v>269283</v>
      </c>
      <c r="F38994" s="1" t="s">
        <v>269284</v>
      </c>
      <c r="G38994">
        <v>680</v>
      </c>
      <c r="H38994" s="1" t="s">
        <v>67361</v>
      </c>
      <c r="I38994" s="1" t="s">
        <v>67362</v>
      </c>
      <c r="J38994" s="1" t="s">
        <v>67530</v>
      </c>
      <c r="K38994" s="1" t="s">
        <v>95135</v>
      </c>
      <c r="L38994" s="1" t="s">
        <v>67365</v>
      </c>
      <c r="M38994" s="1" t="s">
        <v>269281</v>
      </c>
      <c r="N38994" s="1" t="s">
        <v>67366</v>
      </c>
      <c r="O38994" s="1" t="s">
        <v>269281</v>
      </c>
      <c r="P38994" s="1" t="s">
        <v>67366</v>
      </c>
      <c r="Q38994" s="1" t="s">
        <v>67366</v>
      </c>
      <c r="R38994" s="1" t="s">
        <v>67366</v>
      </c>
    </row>
    <row r="38995" spans="1:18" x14ac:dyDescent="0.3">
      <c r="A38995">
        <v>22019</v>
      </c>
      <c r="B38995" s="1" t="s">
        <v>269285</v>
      </c>
      <c r="C38995" s="1" t="s">
        <v>67387</v>
      </c>
      <c r="D38995" s="1" t="s">
        <v>102771</v>
      </c>
      <c r="E38995" s="1" t="s">
        <v>269286</v>
      </c>
      <c r="F38995" s="1" t="s">
        <v>269287</v>
      </c>
      <c r="G38995">
        <v>810</v>
      </c>
      <c r="H38995" s="1" t="s">
        <v>67361</v>
      </c>
      <c r="I38995" s="1" t="s">
        <v>67362</v>
      </c>
      <c r="J38995" s="1" t="s">
        <v>67530</v>
      </c>
      <c r="K38995" s="1" t="s">
        <v>70033</v>
      </c>
      <c r="L38995" s="1" t="s">
        <v>67365</v>
      </c>
      <c r="M38995" s="1" t="s">
        <v>67366</v>
      </c>
      <c r="N38995" s="1" t="s">
        <v>67366</v>
      </c>
      <c r="O38995" s="1" t="s">
        <v>67366</v>
      </c>
      <c r="P38995" s="1" t="s">
        <v>67366</v>
      </c>
      <c r="Q38995" s="1" t="s">
        <v>67366</v>
      </c>
      <c r="R38995" s="1" t="s">
        <v>269285</v>
      </c>
    </row>
    <row r="38996" spans="1:18" x14ac:dyDescent="0.3">
      <c r="A38996">
        <v>22020</v>
      </c>
      <c r="B38996" s="1" t="s">
        <v>269288</v>
      </c>
      <c r="C38996" s="1" t="s">
        <v>67357</v>
      </c>
      <c r="D38996" s="1" t="s">
        <v>269289</v>
      </c>
      <c r="E38996" s="1" t="s">
        <v>78091</v>
      </c>
      <c r="F38996" s="1" t="s">
        <v>269290</v>
      </c>
      <c r="G38996">
        <v>606</v>
      </c>
      <c r="H38996" s="1" t="s">
        <v>67361</v>
      </c>
      <c r="I38996" s="1" t="s">
        <v>67362</v>
      </c>
      <c r="J38996" s="1" t="s">
        <v>67530</v>
      </c>
      <c r="K38996" s="1" t="s">
        <v>70693</v>
      </c>
      <c r="L38996" s="1" t="s">
        <v>67365</v>
      </c>
      <c r="M38996" s="1" t="s">
        <v>269288</v>
      </c>
      <c r="N38996" s="1" t="s">
        <v>67366</v>
      </c>
      <c r="O38996" s="1" t="s">
        <v>269288</v>
      </c>
      <c r="P38996" s="1" t="s">
        <v>67366</v>
      </c>
      <c r="Q38996" s="1" t="s">
        <v>67366</v>
      </c>
      <c r="R38996" s="1" t="s">
        <v>67366</v>
      </c>
    </row>
    <row r="38997" spans="1:18" x14ac:dyDescent="0.3">
      <c r="A38997">
        <v>22021</v>
      </c>
      <c r="B38997" s="1" t="s">
        <v>260683</v>
      </c>
      <c r="C38997" s="1" t="s">
        <v>67387</v>
      </c>
      <c r="D38997" s="1" t="s">
        <v>269291</v>
      </c>
      <c r="E38997" s="1" t="s">
        <v>269292</v>
      </c>
      <c r="F38997" s="1" t="s">
        <v>269293</v>
      </c>
      <c r="G38997">
        <v>1060</v>
      </c>
      <c r="H38997" s="1" t="s">
        <v>67361</v>
      </c>
      <c r="I38997" s="1" t="s">
        <v>67362</v>
      </c>
      <c r="J38997" s="1" t="s">
        <v>67530</v>
      </c>
      <c r="K38997" s="1" t="s">
        <v>77666</v>
      </c>
      <c r="L38997" s="1" t="s">
        <v>67365</v>
      </c>
      <c r="M38997" s="1" t="s">
        <v>67366</v>
      </c>
      <c r="N38997" s="1" t="s">
        <v>67366</v>
      </c>
      <c r="O38997" s="1" t="s">
        <v>67366</v>
      </c>
      <c r="P38997" s="1" t="s">
        <v>67366</v>
      </c>
      <c r="Q38997" s="1" t="s">
        <v>67366</v>
      </c>
      <c r="R38997" s="1" t="s">
        <v>260683</v>
      </c>
    </row>
    <row r="38998" spans="1:18" x14ac:dyDescent="0.3">
      <c r="A38998">
        <v>22022</v>
      </c>
      <c r="B38998" s="1" t="s">
        <v>269294</v>
      </c>
      <c r="C38998" s="1" t="s">
        <v>67387</v>
      </c>
      <c r="D38998" s="1" t="s">
        <v>269295</v>
      </c>
      <c r="E38998" s="1" t="s">
        <v>269296</v>
      </c>
      <c r="F38998" s="1" t="s">
        <v>269297</v>
      </c>
      <c r="G38998">
        <v>706</v>
      </c>
      <c r="H38998" s="1" t="s">
        <v>67361</v>
      </c>
      <c r="I38998" s="1" t="s">
        <v>67362</v>
      </c>
      <c r="J38998" s="1" t="s">
        <v>67530</v>
      </c>
      <c r="K38998" s="1" t="s">
        <v>99611</v>
      </c>
      <c r="L38998" s="1" t="s">
        <v>67365</v>
      </c>
      <c r="M38998" s="1" t="s">
        <v>67366</v>
      </c>
      <c r="N38998" s="1" t="s">
        <v>67366</v>
      </c>
      <c r="O38998" s="1" t="s">
        <v>67366</v>
      </c>
      <c r="P38998" s="1" t="s">
        <v>67366</v>
      </c>
      <c r="Q38998" s="1" t="s">
        <v>67366</v>
      </c>
      <c r="R38998" s="1" t="s">
        <v>269294</v>
      </c>
    </row>
    <row r="38999" spans="1:18" x14ac:dyDescent="0.3">
      <c r="A38999">
        <v>22023</v>
      </c>
      <c r="B38999" s="1" t="s">
        <v>269298</v>
      </c>
      <c r="C38999" s="1" t="s">
        <v>67368</v>
      </c>
      <c r="D38999" s="1" t="s">
        <v>269299</v>
      </c>
      <c r="E38999" s="1" t="s">
        <v>269300</v>
      </c>
      <c r="F38999" s="1" t="s">
        <v>269301</v>
      </c>
      <c r="G38999">
        <v>800</v>
      </c>
      <c r="H38999" s="1" t="s">
        <v>67361</v>
      </c>
      <c r="I38999" s="1" t="s">
        <v>67362</v>
      </c>
      <c r="J38999" s="1" t="s">
        <v>67530</v>
      </c>
      <c r="K38999" s="1" t="s">
        <v>98080</v>
      </c>
      <c r="L38999" s="1" t="s">
        <v>67365</v>
      </c>
      <c r="M38999" s="1" t="s">
        <v>269298</v>
      </c>
      <c r="N38999" s="1" t="s">
        <v>67366</v>
      </c>
      <c r="O38999" s="1" t="s">
        <v>269298</v>
      </c>
      <c r="P38999" s="1" t="s">
        <v>67366</v>
      </c>
      <c r="Q38999" s="1" t="s">
        <v>67366</v>
      </c>
      <c r="R38999" s="1" t="s">
        <v>67366</v>
      </c>
    </row>
    <row r="39000" spans="1:18" x14ac:dyDescent="0.3">
      <c r="A39000">
        <v>22024</v>
      </c>
      <c r="B39000" s="1" t="s">
        <v>260740</v>
      </c>
      <c r="C39000" s="1" t="s">
        <v>67368</v>
      </c>
      <c r="D39000" s="1" t="s">
        <v>269302</v>
      </c>
      <c r="E39000" s="1" t="s">
        <v>269303</v>
      </c>
      <c r="F39000" s="1" t="s">
        <v>269304</v>
      </c>
      <c r="G39000">
        <v>890</v>
      </c>
      <c r="H39000" s="1" t="s">
        <v>67361</v>
      </c>
      <c r="I39000" s="1" t="s">
        <v>67362</v>
      </c>
      <c r="J39000" s="1" t="s">
        <v>67530</v>
      </c>
      <c r="K39000" s="1" t="s">
        <v>81495</v>
      </c>
      <c r="L39000" s="1" t="s">
        <v>67365</v>
      </c>
      <c r="M39000" s="1" t="s">
        <v>260740</v>
      </c>
      <c r="N39000" s="1" t="s">
        <v>67366</v>
      </c>
      <c r="O39000" s="1" t="s">
        <v>260740</v>
      </c>
      <c r="P39000" s="1" t="s">
        <v>67366</v>
      </c>
      <c r="Q39000" s="1" t="s">
        <v>67366</v>
      </c>
      <c r="R39000" s="1" t="s">
        <v>67366</v>
      </c>
    </row>
    <row r="39001" spans="1:18" x14ac:dyDescent="0.3">
      <c r="A39001">
        <v>22025</v>
      </c>
      <c r="B39001" s="1" t="s">
        <v>260692</v>
      </c>
      <c r="C39001" s="1" t="s">
        <v>67387</v>
      </c>
      <c r="D39001" s="1" t="s">
        <v>269305</v>
      </c>
      <c r="E39001" s="1" t="s">
        <v>269306</v>
      </c>
      <c r="F39001" s="1" t="s">
        <v>269307</v>
      </c>
      <c r="G39001">
        <v>860</v>
      </c>
      <c r="H39001" s="1" t="s">
        <v>67361</v>
      </c>
      <c r="I39001" s="1" t="s">
        <v>67362</v>
      </c>
      <c r="J39001" s="1" t="s">
        <v>67530</v>
      </c>
      <c r="K39001" s="1" t="s">
        <v>269308</v>
      </c>
      <c r="L39001" s="1" t="s">
        <v>67365</v>
      </c>
      <c r="M39001" s="1" t="s">
        <v>67366</v>
      </c>
      <c r="N39001" s="1" t="s">
        <v>67366</v>
      </c>
      <c r="O39001" s="1" t="s">
        <v>67366</v>
      </c>
      <c r="P39001" s="1" t="s">
        <v>67366</v>
      </c>
      <c r="Q39001" s="1" t="s">
        <v>67366</v>
      </c>
      <c r="R39001" s="1" t="s">
        <v>260692</v>
      </c>
    </row>
    <row r="39002" spans="1:18" x14ac:dyDescent="0.3">
      <c r="A39002">
        <v>22026</v>
      </c>
      <c r="B39002" s="1" t="s">
        <v>269309</v>
      </c>
      <c r="C39002" s="1" t="s">
        <v>67368</v>
      </c>
      <c r="D39002" s="1" t="s">
        <v>269310</v>
      </c>
      <c r="E39002" s="1" t="s">
        <v>269311</v>
      </c>
      <c r="F39002" s="1" t="s">
        <v>269312</v>
      </c>
      <c r="G39002">
        <v>900</v>
      </c>
      <c r="H39002" s="1" t="s">
        <v>67361</v>
      </c>
      <c r="I39002" s="1" t="s">
        <v>67362</v>
      </c>
      <c r="J39002" s="1" t="s">
        <v>67530</v>
      </c>
      <c r="K39002" s="1" t="s">
        <v>69912</v>
      </c>
      <c r="L39002" s="1" t="s">
        <v>67365</v>
      </c>
      <c r="M39002" s="1" t="s">
        <v>269309</v>
      </c>
      <c r="N39002" s="1" t="s">
        <v>67366</v>
      </c>
      <c r="O39002" s="1" t="s">
        <v>269309</v>
      </c>
      <c r="P39002" s="1" t="s">
        <v>67366</v>
      </c>
      <c r="Q39002" s="1" t="s">
        <v>67366</v>
      </c>
      <c r="R39002" s="1" t="s">
        <v>67366</v>
      </c>
    </row>
    <row r="39003" spans="1:18" x14ac:dyDescent="0.3">
      <c r="A39003">
        <v>22027</v>
      </c>
      <c r="B39003" s="1" t="s">
        <v>269313</v>
      </c>
      <c r="C39003" s="1" t="s">
        <v>67357</v>
      </c>
      <c r="D39003" s="1" t="s">
        <v>269314</v>
      </c>
      <c r="E39003" s="1" t="s">
        <v>88347</v>
      </c>
      <c r="F39003" s="1" t="s">
        <v>269315</v>
      </c>
      <c r="G39003">
        <v>780</v>
      </c>
      <c r="H39003" s="1" t="s">
        <v>67361</v>
      </c>
      <c r="I39003" s="1" t="s">
        <v>67362</v>
      </c>
      <c r="J39003" s="1" t="s">
        <v>67530</v>
      </c>
      <c r="K39003" s="1" t="s">
        <v>102524</v>
      </c>
      <c r="L39003" s="1" t="s">
        <v>67365</v>
      </c>
      <c r="M39003" s="1" t="s">
        <v>269313</v>
      </c>
      <c r="N39003" s="1" t="s">
        <v>67366</v>
      </c>
      <c r="O39003" s="1" t="s">
        <v>269313</v>
      </c>
      <c r="P39003" s="1" t="s">
        <v>67366</v>
      </c>
      <c r="Q39003" s="1" t="s">
        <v>67366</v>
      </c>
      <c r="R39003" s="1" t="s">
        <v>67366</v>
      </c>
    </row>
    <row r="39004" spans="1:18" x14ac:dyDescent="0.3">
      <c r="A39004">
        <v>22028</v>
      </c>
      <c r="B39004" s="1" t="s">
        <v>269316</v>
      </c>
      <c r="C39004" s="1" t="s">
        <v>67368</v>
      </c>
      <c r="D39004" s="1" t="s">
        <v>269317</v>
      </c>
      <c r="E39004" s="1" t="s">
        <v>269318</v>
      </c>
      <c r="F39004" s="1" t="s">
        <v>269319</v>
      </c>
      <c r="G39004">
        <v>618</v>
      </c>
      <c r="H39004" s="1" t="s">
        <v>67361</v>
      </c>
      <c r="I39004" s="1" t="s">
        <v>67362</v>
      </c>
      <c r="J39004" s="1" t="s">
        <v>67530</v>
      </c>
      <c r="K39004" s="1" t="s">
        <v>76510</v>
      </c>
      <c r="L39004" s="1" t="s">
        <v>67365</v>
      </c>
      <c r="M39004" s="1" t="s">
        <v>269316</v>
      </c>
      <c r="N39004" s="1" t="s">
        <v>67366</v>
      </c>
      <c r="O39004" s="1" t="s">
        <v>269316</v>
      </c>
      <c r="P39004" s="1" t="s">
        <v>67366</v>
      </c>
      <c r="Q39004" s="1" t="s">
        <v>67366</v>
      </c>
      <c r="R39004" s="1" t="s">
        <v>67366</v>
      </c>
    </row>
    <row r="39005" spans="1:18" x14ac:dyDescent="0.3">
      <c r="A39005">
        <v>22029</v>
      </c>
      <c r="B39005" s="1" t="s">
        <v>269320</v>
      </c>
      <c r="C39005" s="1" t="s">
        <v>67387</v>
      </c>
      <c r="D39005" s="1" t="s">
        <v>269321</v>
      </c>
      <c r="E39005" s="1" t="s">
        <v>269322</v>
      </c>
      <c r="F39005" s="1" t="s">
        <v>269323</v>
      </c>
      <c r="G39005">
        <v>850</v>
      </c>
      <c r="H39005" s="1" t="s">
        <v>67361</v>
      </c>
      <c r="I39005" s="1" t="s">
        <v>67362</v>
      </c>
      <c r="J39005" s="1" t="s">
        <v>67530</v>
      </c>
      <c r="K39005" s="1" t="s">
        <v>82482</v>
      </c>
      <c r="L39005" s="1" t="s">
        <v>67365</v>
      </c>
      <c r="M39005" s="1" t="s">
        <v>67366</v>
      </c>
      <c r="N39005" s="1" t="s">
        <v>67366</v>
      </c>
      <c r="O39005" s="1" t="s">
        <v>67366</v>
      </c>
      <c r="P39005" s="1" t="s">
        <v>67366</v>
      </c>
      <c r="Q39005" s="1" t="s">
        <v>67366</v>
      </c>
      <c r="R39005" s="1" t="s">
        <v>269320</v>
      </c>
    </row>
    <row r="39006" spans="1:18" x14ac:dyDescent="0.3">
      <c r="A39006">
        <v>22030</v>
      </c>
      <c r="B39006" s="1" t="s">
        <v>269324</v>
      </c>
      <c r="C39006" s="1" t="s">
        <v>67357</v>
      </c>
      <c r="D39006" s="1" t="s">
        <v>269325</v>
      </c>
      <c r="E39006" s="1" t="s">
        <v>269326</v>
      </c>
      <c r="F39006" s="1" t="s">
        <v>269327</v>
      </c>
      <c r="G39006">
        <v>628</v>
      </c>
      <c r="H39006" s="1" t="s">
        <v>67361</v>
      </c>
      <c r="I39006" s="1" t="s">
        <v>67362</v>
      </c>
      <c r="J39006" s="1" t="s">
        <v>67530</v>
      </c>
      <c r="K39006" s="1" t="s">
        <v>110499</v>
      </c>
      <c r="L39006" s="1" t="s">
        <v>67365</v>
      </c>
      <c r="M39006" s="1" t="s">
        <v>269324</v>
      </c>
      <c r="N39006" s="1" t="s">
        <v>67366</v>
      </c>
      <c r="O39006" s="1" t="s">
        <v>269324</v>
      </c>
      <c r="P39006" s="1" t="s">
        <v>67366</v>
      </c>
      <c r="Q39006" s="1" t="s">
        <v>67366</v>
      </c>
      <c r="R39006" s="1" t="s">
        <v>67366</v>
      </c>
    </row>
    <row r="39007" spans="1:18" x14ac:dyDescent="0.3">
      <c r="A39007">
        <v>22031</v>
      </c>
      <c r="B39007" s="1" t="s">
        <v>269328</v>
      </c>
      <c r="C39007" s="1" t="s">
        <v>67368</v>
      </c>
      <c r="D39007" s="1" t="s">
        <v>242417</v>
      </c>
      <c r="E39007" s="1" t="s">
        <v>269329</v>
      </c>
      <c r="F39007" s="1" t="s">
        <v>269330</v>
      </c>
      <c r="G39007">
        <v>725</v>
      </c>
      <c r="H39007" s="1" t="s">
        <v>67361</v>
      </c>
      <c r="I39007" s="1" t="s">
        <v>67362</v>
      </c>
      <c r="J39007" s="1" t="s">
        <v>67530</v>
      </c>
      <c r="K39007" s="1" t="s">
        <v>87911</v>
      </c>
      <c r="L39007" s="1" t="s">
        <v>67365</v>
      </c>
      <c r="M39007" s="1" t="s">
        <v>269328</v>
      </c>
      <c r="N39007" s="1" t="s">
        <v>67366</v>
      </c>
      <c r="O39007" s="1" t="s">
        <v>269328</v>
      </c>
      <c r="P39007" s="1" t="s">
        <v>67366</v>
      </c>
      <c r="Q39007" s="1" t="s">
        <v>67366</v>
      </c>
      <c r="R39007" s="1" t="s">
        <v>67366</v>
      </c>
    </row>
    <row r="39008" spans="1:18" x14ac:dyDescent="0.3">
      <c r="A39008">
        <v>22032</v>
      </c>
      <c r="B39008" s="1" t="s">
        <v>269331</v>
      </c>
      <c r="C39008" s="1" t="s">
        <v>67368</v>
      </c>
      <c r="D39008" s="1" t="s">
        <v>269332</v>
      </c>
      <c r="E39008" s="1" t="s">
        <v>269333</v>
      </c>
      <c r="F39008" s="1" t="s">
        <v>269334</v>
      </c>
      <c r="G39008">
        <v>780</v>
      </c>
      <c r="H39008" s="1" t="s">
        <v>67361</v>
      </c>
      <c r="I39008" s="1" t="s">
        <v>67362</v>
      </c>
      <c r="J39008" s="1" t="s">
        <v>67530</v>
      </c>
      <c r="K39008" s="1" t="s">
        <v>72826</v>
      </c>
      <c r="L39008" s="1" t="s">
        <v>67365</v>
      </c>
      <c r="M39008" s="1" t="s">
        <v>269331</v>
      </c>
      <c r="N39008" s="1" t="s">
        <v>67366</v>
      </c>
      <c r="O39008" s="1" t="s">
        <v>269331</v>
      </c>
      <c r="P39008" s="1" t="s">
        <v>67366</v>
      </c>
      <c r="Q39008" s="1" t="s">
        <v>67366</v>
      </c>
      <c r="R39008" s="1" t="s">
        <v>67366</v>
      </c>
    </row>
    <row r="39009" spans="1:18" x14ac:dyDescent="0.3">
      <c r="A39009">
        <v>22033</v>
      </c>
      <c r="B39009" s="1" t="s">
        <v>269335</v>
      </c>
      <c r="C39009" s="1" t="s">
        <v>67357</v>
      </c>
      <c r="D39009" s="1" t="s">
        <v>269336</v>
      </c>
      <c r="E39009" s="1" t="s">
        <v>269337</v>
      </c>
      <c r="F39009" s="1" t="s">
        <v>269338</v>
      </c>
      <c r="G39009">
        <v>960</v>
      </c>
      <c r="H39009" s="1" t="s">
        <v>67361</v>
      </c>
      <c r="I39009" s="1" t="s">
        <v>67362</v>
      </c>
      <c r="J39009" s="1" t="s">
        <v>67530</v>
      </c>
      <c r="K39009" s="1" t="s">
        <v>269339</v>
      </c>
      <c r="L39009" s="1" t="s">
        <v>67365</v>
      </c>
      <c r="M39009" s="1" t="s">
        <v>269335</v>
      </c>
      <c r="N39009" s="1" t="s">
        <v>67366</v>
      </c>
      <c r="O39009" s="1" t="s">
        <v>269335</v>
      </c>
      <c r="P39009" s="1" t="s">
        <v>67366</v>
      </c>
      <c r="Q39009" s="1" t="s">
        <v>67366</v>
      </c>
      <c r="R39009" s="1" t="s">
        <v>67366</v>
      </c>
    </row>
    <row r="39010" spans="1:18" x14ac:dyDescent="0.3">
      <c r="A39010">
        <v>22034</v>
      </c>
      <c r="B39010" s="1" t="s">
        <v>269340</v>
      </c>
      <c r="C39010" s="1" t="s">
        <v>67387</v>
      </c>
      <c r="D39010" s="1" t="s">
        <v>269341</v>
      </c>
      <c r="E39010" s="1" t="s">
        <v>269342</v>
      </c>
      <c r="F39010" s="1" t="s">
        <v>269343</v>
      </c>
      <c r="G39010">
        <v>944</v>
      </c>
      <c r="H39010" s="1" t="s">
        <v>67361</v>
      </c>
      <c r="I39010" s="1" t="s">
        <v>67362</v>
      </c>
      <c r="J39010" s="1" t="s">
        <v>67530</v>
      </c>
      <c r="K39010" s="1" t="s">
        <v>105516</v>
      </c>
      <c r="L39010" s="1" t="s">
        <v>67365</v>
      </c>
      <c r="M39010" s="1" t="s">
        <v>67366</v>
      </c>
      <c r="N39010" s="1" t="s">
        <v>67366</v>
      </c>
      <c r="O39010" s="1" t="s">
        <v>67366</v>
      </c>
      <c r="P39010" s="1" t="s">
        <v>67366</v>
      </c>
      <c r="Q39010" s="1" t="s">
        <v>67366</v>
      </c>
      <c r="R39010" s="1" t="s">
        <v>269340</v>
      </c>
    </row>
    <row r="39011" spans="1:18" x14ac:dyDescent="0.3">
      <c r="A39011">
        <v>22035</v>
      </c>
      <c r="B39011" s="1" t="s">
        <v>269344</v>
      </c>
      <c r="C39011" s="1" t="s">
        <v>67368</v>
      </c>
      <c r="D39011" s="1" t="s">
        <v>269345</v>
      </c>
      <c r="E39011" s="1" t="s">
        <v>269346</v>
      </c>
      <c r="F39011" s="1" t="s">
        <v>269347</v>
      </c>
      <c r="G39011">
        <v>745</v>
      </c>
      <c r="H39011" s="1" t="s">
        <v>67361</v>
      </c>
      <c r="I39011" s="1" t="s">
        <v>67362</v>
      </c>
      <c r="J39011" s="1" t="s">
        <v>67530</v>
      </c>
      <c r="K39011" s="1" t="s">
        <v>85537</v>
      </c>
      <c r="L39011" s="1" t="s">
        <v>67365</v>
      </c>
      <c r="M39011" s="1" t="s">
        <v>269344</v>
      </c>
      <c r="N39011" s="1" t="s">
        <v>67366</v>
      </c>
      <c r="O39011" s="1" t="s">
        <v>269344</v>
      </c>
      <c r="P39011" s="1" t="s">
        <v>67366</v>
      </c>
      <c r="Q39011" s="1" t="s">
        <v>67366</v>
      </c>
      <c r="R39011" s="1" t="s">
        <v>67366</v>
      </c>
    </row>
    <row r="39012" spans="1:18" x14ac:dyDescent="0.3">
      <c r="A39012">
        <v>22036</v>
      </c>
      <c r="B39012" s="1" t="s">
        <v>269348</v>
      </c>
      <c r="C39012" s="1" t="s">
        <v>67368</v>
      </c>
      <c r="D39012" s="1" t="s">
        <v>269349</v>
      </c>
      <c r="E39012" s="1" t="s">
        <v>83446</v>
      </c>
      <c r="F39012" s="1" t="s">
        <v>269350</v>
      </c>
      <c r="G39012">
        <v>600</v>
      </c>
      <c r="H39012" s="1" t="s">
        <v>67361</v>
      </c>
      <c r="I39012" s="1" t="s">
        <v>67362</v>
      </c>
      <c r="J39012" s="1" t="s">
        <v>67530</v>
      </c>
      <c r="K39012" s="1" t="s">
        <v>70957</v>
      </c>
      <c r="L39012" s="1" t="s">
        <v>67365</v>
      </c>
      <c r="M39012" s="1" t="s">
        <v>269348</v>
      </c>
      <c r="N39012" s="1" t="s">
        <v>67366</v>
      </c>
      <c r="O39012" s="1" t="s">
        <v>269348</v>
      </c>
      <c r="P39012" s="1" t="s">
        <v>67366</v>
      </c>
      <c r="Q39012" s="1" t="s">
        <v>67366</v>
      </c>
      <c r="R39012" s="1" t="s">
        <v>67366</v>
      </c>
    </row>
    <row r="39013" spans="1:18" x14ac:dyDescent="0.3">
      <c r="A39013">
        <v>22037</v>
      </c>
      <c r="B39013" s="1" t="s">
        <v>269351</v>
      </c>
      <c r="C39013" s="1" t="s">
        <v>67368</v>
      </c>
      <c r="D39013" s="1" t="s">
        <v>269352</v>
      </c>
      <c r="E39013" s="1" t="s">
        <v>269353</v>
      </c>
      <c r="F39013" s="1" t="s">
        <v>269354</v>
      </c>
      <c r="G39013">
        <v>730</v>
      </c>
      <c r="H39013" s="1" t="s">
        <v>67361</v>
      </c>
      <c r="I39013" s="1" t="s">
        <v>67362</v>
      </c>
      <c r="J39013" s="1" t="s">
        <v>67530</v>
      </c>
      <c r="K39013" s="1" t="s">
        <v>254018</v>
      </c>
      <c r="L39013" s="1" t="s">
        <v>67365</v>
      </c>
      <c r="M39013" s="1" t="s">
        <v>269351</v>
      </c>
      <c r="N39013" s="1" t="s">
        <v>67366</v>
      </c>
      <c r="O39013" s="1" t="s">
        <v>269351</v>
      </c>
      <c r="P39013" s="1" t="s">
        <v>67366</v>
      </c>
      <c r="Q39013" s="1" t="s">
        <v>67366</v>
      </c>
      <c r="R39013" s="1" t="s">
        <v>269355</v>
      </c>
    </row>
    <row r="39014" spans="1:18" x14ac:dyDescent="0.3">
      <c r="A39014">
        <v>22038</v>
      </c>
      <c r="B39014" s="1" t="s">
        <v>269356</v>
      </c>
      <c r="C39014" s="1" t="s">
        <v>67368</v>
      </c>
      <c r="D39014" s="1" t="s">
        <v>107146</v>
      </c>
      <c r="E39014" s="1" t="s">
        <v>269357</v>
      </c>
      <c r="F39014" s="1" t="s">
        <v>269358</v>
      </c>
      <c r="G39014">
        <v>670</v>
      </c>
      <c r="H39014" s="1" t="s">
        <v>67361</v>
      </c>
      <c r="I39014" s="1" t="s">
        <v>67362</v>
      </c>
      <c r="J39014" s="1" t="s">
        <v>67530</v>
      </c>
      <c r="K39014" s="1" t="s">
        <v>269359</v>
      </c>
      <c r="L39014" s="1" t="s">
        <v>67365</v>
      </c>
      <c r="M39014" s="1" t="s">
        <v>269356</v>
      </c>
      <c r="N39014" s="1" t="s">
        <v>67366</v>
      </c>
      <c r="O39014" s="1" t="s">
        <v>269356</v>
      </c>
      <c r="P39014" s="1" t="s">
        <v>67366</v>
      </c>
      <c r="Q39014" s="1" t="s">
        <v>67366</v>
      </c>
      <c r="R39014" s="1" t="s">
        <v>67366</v>
      </c>
    </row>
    <row r="39015" spans="1:18" x14ac:dyDescent="0.3">
      <c r="A39015">
        <v>22039</v>
      </c>
      <c r="B39015" s="1" t="s">
        <v>269360</v>
      </c>
      <c r="C39015" s="1" t="s">
        <v>67387</v>
      </c>
      <c r="D39015" s="1" t="s">
        <v>269361</v>
      </c>
      <c r="E39015" s="1" t="s">
        <v>269362</v>
      </c>
      <c r="F39015" s="1" t="s">
        <v>269363</v>
      </c>
      <c r="G39015">
        <v>978</v>
      </c>
      <c r="H39015" s="1" t="s">
        <v>67361</v>
      </c>
      <c r="I39015" s="1" t="s">
        <v>67362</v>
      </c>
      <c r="J39015" s="1" t="s">
        <v>67530</v>
      </c>
      <c r="K39015" s="1" t="s">
        <v>267918</v>
      </c>
      <c r="L39015" s="1" t="s">
        <v>67365</v>
      </c>
      <c r="M39015" s="1" t="s">
        <v>67366</v>
      </c>
      <c r="N39015" s="1" t="s">
        <v>67366</v>
      </c>
      <c r="O39015" s="1" t="s">
        <v>67366</v>
      </c>
      <c r="P39015" s="1" t="s">
        <v>67366</v>
      </c>
      <c r="Q39015" s="1" t="s">
        <v>67366</v>
      </c>
      <c r="R39015" s="1" t="s">
        <v>269360</v>
      </c>
    </row>
    <row r="39016" spans="1:18" x14ac:dyDescent="0.3">
      <c r="A39016">
        <v>22040</v>
      </c>
      <c r="B39016" s="1" t="s">
        <v>269364</v>
      </c>
      <c r="C39016" s="1" t="s">
        <v>67368</v>
      </c>
      <c r="D39016" s="1" t="s">
        <v>269365</v>
      </c>
      <c r="E39016" s="1" t="s">
        <v>269366</v>
      </c>
      <c r="F39016" s="1" t="s">
        <v>269367</v>
      </c>
      <c r="G39016">
        <v>1000</v>
      </c>
      <c r="H39016" s="1" t="s">
        <v>67361</v>
      </c>
      <c r="I39016" s="1" t="s">
        <v>67362</v>
      </c>
      <c r="J39016" s="1" t="s">
        <v>67530</v>
      </c>
      <c r="K39016" s="1" t="s">
        <v>69886</v>
      </c>
      <c r="L39016" s="1" t="s">
        <v>67365</v>
      </c>
      <c r="M39016" s="1" t="s">
        <v>269364</v>
      </c>
      <c r="N39016" s="1" t="s">
        <v>67366</v>
      </c>
      <c r="O39016" s="1" t="s">
        <v>269364</v>
      </c>
      <c r="P39016" s="1" t="s">
        <v>67366</v>
      </c>
      <c r="Q39016" s="1" t="s">
        <v>67366</v>
      </c>
      <c r="R39016" s="1" t="s">
        <v>67366</v>
      </c>
    </row>
    <row r="39017" spans="1:18" x14ac:dyDescent="0.3">
      <c r="A39017">
        <v>22041</v>
      </c>
      <c r="B39017" s="1" t="s">
        <v>269368</v>
      </c>
      <c r="C39017" s="1" t="s">
        <v>67357</v>
      </c>
      <c r="D39017" s="1" t="s">
        <v>269369</v>
      </c>
      <c r="E39017" s="1" t="s">
        <v>269370</v>
      </c>
      <c r="F39017" s="1" t="s">
        <v>269371</v>
      </c>
      <c r="G39017">
        <v>635</v>
      </c>
      <c r="H39017" s="1" t="s">
        <v>67361</v>
      </c>
      <c r="I39017" s="1" t="s">
        <v>67362</v>
      </c>
      <c r="J39017" s="1" t="s">
        <v>67530</v>
      </c>
      <c r="K39017" s="1" t="s">
        <v>83989</v>
      </c>
      <c r="L39017" s="1" t="s">
        <v>67365</v>
      </c>
      <c r="M39017" s="1" t="s">
        <v>269368</v>
      </c>
      <c r="N39017" s="1" t="s">
        <v>67366</v>
      </c>
      <c r="O39017" s="1" t="s">
        <v>269368</v>
      </c>
      <c r="P39017" s="1" t="s">
        <v>67366</v>
      </c>
      <c r="Q39017" s="1" t="s">
        <v>67366</v>
      </c>
      <c r="R39017" s="1" t="s">
        <v>67366</v>
      </c>
    </row>
    <row r="39018" spans="1:18" x14ac:dyDescent="0.3">
      <c r="A39018">
        <v>22042</v>
      </c>
      <c r="B39018" s="1" t="s">
        <v>269372</v>
      </c>
      <c r="C39018" s="1" t="s">
        <v>67368</v>
      </c>
      <c r="D39018" s="1" t="s">
        <v>269373</v>
      </c>
      <c r="E39018" s="1" t="s">
        <v>269374</v>
      </c>
      <c r="F39018" s="1" t="s">
        <v>269375</v>
      </c>
      <c r="G39018">
        <v>920</v>
      </c>
      <c r="H39018" s="1" t="s">
        <v>67361</v>
      </c>
      <c r="I39018" s="1" t="s">
        <v>67362</v>
      </c>
      <c r="J39018" s="1" t="s">
        <v>67530</v>
      </c>
      <c r="K39018" s="1" t="s">
        <v>269376</v>
      </c>
      <c r="L39018" s="1" t="s">
        <v>67365</v>
      </c>
      <c r="M39018" s="1" t="s">
        <v>269372</v>
      </c>
      <c r="N39018" s="1" t="s">
        <v>67366</v>
      </c>
      <c r="O39018" s="1" t="s">
        <v>269372</v>
      </c>
      <c r="P39018" s="1" t="s">
        <v>67366</v>
      </c>
      <c r="Q39018" s="1" t="s">
        <v>67366</v>
      </c>
      <c r="R39018" s="1" t="s">
        <v>67366</v>
      </c>
    </row>
    <row r="39019" spans="1:18" x14ac:dyDescent="0.3">
      <c r="A39019">
        <v>22043</v>
      </c>
      <c r="B39019" s="1" t="s">
        <v>70981</v>
      </c>
      <c r="C39019" s="1" t="s">
        <v>67387</v>
      </c>
      <c r="D39019" s="1" t="s">
        <v>269377</v>
      </c>
      <c r="E39019" s="1" t="s">
        <v>269378</v>
      </c>
      <c r="F39019" s="1" t="s">
        <v>269379</v>
      </c>
      <c r="G39019">
        <v>780</v>
      </c>
      <c r="H39019" s="1" t="s">
        <v>67361</v>
      </c>
      <c r="I39019" s="1" t="s">
        <v>67362</v>
      </c>
      <c r="J39019" s="1" t="s">
        <v>67530</v>
      </c>
      <c r="K39019" s="1" t="s">
        <v>71820</v>
      </c>
      <c r="L39019" s="1" t="s">
        <v>67365</v>
      </c>
      <c r="M39019" s="1" t="s">
        <v>67366</v>
      </c>
      <c r="N39019" s="1" t="s">
        <v>67366</v>
      </c>
      <c r="O39019" s="1" t="s">
        <v>67366</v>
      </c>
      <c r="P39019" s="1" t="s">
        <v>67366</v>
      </c>
      <c r="Q39019" s="1" t="s">
        <v>67366</v>
      </c>
      <c r="R39019" s="1" t="s">
        <v>70981</v>
      </c>
    </row>
    <row r="39020" spans="1:18" x14ac:dyDescent="0.3">
      <c r="A39020">
        <v>22044</v>
      </c>
      <c r="B39020" s="1" t="s">
        <v>269380</v>
      </c>
      <c r="C39020" s="1" t="s">
        <v>67368</v>
      </c>
      <c r="D39020" s="1" t="s">
        <v>269381</v>
      </c>
      <c r="E39020" s="1" t="s">
        <v>269382</v>
      </c>
      <c r="F39020" s="1" t="s">
        <v>269383</v>
      </c>
      <c r="G39020">
        <v>910</v>
      </c>
      <c r="H39020" s="1" t="s">
        <v>67361</v>
      </c>
      <c r="I39020" s="1" t="s">
        <v>67362</v>
      </c>
      <c r="J39020" s="1" t="s">
        <v>67530</v>
      </c>
      <c r="K39020" s="1" t="s">
        <v>75983</v>
      </c>
      <c r="L39020" s="1" t="s">
        <v>67365</v>
      </c>
      <c r="M39020" s="1" t="s">
        <v>269380</v>
      </c>
      <c r="N39020" s="1" t="s">
        <v>67366</v>
      </c>
      <c r="O39020" s="1" t="s">
        <v>269380</v>
      </c>
      <c r="P39020" s="1" t="s">
        <v>67366</v>
      </c>
      <c r="Q39020" s="1" t="s">
        <v>67366</v>
      </c>
      <c r="R39020" s="1" t="s">
        <v>67366</v>
      </c>
    </row>
    <row r="39021" spans="1:18" x14ac:dyDescent="0.3">
      <c r="A39021">
        <v>22045</v>
      </c>
      <c r="B39021" s="1" t="s">
        <v>269384</v>
      </c>
      <c r="C39021" s="1" t="s">
        <v>67357</v>
      </c>
      <c r="D39021" s="1" t="s">
        <v>269385</v>
      </c>
      <c r="E39021" s="1" t="s">
        <v>269386</v>
      </c>
      <c r="F39021" s="1" t="s">
        <v>102523</v>
      </c>
      <c r="G39021">
        <v>802</v>
      </c>
      <c r="H39021" s="1" t="s">
        <v>67361</v>
      </c>
      <c r="I39021" s="1" t="s">
        <v>67362</v>
      </c>
      <c r="J39021" s="1" t="s">
        <v>67530</v>
      </c>
      <c r="K39021" s="1" t="s">
        <v>102524</v>
      </c>
      <c r="L39021" s="1" t="s">
        <v>67365</v>
      </c>
      <c r="M39021" s="1" t="s">
        <v>269384</v>
      </c>
      <c r="N39021" s="1" t="s">
        <v>67366</v>
      </c>
      <c r="O39021" s="1" t="s">
        <v>269384</v>
      </c>
      <c r="P39021" s="1" t="s">
        <v>67366</v>
      </c>
      <c r="Q39021" s="1" t="s">
        <v>67366</v>
      </c>
      <c r="R39021" s="1" t="s">
        <v>67366</v>
      </c>
    </row>
    <row r="39022" spans="1:18" x14ac:dyDescent="0.3">
      <c r="A39022">
        <v>22046</v>
      </c>
      <c r="B39022" s="1" t="s">
        <v>269387</v>
      </c>
      <c r="C39022" s="1" t="s">
        <v>67387</v>
      </c>
      <c r="D39022" s="1" t="s">
        <v>269388</v>
      </c>
      <c r="E39022" s="1" t="s">
        <v>269389</v>
      </c>
      <c r="F39022" s="1" t="s">
        <v>269390</v>
      </c>
      <c r="G39022">
        <v>631</v>
      </c>
      <c r="H39022" s="1" t="s">
        <v>67361</v>
      </c>
      <c r="I39022" s="1" t="s">
        <v>67362</v>
      </c>
      <c r="J39022" s="1" t="s">
        <v>67530</v>
      </c>
      <c r="K39022" s="1" t="s">
        <v>73160</v>
      </c>
      <c r="L39022" s="1" t="s">
        <v>67365</v>
      </c>
      <c r="M39022" s="1" t="s">
        <v>67366</v>
      </c>
      <c r="N39022" s="1" t="s">
        <v>67366</v>
      </c>
      <c r="O39022" s="1" t="s">
        <v>67366</v>
      </c>
      <c r="P39022" s="1" t="s">
        <v>67366</v>
      </c>
      <c r="Q39022" s="1" t="s">
        <v>67366</v>
      </c>
      <c r="R39022" s="1" t="s">
        <v>269387</v>
      </c>
    </row>
    <row r="39023" spans="1:18" x14ac:dyDescent="0.3">
      <c r="A39023">
        <v>22047</v>
      </c>
      <c r="B39023" s="1" t="s">
        <v>269391</v>
      </c>
      <c r="C39023" s="1" t="s">
        <v>67357</v>
      </c>
      <c r="D39023" s="1" t="s">
        <v>269392</v>
      </c>
      <c r="E39023" s="1" t="s">
        <v>269393</v>
      </c>
      <c r="F39023" s="1" t="s">
        <v>269394</v>
      </c>
      <c r="G39023">
        <v>860</v>
      </c>
      <c r="H39023" s="1" t="s">
        <v>67361</v>
      </c>
      <c r="I39023" s="1" t="s">
        <v>67362</v>
      </c>
      <c r="J39023" s="1" t="s">
        <v>67530</v>
      </c>
      <c r="K39023" s="1" t="s">
        <v>70076</v>
      </c>
      <c r="L39023" s="1" t="s">
        <v>67365</v>
      </c>
      <c r="M39023" s="1" t="s">
        <v>269391</v>
      </c>
      <c r="N39023" s="1" t="s">
        <v>67366</v>
      </c>
      <c r="O39023" s="1" t="s">
        <v>269391</v>
      </c>
      <c r="P39023" s="1" t="s">
        <v>67366</v>
      </c>
      <c r="Q39023" s="1" t="s">
        <v>67366</v>
      </c>
      <c r="R39023" s="1" t="s">
        <v>67366</v>
      </c>
    </row>
    <row r="39024" spans="1:18" x14ac:dyDescent="0.3">
      <c r="A39024">
        <v>22048</v>
      </c>
      <c r="B39024" s="1" t="s">
        <v>269395</v>
      </c>
      <c r="C39024" s="1" t="s">
        <v>67368</v>
      </c>
      <c r="D39024" s="1" t="s">
        <v>269396</v>
      </c>
      <c r="E39024" s="1" t="s">
        <v>106781</v>
      </c>
      <c r="F39024" s="1" t="s">
        <v>269397</v>
      </c>
      <c r="G39024">
        <v>988</v>
      </c>
      <c r="H39024" s="1" t="s">
        <v>67361</v>
      </c>
      <c r="I39024" s="1" t="s">
        <v>67362</v>
      </c>
      <c r="J39024" s="1" t="s">
        <v>67530</v>
      </c>
      <c r="K39024" s="1" t="s">
        <v>76219</v>
      </c>
      <c r="L39024" s="1" t="s">
        <v>67365</v>
      </c>
      <c r="M39024" s="1" t="s">
        <v>269395</v>
      </c>
      <c r="N39024" s="1" t="s">
        <v>67366</v>
      </c>
      <c r="O39024" s="1" t="s">
        <v>269395</v>
      </c>
      <c r="P39024" s="1" t="s">
        <v>67366</v>
      </c>
      <c r="Q39024" s="1" t="s">
        <v>67366</v>
      </c>
      <c r="R39024" s="1" t="s">
        <v>67366</v>
      </c>
    </row>
    <row r="39025" spans="1:18" x14ac:dyDescent="0.3">
      <c r="A39025">
        <v>22049</v>
      </c>
      <c r="B39025" s="1" t="s">
        <v>269398</v>
      </c>
      <c r="C39025" s="1" t="s">
        <v>67357</v>
      </c>
      <c r="D39025" s="1" t="s">
        <v>97333</v>
      </c>
      <c r="E39025" s="1" t="s">
        <v>269399</v>
      </c>
      <c r="F39025" s="1" t="s">
        <v>269400</v>
      </c>
      <c r="G39025">
        <v>1005</v>
      </c>
      <c r="H39025" s="1" t="s">
        <v>67361</v>
      </c>
      <c r="I39025" s="1" t="s">
        <v>67362</v>
      </c>
      <c r="J39025" s="1" t="s">
        <v>67530</v>
      </c>
      <c r="K39025" s="1" t="s">
        <v>69886</v>
      </c>
      <c r="L39025" s="1" t="s">
        <v>67365</v>
      </c>
      <c r="M39025" s="1" t="s">
        <v>269398</v>
      </c>
      <c r="N39025" s="1" t="s">
        <v>67366</v>
      </c>
      <c r="O39025" s="1" t="s">
        <v>269398</v>
      </c>
      <c r="P39025" s="1" t="s">
        <v>67366</v>
      </c>
      <c r="Q39025" s="1" t="s">
        <v>67366</v>
      </c>
      <c r="R39025" s="1" t="s">
        <v>67366</v>
      </c>
    </row>
    <row r="39026" spans="1:18" x14ac:dyDescent="0.3">
      <c r="A39026">
        <v>22050</v>
      </c>
      <c r="B39026" s="1" t="s">
        <v>269401</v>
      </c>
      <c r="C39026" s="1" t="s">
        <v>67368</v>
      </c>
      <c r="D39026" s="1" t="s">
        <v>269402</v>
      </c>
      <c r="E39026" s="1" t="s">
        <v>269403</v>
      </c>
      <c r="F39026" s="1" t="s">
        <v>269404</v>
      </c>
      <c r="G39026">
        <v>620</v>
      </c>
      <c r="H39026" s="1" t="s">
        <v>67361</v>
      </c>
      <c r="I39026" s="1" t="s">
        <v>67362</v>
      </c>
      <c r="J39026" s="1" t="s">
        <v>67530</v>
      </c>
      <c r="K39026" s="1" t="s">
        <v>79363</v>
      </c>
      <c r="L39026" s="1" t="s">
        <v>67365</v>
      </c>
      <c r="M39026" s="1" t="s">
        <v>269401</v>
      </c>
      <c r="N39026" s="1" t="s">
        <v>67366</v>
      </c>
      <c r="O39026" s="1" t="s">
        <v>269401</v>
      </c>
      <c r="P39026" s="1" t="s">
        <v>67366</v>
      </c>
      <c r="Q39026" s="1" t="s">
        <v>67366</v>
      </c>
      <c r="R39026" s="1" t="s">
        <v>67366</v>
      </c>
    </row>
    <row r="39027" spans="1:18" x14ac:dyDescent="0.3">
      <c r="A39027">
        <v>22051</v>
      </c>
      <c r="B39027" s="1" t="s">
        <v>269405</v>
      </c>
      <c r="C39027" s="1" t="s">
        <v>67368</v>
      </c>
      <c r="D39027" s="1" t="s">
        <v>269406</v>
      </c>
      <c r="E39027" s="1" t="s">
        <v>269407</v>
      </c>
      <c r="F39027" s="1" t="s">
        <v>269408</v>
      </c>
      <c r="G39027">
        <v>900</v>
      </c>
      <c r="H39027" s="1" t="s">
        <v>67361</v>
      </c>
      <c r="I39027" s="1" t="s">
        <v>67362</v>
      </c>
      <c r="J39027" s="1" t="s">
        <v>67530</v>
      </c>
      <c r="K39027" s="1" t="s">
        <v>81869</v>
      </c>
      <c r="L39027" s="1" t="s">
        <v>67365</v>
      </c>
      <c r="M39027" s="1" t="s">
        <v>269405</v>
      </c>
      <c r="N39027" s="1" t="s">
        <v>67366</v>
      </c>
      <c r="O39027" s="1" t="s">
        <v>269405</v>
      </c>
      <c r="P39027" s="1" t="s">
        <v>67366</v>
      </c>
      <c r="Q39027" s="1" t="s">
        <v>67366</v>
      </c>
      <c r="R39027" s="1" t="s">
        <v>67366</v>
      </c>
    </row>
    <row r="39028" spans="1:18" x14ac:dyDescent="0.3">
      <c r="A39028">
        <v>22052</v>
      </c>
      <c r="B39028" s="1" t="s">
        <v>269409</v>
      </c>
      <c r="C39028" s="1" t="s">
        <v>67387</v>
      </c>
      <c r="D39028" s="1" t="s">
        <v>269410</v>
      </c>
      <c r="E39028" s="1" t="s">
        <v>269411</v>
      </c>
      <c r="F39028" s="1" t="s">
        <v>269412</v>
      </c>
      <c r="G39028">
        <v>675</v>
      </c>
      <c r="H39028" s="1" t="s">
        <v>67361</v>
      </c>
      <c r="I39028" s="1" t="s">
        <v>67362</v>
      </c>
      <c r="J39028" s="1" t="s">
        <v>67530</v>
      </c>
      <c r="K39028" s="1" t="s">
        <v>99611</v>
      </c>
      <c r="L39028" s="1" t="s">
        <v>67365</v>
      </c>
      <c r="M39028" s="1" t="s">
        <v>67366</v>
      </c>
      <c r="N39028" s="1" t="s">
        <v>67366</v>
      </c>
      <c r="O39028" s="1" t="s">
        <v>67366</v>
      </c>
      <c r="P39028" s="1" t="s">
        <v>67366</v>
      </c>
      <c r="Q39028" s="1" t="s">
        <v>67366</v>
      </c>
      <c r="R39028" s="1" t="s">
        <v>269409</v>
      </c>
    </row>
    <row r="39029" spans="1:18" x14ac:dyDescent="0.3">
      <c r="A39029">
        <v>22053</v>
      </c>
      <c r="B39029" s="1" t="s">
        <v>269413</v>
      </c>
      <c r="C39029" s="1" t="s">
        <v>67357</v>
      </c>
      <c r="D39029" s="1" t="s">
        <v>269414</v>
      </c>
      <c r="E39029" s="1" t="s">
        <v>205269</v>
      </c>
      <c r="F39029" s="1" t="s">
        <v>97452</v>
      </c>
      <c r="G39029">
        <v>614</v>
      </c>
      <c r="H39029" s="1" t="s">
        <v>67361</v>
      </c>
      <c r="I39029" s="1" t="s">
        <v>67362</v>
      </c>
      <c r="J39029" s="1" t="s">
        <v>67530</v>
      </c>
      <c r="K39029" s="1" t="s">
        <v>70693</v>
      </c>
      <c r="L39029" s="1" t="s">
        <v>67365</v>
      </c>
      <c r="M39029" s="1" t="s">
        <v>269413</v>
      </c>
      <c r="N39029" s="1" t="s">
        <v>67366</v>
      </c>
      <c r="O39029" s="1" t="s">
        <v>269413</v>
      </c>
      <c r="P39029" s="1" t="s">
        <v>67366</v>
      </c>
      <c r="Q39029" s="1" t="s">
        <v>67366</v>
      </c>
      <c r="R39029" s="1" t="s">
        <v>67366</v>
      </c>
    </row>
    <row r="39030" spans="1:18" x14ac:dyDescent="0.3">
      <c r="A39030">
        <v>22054</v>
      </c>
      <c r="B39030" s="1" t="s">
        <v>269415</v>
      </c>
      <c r="C39030" s="1" t="s">
        <v>67368</v>
      </c>
      <c r="D39030" s="1" t="s">
        <v>72533</v>
      </c>
      <c r="E39030" s="1" t="s">
        <v>269416</v>
      </c>
      <c r="F39030" s="1" t="s">
        <v>269417</v>
      </c>
      <c r="G39030">
        <v>610</v>
      </c>
      <c r="H39030" s="1" t="s">
        <v>67361</v>
      </c>
      <c r="I39030" s="1" t="s">
        <v>67362</v>
      </c>
      <c r="J39030" s="1" t="s">
        <v>67530</v>
      </c>
      <c r="K39030" s="1" t="s">
        <v>269418</v>
      </c>
      <c r="L39030" s="1" t="s">
        <v>67365</v>
      </c>
      <c r="M39030" s="1" t="s">
        <v>269415</v>
      </c>
      <c r="N39030" s="1" t="s">
        <v>67366</v>
      </c>
      <c r="O39030" s="1" t="s">
        <v>269415</v>
      </c>
      <c r="P39030" s="1" t="s">
        <v>67366</v>
      </c>
      <c r="Q39030" s="1" t="s">
        <v>67366</v>
      </c>
      <c r="R39030" s="1" t="s">
        <v>67366</v>
      </c>
    </row>
    <row r="39031" spans="1:18" x14ac:dyDescent="0.3">
      <c r="A39031">
        <v>22055</v>
      </c>
      <c r="B39031" s="1" t="s">
        <v>269419</v>
      </c>
      <c r="C39031" s="1" t="s">
        <v>67357</v>
      </c>
      <c r="D39031" s="1" t="s">
        <v>269420</v>
      </c>
      <c r="E39031" s="1" t="s">
        <v>269421</v>
      </c>
      <c r="F39031" s="1" t="s">
        <v>269422</v>
      </c>
      <c r="G39031">
        <v>586</v>
      </c>
      <c r="H39031" s="1" t="s">
        <v>67361</v>
      </c>
      <c r="I39031" s="1" t="s">
        <v>67362</v>
      </c>
      <c r="J39031" s="1" t="s">
        <v>67530</v>
      </c>
      <c r="K39031" s="1" t="s">
        <v>110499</v>
      </c>
      <c r="L39031" s="1" t="s">
        <v>67365</v>
      </c>
      <c r="M39031" s="1" t="s">
        <v>269419</v>
      </c>
      <c r="N39031" s="1" t="s">
        <v>67366</v>
      </c>
      <c r="O39031" s="1" t="s">
        <v>269419</v>
      </c>
      <c r="P39031" s="1" t="s">
        <v>67366</v>
      </c>
      <c r="Q39031" s="1" t="s">
        <v>67366</v>
      </c>
      <c r="R39031" s="1" t="s">
        <v>67366</v>
      </c>
    </row>
    <row r="39032" spans="1:18" x14ac:dyDescent="0.3">
      <c r="A39032">
        <v>22056</v>
      </c>
      <c r="B39032" s="1" t="s">
        <v>269423</v>
      </c>
      <c r="C39032" s="1" t="s">
        <v>67387</v>
      </c>
      <c r="D39032" s="1" t="s">
        <v>269424</v>
      </c>
      <c r="E39032" s="1" t="s">
        <v>269425</v>
      </c>
      <c r="F39032" s="1" t="s">
        <v>269426</v>
      </c>
      <c r="G39032">
        <v>660</v>
      </c>
      <c r="H39032" s="1" t="s">
        <v>67361</v>
      </c>
      <c r="I39032" s="1" t="s">
        <v>67362</v>
      </c>
      <c r="J39032" s="1" t="s">
        <v>67530</v>
      </c>
      <c r="K39032" s="1" t="s">
        <v>79995</v>
      </c>
      <c r="L39032" s="1" t="s">
        <v>67365</v>
      </c>
      <c r="M39032" s="1" t="s">
        <v>67366</v>
      </c>
      <c r="N39032" s="1" t="s">
        <v>67366</v>
      </c>
      <c r="O39032" s="1" t="s">
        <v>67366</v>
      </c>
      <c r="P39032" s="1" t="s">
        <v>67366</v>
      </c>
      <c r="Q39032" s="1" t="s">
        <v>67366</v>
      </c>
      <c r="R39032" s="1" t="s">
        <v>269423</v>
      </c>
    </row>
    <row r="39033" spans="1:18" x14ac:dyDescent="0.3">
      <c r="A39033">
        <v>22057</v>
      </c>
      <c r="B39033" s="1" t="s">
        <v>269427</v>
      </c>
      <c r="C39033" s="1" t="s">
        <v>67368</v>
      </c>
      <c r="D39033" s="1" t="s">
        <v>269428</v>
      </c>
      <c r="E39033" s="1" t="s">
        <v>269429</v>
      </c>
      <c r="F39033" s="1" t="s">
        <v>269430</v>
      </c>
      <c r="G39033">
        <v>755</v>
      </c>
      <c r="H39033" s="1" t="s">
        <v>67361</v>
      </c>
      <c r="I39033" s="1" t="s">
        <v>67362</v>
      </c>
      <c r="J39033" s="1" t="s">
        <v>67530</v>
      </c>
      <c r="K39033" s="1" t="s">
        <v>80696</v>
      </c>
      <c r="L39033" s="1" t="s">
        <v>67365</v>
      </c>
      <c r="M39033" s="1" t="s">
        <v>269427</v>
      </c>
      <c r="N39033" s="1" t="s">
        <v>67366</v>
      </c>
      <c r="O39033" s="1" t="s">
        <v>269427</v>
      </c>
      <c r="P39033" s="1" t="s">
        <v>67366</v>
      </c>
      <c r="Q39033" s="1" t="s">
        <v>67366</v>
      </c>
      <c r="R39033" s="1" t="s">
        <v>67366</v>
      </c>
    </row>
    <row r="39034" spans="1:18" x14ac:dyDescent="0.3">
      <c r="A39034">
        <v>22058</v>
      </c>
      <c r="B39034" s="1" t="s">
        <v>269431</v>
      </c>
      <c r="C39034" s="1" t="s">
        <v>67368</v>
      </c>
      <c r="D39034" s="1" t="s">
        <v>269432</v>
      </c>
      <c r="E39034" s="1" t="s">
        <v>269433</v>
      </c>
      <c r="F39034" s="1" t="s">
        <v>269434</v>
      </c>
      <c r="G39034">
        <v>1050</v>
      </c>
      <c r="H39034" s="1" t="s">
        <v>67361</v>
      </c>
      <c r="I39034" s="1" t="s">
        <v>67362</v>
      </c>
      <c r="J39034" s="1" t="s">
        <v>67530</v>
      </c>
      <c r="K39034" s="1" t="s">
        <v>88734</v>
      </c>
      <c r="L39034" s="1" t="s">
        <v>67365</v>
      </c>
      <c r="M39034" s="1" t="s">
        <v>269431</v>
      </c>
      <c r="N39034" s="1" t="s">
        <v>67366</v>
      </c>
      <c r="O39034" s="1" t="s">
        <v>269431</v>
      </c>
      <c r="P39034" s="1" t="s">
        <v>67366</v>
      </c>
      <c r="Q39034" s="1" t="s">
        <v>67366</v>
      </c>
      <c r="R39034" s="1" t="s">
        <v>67366</v>
      </c>
    </row>
    <row r="39035" spans="1:18" x14ac:dyDescent="0.3">
      <c r="A39035">
        <v>22059</v>
      </c>
      <c r="B39035" s="1" t="s">
        <v>269435</v>
      </c>
      <c r="C39035" s="1" t="s">
        <v>67357</v>
      </c>
      <c r="D39035" s="1" t="s">
        <v>269436</v>
      </c>
      <c r="E39035" s="1" t="s">
        <v>269437</v>
      </c>
      <c r="F39035" s="1" t="s">
        <v>269438</v>
      </c>
      <c r="G39035">
        <v>920</v>
      </c>
      <c r="H39035" s="1" t="s">
        <v>67361</v>
      </c>
      <c r="I39035" s="1" t="s">
        <v>67362</v>
      </c>
      <c r="J39035" s="1" t="s">
        <v>67530</v>
      </c>
      <c r="K39035" s="1" t="s">
        <v>269439</v>
      </c>
      <c r="L39035" s="1" t="s">
        <v>67365</v>
      </c>
      <c r="M39035" s="1" t="s">
        <v>269435</v>
      </c>
      <c r="N39035" s="1" t="s">
        <v>67366</v>
      </c>
      <c r="O39035" s="1" t="s">
        <v>269435</v>
      </c>
      <c r="P39035" s="1" t="s">
        <v>67366</v>
      </c>
      <c r="Q39035" s="1" t="s">
        <v>67366</v>
      </c>
      <c r="R39035" s="1" t="s">
        <v>67366</v>
      </c>
    </row>
    <row r="39036" spans="1:18" x14ac:dyDescent="0.3">
      <c r="A39036">
        <v>22060</v>
      </c>
      <c r="B39036" s="1" t="s">
        <v>269440</v>
      </c>
      <c r="C39036" s="1" t="s">
        <v>67387</v>
      </c>
      <c r="D39036" s="1" t="s">
        <v>269441</v>
      </c>
      <c r="E39036" s="1" t="s">
        <v>269442</v>
      </c>
      <c r="F39036" s="1" t="s">
        <v>269443</v>
      </c>
      <c r="G39036">
        <v>897</v>
      </c>
      <c r="H39036" s="1" t="s">
        <v>67361</v>
      </c>
      <c r="I39036" s="1" t="s">
        <v>67362</v>
      </c>
      <c r="J39036" s="1" t="s">
        <v>67530</v>
      </c>
      <c r="K39036" s="1" t="s">
        <v>71003</v>
      </c>
      <c r="L39036" s="1" t="s">
        <v>67365</v>
      </c>
      <c r="M39036" s="1" t="s">
        <v>67366</v>
      </c>
      <c r="N39036" s="1" t="s">
        <v>67366</v>
      </c>
      <c r="O39036" s="1" t="s">
        <v>67366</v>
      </c>
      <c r="P39036" s="1" t="s">
        <v>67366</v>
      </c>
      <c r="Q39036" s="1" t="s">
        <v>67366</v>
      </c>
      <c r="R39036" s="1" t="s">
        <v>269440</v>
      </c>
    </row>
    <row r="39037" spans="1:18" x14ac:dyDescent="0.3">
      <c r="A39037">
        <v>22061</v>
      </c>
      <c r="B39037" s="1" t="s">
        <v>269444</v>
      </c>
      <c r="C39037" s="1" t="s">
        <v>67368</v>
      </c>
      <c r="D39037" s="1" t="s">
        <v>269445</v>
      </c>
      <c r="E39037" s="1" t="s">
        <v>269446</v>
      </c>
      <c r="F39037" s="1" t="s">
        <v>269447</v>
      </c>
      <c r="G39037">
        <v>680</v>
      </c>
      <c r="H39037" s="1" t="s">
        <v>67361</v>
      </c>
      <c r="I39037" s="1" t="s">
        <v>67362</v>
      </c>
      <c r="J39037" s="1" t="s">
        <v>67530</v>
      </c>
      <c r="K39037" s="1" t="s">
        <v>93522</v>
      </c>
      <c r="L39037" s="1" t="s">
        <v>67365</v>
      </c>
      <c r="M39037" s="1" t="s">
        <v>269444</v>
      </c>
      <c r="N39037" s="1" t="s">
        <v>67366</v>
      </c>
      <c r="O39037" s="1" t="s">
        <v>269444</v>
      </c>
      <c r="P39037" s="1" t="s">
        <v>67366</v>
      </c>
      <c r="Q39037" s="1" t="s">
        <v>67366</v>
      </c>
      <c r="R39037" s="1" t="s">
        <v>67366</v>
      </c>
    </row>
    <row r="39038" spans="1:18" x14ac:dyDescent="0.3">
      <c r="A39038">
        <v>22062</v>
      </c>
      <c r="B39038" s="1" t="s">
        <v>269448</v>
      </c>
      <c r="C39038" s="1" t="s">
        <v>67357</v>
      </c>
      <c r="D39038" s="1" t="s">
        <v>269449</v>
      </c>
      <c r="E39038" s="1" t="s">
        <v>269450</v>
      </c>
      <c r="F39038" s="1" t="s">
        <v>269451</v>
      </c>
      <c r="G39038">
        <v>1141</v>
      </c>
      <c r="H39038" s="1" t="s">
        <v>67361</v>
      </c>
      <c r="I39038" s="1" t="s">
        <v>67362</v>
      </c>
      <c r="J39038" s="1" t="s">
        <v>67530</v>
      </c>
      <c r="K39038" s="1" t="s">
        <v>114053</v>
      </c>
      <c r="L39038" s="1" t="s">
        <v>67365</v>
      </c>
      <c r="M39038" s="1" t="s">
        <v>269448</v>
      </c>
      <c r="N39038" s="1" t="s">
        <v>67366</v>
      </c>
      <c r="O39038" s="1" t="s">
        <v>269448</v>
      </c>
      <c r="P39038" s="1" t="s">
        <v>67366</v>
      </c>
      <c r="Q39038" s="1" t="s">
        <v>67366</v>
      </c>
      <c r="R39038" s="1" t="s">
        <v>67366</v>
      </c>
    </row>
    <row r="39039" spans="1:18" x14ac:dyDescent="0.3">
      <c r="A39039">
        <v>22063</v>
      </c>
      <c r="B39039" s="1" t="s">
        <v>269452</v>
      </c>
      <c r="C39039" s="1" t="s">
        <v>67368</v>
      </c>
      <c r="D39039" s="1" t="s">
        <v>269453</v>
      </c>
      <c r="E39039" s="1" t="s">
        <v>269454</v>
      </c>
      <c r="F39039" s="1" t="s">
        <v>269455</v>
      </c>
      <c r="G39039">
        <v>705</v>
      </c>
      <c r="H39039" s="1" t="s">
        <v>67361</v>
      </c>
      <c r="I39039" s="1" t="s">
        <v>67362</v>
      </c>
      <c r="J39039" s="1" t="s">
        <v>67530</v>
      </c>
      <c r="K39039" s="1" t="s">
        <v>93517</v>
      </c>
      <c r="L39039" s="1" t="s">
        <v>67365</v>
      </c>
      <c r="M39039" s="1" t="s">
        <v>269452</v>
      </c>
      <c r="N39039" s="1" t="s">
        <v>67366</v>
      </c>
      <c r="O39039" s="1" t="s">
        <v>269452</v>
      </c>
      <c r="P39039" s="1" t="s">
        <v>67366</v>
      </c>
      <c r="Q39039" s="1" t="s">
        <v>67366</v>
      </c>
      <c r="R39039" s="1" t="s">
        <v>67366</v>
      </c>
    </row>
    <row r="39040" spans="1:18" x14ac:dyDescent="0.3">
      <c r="A39040">
        <v>22064</v>
      </c>
      <c r="B39040" s="1" t="s">
        <v>269456</v>
      </c>
      <c r="C39040" s="1" t="s">
        <v>67387</v>
      </c>
      <c r="D39040" s="1" t="s">
        <v>269457</v>
      </c>
      <c r="E39040" s="1" t="s">
        <v>269458</v>
      </c>
      <c r="F39040" s="1" t="s">
        <v>269459</v>
      </c>
      <c r="G39040">
        <v>995</v>
      </c>
      <c r="H39040" s="1" t="s">
        <v>67361</v>
      </c>
      <c r="I39040" s="1" t="s">
        <v>67362</v>
      </c>
      <c r="J39040" s="1" t="s">
        <v>67530</v>
      </c>
      <c r="K39040" s="1" t="s">
        <v>269460</v>
      </c>
      <c r="L39040" s="1" t="s">
        <v>67365</v>
      </c>
      <c r="M39040" s="1" t="s">
        <v>67366</v>
      </c>
      <c r="N39040" s="1" t="s">
        <v>67366</v>
      </c>
      <c r="O39040" s="1" t="s">
        <v>67366</v>
      </c>
      <c r="P39040" s="1" t="s">
        <v>67366</v>
      </c>
      <c r="Q39040" s="1" t="s">
        <v>67366</v>
      </c>
      <c r="R39040" s="1" t="s">
        <v>269456</v>
      </c>
    </row>
    <row r="39041" spans="1:18" x14ac:dyDescent="0.3">
      <c r="A39041">
        <v>22065</v>
      </c>
      <c r="B39041" s="1" t="s">
        <v>269461</v>
      </c>
      <c r="C39041" s="1" t="s">
        <v>67368</v>
      </c>
      <c r="D39041" s="1" t="s">
        <v>153019</v>
      </c>
      <c r="E39041" s="1" t="s">
        <v>269462</v>
      </c>
      <c r="F39041" s="1" t="s">
        <v>269463</v>
      </c>
      <c r="G39041">
        <v>825</v>
      </c>
      <c r="H39041" s="1" t="s">
        <v>67361</v>
      </c>
      <c r="I39041" s="1" t="s">
        <v>67362</v>
      </c>
      <c r="J39041" s="1" t="s">
        <v>67530</v>
      </c>
      <c r="K39041" s="1" t="s">
        <v>70717</v>
      </c>
      <c r="L39041" s="1" t="s">
        <v>67365</v>
      </c>
      <c r="M39041" s="1" t="s">
        <v>269461</v>
      </c>
      <c r="N39041" s="1" t="s">
        <v>67366</v>
      </c>
      <c r="O39041" s="1" t="s">
        <v>269461</v>
      </c>
      <c r="P39041" s="1" t="s">
        <v>67366</v>
      </c>
      <c r="Q39041" s="1" t="s">
        <v>67366</v>
      </c>
      <c r="R39041" s="1" t="s">
        <v>67366</v>
      </c>
    </row>
    <row r="39042" spans="1:18" x14ac:dyDescent="0.3">
      <c r="A39042">
        <v>22066</v>
      </c>
      <c r="B39042" s="1" t="s">
        <v>269464</v>
      </c>
      <c r="C39042" s="1" t="s">
        <v>67368</v>
      </c>
      <c r="D39042" s="1" t="s">
        <v>85504</v>
      </c>
      <c r="E39042" s="1" t="s">
        <v>269465</v>
      </c>
      <c r="F39042" s="1" t="s">
        <v>269466</v>
      </c>
      <c r="G39042">
        <v>590</v>
      </c>
      <c r="H39042" s="1" t="s">
        <v>67361</v>
      </c>
      <c r="I39042" s="1" t="s">
        <v>67362</v>
      </c>
      <c r="J39042" s="1" t="s">
        <v>67530</v>
      </c>
      <c r="K39042" s="1" t="s">
        <v>67392</v>
      </c>
      <c r="L39042" s="1" t="s">
        <v>67365</v>
      </c>
      <c r="M39042" s="1" t="s">
        <v>269464</v>
      </c>
      <c r="N39042" s="1" t="s">
        <v>67366</v>
      </c>
      <c r="O39042" s="1" t="s">
        <v>269464</v>
      </c>
      <c r="P39042" s="1" t="s">
        <v>67366</v>
      </c>
      <c r="Q39042" s="1" t="s">
        <v>67366</v>
      </c>
      <c r="R39042" s="1" t="s">
        <v>67366</v>
      </c>
    </row>
    <row r="39043" spans="1:18" x14ac:dyDescent="0.3">
      <c r="A39043">
        <v>22067</v>
      </c>
      <c r="B39043" s="1" t="s">
        <v>269467</v>
      </c>
      <c r="C39043" s="1" t="s">
        <v>67357</v>
      </c>
      <c r="D39043" s="1" t="s">
        <v>269468</v>
      </c>
      <c r="E39043" s="1" t="s">
        <v>139262</v>
      </c>
      <c r="F39043" s="1" t="s">
        <v>269469</v>
      </c>
      <c r="G39043">
        <v>610</v>
      </c>
      <c r="H39043" s="1" t="s">
        <v>67361</v>
      </c>
      <c r="I39043" s="1" t="s">
        <v>67362</v>
      </c>
      <c r="J39043" s="1" t="s">
        <v>67530</v>
      </c>
      <c r="K39043" s="1" t="s">
        <v>69767</v>
      </c>
      <c r="L39043" s="1" t="s">
        <v>67365</v>
      </c>
      <c r="M39043" s="1" t="s">
        <v>269467</v>
      </c>
      <c r="N39043" s="1" t="s">
        <v>67366</v>
      </c>
      <c r="O39043" s="1" t="s">
        <v>269467</v>
      </c>
      <c r="P39043" s="1" t="s">
        <v>67366</v>
      </c>
      <c r="Q39043" s="1" t="s">
        <v>67366</v>
      </c>
      <c r="R39043" s="1" t="s">
        <v>67366</v>
      </c>
    </row>
    <row r="39044" spans="1:18" x14ac:dyDescent="0.3">
      <c r="A39044">
        <v>22068</v>
      </c>
      <c r="B39044" s="1" t="s">
        <v>269470</v>
      </c>
      <c r="C39044" s="1" t="s">
        <v>67387</v>
      </c>
      <c r="D39044" s="1" t="s">
        <v>269471</v>
      </c>
      <c r="E39044" s="1" t="s">
        <v>269472</v>
      </c>
      <c r="F39044" s="1" t="s">
        <v>269473</v>
      </c>
      <c r="G39044">
        <v>678</v>
      </c>
      <c r="H39044" s="1" t="s">
        <v>67361</v>
      </c>
      <c r="I39044" s="1" t="s">
        <v>67362</v>
      </c>
      <c r="J39044" s="1" t="s">
        <v>67530</v>
      </c>
      <c r="K39044" s="1" t="s">
        <v>269474</v>
      </c>
      <c r="L39044" s="1" t="s">
        <v>67365</v>
      </c>
      <c r="M39044" s="1" t="s">
        <v>67366</v>
      </c>
      <c r="N39044" s="1" t="s">
        <v>67366</v>
      </c>
      <c r="O39044" s="1" t="s">
        <v>67366</v>
      </c>
      <c r="P39044" s="1" t="s">
        <v>67366</v>
      </c>
      <c r="Q39044" s="1" t="s">
        <v>67366</v>
      </c>
      <c r="R39044" s="1" t="s">
        <v>269470</v>
      </c>
    </row>
    <row r="39045" spans="1:18" x14ac:dyDescent="0.3">
      <c r="A39045">
        <v>22069</v>
      </c>
      <c r="B39045" s="1" t="s">
        <v>269475</v>
      </c>
      <c r="C39045" s="1" t="s">
        <v>67368</v>
      </c>
      <c r="D39045" s="1" t="s">
        <v>269476</v>
      </c>
      <c r="E39045" s="1" t="s">
        <v>269477</v>
      </c>
      <c r="F39045" s="1" t="s">
        <v>269478</v>
      </c>
      <c r="G39045">
        <v>987</v>
      </c>
      <c r="H39045" s="1" t="s">
        <v>67361</v>
      </c>
      <c r="I39045" s="1" t="s">
        <v>67362</v>
      </c>
      <c r="J39045" s="1" t="s">
        <v>67530</v>
      </c>
      <c r="K39045" s="1" t="s">
        <v>269479</v>
      </c>
      <c r="L39045" s="1" t="s">
        <v>67365</v>
      </c>
      <c r="M39045" s="1" t="s">
        <v>67366</v>
      </c>
      <c r="N39045" s="1" t="s">
        <v>67366</v>
      </c>
      <c r="O39045" s="1" t="s">
        <v>269480</v>
      </c>
      <c r="P39045" s="1" t="s">
        <v>67366</v>
      </c>
      <c r="Q39045" s="1" t="s">
        <v>67366</v>
      </c>
      <c r="R39045" s="1" t="s">
        <v>269475</v>
      </c>
    </row>
    <row r="39046" spans="1:18" x14ac:dyDescent="0.3">
      <c r="A39046">
        <v>22070</v>
      </c>
      <c r="B39046" s="1" t="s">
        <v>269481</v>
      </c>
      <c r="C39046" s="1" t="s">
        <v>67357</v>
      </c>
      <c r="D39046" s="1" t="s">
        <v>269482</v>
      </c>
      <c r="E39046" s="1" t="s">
        <v>269483</v>
      </c>
      <c r="F39046" s="1" t="s">
        <v>269484</v>
      </c>
      <c r="G39046">
        <v>605</v>
      </c>
      <c r="H39046" s="1" t="s">
        <v>67361</v>
      </c>
      <c r="I39046" s="1" t="s">
        <v>67362</v>
      </c>
      <c r="J39046" s="1" t="s">
        <v>67530</v>
      </c>
      <c r="K39046" s="1" t="s">
        <v>93517</v>
      </c>
      <c r="L39046" s="1" t="s">
        <v>67365</v>
      </c>
      <c r="M39046" s="1" t="s">
        <v>269481</v>
      </c>
      <c r="N39046" s="1" t="s">
        <v>67366</v>
      </c>
      <c r="O39046" s="1" t="s">
        <v>269481</v>
      </c>
      <c r="P39046" s="1" t="s">
        <v>67366</v>
      </c>
      <c r="Q39046" s="1" t="s">
        <v>67366</v>
      </c>
      <c r="R39046" s="1" t="s">
        <v>67366</v>
      </c>
    </row>
    <row r="39047" spans="1:18" x14ac:dyDescent="0.3">
      <c r="A39047">
        <v>22071</v>
      </c>
      <c r="B39047" s="1" t="s">
        <v>269485</v>
      </c>
      <c r="C39047" s="1" t="s">
        <v>67387</v>
      </c>
      <c r="D39047" s="1" t="s">
        <v>269486</v>
      </c>
      <c r="E39047" s="1" t="s">
        <v>269487</v>
      </c>
      <c r="F39047" s="1" t="s">
        <v>269488</v>
      </c>
      <c r="G39047">
        <v>849</v>
      </c>
      <c r="H39047" s="1" t="s">
        <v>67361</v>
      </c>
      <c r="I39047" s="1" t="s">
        <v>67362</v>
      </c>
      <c r="J39047" s="1" t="s">
        <v>67530</v>
      </c>
      <c r="K39047" s="1" t="s">
        <v>139295</v>
      </c>
      <c r="L39047" s="1" t="s">
        <v>67365</v>
      </c>
      <c r="M39047" s="1" t="s">
        <v>67366</v>
      </c>
      <c r="N39047" s="1" t="s">
        <v>67366</v>
      </c>
      <c r="O39047" s="1" t="s">
        <v>67366</v>
      </c>
      <c r="P39047" s="1" t="s">
        <v>67366</v>
      </c>
      <c r="Q39047" s="1" t="s">
        <v>67366</v>
      </c>
      <c r="R39047" s="1" t="s">
        <v>269485</v>
      </c>
    </row>
    <row r="39048" spans="1:18" x14ac:dyDescent="0.3">
      <c r="A39048">
        <v>22072</v>
      </c>
      <c r="B39048" s="1" t="s">
        <v>269489</v>
      </c>
      <c r="C39048" s="1" t="s">
        <v>67357</v>
      </c>
      <c r="D39048" s="1" t="s">
        <v>269490</v>
      </c>
      <c r="E39048" s="1" t="s">
        <v>269491</v>
      </c>
      <c r="F39048" s="1" t="s">
        <v>269492</v>
      </c>
      <c r="G39048">
        <v>935</v>
      </c>
      <c r="H39048" s="1" t="s">
        <v>67361</v>
      </c>
      <c r="I39048" s="1" t="s">
        <v>67362</v>
      </c>
      <c r="J39048" s="1" t="s">
        <v>67530</v>
      </c>
      <c r="K39048" s="1" t="s">
        <v>67579</v>
      </c>
      <c r="L39048" s="1" t="s">
        <v>67365</v>
      </c>
      <c r="M39048" s="1" t="s">
        <v>269489</v>
      </c>
      <c r="N39048" s="1" t="s">
        <v>67366</v>
      </c>
      <c r="O39048" s="1" t="s">
        <v>269489</v>
      </c>
      <c r="P39048" s="1" t="s">
        <v>67366</v>
      </c>
      <c r="Q39048" s="1" t="s">
        <v>67366</v>
      </c>
      <c r="R39048" s="1" t="s">
        <v>67366</v>
      </c>
    </row>
    <row r="39049" spans="1:18" x14ac:dyDescent="0.3">
      <c r="A39049">
        <v>22073</v>
      </c>
      <c r="B39049" s="1" t="s">
        <v>269493</v>
      </c>
      <c r="C39049" s="1" t="s">
        <v>67368</v>
      </c>
      <c r="D39049" s="1" t="s">
        <v>269494</v>
      </c>
      <c r="E39049" s="1" t="s">
        <v>269495</v>
      </c>
      <c r="F39049" s="1" t="s">
        <v>79544</v>
      </c>
      <c r="G39049">
        <v>1050</v>
      </c>
      <c r="H39049" s="1" t="s">
        <v>67361</v>
      </c>
      <c r="I39049" s="1" t="s">
        <v>67362</v>
      </c>
      <c r="J39049" s="1" t="s">
        <v>67530</v>
      </c>
      <c r="K39049" s="1" t="s">
        <v>266566</v>
      </c>
      <c r="L39049" s="1" t="s">
        <v>67365</v>
      </c>
      <c r="M39049" s="1" t="s">
        <v>269493</v>
      </c>
      <c r="N39049" s="1" t="s">
        <v>67366</v>
      </c>
      <c r="O39049" s="1" t="s">
        <v>269493</v>
      </c>
      <c r="P39049" s="1" t="s">
        <v>67366</v>
      </c>
      <c r="Q39049" s="1" t="s">
        <v>67366</v>
      </c>
      <c r="R39049" s="1" t="s">
        <v>67366</v>
      </c>
    </row>
    <row r="39050" spans="1:18" x14ac:dyDescent="0.3">
      <c r="A39050">
        <v>22074</v>
      </c>
      <c r="B39050" s="1" t="s">
        <v>269496</v>
      </c>
      <c r="C39050" s="1" t="s">
        <v>67357</v>
      </c>
      <c r="D39050" s="1" t="s">
        <v>269497</v>
      </c>
      <c r="E39050" s="1" t="s">
        <v>269498</v>
      </c>
      <c r="F39050" s="1" t="s">
        <v>269499</v>
      </c>
      <c r="G39050">
        <v>578</v>
      </c>
      <c r="H39050" s="1" t="s">
        <v>67361</v>
      </c>
      <c r="I39050" s="1" t="s">
        <v>67362</v>
      </c>
      <c r="J39050" s="1" t="s">
        <v>67530</v>
      </c>
      <c r="K39050" s="1" t="s">
        <v>269500</v>
      </c>
      <c r="L39050" s="1" t="s">
        <v>67365</v>
      </c>
      <c r="M39050" s="1" t="s">
        <v>269496</v>
      </c>
      <c r="N39050" s="1" t="s">
        <v>67366</v>
      </c>
      <c r="O39050" s="1" t="s">
        <v>269496</v>
      </c>
      <c r="P39050" s="1" t="s">
        <v>67366</v>
      </c>
      <c r="Q39050" s="1" t="s">
        <v>67366</v>
      </c>
      <c r="R39050" s="1" t="s">
        <v>67366</v>
      </c>
    </row>
    <row r="39051" spans="1:18" x14ac:dyDescent="0.3">
      <c r="A39051">
        <v>328793</v>
      </c>
      <c r="B39051" s="1" t="s">
        <v>269501</v>
      </c>
      <c r="C39051" s="1" t="s">
        <v>67357</v>
      </c>
      <c r="D39051" s="1" t="s">
        <v>269502</v>
      </c>
      <c r="E39051" s="1" t="s">
        <v>269503</v>
      </c>
      <c r="F39051" s="1" t="s">
        <v>269504</v>
      </c>
      <c r="G39051">
        <v>605</v>
      </c>
      <c r="H39051" s="1" t="s">
        <v>67361</v>
      </c>
      <c r="I39051" s="1" t="s">
        <v>67362</v>
      </c>
      <c r="J39051" s="1" t="s">
        <v>67530</v>
      </c>
      <c r="K39051" s="1" t="s">
        <v>95632</v>
      </c>
      <c r="L39051" s="1" t="s">
        <v>67365</v>
      </c>
      <c r="M39051" s="1" t="s">
        <v>269501</v>
      </c>
      <c r="N39051" s="1" t="s">
        <v>67366</v>
      </c>
      <c r="O39051" s="1" t="s">
        <v>269501</v>
      </c>
      <c r="P39051" s="1" t="s">
        <v>67366</v>
      </c>
      <c r="Q39051" s="1" t="s">
        <v>67366</v>
      </c>
      <c r="R39051" s="1" t="s">
        <v>67366</v>
      </c>
    </row>
    <row r="39052" spans="1:18" x14ac:dyDescent="0.3">
      <c r="A39052">
        <v>22075</v>
      </c>
      <c r="B39052" s="1" t="s">
        <v>269505</v>
      </c>
      <c r="C39052" s="1" t="s">
        <v>67357</v>
      </c>
      <c r="D39052" s="1" t="s">
        <v>86115</v>
      </c>
      <c r="E39052" s="1" t="s">
        <v>95673</v>
      </c>
      <c r="F39052" s="1" t="s">
        <v>269506</v>
      </c>
      <c r="G39052">
        <v>660</v>
      </c>
      <c r="H39052" s="1" t="s">
        <v>67361</v>
      </c>
      <c r="I39052" s="1" t="s">
        <v>67362</v>
      </c>
      <c r="J39052" s="1" t="s">
        <v>67530</v>
      </c>
      <c r="K39052" s="1" t="s">
        <v>71820</v>
      </c>
      <c r="L39052" s="1" t="s">
        <v>67365</v>
      </c>
      <c r="M39052" s="1" t="s">
        <v>269505</v>
      </c>
      <c r="N39052" s="1" t="s">
        <v>67366</v>
      </c>
      <c r="O39052" s="1" t="s">
        <v>269505</v>
      </c>
      <c r="P39052" s="1" t="s">
        <v>67366</v>
      </c>
      <c r="Q39052" s="1" t="s">
        <v>67366</v>
      </c>
      <c r="R39052" s="1" t="s">
        <v>67366</v>
      </c>
    </row>
    <row r="39053" spans="1:18" x14ac:dyDescent="0.3">
      <c r="A39053">
        <v>22076</v>
      </c>
      <c r="B39053" s="1" t="s">
        <v>269507</v>
      </c>
      <c r="C39053" s="1" t="s">
        <v>67357</v>
      </c>
      <c r="D39053" s="1" t="s">
        <v>269508</v>
      </c>
      <c r="E39053" s="1" t="s">
        <v>269509</v>
      </c>
      <c r="F39053" s="1" t="s">
        <v>269510</v>
      </c>
      <c r="G39053">
        <v>1000</v>
      </c>
      <c r="H39053" s="1" t="s">
        <v>67361</v>
      </c>
      <c r="I39053" s="1" t="s">
        <v>67362</v>
      </c>
      <c r="J39053" s="1" t="s">
        <v>67530</v>
      </c>
      <c r="K39053" s="1" t="s">
        <v>70298</v>
      </c>
      <c r="L39053" s="1" t="s">
        <v>67365</v>
      </c>
      <c r="M39053" s="1" t="s">
        <v>269507</v>
      </c>
      <c r="N39053" s="1" t="s">
        <v>67366</v>
      </c>
      <c r="O39053" s="1" t="s">
        <v>269507</v>
      </c>
      <c r="P39053" s="1" t="s">
        <v>67366</v>
      </c>
      <c r="Q39053" s="1" t="s">
        <v>67366</v>
      </c>
      <c r="R39053" s="1" t="s">
        <v>67366</v>
      </c>
    </row>
    <row r="39054" spans="1:18" x14ac:dyDescent="0.3">
      <c r="A39054">
        <v>22077</v>
      </c>
      <c r="B39054" s="1" t="s">
        <v>269511</v>
      </c>
      <c r="C39054" s="1" t="s">
        <v>67368</v>
      </c>
      <c r="D39054" s="1" t="s">
        <v>269512</v>
      </c>
      <c r="E39054" s="1" t="s">
        <v>269513</v>
      </c>
      <c r="F39054" s="1" t="s">
        <v>269514</v>
      </c>
      <c r="G39054">
        <v>810</v>
      </c>
      <c r="H39054" s="1" t="s">
        <v>67361</v>
      </c>
      <c r="I39054" s="1" t="s">
        <v>67362</v>
      </c>
      <c r="J39054" s="1" t="s">
        <v>67530</v>
      </c>
      <c r="K39054" s="1" t="s">
        <v>269515</v>
      </c>
      <c r="L39054" s="1" t="s">
        <v>67365</v>
      </c>
      <c r="M39054" s="1" t="s">
        <v>269511</v>
      </c>
      <c r="N39054" s="1" t="s">
        <v>67366</v>
      </c>
      <c r="O39054" s="1" t="s">
        <v>269511</v>
      </c>
      <c r="P39054" s="1" t="s">
        <v>67366</v>
      </c>
      <c r="Q39054" s="1" t="s">
        <v>67366</v>
      </c>
      <c r="R39054" s="1" t="s">
        <v>67366</v>
      </c>
    </row>
    <row r="39055" spans="1:18" x14ac:dyDescent="0.3">
      <c r="A39055">
        <v>22078</v>
      </c>
      <c r="B39055" s="1" t="s">
        <v>269516</v>
      </c>
      <c r="C39055" s="1" t="s">
        <v>67368</v>
      </c>
      <c r="D39055" s="1" t="s">
        <v>269517</v>
      </c>
      <c r="E39055" s="1" t="s">
        <v>269518</v>
      </c>
      <c r="F39055" s="1" t="s">
        <v>269519</v>
      </c>
      <c r="G39055">
        <v>645</v>
      </c>
      <c r="H39055" s="1" t="s">
        <v>67361</v>
      </c>
      <c r="I39055" s="1" t="s">
        <v>67362</v>
      </c>
      <c r="J39055" s="1" t="s">
        <v>67530</v>
      </c>
      <c r="K39055" s="1" t="s">
        <v>269520</v>
      </c>
      <c r="L39055" s="1" t="s">
        <v>67365</v>
      </c>
      <c r="M39055" s="1" t="s">
        <v>269516</v>
      </c>
      <c r="N39055" s="1" t="s">
        <v>67366</v>
      </c>
      <c r="O39055" s="1" t="s">
        <v>269516</v>
      </c>
      <c r="P39055" s="1" t="s">
        <v>67366</v>
      </c>
      <c r="Q39055" s="1" t="s">
        <v>67366</v>
      </c>
      <c r="R39055" s="1" t="s">
        <v>269521</v>
      </c>
    </row>
    <row r="39056" spans="1:18" x14ac:dyDescent="0.3">
      <c r="A39056">
        <v>22079</v>
      </c>
      <c r="B39056" s="1" t="s">
        <v>269522</v>
      </c>
      <c r="C39056" s="1" t="s">
        <v>67357</v>
      </c>
      <c r="D39056" s="1" t="s">
        <v>269523</v>
      </c>
      <c r="E39056" s="1" t="s">
        <v>269524</v>
      </c>
      <c r="F39056" s="1" t="s">
        <v>269525</v>
      </c>
      <c r="G39056">
        <v>855</v>
      </c>
      <c r="H39056" s="1" t="s">
        <v>67361</v>
      </c>
      <c r="I39056" s="1" t="s">
        <v>67362</v>
      </c>
      <c r="J39056" s="1" t="s">
        <v>67530</v>
      </c>
      <c r="K39056" s="1" t="s">
        <v>114357</v>
      </c>
      <c r="L39056" s="1" t="s">
        <v>67365</v>
      </c>
      <c r="M39056" s="1" t="s">
        <v>269522</v>
      </c>
      <c r="N39056" s="1" t="s">
        <v>67366</v>
      </c>
      <c r="O39056" s="1" t="s">
        <v>269522</v>
      </c>
      <c r="P39056" s="1" t="s">
        <v>67366</v>
      </c>
      <c r="Q39056" s="1" t="s">
        <v>67366</v>
      </c>
      <c r="R39056" s="1" t="s">
        <v>67366</v>
      </c>
    </row>
    <row r="39057" spans="1:18" x14ac:dyDescent="0.3">
      <c r="A39057">
        <v>22080</v>
      </c>
      <c r="B39057" s="1" t="s">
        <v>269526</v>
      </c>
      <c r="C39057" s="1" t="s">
        <v>67368</v>
      </c>
      <c r="D39057" s="1" t="s">
        <v>269527</v>
      </c>
      <c r="E39057" s="1" t="s">
        <v>269528</v>
      </c>
      <c r="F39057" s="1" t="s">
        <v>269529</v>
      </c>
      <c r="G39057">
        <v>850</v>
      </c>
      <c r="H39057" s="1" t="s">
        <v>67361</v>
      </c>
      <c r="I39057" s="1" t="s">
        <v>67362</v>
      </c>
      <c r="J39057" s="1" t="s">
        <v>67530</v>
      </c>
      <c r="K39057" s="1" t="s">
        <v>70717</v>
      </c>
      <c r="L39057" s="1" t="s">
        <v>67365</v>
      </c>
      <c r="M39057" s="1" t="s">
        <v>269526</v>
      </c>
      <c r="N39057" s="1" t="s">
        <v>67366</v>
      </c>
      <c r="O39057" s="1" t="s">
        <v>269526</v>
      </c>
      <c r="P39057" s="1" t="s">
        <v>67366</v>
      </c>
      <c r="Q39057" s="1" t="s">
        <v>67366</v>
      </c>
      <c r="R39057" s="1" t="s">
        <v>67366</v>
      </c>
    </row>
    <row r="39058" spans="1:18" x14ac:dyDescent="0.3">
      <c r="A39058">
        <v>22081</v>
      </c>
      <c r="B39058" s="1" t="s">
        <v>269530</v>
      </c>
      <c r="C39058" s="1" t="s">
        <v>67368</v>
      </c>
      <c r="D39058" s="1" t="s">
        <v>269531</v>
      </c>
      <c r="E39058" s="1" t="s">
        <v>161211</v>
      </c>
      <c r="F39058" s="1" t="s">
        <v>269532</v>
      </c>
      <c r="G39058">
        <v>772</v>
      </c>
      <c r="H39058" s="1" t="s">
        <v>67361</v>
      </c>
      <c r="I39058" s="1" t="s">
        <v>67362</v>
      </c>
      <c r="J39058" s="1" t="s">
        <v>67530</v>
      </c>
      <c r="K39058" s="1" t="s">
        <v>269533</v>
      </c>
      <c r="L39058" s="1" t="s">
        <v>67365</v>
      </c>
      <c r="M39058" s="1" t="s">
        <v>269530</v>
      </c>
      <c r="N39058" s="1" t="s">
        <v>67366</v>
      </c>
      <c r="O39058" s="1" t="s">
        <v>269530</v>
      </c>
      <c r="P39058" s="1" t="s">
        <v>67366</v>
      </c>
      <c r="Q39058" s="1" t="s">
        <v>67366</v>
      </c>
      <c r="R39058" s="1" t="s">
        <v>67366</v>
      </c>
    </row>
    <row r="39059" spans="1:18" x14ac:dyDescent="0.3">
      <c r="A39059">
        <v>22082</v>
      </c>
      <c r="B39059" s="1" t="s">
        <v>269534</v>
      </c>
      <c r="C39059" s="1" t="s">
        <v>67368</v>
      </c>
      <c r="D39059" s="1" t="s">
        <v>96914</v>
      </c>
      <c r="E39059" s="1" t="s">
        <v>72211</v>
      </c>
      <c r="F39059" s="1" t="s">
        <v>269535</v>
      </c>
      <c r="G39059">
        <v>665</v>
      </c>
      <c r="H39059" s="1" t="s">
        <v>67361</v>
      </c>
      <c r="I39059" s="1" t="s">
        <v>67362</v>
      </c>
      <c r="J39059" s="1" t="s">
        <v>67530</v>
      </c>
      <c r="K39059" s="1" t="s">
        <v>70215</v>
      </c>
      <c r="L39059" s="1" t="s">
        <v>67365</v>
      </c>
      <c r="M39059" s="1" t="s">
        <v>269534</v>
      </c>
      <c r="N39059" s="1" t="s">
        <v>67366</v>
      </c>
      <c r="O39059" s="1" t="s">
        <v>269534</v>
      </c>
      <c r="P39059" s="1" t="s">
        <v>67366</v>
      </c>
      <c r="Q39059" s="1" t="s">
        <v>67366</v>
      </c>
      <c r="R39059" s="1" t="s">
        <v>67366</v>
      </c>
    </row>
    <row r="39060" spans="1:18" x14ac:dyDescent="0.3">
      <c r="A39060">
        <v>22083</v>
      </c>
      <c r="B39060" s="1" t="s">
        <v>269536</v>
      </c>
      <c r="C39060" s="1" t="s">
        <v>67387</v>
      </c>
      <c r="D39060" s="1" t="s">
        <v>269537</v>
      </c>
      <c r="E39060" s="1" t="s">
        <v>269538</v>
      </c>
      <c r="F39060" s="1" t="s">
        <v>269539</v>
      </c>
      <c r="G39060">
        <v>893</v>
      </c>
      <c r="H39060" s="1" t="s">
        <v>67361</v>
      </c>
      <c r="I39060" s="1" t="s">
        <v>67362</v>
      </c>
      <c r="J39060" s="1" t="s">
        <v>67530</v>
      </c>
      <c r="K39060" s="1" t="s">
        <v>98192</v>
      </c>
      <c r="L39060" s="1" t="s">
        <v>67365</v>
      </c>
      <c r="M39060" s="1" t="s">
        <v>67366</v>
      </c>
      <c r="N39060" s="1" t="s">
        <v>67366</v>
      </c>
      <c r="O39060" s="1" t="s">
        <v>67366</v>
      </c>
      <c r="P39060" s="1" t="s">
        <v>67366</v>
      </c>
      <c r="Q39060" s="1" t="s">
        <v>67366</v>
      </c>
      <c r="R39060" s="1" t="s">
        <v>269536</v>
      </c>
    </row>
    <row r="39061" spans="1:18" x14ac:dyDescent="0.3">
      <c r="A39061">
        <v>22084</v>
      </c>
      <c r="B39061" s="1" t="s">
        <v>269540</v>
      </c>
      <c r="C39061" s="1" t="s">
        <v>67357</v>
      </c>
      <c r="D39061" s="1" t="s">
        <v>269541</v>
      </c>
      <c r="E39061" s="1" t="s">
        <v>269542</v>
      </c>
      <c r="F39061" s="1" t="s">
        <v>269543</v>
      </c>
      <c r="G39061">
        <v>670</v>
      </c>
      <c r="H39061" s="1" t="s">
        <v>67361</v>
      </c>
      <c r="I39061" s="1" t="s">
        <v>67362</v>
      </c>
      <c r="J39061" s="1" t="s">
        <v>67530</v>
      </c>
      <c r="K39061" s="1" t="s">
        <v>71863</v>
      </c>
      <c r="L39061" s="1" t="s">
        <v>67365</v>
      </c>
      <c r="M39061" s="1" t="s">
        <v>269540</v>
      </c>
      <c r="N39061" s="1" t="s">
        <v>67366</v>
      </c>
      <c r="O39061" s="1" t="s">
        <v>269540</v>
      </c>
      <c r="P39061" s="1" t="s">
        <v>67366</v>
      </c>
      <c r="Q39061" s="1" t="s">
        <v>67366</v>
      </c>
      <c r="R39061" s="1" t="s">
        <v>67366</v>
      </c>
    </row>
    <row r="39062" spans="1:18" x14ac:dyDescent="0.3">
      <c r="A39062">
        <v>347095</v>
      </c>
      <c r="B39062" s="1" t="s">
        <v>269544</v>
      </c>
      <c r="C39062" s="1" t="s">
        <v>67357</v>
      </c>
      <c r="D39062" s="1" t="s">
        <v>269545</v>
      </c>
      <c r="E39062" s="1" t="s">
        <v>269546</v>
      </c>
      <c r="F39062" s="1" t="s">
        <v>269547</v>
      </c>
      <c r="G39062">
        <v>593</v>
      </c>
      <c r="H39062" s="1" t="s">
        <v>67361</v>
      </c>
      <c r="I39062" s="1" t="s">
        <v>67362</v>
      </c>
      <c r="J39062" s="1" t="s">
        <v>67530</v>
      </c>
      <c r="K39062" s="1" t="s">
        <v>269548</v>
      </c>
      <c r="L39062" s="1" t="s">
        <v>67365</v>
      </c>
      <c r="M39062" s="1" t="s">
        <v>269544</v>
      </c>
      <c r="N39062" s="1" t="s">
        <v>67366</v>
      </c>
      <c r="O39062" s="1" t="s">
        <v>269544</v>
      </c>
      <c r="P39062" s="1" t="s">
        <v>67366</v>
      </c>
      <c r="Q39062" s="1" t="s">
        <v>67366</v>
      </c>
      <c r="R39062" s="1" t="s">
        <v>67366</v>
      </c>
    </row>
    <row r="39063" spans="1:18" x14ac:dyDescent="0.3">
      <c r="A39063">
        <v>22085</v>
      </c>
      <c r="B39063" s="1" t="s">
        <v>269549</v>
      </c>
      <c r="C39063" s="1" t="s">
        <v>67368</v>
      </c>
      <c r="D39063" s="1" t="s">
        <v>269550</v>
      </c>
      <c r="E39063" s="1" t="s">
        <v>269551</v>
      </c>
      <c r="F39063" s="1" t="s">
        <v>269552</v>
      </c>
      <c r="G39063">
        <v>700</v>
      </c>
      <c r="H39063" s="1" t="s">
        <v>67361</v>
      </c>
      <c r="I39063" s="1" t="s">
        <v>67362</v>
      </c>
      <c r="J39063" s="1" t="s">
        <v>67530</v>
      </c>
      <c r="K39063" s="1" t="s">
        <v>269553</v>
      </c>
      <c r="L39063" s="1" t="s">
        <v>67365</v>
      </c>
      <c r="M39063" s="1" t="s">
        <v>269549</v>
      </c>
      <c r="N39063" s="1" t="s">
        <v>67366</v>
      </c>
      <c r="O39063" s="1" t="s">
        <v>269549</v>
      </c>
      <c r="P39063" s="1" t="s">
        <v>67366</v>
      </c>
      <c r="Q39063" s="1" t="s">
        <v>67366</v>
      </c>
      <c r="R39063" s="1" t="s">
        <v>67366</v>
      </c>
    </row>
    <row r="39064" spans="1:18" x14ac:dyDescent="0.3">
      <c r="A39064">
        <v>22086</v>
      </c>
      <c r="B39064" s="1" t="s">
        <v>269554</v>
      </c>
      <c r="C39064" s="1" t="s">
        <v>67387</v>
      </c>
      <c r="D39064" s="1" t="s">
        <v>269555</v>
      </c>
      <c r="E39064" s="1" t="s">
        <v>269556</v>
      </c>
      <c r="F39064" s="1" t="s">
        <v>269557</v>
      </c>
      <c r="G39064">
        <v>805</v>
      </c>
      <c r="H39064" s="1" t="s">
        <v>67361</v>
      </c>
      <c r="I39064" s="1" t="s">
        <v>67362</v>
      </c>
      <c r="J39064" s="1" t="s">
        <v>67530</v>
      </c>
      <c r="K39064" s="1" t="s">
        <v>86686</v>
      </c>
      <c r="L39064" s="1" t="s">
        <v>67365</v>
      </c>
      <c r="M39064" s="1" t="s">
        <v>269554</v>
      </c>
      <c r="N39064" s="1" t="s">
        <v>67366</v>
      </c>
      <c r="O39064" s="1" t="s">
        <v>269554</v>
      </c>
      <c r="P39064" s="1" t="s">
        <v>67366</v>
      </c>
      <c r="Q39064" s="1" t="s">
        <v>67366</v>
      </c>
      <c r="R39064" s="1" t="s">
        <v>67366</v>
      </c>
    </row>
    <row r="39065" spans="1:18" x14ac:dyDescent="0.3">
      <c r="A39065">
        <v>22087</v>
      </c>
      <c r="B39065" s="1" t="s">
        <v>269558</v>
      </c>
      <c r="C39065" s="1" t="s">
        <v>67368</v>
      </c>
      <c r="D39065" s="1" t="s">
        <v>87118</v>
      </c>
      <c r="E39065" s="1" t="s">
        <v>269559</v>
      </c>
      <c r="F39065" s="1" t="s">
        <v>269560</v>
      </c>
      <c r="G39065">
        <v>600</v>
      </c>
      <c r="H39065" s="1" t="s">
        <v>67361</v>
      </c>
      <c r="I39065" s="1" t="s">
        <v>67362</v>
      </c>
      <c r="J39065" s="1" t="s">
        <v>67530</v>
      </c>
      <c r="K39065" s="1" t="s">
        <v>269561</v>
      </c>
      <c r="L39065" s="1" t="s">
        <v>67365</v>
      </c>
      <c r="M39065" s="1" t="s">
        <v>269558</v>
      </c>
      <c r="N39065" s="1" t="s">
        <v>67366</v>
      </c>
      <c r="O39065" s="1" t="s">
        <v>269558</v>
      </c>
      <c r="P39065" s="1" t="s">
        <v>67366</v>
      </c>
      <c r="Q39065" s="1" t="s">
        <v>67366</v>
      </c>
      <c r="R39065" s="1" t="s">
        <v>67366</v>
      </c>
    </row>
    <row r="39066" spans="1:18" x14ac:dyDescent="0.3">
      <c r="A39066">
        <v>22088</v>
      </c>
      <c r="B39066" s="1" t="s">
        <v>269562</v>
      </c>
      <c r="C39066" s="1" t="s">
        <v>67357</v>
      </c>
      <c r="D39066" s="1" t="s">
        <v>269563</v>
      </c>
      <c r="E39066" s="1" t="s">
        <v>269564</v>
      </c>
      <c r="F39066" s="1" t="s">
        <v>269565</v>
      </c>
      <c r="G39066">
        <v>690</v>
      </c>
      <c r="H39066" s="1" t="s">
        <v>67361</v>
      </c>
      <c r="I39066" s="1" t="s">
        <v>67362</v>
      </c>
      <c r="J39066" s="1" t="s">
        <v>67530</v>
      </c>
      <c r="K39066" s="1" t="s">
        <v>269566</v>
      </c>
      <c r="L39066" s="1" t="s">
        <v>67365</v>
      </c>
      <c r="M39066" s="1" t="s">
        <v>269562</v>
      </c>
      <c r="N39066" s="1" t="s">
        <v>67366</v>
      </c>
      <c r="O39066" s="1" t="s">
        <v>269562</v>
      </c>
      <c r="P39066" s="1" t="s">
        <v>67366</v>
      </c>
      <c r="Q39066" s="1" t="s">
        <v>67366</v>
      </c>
      <c r="R39066" s="1" t="s">
        <v>67366</v>
      </c>
    </row>
    <row r="39067" spans="1:18" x14ac:dyDescent="0.3">
      <c r="A39067">
        <v>22089</v>
      </c>
      <c r="B39067" s="1" t="s">
        <v>269567</v>
      </c>
      <c r="C39067" s="1" t="s">
        <v>67368</v>
      </c>
      <c r="D39067" s="1" t="s">
        <v>269568</v>
      </c>
      <c r="E39067" s="1" t="s">
        <v>86388</v>
      </c>
      <c r="F39067" s="1" t="s">
        <v>269569</v>
      </c>
      <c r="G39067">
        <v>892</v>
      </c>
      <c r="H39067" s="1" t="s">
        <v>67361</v>
      </c>
      <c r="I39067" s="1" t="s">
        <v>67362</v>
      </c>
      <c r="J39067" s="1" t="s">
        <v>67530</v>
      </c>
      <c r="K39067" s="1" t="s">
        <v>68222</v>
      </c>
      <c r="L39067" s="1" t="s">
        <v>67365</v>
      </c>
      <c r="M39067" s="1" t="s">
        <v>269567</v>
      </c>
      <c r="N39067" s="1" t="s">
        <v>67366</v>
      </c>
      <c r="O39067" s="1" t="s">
        <v>269567</v>
      </c>
      <c r="P39067" s="1" t="s">
        <v>67366</v>
      </c>
      <c r="Q39067" s="1" t="s">
        <v>67366</v>
      </c>
      <c r="R39067" s="1" t="s">
        <v>67366</v>
      </c>
    </row>
    <row r="39068" spans="1:18" x14ac:dyDescent="0.3">
      <c r="A39068">
        <v>22090</v>
      </c>
      <c r="B39068" s="1" t="s">
        <v>269570</v>
      </c>
      <c r="C39068" s="1" t="s">
        <v>67357</v>
      </c>
      <c r="D39068" s="1" t="s">
        <v>269571</v>
      </c>
      <c r="E39068" s="1" t="s">
        <v>106628</v>
      </c>
      <c r="F39068" s="1" t="s">
        <v>269572</v>
      </c>
      <c r="G39068">
        <v>895</v>
      </c>
      <c r="H39068" s="1" t="s">
        <v>67361</v>
      </c>
      <c r="I39068" s="1" t="s">
        <v>67362</v>
      </c>
      <c r="J39068" s="1" t="s">
        <v>67530</v>
      </c>
      <c r="K39068" s="1" t="s">
        <v>269573</v>
      </c>
      <c r="L39068" s="1" t="s">
        <v>67365</v>
      </c>
      <c r="M39068" s="1" t="s">
        <v>269570</v>
      </c>
      <c r="N39068" s="1" t="s">
        <v>67366</v>
      </c>
      <c r="O39068" s="1" t="s">
        <v>269570</v>
      </c>
      <c r="P39068" s="1" t="s">
        <v>67366</v>
      </c>
      <c r="Q39068" s="1" t="s">
        <v>67366</v>
      </c>
      <c r="R39068" s="1" t="s">
        <v>67366</v>
      </c>
    </row>
    <row r="39069" spans="1:18" x14ac:dyDescent="0.3">
      <c r="A39069">
        <v>22091</v>
      </c>
      <c r="B39069" s="1" t="s">
        <v>269574</v>
      </c>
      <c r="C39069" s="1" t="s">
        <v>67368</v>
      </c>
      <c r="D39069" s="1" t="s">
        <v>269575</v>
      </c>
      <c r="E39069" s="1" t="s">
        <v>269576</v>
      </c>
      <c r="F39069" s="1" t="s">
        <v>269577</v>
      </c>
      <c r="G39069">
        <v>662</v>
      </c>
      <c r="H39069" s="1" t="s">
        <v>67361</v>
      </c>
      <c r="I39069" s="1" t="s">
        <v>67362</v>
      </c>
      <c r="J39069" s="1" t="s">
        <v>67530</v>
      </c>
      <c r="K39069" s="1" t="s">
        <v>269578</v>
      </c>
      <c r="L39069" s="1" t="s">
        <v>67365</v>
      </c>
      <c r="M39069" s="1" t="s">
        <v>269574</v>
      </c>
      <c r="N39069" s="1" t="s">
        <v>67366</v>
      </c>
      <c r="O39069" s="1" t="s">
        <v>269574</v>
      </c>
      <c r="P39069" s="1" t="s">
        <v>67366</v>
      </c>
      <c r="Q39069" s="1" t="s">
        <v>67366</v>
      </c>
      <c r="R39069" s="1" t="s">
        <v>67366</v>
      </c>
    </row>
    <row r="39070" spans="1:18" x14ac:dyDescent="0.3">
      <c r="A39070">
        <v>335859</v>
      </c>
      <c r="B39070" s="1" t="s">
        <v>269579</v>
      </c>
      <c r="C39070" s="1" t="s">
        <v>67368</v>
      </c>
      <c r="D39070" s="1" t="s">
        <v>269580</v>
      </c>
      <c r="E39070" s="1" t="s">
        <v>269581</v>
      </c>
      <c r="F39070" s="1" t="s">
        <v>269582</v>
      </c>
      <c r="G39070">
        <v>698</v>
      </c>
      <c r="H39070" s="1" t="s">
        <v>67361</v>
      </c>
      <c r="I39070" s="1" t="s">
        <v>67362</v>
      </c>
      <c r="J39070" s="1" t="s">
        <v>67530</v>
      </c>
      <c r="K39070" s="1" t="s">
        <v>83415</v>
      </c>
      <c r="L39070" s="1" t="s">
        <v>67365</v>
      </c>
      <c r="M39070" s="1" t="s">
        <v>269579</v>
      </c>
      <c r="N39070" s="1" t="s">
        <v>67366</v>
      </c>
      <c r="O39070" s="1" t="s">
        <v>269579</v>
      </c>
      <c r="P39070" s="1" t="s">
        <v>67366</v>
      </c>
      <c r="Q39070" s="1" t="s">
        <v>67366</v>
      </c>
      <c r="R39070" s="1" t="s">
        <v>67366</v>
      </c>
    </row>
    <row r="39071" spans="1:18" x14ac:dyDescent="0.3">
      <c r="A39071">
        <v>22092</v>
      </c>
      <c r="B39071" s="1" t="s">
        <v>269583</v>
      </c>
      <c r="C39071" s="1" t="s">
        <v>67368</v>
      </c>
      <c r="D39071" s="1" t="s">
        <v>269584</v>
      </c>
      <c r="E39071" s="1" t="s">
        <v>269585</v>
      </c>
      <c r="F39071" s="1" t="s">
        <v>269586</v>
      </c>
      <c r="G39071">
        <v>780</v>
      </c>
      <c r="H39071" s="1" t="s">
        <v>67361</v>
      </c>
      <c r="I39071" s="1" t="s">
        <v>67362</v>
      </c>
      <c r="J39071" s="1" t="s">
        <v>67530</v>
      </c>
      <c r="K39071" s="1" t="s">
        <v>110485</v>
      </c>
      <c r="L39071" s="1" t="s">
        <v>67365</v>
      </c>
      <c r="M39071" s="1" t="s">
        <v>269583</v>
      </c>
      <c r="N39071" s="1" t="s">
        <v>67366</v>
      </c>
      <c r="O39071" s="1" t="s">
        <v>269583</v>
      </c>
      <c r="P39071" s="1" t="s">
        <v>67366</v>
      </c>
      <c r="Q39071" s="1" t="s">
        <v>67366</v>
      </c>
      <c r="R39071" s="1" t="s">
        <v>67366</v>
      </c>
    </row>
    <row r="39072" spans="1:18" x14ac:dyDescent="0.3">
      <c r="A39072">
        <v>22093</v>
      </c>
      <c r="B39072" s="1" t="s">
        <v>269587</v>
      </c>
      <c r="C39072" s="1" t="s">
        <v>67357</v>
      </c>
      <c r="D39072" s="1" t="s">
        <v>269588</v>
      </c>
      <c r="E39072" s="1" t="s">
        <v>269518</v>
      </c>
      <c r="F39072" s="1" t="s">
        <v>269589</v>
      </c>
      <c r="G39072">
        <v>959</v>
      </c>
      <c r="H39072" s="1" t="s">
        <v>67361</v>
      </c>
      <c r="I39072" s="1" t="s">
        <v>67362</v>
      </c>
      <c r="J39072" s="1" t="s">
        <v>67530</v>
      </c>
      <c r="K39072" s="1" t="s">
        <v>70091</v>
      </c>
      <c r="L39072" s="1" t="s">
        <v>67365</v>
      </c>
      <c r="M39072" s="1" t="s">
        <v>269587</v>
      </c>
      <c r="N39072" s="1" t="s">
        <v>67366</v>
      </c>
      <c r="O39072" s="1" t="s">
        <v>269587</v>
      </c>
      <c r="P39072" s="1" t="s">
        <v>67366</v>
      </c>
      <c r="Q39072" s="1" t="s">
        <v>67366</v>
      </c>
      <c r="R39072" s="1" t="s">
        <v>67366</v>
      </c>
    </row>
    <row r="39073" spans="1:18" x14ac:dyDescent="0.3">
      <c r="A39073">
        <v>22094</v>
      </c>
      <c r="B39073" s="1" t="s">
        <v>269590</v>
      </c>
      <c r="C39073" s="1" t="s">
        <v>67368</v>
      </c>
      <c r="D39073" s="1" t="s">
        <v>269591</v>
      </c>
      <c r="E39073" s="1" t="s">
        <v>269592</v>
      </c>
      <c r="F39073" s="1" t="s">
        <v>269593</v>
      </c>
      <c r="G39073">
        <v>669</v>
      </c>
      <c r="H39073" s="1" t="s">
        <v>67361</v>
      </c>
      <c r="I39073" s="1" t="s">
        <v>67362</v>
      </c>
      <c r="J39073" s="1" t="s">
        <v>67530</v>
      </c>
      <c r="K39073" s="1" t="s">
        <v>269594</v>
      </c>
      <c r="L39073" s="1" t="s">
        <v>67365</v>
      </c>
      <c r="M39073" s="1" t="s">
        <v>269590</v>
      </c>
      <c r="N39073" s="1" t="s">
        <v>67366</v>
      </c>
      <c r="O39073" s="1" t="s">
        <v>269590</v>
      </c>
      <c r="P39073" s="1" t="s">
        <v>67366</v>
      </c>
      <c r="Q39073" s="1" t="s">
        <v>67366</v>
      </c>
      <c r="R39073" s="1" t="s">
        <v>67366</v>
      </c>
    </row>
    <row r="39074" spans="1:18" x14ac:dyDescent="0.3">
      <c r="A39074">
        <v>324449</v>
      </c>
      <c r="B39074" s="1" t="s">
        <v>87541</v>
      </c>
      <c r="C39074" s="1" t="s">
        <v>67357</v>
      </c>
      <c r="D39074" s="1" t="s">
        <v>269595</v>
      </c>
      <c r="E39074" s="1" t="s">
        <v>269596</v>
      </c>
      <c r="F39074" s="1" t="s">
        <v>269597</v>
      </c>
      <c r="G39074">
        <v>667</v>
      </c>
      <c r="H39074" s="1" t="s">
        <v>67361</v>
      </c>
      <c r="I39074" s="1" t="s">
        <v>67362</v>
      </c>
      <c r="J39074" s="1" t="s">
        <v>67530</v>
      </c>
      <c r="K39074" s="1" t="s">
        <v>90256</v>
      </c>
      <c r="L39074" s="1" t="s">
        <v>67365</v>
      </c>
      <c r="M39074" s="1" t="s">
        <v>87541</v>
      </c>
      <c r="N39074" s="1" t="s">
        <v>67366</v>
      </c>
      <c r="O39074" s="1" t="s">
        <v>87541</v>
      </c>
      <c r="P39074" s="1" t="s">
        <v>67366</v>
      </c>
      <c r="Q39074" s="1" t="s">
        <v>67366</v>
      </c>
      <c r="R39074" s="1" t="s">
        <v>67366</v>
      </c>
    </row>
    <row r="39075" spans="1:18" x14ac:dyDescent="0.3">
      <c r="A39075">
        <v>22095</v>
      </c>
      <c r="B39075" s="1" t="s">
        <v>269598</v>
      </c>
      <c r="C39075" s="1" t="s">
        <v>67368</v>
      </c>
      <c r="D39075" s="1" t="s">
        <v>109101</v>
      </c>
      <c r="E39075" s="1" t="s">
        <v>269599</v>
      </c>
      <c r="F39075" s="1" t="s">
        <v>269600</v>
      </c>
      <c r="G39075">
        <v>680</v>
      </c>
      <c r="H39075" s="1" t="s">
        <v>67361</v>
      </c>
      <c r="I39075" s="1" t="s">
        <v>67362</v>
      </c>
      <c r="J39075" s="1" t="s">
        <v>67530</v>
      </c>
      <c r="K39075" s="1" t="s">
        <v>269601</v>
      </c>
      <c r="L39075" s="1" t="s">
        <v>67365</v>
      </c>
      <c r="M39075" s="1" t="s">
        <v>269598</v>
      </c>
      <c r="N39075" s="1" t="s">
        <v>67366</v>
      </c>
      <c r="O39075" s="1" t="s">
        <v>269598</v>
      </c>
      <c r="P39075" s="1" t="s">
        <v>67366</v>
      </c>
      <c r="Q39075" s="1" t="s">
        <v>67366</v>
      </c>
      <c r="R39075" s="1" t="s">
        <v>67366</v>
      </c>
    </row>
    <row r="39076" spans="1:18" x14ac:dyDescent="0.3">
      <c r="A39076">
        <v>22096</v>
      </c>
      <c r="B39076" s="1" t="s">
        <v>269602</v>
      </c>
      <c r="C39076" s="1" t="s">
        <v>67387</v>
      </c>
      <c r="D39076" s="1" t="s">
        <v>269603</v>
      </c>
      <c r="E39076" s="1" t="s">
        <v>269604</v>
      </c>
      <c r="F39076" s="1" t="s">
        <v>269605</v>
      </c>
      <c r="G39076">
        <v>894</v>
      </c>
      <c r="H39076" s="1" t="s">
        <v>67361</v>
      </c>
      <c r="I39076" s="1" t="s">
        <v>67362</v>
      </c>
      <c r="J39076" s="1" t="s">
        <v>67530</v>
      </c>
      <c r="K39076" s="1" t="s">
        <v>93537</v>
      </c>
      <c r="L39076" s="1" t="s">
        <v>67365</v>
      </c>
      <c r="M39076" s="1" t="s">
        <v>67366</v>
      </c>
      <c r="N39076" s="1" t="s">
        <v>67366</v>
      </c>
      <c r="O39076" s="1" t="s">
        <v>67366</v>
      </c>
      <c r="P39076" s="1" t="s">
        <v>67366</v>
      </c>
      <c r="Q39076" s="1" t="s">
        <v>67366</v>
      </c>
      <c r="R39076" s="1" t="s">
        <v>269602</v>
      </c>
    </row>
    <row r="39077" spans="1:18" x14ac:dyDescent="0.3">
      <c r="A39077">
        <v>22097</v>
      </c>
      <c r="B39077" s="1" t="s">
        <v>269606</v>
      </c>
      <c r="C39077" s="1" t="s">
        <v>67357</v>
      </c>
      <c r="D39077" s="1" t="s">
        <v>269607</v>
      </c>
      <c r="E39077" s="1" t="s">
        <v>269608</v>
      </c>
      <c r="F39077" s="1" t="s">
        <v>269609</v>
      </c>
      <c r="G39077">
        <v>850</v>
      </c>
      <c r="H39077" s="1" t="s">
        <v>67361</v>
      </c>
      <c r="I39077" s="1" t="s">
        <v>67362</v>
      </c>
      <c r="J39077" s="1" t="s">
        <v>67530</v>
      </c>
      <c r="K39077" s="1" t="s">
        <v>85035</v>
      </c>
      <c r="L39077" s="1" t="s">
        <v>67365</v>
      </c>
      <c r="M39077" s="1" t="s">
        <v>269606</v>
      </c>
      <c r="N39077" s="1" t="s">
        <v>67366</v>
      </c>
      <c r="O39077" s="1" t="s">
        <v>269606</v>
      </c>
      <c r="P39077" s="1" t="s">
        <v>67366</v>
      </c>
      <c r="Q39077" s="1" t="s">
        <v>67366</v>
      </c>
      <c r="R39077" s="1" t="s">
        <v>67366</v>
      </c>
    </row>
    <row r="39078" spans="1:18" x14ac:dyDescent="0.3">
      <c r="A39078">
        <v>22098</v>
      </c>
      <c r="B39078" s="1" t="s">
        <v>269610</v>
      </c>
      <c r="C39078" s="1" t="s">
        <v>67357</v>
      </c>
      <c r="D39078" s="1" t="s">
        <v>269611</v>
      </c>
      <c r="E39078" s="1" t="s">
        <v>99773</v>
      </c>
      <c r="F39078" s="1" t="s">
        <v>269612</v>
      </c>
      <c r="G39078">
        <v>940</v>
      </c>
      <c r="H39078" s="1" t="s">
        <v>67361</v>
      </c>
      <c r="I39078" s="1" t="s">
        <v>67362</v>
      </c>
      <c r="J39078" s="1" t="s">
        <v>67530</v>
      </c>
      <c r="K39078" s="1" t="s">
        <v>269613</v>
      </c>
      <c r="L39078" s="1" t="s">
        <v>67365</v>
      </c>
      <c r="M39078" s="1" t="s">
        <v>269610</v>
      </c>
      <c r="N39078" s="1" t="s">
        <v>67366</v>
      </c>
      <c r="O39078" s="1" t="s">
        <v>269610</v>
      </c>
      <c r="P39078" s="1" t="s">
        <v>67366</v>
      </c>
      <c r="Q39078" s="1" t="s">
        <v>67366</v>
      </c>
      <c r="R39078" s="1" t="s">
        <v>67366</v>
      </c>
    </row>
    <row r="39079" spans="1:18" x14ac:dyDescent="0.3">
      <c r="A39079">
        <v>22099</v>
      </c>
      <c r="B39079" s="1" t="s">
        <v>269614</v>
      </c>
      <c r="C39079" s="1" t="s">
        <v>67368</v>
      </c>
      <c r="D39079" s="1" t="s">
        <v>269615</v>
      </c>
      <c r="E39079" s="1" t="s">
        <v>269616</v>
      </c>
      <c r="F39079" s="1" t="s">
        <v>269617</v>
      </c>
      <c r="G39079">
        <v>1250</v>
      </c>
      <c r="H39079" s="1" t="s">
        <v>67361</v>
      </c>
      <c r="I39079" s="1" t="s">
        <v>67362</v>
      </c>
      <c r="J39079" s="1" t="s">
        <v>67530</v>
      </c>
      <c r="K39079" s="1" t="s">
        <v>269618</v>
      </c>
      <c r="L39079" s="1" t="s">
        <v>67365</v>
      </c>
      <c r="M39079" s="1" t="s">
        <v>269614</v>
      </c>
      <c r="N39079" s="1" t="s">
        <v>67366</v>
      </c>
      <c r="O39079" s="1" t="s">
        <v>269614</v>
      </c>
      <c r="P39079" s="1" t="s">
        <v>67366</v>
      </c>
      <c r="Q39079" s="1" t="s">
        <v>67366</v>
      </c>
      <c r="R39079" s="1" t="s">
        <v>67366</v>
      </c>
    </row>
    <row r="39080" spans="1:18" x14ac:dyDescent="0.3">
      <c r="A39080">
        <v>22100</v>
      </c>
      <c r="B39080" s="1" t="s">
        <v>269619</v>
      </c>
      <c r="C39080" s="1" t="s">
        <v>67387</v>
      </c>
      <c r="D39080" s="1" t="s">
        <v>269620</v>
      </c>
      <c r="E39080" s="1" t="s">
        <v>269621</v>
      </c>
      <c r="F39080" s="1" t="s">
        <v>269622</v>
      </c>
      <c r="G39080">
        <v>1010</v>
      </c>
      <c r="H39080" s="1" t="s">
        <v>67361</v>
      </c>
      <c r="I39080" s="1" t="s">
        <v>67362</v>
      </c>
      <c r="J39080" s="1" t="s">
        <v>67530</v>
      </c>
      <c r="K39080" s="1" t="s">
        <v>269623</v>
      </c>
      <c r="L39080" s="1" t="s">
        <v>67365</v>
      </c>
      <c r="M39080" s="1" t="s">
        <v>67366</v>
      </c>
      <c r="N39080" s="1" t="s">
        <v>67366</v>
      </c>
      <c r="O39080" s="1" t="s">
        <v>67366</v>
      </c>
      <c r="P39080" s="1" t="s">
        <v>67366</v>
      </c>
      <c r="Q39080" s="1" t="s">
        <v>67366</v>
      </c>
      <c r="R39080" s="1" t="s">
        <v>269619</v>
      </c>
    </row>
    <row r="39081" spans="1:18" x14ac:dyDescent="0.3">
      <c r="A39081">
        <v>22101</v>
      </c>
      <c r="B39081" s="1" t="s">
        <v>269624</v>
      </c>
      <c r="C39081" s="1" t="s">
        <v>67387</v>
      </c>
      <c r="D39081" s="1" t="s">
        <v>269625</v>
      </c>
      <c r="E39081" s="1" t="s">
        <v>269626</v>
      </c>
      <c r="F39081" s="1" t="s">
        <v>269627</v>
      </c>
      <c r="G39081">
        <v>1110</v>
      </c>
      <c r="H39081" s="1" t="s">
        <v>67361</v>
      </c>
      <c r="I39081" s="1" t="s">
        <v>67362</v>
      </c>
      <c r="J39081" s="1" t="s">
        <v>67530</v>
      </c>
      <c r="K39081" s="1" t="s">
        <v>269628</v>
      </c>
      <c r="L39081" s="1" t="s">
        <v>67365</v>
      </c>
      <c r="M39081" s="1" t="s">
        <v>67366</v>
      </c>
      <c r="N39081" s="1" t="s">
        <v>67366</v>
      </c>
      <c r="O39081" s="1" t="s">
        <v>67366</v>
      </c>
      <c r="P39081" s="1" t="s">
        <v>67366</v>
      </c>
      <c r="Q39081" s="1" t="s">
        <v>67366</v>
      </c>
      <c r="R39081" s="1" t="s">
        <v>269624</v>
      </c>
    </row>
    <row r="39082" spans="1:18" x14ac:dyDescent="0.3">
      <c r="A39082">
        <v>22102</v>
      </c>
      <c r="B39082" s="1" t="s">
        <v>269629</v>
      </c>
      <c r="C39082" s="1" t="s">
        <v>67368</v>
      </c>
      <c r="D39082" s="1" t="s">
        <v>269630</v>
      </c>
      <c r="E39082" s="1" t="s">
        <v>84248</v>
      </c>
      <c r="F39082" s="1" t="s">
        <v>82993</v>
      </c>
      <c r="G39082">
        <v>890</v>
      </c>
      <c r="H39082" s="1" t="s">
        <v>67361</v>
      </c>
      <c r="I39082" s="1" t="s">
        <v>67362</v>
      </c>
      <c r="J39082" s="1" t="s">
        <v>67530</v>
      </c>
      <c r="K39082" s="1" t="s">
        <v>269631</v>
      </c>
      <c r="L39082" s="1" t="s">
        <v>67365</v>
      </c>
      <c r="M39082" s="1" t="s">
        <v>269629</v>
      </c>
      <c r="N39082" s="1" t="s">
        <v>67366</v>
      </c>
      <c r="O39082" s="1" t="s">
        <v>269629</v>
      </c>
      <c r="P39082" s="1" t="s">
        <v>67366</v>
      </c>
      <c r="Q39082" s="1" t="s">
        <v>67366</v>
      </c>
      <c r="R39082" s="1" t="s">
        <v>67366</v>
      </c>
    </row>
    <row r="39083" spans="1:18" x14ac:dyDescent="0.3">
      <c r="A39083">
        <v>322344</v>
      </c>
      <c r="B39083" s="1" t="s">
        <v>269632</v>
      </c>
      <c r="C39083" s="1" t="s">
        <v>67357</v>
      </c>
      <c r="D39083" s="1" t="s">
        <v>269633</v>
      </c>
      <c r="E39083" s="1" t="s">
        <v>269634</v>
      </c>
      <c r="F39083" s="1" t="s">
        <v>269635</v>
      </c>
      <c r="G39083">
        <v>586</v>
      </c>
      <c r="H39083" s="1" t="s">
        <v>67361</v>
      </c>
      <c r="I39083" s="1" t="s">
        <v>67362</v>
      </c>
      <c r="J39083" s="1" t="s">
        <v>67530</v>
      </c>
      <c r="K39083" s="1" t="s">
        <v>71863</v>
      </c>
      <c r="L39083" s="1" t="s">
        <v>67365</v>
      </c>
      <c r="M39083" s="1" t="s">
        <v>269632</v>
      </c>
      <c r="N39083" s="1" t="s">
        <v>67366</v>
      </c>
      <c r="O39083" s="1" t="s">
        <v>269632</v>
      </c>
      <c r="P39083" s="1" t="s">
        <v>67366</v>
      </c>
      <c r="Q39083" s="1" t="s">
        <v>67366</v>
      </c>
      <c r="R39083" s="1" t="s">
        <v>67366</v>
      </c>
    </row>
    <row r="39084" spans="1:18" x14ac:dyDescent="0.3">
      <c r="A39084">
        <v>22104</v>
      </c>
      <c r="B39084" s="1" t="s">
        <v>269636</v>
      </c>
      <c r="C39084" s="1" t="s">
        <v>67357</v>
      </c>
      <c r="D39084" s="1" t="s">
        <v>269637</v>
      </c>
      <c r="E39084" s="1" t="s">
        <v>269638</v>
      </c>
      <c r="F39084" s="1" t="s">
        <v>269639</v>
      </c>
      <c r="G39084">
        <v>903</v>
      </c>
      <c r="H39084" s="1" t="s">
        <v>67361</v>
      </c>
      <c r="I39084" s="1" t="s">
        <v>67362</v>
      </c>
      <c r="J39084" s="1" t="s">
        <v>67530</v>
      </c>
      <c r="K39084" s="1" t="s">
        <v>71820</v>
      </c>
      <c r="L39084" s="1" t="s">
        <v>67365</v>
      </c>
      <c r="M39084" s="1" t="s">
        <v>269636</v>
      </c>
      <c r="N39084" s="1" t="s">
        <v>67366</v>
      </c>
      <c r="O39084" s="1" t="s">
        <v>269636</v>
      </c>
      <c r="P39084" s="1" t="s">
        <v>67366</v>
      </c>
      <c r="Q39084" s="1" t="s">
        <v>67366</v>
      </c>
      <c r="R39084" s="1" t="s">
        <v>269640</v>
      </c>
    </row>
    <row r="39085" spans="1:18" x14ac:dyDescent="0.3">
      <c r="A39085">
        <v>22105</v>
      </c>
      <c r="B39085" s="1" t="s">
        <v>269641</v>
      </c>
      <c r="C39085" s="1" t="s">
        <v>67387</v>
      </c>
      <c r="D39085" s="1" t="s">
        <v>269642</v>
      </c>
      <c r="E39085" s="1" t="s">
        <v>269643</v>
      </c>
      <c r="F39085" s="1" t="s">
        <v>269644</v>
      </c>
      <c r="G39085">
        <v>705</v>
      </c>
      <c r="H39085" s="1" t="s">
        <v>67361</v>
      </c>
      <c r="I39085" s="1" t="s">
        <v>67362</v>
      </c>
      <c r="J39085" s="1" t="s">
        <v>67530</v>
      </c>
      <c r="K39085" s="1" t="s">
        <v>269645</v>
      </c>
      <c r="L39085" s="1" t="s">
        <v>67365</v>
      </c>
      <c r="M39085" s="1" t="s">
        <v>67366</v>
      </c>
      <c r="N39085" s="1" t="s">
        <v>67366</v>
      </c>
      <c r="O39085" s="1" t="s">
        <v>67366</v>
      </c>
      <c r="P39085" s="1" t="s">
        <v>67366</v>
      </c>
      <c r="Q39085" s="1" t="s">
        <v>67366</v>
      </c>
      <c r="R39085" s="1" t="s">
        <v>269641</v>
      </c>
    </row>
    <row r="39086" spans="1:18" x14ac:dyDescent="0.3">
      <c r="A39086">
        <v>22106</v>
      </c>
      <c r="B39086" s="1" t="s">
        <v>269646</v>
      </c>
      <c r="C39086" s="1" t="s">
        <v>67368</v>
      </c>
      <c r="D39086" s="1" t="s">
        <v>226410</v>
      </c>
      <c r="E39086" s="1" t="s">
        <v>269647</v>
      </c>
      <c r="F39086" s="1" t="s">
        <v>269648</v>
      </c>
      <c r="G39086">
        <v>620</v>
      </c>
      <c r="H39086" s="1" t="s">
        <v>67361</v>
      </c>
      <c r="I39086" s="1" t="s">
        <v>67362</v>
      </c>
      <c r="J39086" s="1" t="s">
        <v>67530</v>
      </c>
      <c r="K39086" s="1" t="s">
        <v>73160</v>
      </c>
      <c r="L39086" s="1" t="s">
        <v>67365</v>
      </c>
      <c r="M39086" s="1" t="s">
        <v>269646</v>
      </c>
      <c r="N39086" s="1" t="s">
        <v>67366</v>
      </c>
      <c r="O39086" s="1" t="s">
        <v>269646</v>
      </c>
      <c r="P39086" s="1" t="s">
        <v>67366</v>
      </c>
      <c r="Q39086" s="1" t="s">
        <v>67366</v>
      </c>
      <c r="R39086" s="1" t="s">
        <v>67366</v>
      </c>
    </row>
    <row r="39087" spans="1:18" x14ac:dyDescent="0.3">
      <c r="A39087">
        <v>310016</v>
      </c>
      <c r="B39087" s="1" t="s">
        <v>269649</v>
      </c>
      <c r="C39087" s="1" t="s">
        <v>67368</v>
      </c>
      <c r="D39087" s="1" t="s">
        <v>269650</v>
      </c>
      <c r="E39087" s="1" t="s">
        <v>269651</v>
      </c>
      <c r="F39087" s="1" t="s">
        <v>269652</v>
      </c>
      <c r="G39087">
        <v>365</v>
      </c>
      <c r="H39087" s="1" t="s">
        <v>68569</v>
      </c>
      <c r="I39087" s="1" t="s">
        <v>116733</v>
      </c>
      <c r="J39087" s="1" t="s">
        <v>117829</v>
      </c>
      <c r="K39087" s="1" t="s">
        <v>269653</v>
      </c>
      <c r="L39087" s="1" t="s">
        <v>67365</v>
      </c>
      <c r="M39087" s="1" t="s">
        <v>67366</v>
      </c>
      <c r="N39087" s="1" t="s">
        <v>269649</v>
      </c>
      <c r="O39087" s="1" t="s">
        <v>67366</v>
      </c>
      <c r="P39087" s="1" t="s">
        <v>67366</v>
      </c>
      <c r="Q39087" s="1" t="s">
        <v>67366</v>
      </c>
      <c r="R39087" s="1" t="s">
        <v>67366</v>
      </c>
    </row>
    <row r="39088" spans="1:18" x14ac:dyDescent="0.3">
      <c r="A39088">
        <v>300789</v>
      </c>
      <c r="B39088" s="1" t="s">
        <v>269654</v>
      </c>
      <c r="C39088" s="1" t="s">
        <v>67387</v>
      </c>
      <c r="D39088" s="1" t="s">
        <v>269655</v>
      </c>
      <c r="E39088" s="1" t="s">
        <v>269656</v>
      </c>
      <c r="F39088" s="1" t="s">
        <v>269657</v>
      </c>
      <c r="H39088" s="1" t="s">
        <v>115803</v>
      </c>
      <c r="I39088" s="1" t="s">
        <v>115804</v>
      </c>
      <c r="J39088" s="1" t="s">
        <v>115805</v>
      </c>
      <c r="K39088" s="1" t="s">
        <v>191828</v>
      </c>
      <c r="L39088" s="1" t="s">
        <v>67365</v>
      </c>
      <c r="M39088" s="1" t="s">
        <v>67366</v>
      </c>
      <c r="N39088" s="1" t="s">
        <v>67366</v>
      </c>
      <c r="O39088" s="1" t="s">
        <v>67366</v>
      </c>
      <c r="P39088" s="1" t="s">
        <v>67366</v>
      </c>
      <c r="Q39088" s="1" t="s">
        <v>269658</v>
      </c>
      <c r="R39088" s="1" t="s">
        <v>67366</v>
      </c>
    </row>
    <row r="39089" spans="1:18" x14ac:dyDescent="0.3">
      <c r="A39089">
        <v>314040</v>
      </c>
      <c r="B39089" s="1" t="s">
        <v>269659</v>
      </c>
      <c r="C39089" s="1" t="s">
        <v>67368</v>
      </c>
      <c r="D39089" s="1" t="s">
        <v>269660</v>
      </c>
      <c r="E39089" s="1" t="s">
        <v>269661</v>
      </c>
      <c r="F39089" s="1" t="s">
        <v>269662</v>
      </c>
      <c r="G39089">
        <v>3030</v>
      </c>
      <c r="H39089" s="1" t="s">
        <v>68569</v>
      </c>
      <c r="I39089" s="1" t="s">
        <v>115817</v>
      </c>
      <c r="J39089" s="1" t="s">
        <v>116771</v>
      </c>
      <c r="K39089" s="1" t="s">
        <v>269663</v>
      </c>
      <c r="L39089" s="1" t="s">
        <v>67365</v>
      </c>
      <c r="M39089" s="1" t="s">
        <v>67366</v>
      </c>
      <c r="N39089" s="1" t="s">
        <v>269659</v>
      </c>
      <c r="O39089" s="1" t="s">
        <v>269664</v>
      </c>
      <c r="P39089" s="1" t="s">
        <v>67366</v>
      </c>
      <c r="Q39089" s="1" t="s">
        <v>67366</v>
      </c>
      <c r="R39089" s="1" t="s">
        <v>67366</v>
      </c>
    </row>
    <row r="39090" spans="1:18" x14ac:dyDescent="0.3">
      <c r="A39090">
        <v>314043</v>
      </c>
      <c r="B39090" s="1" t="s">
        <v>269665</v>
      </c>
      <c r="C39090" s="1" t="s">
        <v>67368</v>
      </c>
      <c r="D39090" s="1" t="s">
        <v>269666</v>
      </c>
      <c r="E39090" s="1" t="s">
        <v>269667</v>
      </c>
      <c r="F39090" s="1" t="s">
        <v>269668</v>
      </c>
      <c r="G39090">
        <v>215</v>
      </c>
      <c r="H39090" s="1" t="s">
        <v>115785</v>
      </c>
      <c r="I39090" s="1" t="s">
        <v>117769</v>
      </c>
      <c r="J39090" s="1" t="s">
        <v>117770</v>
      </c>
      <c r="K39090" s="1" t="s">
        <v>269669</v>
      </c>
      <c r="L39090" s="1" t="s">
        <v>67365</v>
      </c>
      <c r="M39090" s="1" t="s">
        <v>67366</v>
      </c>
      <c r="N39090" s="1" t="s">
        <v>269665</v>
      </c>
      <c r="O39090" s="1" t="s">
        <v>67366</v>
      </c>
      <c r="P39090" s="1" t="s">
        <v>67366</v>
      </c>
      <c r="Q39090" s="1" t="s">
        <v>67366</v>
      </c>
      <c r="R39090" s="1" t="s">
        <v>269670</v>
      </c>
    </row>
    <row r="39091" spans="1:18" x14ac:dyDescent="0.3">
      <c r="A39091">
        <v>316169</v>
      </c>
      <c r="B39091" s="1" t="s">
        <v>269671</v>
      </c>
      <c r="C39091" s="1" t="s">
        <v>67368</v>
      </c>
      <c r="D39091" s="1" t="s">
        <v>269672</v>
      </c>
      <c r="E39091" s="1" t="s">
        <v>269673</v>
      </c>
      <c r="F39091" s="1" t="s">
        <v>269674</v>
      </c>
      <c r="G39091">
        <v>623</v>
      </c>
      <c r="H39091" s="1" t="s">
        <v>115803</v>
      </c>
      <c r="I39091" s="1" t="s">
        <v>265915</v>
      </c>
      <c r="J39091" s="1" t="s">
        <v>265938</v>
      </c>
      <c r="K39091" s="1" t="s">
        <v>269675</v>
      </c>
      <c r="L39091" s="1" t="s">
        <v>67365</v>
      </c>
      <c r="M39091" s="1" t="s">
        <v>67366</v>
      </c>
      <c r="N39091" s="1" t="s">
        <v>67366</v>
      </c>
      <c r="O39091" s="1" t="s">
        <v>67366</v>
      </c>
      <c r="P39091" s="1" t="s">
        <v>67366</v>
      </c>
      <c r="Q39091" s="1" t="s">
        <v>67366</v>
      </c>
      <c r="R39091" s="1" t="s">
        <v>67366</v>
      </c>
    </row>
    <row r="39092" spans="1:18" x14ac:dyDescent="0.3">
      <c r="A39092">
        <v>331642</v>
      </c>
      <c r="B39092" s="1" t="s">
        <v>269676</v>
      </c>
      <c r="C39092" s="1" t="s">
        <v>67368</v>
      </c>
      <c r="D39092" s="1" t="s">
        <v>269677</v>
      </c>
      <c r="E39092" s="1" t="s">
        <v>269678</v>
      </c>
      <c r="F39092" s="1" t="s">
        <v>269679</v>
      </c>
      <c r="H39092" s="1" t="s">
        <v>115803</v>
      </c>
      <c r="I39092" s="1" t="s">
        <v>265915</v>
      </c>
      <c r="J39092" s="1" t="s">
        <v>269680</v>
      </c>
      <c r="K39092" s="1" t="s">
        <v>269681</v>
      </c>
      <c r="L39092" s="1" t="s">
        <v>67365</v>
      </c>
      <c r="M39092" s="1" t="s">
        <v>67366</v>
      </c>
      <c r="N39092" s="1" t="s">
        <v>67366</v>
      </c>
      <c r="O39092" s="1" t="s">
        <v>67366</v>
      </c>
      <c r="P39092" s="1" t="s">
        <v>67366</v>
      </c>
      <c r="Q39092" s="1" t="s">
        <v>67366</v>
      </c>
      <c r="R39092" s="1" t="s">
        <v>269682</v>
      </c>
    </row>
    <row r="39093" spans="1:18" x14ac:dyDescent="0.3">
      <c r="A39093">
        <v>4679</v>
      </c>
      <c r="B39093" s="1" t="s">
        <v>269683</v>
      </c>
      <c r="C39093" s="1" t="s">
        <v>97012</v>
      </c>
      <c r="D39093" s="1" t="s">
        <v>269684</v>
      </c>
      <c r="E39093" s="1" t="s">
        <v>269685</v>
      </c>
      <c r="F39093" s="1" t="s">
        <v>269686</v>
      </c>
      <c r="G39093">
        <v>90</v>
      </c>
      <c r="H39093" s="1" t="s">
        <v>67361</v>
      </c>
      <c r="I39093" s="1" t="s">
        <v>212694</v>
      </c>
      <c r="J39093" s="1" t="s">
        <v>269687</v>
      </c>
      <c r="K39093" s="1" t="s">
        <v>243051</v>
      </c>
      <c r="L39093" s="1" t="s">
        <v>68573</v>
      </c>
      <c r="M39093" s="1" t="s">
        <v>269683</v>
      </c>
      <c r="N39093" s="1" t="s">
        <v>269688</v>
      </c>
      <c r="O39093" s="1" t="s">
        <v>67366</v>
      </c>
      <c r="P39093" s="1" t="s">
        <v>269689</v>
      </c>
      <c r="Q39093" s="1" t="s">
        <v>269690</v>
      </c>
      <c r="R39093" s="1" t="s">
        <v>269691</v>
      </c>
    </row>
    <row r="39094" spans="1:18" x14ac:dyDescent="0.3">
      <c r="A39094">
        <v>4680</v>
      </c>
      <c r="B39094" s="1" t="s">
        <v>269692</v>
      </c>
      <c r="C39094" s="1" t="s">
        <v>116553</v>
      </c>
      <c r="D39094" s="1" t="s">
        <v>269693</v>
      </c>
      <c r="E39094" s="1" t="s">
        <v>269694</v>
      </c>
      <c r="F39094" s="1" t="s">
        <v>269695</v>
      </c>
      <c r="G39094">
        <v>10</v>
      </c>
      <c r="H39094" s="1" t="s">
        <v>67361</v>
      </c>
      <c r="I39094" s="1" t="s">
        <v>212694</v>
      </c>
      <c r="J39094" s="1" t="s">
        <v>269696</v>
      </c>
      <c r="K39094" s="1" t="s">
        <v>69058</v>
      </c>
      <c r="L39094" s="1" t="s">
        <v>68573</v>
      </c>
      <c r="M39094" s="1" t="s">
        <v>269692</v>
      </c>
      <c r="N39094" s="1" t="s">
        <v>269697</v>
      </c>
      <c r="O39094" s="1" t="s">
        <v>67366</v>
      </c>
      <c r="P39094" s="1" t="s">
        <v>67366</v>
      </c>
      <c r="Q39094" s="1" t="s">
        <v>269698</v>
      </c>
      <c r="R39094" s="1" t="s">
        <v>67366</v>
      </c>
    </row>
    <row r="39095" spans="1:18" x14ac:dyDescent="0.3">
      <c r="A39095">
        <v>4681</v>
      </c>
      <c r="B39095" s="1" t="s">
        <v>269699</v>
      </c>
      <c r="C39095" s="1" t="s">
        <v>97012</v>
      </c>
      <c r="D39095" s="1" t="s">
        <v>269700</v>
      </c>
      <c r="E39095" s="1" t="s">
        <v>267701</v>
      </c>
      <c r="F39095" s="1" t="s">
        <v>269701</v>
      </c>
      <c r="G39095">
        <v>4</v>
      </c>
      <c r="H39095" s="1" t="s">
        <v>67361</v>
      </c>
      <c r="I39095" s="1" t="s">
        <v>212694</v>
      </c>
      <c r="J39095" s="1" t="s">
        <v>212751</v>
      </c>
      <c r="K39095" s="1" t="s">
        <v>269702</v>
      </c>
      <c r="L39095" s="1" t="s">
        <v>68573</v>
      </c>
      <c r="M39095" s="1" t="s">
        <v>269699</v>
      </c>
      <c r="N39095" s="1" t="s">
        <v>269703</v>
      </c>
      <c r="O39095" s="1" t="s">
        <v>67366</v>
      </c>
      <c r="P39095" s="1" t="s">
        <v>67366</v>
      </c>
      <c r="Q39095" s="1" t="s">
        <v>269704</v>
      </c>
      <c r="R39095" s="1" t="s">
        <v>67366</v>
      </c>
    </row>
    <row r="39096" spans="1:18" x14ac:dyDescent="0.3">
      <c r="A39096">
        <v>4682</v>
      </c>
      <c r="B39096" s="1" t="s">
        <v>269705</v>
      </c>
      <c r="C39096" s="1" t="s">
        <v>97012</v>
      </c>
      <c r="D39096" s="1" t="s">
        <v>269706</v>
      </c>
      <c r="E39096" s="1" t="s">
        <v>269707</v>
      </c>
      <c r="F39096" s="1" t="s">
        <v>269708</v>
      </c>
      <c r="G39096">
        <v>20</v>
      </c>
      <c r="H39096" s="1" t="s">
        <v>67361</v>
      </c>
      <c r="I39096" s="1" t="s">
        <v>212694</v>
      </c>
      <c r="J39096" s="1" t="s">
        <v>212703</v>
      </c>
      <c r="K39096" s="1" t="s">
        <v>269709</v>
      </c>
      <c r="L39096" s="1" t="s">
        <v>67365</v>
      </c>
      <c r="M39096" s="1" t="s">
        <v>269705</v>
      </c>
      <c r="N39096" s="1" t="s">
        <v>269710</v>
      </c>
      <c r="O39096" s="1" t="s">
        <v>67366</v>
      </c>
      <c r="P39096" s="1" t="s">
        <v>67366</v>
      </c>
      <c r="Q39096" s="1" t="s">
        <v>269711</v>
      </c>
      <c r="R39096" s="1" t="s">
        <v>67366</v>
      </c>
    </row>
    <row r="39097" spans="1:18" x14ac:dyDescent="0.3">
      <c r="A39097">
        <v>302540</v>
      </c>
      <c r="B39097" s="1" t="s">
        <v>240914</v>
      </c>
      <c r="C39097" s="1" t="s">
        <v>67368</v>
      </c>
      <c r="D39097" s="1" t="s">
        <v>269712</v>
      </c>
      <c r="E39097" s="1" t="s">
        <v>269713</v>
      </c>
      <c r="F39097" s="1" t="s">
        <v>269714</v>
      </c>
      <c r="G39097">
        <v>5</v>
      </c>
      <c r="H39097" s="1" t="s">
        <v>68569</v>
      </c>
      <c r="I39097" s="1" t="s">
        <v>115817</v>
      </c>
      <c r="J39097" s="1" t="s">
        <v>122582</v>
      </c>
      <c r="K39097" s="1" t="s">
        <v>269715</v>
      </c>
      <c r="L39097" s="1" t="s">
        <v>67365</v>
      </c>
      <c r="M39097" s="1" t="s">
        <v>269716</v>
      </c>
      <c r="N39097" s="1" t="s">
        <v>240914</v>
      </c>
      <c r="O39097" s="1" t="s">
        <v>240919</v>
      </c>
      <c r="P39097" s="1" t="s">
        <v>67366</v>
      </c>
      <c r="Q39097" s="1" t="s">
        <v>67366</v>
      </c>
      <c r="R39097" s="1" t="s">
        <v>269717</v>
      </c>
    </row>
    <row r="39098" spans="1:18" x14ac:dyDescent="0.3">
      <c r="A39098">
        <v>32020</v>
      </c>
      <c r="B39098" s="1" t="s">
        <v>269718</v>
      </c>
      <c r="C39098" s="1" t="s">
        <v>67368</v>
      </c>
      <c r="D39098" s="1" t="s">
        <v>269719</v>
      </c>
      <c r="E39098" s="1" t="s">
        <v>269720</v>
      </c>
      <c r="F39098" s="1" t="s">
        <v>269721</v>
      </c>
      <c r="G39098">
        <v>9</v>
      </c>
      <c r="H39098" s="1" t="s">
        <v>67361</v>
      </c>
      <c r="I39098" s="1" t="s">
        <v>212694</v>
      </c>
      <c r="J39098" s="1" t="s">
        <v>269722</v>
      </c>
      <c r="K39098" s="1" t="s">
        <v>269723</v>
      </c>
      <c r="L39098" s="1" t="s">
        <v>67365</v>
      </c>
      <c r="M39098" s="1" t="s">
        <v>269718</v>
      </c>
      <c r="N39098" s="1" t="s">
        <v>269724</v>
      </c>
      <c r="O39098" s="1" t="s">
        <v>67366</v>
      </c>
      <c r="P39098" s="1" t="s">
        <v>67366</v>
      </c>
      <c r="Q39098" s="1" t="s">
        <v>67366</v>
      </c>
      <c r="R39098" s="1" t="s">
        <v>67366</v>
      </c>
    </row>
    <row r="39099" spans="1:18" x14ac:dyDescent="0.3">
      <c r="A39099">
        <v>43340</v>
      </c>
      <c r="B39099" s="1" t="s">
        <v>269725</v>
      </c>
      <c r="C39099" s="1" t="s">
        <v>67387</v>
      </c>
      <c r="D39099" s="1" t="s">
        <v>269726</v>
      </c>
      <c r="E39099" s="1" t="s">
        <v>269727</v>
      </c>
      <c r="F39099" s="1" t="s">
        <v>269728</v>
      </c>
      <c r="G39099">
        <v>20</v>
      </c>
      <c r="H39099" s="1" t="s">
        <v>67361</v>
      </c>
      <c r="I39099" s="1" t="s">
        <v>269729</v>
      </c>
      <c r="J39099" s="1" t="s">
        <v>269730</v>
      </c>
      <c r="K39099" s="1" t="s">
        <v>269731</v>
      </c>
      <c r="L39099" s="1" t="s">
        <v>67365</v>
      </c>
      <c r="M39099" s="1" t="s">
        <v>269725</v>
      </c>
      <c r="N39099" s="1" t="s">
        <v>67366</v>
      </c>
      <c r="O39099" s="1" t="s">
        <v>67366</v>
      </c>
      <c r="P39099" s="1" t="s">
        <v>67366</v>
      </c>
      <c r="Q39099" s="1" t="s">
        <v>269732</v>
      </c>
      <c r="R39099" s="1" t="s">
        <v>67366</v>
      </c>
    </row>
    <row r="39100" spans="1:18" x14ac:dyDescent="0.3">
      <c r="A39100">
        <v>4683</v>
      </c>
      <c r="B39100" s="1" t="s">
        <v>269733</v>
      </c>
      <c r="C39100" s="1" t="s">
        <v>97012</v>
      </c>
      <c r="D39100" s="1" t="s">
        <v>269734</v>
      </c>
      <c r="E39100" s="1" t="s">
        <v>269735</v>
      </c>
      <c r="F39100" s="1" t="s">
        <v>269736</v>
      </c>
      <c r="G39100">
        <v>16</v>
      </c>
      <c r="H39100" s="1" t="s">
        <v>67361</v>
      </c>
      <c r="I39100" s="1" t="s">
        <v>212694</v>
      </c>
      <c r="J39100" s="1" t="s">
        <v>212768</v>
      </c>
      <c r="K39100" s="1" t="s">
        <v>269737</v>
      </c>
      <c r="L39100" s="1" t="s">
        <v>68573</v>
      </c>
      <c r="M39100" s="1" t="s">
        <v>269733</v>
      </c>
      <c r="N39100" s="1" t="s">
        <v>269738</v>
      </c>
      <c r="O39100" s="1" t="s">
        <v>67366</v>
      </c>
      <c r="P39100" s="1" t="s">
        <v>67366</v>
      </c>
      <c r="Q39100" s="1" t="s">
        <v>269739</v>
      </c>
      <c r="R39100" s="1" t="s">
        <v>67366</v>
      </c>
    </row>
    <row r="39101" spans="1:18" x14ac:dyDescent="0.3">
      <c r="A39101">
        <v>4685</v>
      </c>
      <c r="B39101" s="1" t="s">
        <v>269740</v>
      </c>
      <c r="C39101" s="1" t="s">
        <v>67368</v>
      </c>
      <c r="D39101" s="1" t="s">
        <v>269741</v>
      </c>
      <c r="E39101" s="1" t="s">
        <v>269742</v>
      </c>
      <c r="F39101" s="1" t="s">
        <v>269743</v>
      </c>
      <c r="G39101">
        <v>538</v>
      </c>
      <c r="H39101" s="1" t="s">
        <v>115785</v>
      </c>
      <c r="I39101" s="1" t="s">
        <v>190665</v>
      </c>
      <c r="J39101" s="1" t="s">
        <v>190666</v>
      </c>
      <c r="K39101" s="1" t="s">
        <v>269744</v>
      </c>
      <c r="L39101" s="1" t="s">
        <v>67365</v>
      </c>
      <c r="M39101" s="1" t="s">
        <v>67366</v>
      </c>
      <c r="N39101" s="1" t="s">
        <v>67366</v>
      </c>
      <c r="O39101" s="1" t="s">
        <v>67366</v>
      </c>
      <c r="P39101" s="1" t="s">
        <v>67366</v>
      </c>
      <c r="Q39101" s="1" t="s">
        <v>269745</v>
      </c>
      <c r="R39101" s="1" t="s">
        <v>67366</v>
      </c>
    </row>
    <row r="39102" spans="1:18" x14ac:dyDescent="0.3">
      <c r="A39102">
        <v>344672</v>
      </c>
      <c r="B39102" s="1" t="s">
        <v>269746</v>
      </c>
      <c r="C39102" s="1" t="s">
        <v>67368</v>
      </c>
      <c r="D39102" s="1" t="s">
        <v>269747</v>
      </c>
      <c r="E39102" s="1" t="s">
        <v>269748</v>
      </c>
      <c r="F39102" s="1" t="s">
        <v>269749</v>
      </c>
      <c r="H39102" s="1" t="s">
        <v>115785</v>
      </c>
      <c r="I39102" s="1" t="s">
        <v>190665</v>
      </c>
      <c r="J39102" s="1" t="s">
        <v>190998</v>
      </c>
      <c r="K39102" s="1" t="s">
        <v>269750</v>
      </c>
      <c r="L39102" s="1" t="s">
        <v>67365</v>
      </c>
      <c r="M39102" s="1" t="s">
        <v>67366</v>
      </c>
      <c r="N39102" s="1" t="s">
        <v>67366</v>
      </c>
      <c r="O39102" s="1" t="s">
        <v>67366</v>
      </c>
      <c r="P39102" s="1" t="s">
        <v>67366</v>
      </c>
      <c r="Q39102" s="1" t="s">
        <v>67366</v>
      </c>
      <c r="R39102" s="1" t="s">
        <v>67366</v>
      </c>
    </row>
    <row r="39103" spans="1:18" x14ac:dyDescent="0.3">
      <c r="A39103">
        <v>31910</v>
      </c>
      <c r="B39103" s="1" t="s">
        <v>269751</v>
      </c>
      <c r="C39103" s="1" t="s">
        <v>67368</v>
      </c>
      <c r="D39103" s="1" t="s">
        <v>269752</v>
      </c>
      <c r="E39103" s="1" t="s">
        <v>269753</v>
      </c>
      <c r="F39103" s="1" t="s">
        <v>269754</v>
      </c>
      <c r="G39103">
        <v>4</v>
      </c>
      <c r="H39103" s="1" t="s">
        <v>68569</v>
      </c>
      <c r="I39103" s="1" t="s">
        <v>68570</v>
      </c>
      <c r="J39103" s="1" t="s">
        <v>173643</v>
      </c>
      <c r="K39103" s="1" t="s">
        <v>269755</v>
      </c>
      <c r="L39103" s="1" t="s">
        <v>68573</v>
      </c>
      <c r="M39103" s="1" t="s">
        <v>269751</v>
      </c>
      <c r="N39103" s="1" t="s">
        <v>269756</v>
      </c>
      <c r="O39103" s="1" t="s">
        <v>269757</v>
      </c>
      <c r="P39103" s="1" t="s">
        <v>67366</v>
      </c>
      <c r="Q39103" s="1" t="s">
        <v>269758</v>
      </c>
      <c r="R39103" s="1" t="s">
        <v>67366</v>
      </c>
    </row>
    <row r="39104" spans="1:18" x14ac:dyDescent="0.3">
      <c r="A39104">
        <v>41921</v>
      </c>
      <c r="B39104" s="1" t="s">
        <v>269759</v>
      </c>
      <c r="C39104" s="1" t="s">
        <v>67368</v>
      </c>
      <c r="D39104" s="1" t="s">
        <v>269760</v>
      </c>
      <c r="E39104" s="1" t="s">
        <v>269761</v>
      </c>
      <c r="F39104" s="1" t="s">
        <v>269762</v>
      </c>
      <c r="G39104">
        <v>43</v>
      </c>
      <c r="H39104" s="1" t="s">
        <v>67361</v>
      </c>
      <c r="I39104" s="1" t="s">
        <v>154803</v>
      </c>
      <c r="J39104" s="1" t="s">
        <v>268121</v>
      </c>
      <c r="K39104" s="1" t="s">
        <v>269763</v>
      </c>
      <c r="L39104" s="1" t="s">
        <v>67365</v>
      </c>
      <c r="M39104" s="1" t="s">
        <v>269759</v>
      </c>
      <c r="N39104" s="1" t="s">
        <v>67366</v>
      </c>
      <c r="O39104" s="1" t="s">
        <v>67366</v>
      </c>
      <c r="P39104" s="1" t="s">
        <v>67366</v>
      </c>
      <c r="Q39104" s="1" t="s">
        <v>67366</v>
      </c>
      <c r="R39104" s="1" t="s">
        <v>67366</v>
      </c>
    </row>
    <row r="39105" spans="1:18" x14ac:dyDescent="0.3">
      <c r="A39105">
        <v>302535</v>
      </c>
      <c r="B39105" s="1" t="s">
        <v>269764</v>
      </c>
      <c r="C39105" s="1" t="s">
        <v>67368</v>
      </c>
      <c r="D39105" s="1" t="s">
        <v>269765</v>
      </c>
      <c r="E39105" s="1" t="s">
        <v>269766</v>
      </c>
      <c r="F39105" s="1" t="s">
        <v>269767</v>
      </c>
      <c r="G39105">
        <v>20</v>
      </c>
      <c r="H39105" s="1" t="s">
        <v>68569</v>
      </c>
      <c r="I39105" s="1" t="s">
        <v>115817</v>
      </c>
      <c r="J39105" s="1" t="s">
        <v>123875</v>
      </c>
      <c r="K39105" s="1" t="s">
        <v>269768</v>
      </c>
      <c r="L39105" s="1" t="s">
        <v>67365</v>
      </c>
      <c r="M39105" s="1" t="s">
        <v>269769</v>
      </c>
      <c r="N39105" s="1" t="s">
        <v>269764</v>
      </c>
      <c r="O39105" s="1" t="s">
        <v>241005</v>
      </c>
      <c r="P39105" s="1" t="s">
        <v>67366</v>
      </c>
      <c r="Q39105" s="1" t="s">
        <v>67366</v>
      </c>
      <c r="R39105" s="1" t="s">
        <v>67366</v>
      </c>
    </row>
    <row r="39106" spans="1:18" x14ac:dyDescent="0.3">
      <c r="A39106">
        <v>42456</v>
      </c>
      <c r="B39106" s="1" t="s">
        <v>269770</v>
      </c>
      <c r="C39106" s="1" t="s">
        <v>67387</v>
      </c>
      <c r="D39106" s="1" t="s">
        <v>269771</v>
      </c>
      <c r="E39106" s="1" t="s">
        <v>269772</v>
      </c>
      <c r="F39106" s="1" t="s">
        <v>269773</v>
      </c>
      <c r="G39106">
        <v>138</v>
      </c>
      <c r="H39106" s="1" t="s">
        <v>115833</v>
      </c>
      <c r="I39106" s="1" t="s">
        <v>269774</v>
      </c>
      <c r="J39106" s="1" t="s">
        <v>269775</v>
      </c>
      <c r="K39106" s="1" t="s">
        <v>269776</v>
      </c>
      <c r="L39106" s="1" t="s">
        <v>67365</v>
      </c>
      <c r="M39106" s="1" t="s">
        <v>67366</v>
      </c>
      <c r="N39106" s="1" t="s">
        <v>67366</v>
      </c>
      <c r="O39106" s="1" t="s">
        <v>67366</v>
      </c>
      <c r="P39106" s="1" t="s">
        <v>67366</v>
      </c>
      <c r="Q39106" s="1" t="s">
        <v>269777</v>
      </c>
      <c r="R39106" s="1" t="s">
        <v>269776</v>
      </c>
    </row>
    <row r="39107" spans="1:18" x14ac:dyDescent="0.3">
      <c r="A39107">
        <v>42457</v>
      </c>
      <c r="B39107" s="1" t="s">
        <v>269778</v>
      </c>
      <c r="C39107" s="1" t="s">
        <v>67368</v>
      </c>
      <c r="D39107" s="1" t="s">
        <v>269779</v>
      </c>
      <c r="E39107" s="1" t="s">
        <v>269780</v>
      </c>
      <c r="F39107" s="1" t="s">
        <v>269781</v>
      </c>
      <c r="G39107">
        <v>32</v>
      </c>
      <c r="H39107" s="1" t="s">
        <v>115833</v>
      </c>
      <c r="I39107" s="1" t="s">
        <v>269774</v>
      </c>
      <c r="J39107" s="1" t="s">
        <v>269782</v>
      </c>
      <c r="K39107" s="1" t="s">
        <v>269783</v>
      </c>
      <c r="L39107" s="1" t="s">
        <v>67365</v>
      </c>
      <c r="M39107" s="1" t="s">
        <v>269784</v>
      </c>
      <c r="N39107" s="1" t="s">
        <v>269785</v>
      </c>
      <c r="O39107" s="1" t="s">
        <v>67366</v>
      </c>
      <c r="P39107" s="1" t="s">
        <v>67366</v>
      </c>
      <c r="Q39107" s="1" t="s">
        <v>67366</v>
      </c>
      <c r="R39107" s="1" t="s">
        <v>269786</v>
      </c>
    </row>
    <row r="39108" spans="1:18" x14ac:dyDescent="0.3">
      <c r="A39108">
        <v>42458</v>
      </c>
      <c r="B39108" s="1" t="s">
        <v>269787</v>
      </c>
      <c r="C39108" s="1" t="s">
        <v>67368</v>
      </c>
      <c r="D39108" s="1" t="s">
        <v>269788</v>
      </c>
      <c r="E39108" s="1" t="s">
        <v>269789</v>
      </c>
      <c r="F39108" s="1" t="s">
        <v>269790</v>
      </c>
      <c r="G39108">
        <v>1014</v>
      </c>
      <c r="H39108" s="1" t="s">
        <v>115833</v>
      </c>
      <c r="I39108" s="1" t="s">
        <v>269774</v>
      </c>
      <c r="J39108" s="1" t="s">
        <v>269791</v>
      </c>
      <c r="K39108" s="1" t="s">
        <v>269792</v>
      </c>
      <c r="L39108" s="1" t="s">
        <v>67365</v>
      </c>
      <c r="M39108" s="1" t="s">
        <v>67366</v>
      </c>
      <c r="N39108" s="1" t="s">
        <v>67366</v>
      </c>
      <c r="O39108" s="1" t="s">
        <v>67366</v>
      </c>
      <c r="P39108" s="1" t="s">
        <v>67366</v>
      </c>
      <c r="Q39108" s="1" t="s">
        <v>67366</v>
      </c>
      <c r="R39108" s="1" t="s">
        <v>67366</v>
      </c>
    </row>
    <row r="39109" spans="1:18" x14ac:dyDescent="0.3">
      <c r="A39109">
        <v>42459</v>
      </c>
      <c r="B39109" s="1" t="s">
        <v>269793</v>
      </c>
      <c r="C39109" s="1" t="s">
        <v>67368</v>
      </c>
      <c r="D39109" s="1" t="s">
        <v>269794</v>
      </c>
      <c r="E39109" s="1" t="s">
        <v>269795</v>
      </c>
      <c r="F39109" s="1" t="s">
        <v>269796</v>
      </c>
      <c r="G39109">
        <v>85</v>
      </c>
      <c r="H39109" s="1" t="s">
        <v>115833</v>
      </c>
      <c r="I39109" s="1" t="s">
        <v>269774</v>
      </c>
      <c r="J39109" s="1" t="s">
        <v>269782</v>
      </c>
      <c r="K39109" s="1" t="s">
        <v>269797</v>
      </c>
      <c r="L39109" s="1" t="s">
        <v>67365</v>
      </c>
      <c r="M39109" s="1" t="s">
        <v>67366</v>
      </c>
      <c r="N39109" s="1" t="s">
        <v>67366</v>
      </c>
      <c r="O39109" s="1" t="s">
        <v>67366</v>
      </c>
      <c r="P39109" s="1" t="s">
        <v>67366</v>
      </c>
      <c r="Q39109" s="1" t="s">
        <v>67366</v>
      </c>
      <c r="R39109" s="1" t="s">
        <v>67366</v>
      </c>
    </row>
    <row r="39110" spans="1:18" x14ac:dyDescent="0.3">
      <c r="A39110">
        <v>42460</v>
      </c>
      <c r="B39110" s="1" t="s">
        <v>269798</v>
      </c>
      <c r="C39110" s="1" t="s">
        <v>67368</v>
      </c>
      <c r="D39110" s="1" t="s">
        <v>269799</v>
      </c>
      <c r="E39110" s="1" t="s">
        <v>269800</v>
      </c>
      <c r="F39110" s="1" t="s">
        <v>269801</v>
      </c>
      <c r="G39110">
        <v>1680</v>
      </c>
      <c r="H39110" s="1" t="s">
        <v>115833</v>
      </c>
      <c r="I39110" s="1" t="s">
        <v>269774</v>
      </c>
      <c r="J39110" s="1" t="s">
        <v>269802</v>
      </c>
      <c r="K39110" s="1" t="s">
        <v>269803</v>
      </c>
      <c r="L39110" s="1" t="s">
        <v>67365</v>
      </c>
      <c r="M39110" s="1" t="s">
        <v>67366</v>
      </c>
      <c r="N39110" s="1" t="s">
        <v>67366</v>
      </c>
      <c r="O39110" s="1" t="s">
        <v>67366</v>
      </c>
      <c r="P39110" s="1" t="s">
        <v>67366</v>
      </c>
      <c r="Q39110" s="1" t="s">
        <v>67366</v>
      </c>
      <c r="R39110" s="1" t="s">
        <v>67366</v>
      </c>
    </row>
    <row r="39111" spans="1:18" x14ac:dyDescent="0.3">
      <c r="A39111">
        <v>347131</v>
      </c>
      <c r="B39111" s="1" t="s">
        <v>269804</v>
      </c>
      <c r="C39111" s="1" t="s">
        <v>67357</v>
      </c>
      <c r="D39111" s="1" t="s">
        <v>269805</v>
      </c>
      <c r="E39111" s="1" t="s">
        <v>269806</v>
      </c>
      <c r="F39111" s="1" t="s">
        <v>269807</v>
      </c>
      <c r="G39111">
        <v>49</v>
      </c>
      <c r="H39111" s="1" t="s">
        <v>115833</v>
      </c>
      <c r="I39111" s="1" t="s">
        <v>269774</v>
      </c>
      <c r="J39111" s="1" t="s">
        <v>269808</v>
      </c>
      <c r="K39111" s="1" t="s">
        <v>269809</v>
      </c>
      <c r="L39111" s="1" t="s">
        <v>67365</v>
      </c>
      <c r="M39111" s="1" t="s">
        <v>67366</v>
      </c>
      <c r="N39111" s="1" t="s">
        <v>67366</v>
      </c>
      <c r="O39111" s="1" t="s">
        <v>67366</v>
      </c>
      <c r="P39111" s="1" t="s">
        <v>67366</v>
      </c>
      <c r="Q39111" s="1" t="s">
        <v>67366</v>
      </c>
      <c r="R39111" s="1" t="s">
        <v>67366</v>
      </c>
    </row>
    <row r="39112" spans="1:18" x14ac:dyDescent="0.3">
      <c r="A39112">
        <v>347132</v>
      </c>
      <c r="B39112" s="1" t="s">
        <v>269810</v>
      </c>
      <c r="C39112" s="1" t="s">
        <v>67357</v>
      </c>
      <c r="D39112" s="1" t="s">
        <v>269811</v>
      </c>
      <c r="E39112" s="1" t="s">
        <v>269812</v>
      </c>
      <c r="F39112" s="1" t="s">
        <v>269813</v>
      </c>
      <c r="G39112">
        <v>13</v>
      </c>
      <c r="H39112" s="1" t="s">
        <v>115833</v>
      </c>
      <c r="I39112" s="1" t="s">
        <v>269774</v>
      </c>
      <c r="J39112" s="1" t="s">
        <v>269808</v>
      </c>
      <c r="K39112" s="1" t="s">
        <v>269809</v>
      </c>
      <c r="L39112" s="1" t="s">
        <v>67365</v>
      </c>
      <c r="M39112" s="1" t="s">
        <v>67366</v>
      </c>
      <c r="N39112" s="1" t="s">
        <v>67366</v>
      </c>
      <c r="O39112" s="1" t="s">
        <v>67366</v>
      </c>
      <c r="P39112" s="1" t="s">
        <v>67366</v>
      </c>
      <c r="Q39112" s="1" t="s">
        <v>67366</v>
      </c>
      <c r="R39112" s="1" t="s">
        <v>67366</v>
      </c>
    </row>
    <row r="39113" spans="1:18" x14ac:dyDescent="0.3">
      <c r="A39113">
        <v>347133</v>
      </c>
      <c r="B39113" s="1" t="s">
        <v>269814</v>
      </c>
      <c r="C39113" s="1" t="s">
        <v>67357</v>
      </c>
      <c r="D39113" s="1" t="s">
        <v>269815</v>
      </c>
      <c r="E39113" s="1" t="s">
        <v>269816</v>
      </c>
      <c r="F39113" s="1" t="s">
        <v>269817</v>
      </c>
      <c r="G39113">
        <v>17</v>
      </c>
      <c r="H39113" s="1" t="s">
        <v>115833</v>
      </c>
      <c r="I39113" s="1" t="s">
        <v>269774</v>
      </c>
      <c r="J39113" s="1" t="s">
        <v>269808</v>
      </c>
      <c r="K39113" s="1" t="s">
        <v>269809</v>
      </c>
      <c r="L39113" s="1" t="s">
        <v>67365</v>
      </c>
      <c r="M39113" s="1" t="s">
        <v>67366</v>
      </c>
      <c r="N39113" s="1" t="s">
        <v>67366</v>
      </c>
      <c r="O39113" s="1" t="s">
        <v>67366</v>
      </c>
      <c r="P39113" s="1" t="s">
        <v>67366</v>
      </c>
      <c r="Q39113" s="1" t="s">
        <v>67366</v>
      </c>
      <c r="R39113" s="1" t="s">
        <v>67366</v>
      </c>
    </row>
    <row r="39114" spans="1:18" x14ac:dyDescent="0.3">
      <c r="A39114">
        <v>347134</v>
      </c>
      <c r="B39114" s="1" t="s">
        <v>269818</v>
      </c>
      <c r="C39114" s="1" t="s">
        <v>67357</v>
      </c>
      <c r="D39114" s="1" t="s">
        <v>269819</v>
      </c>
      <c r="E39114" s="1" t="s">
        <v>269820</v>
      </c>
      <c r="F39114" s="1" t="s">
        <v>269821</v>
      </c>
      <c r="G39114">
        <v>204</v>
      </c>
      <c r="H39114" s="1" t="s">
        <v>115833</v>
      </c>
      <c r="I39114" s="1" t="s">
        <v>269774</v>
      </c>
      <c r="J39114" s="1" t="s">
        <v>269808</v>
      </c>
      <c r="K39114" s="1" t="s">
        <v>269809</v>
      </c>
      <c r="L39114" s="1" t="s">
        <v>67365</v>
      </c>
      <c r="M39114" s="1" t="s">
        <v>67366</v>
      </c>
      <c r="N39114" s="1" t="s">
        <v>67366</v>
      </c>
      <c r="O39114" s="1" t="s">
        <v>67366</v>
      </c>
      <c r="P39114" s="1" t="s">
        <v>67366</v>
      </c>
      <c r="Q39114" s="1" t="s">
        <v>67366</v>
      </c>
      <c r="R39114" s="1" t="s">
        <v>67366</v>
      </c>
    </row>
    <row r="39115" spans="1:18" x14ac:dyDescent="0.3">
      <c r="A39115">
        <v>347135</v>
      </c>
      <c r="B39115" s="1" t="s">
        <v>269822</v>
      </c>
      <c r="C39115" s="1" t="s">
        <v>67357</v>
      </c>
      <c r="D39115" s="1" t="s">
        <v>269823</v>
      </c>
      <c r="E39115" s="1" t="s">
        <v>269824</v>
      </c>
      <c r="F39115" s="1" t="s">
        <v>269825</v>
      </c>
      <c r="G39115">
        <v>52</v>
      </c>
      <c r="H39115" s="1" t="s">
        <v>115833</v>
      </c>
      <c r="I39115" s="1" t="s">
        <v>269774</v>
      </c>
      <c r="J39115" s="1" t="s">
        <v>269808</v>
      </c>
      <c r="K39115" s="1" t="s">
        <v>269809</v>
      </c>
      <c r="L39115" s="1" t="s">
        <v>67365</v>
      </c>
      <c r="M39115" s="1" t="s">
        <v>67366</v>
      </c>
      <c r="N39115" s="1" t="s">
        <v>67366</v>
      </c>
      <c r="O39115" s="1" t="s">
        <v>67366</v>
      </c>
      <c r="P39115" s="1" t="s">
        <v>67366</v>
      </c>
      <c r="Q39115" s="1" t="s">
        <v>67366</v>
      </c>
      <c r="R39115" s="1" t="s">
        <v>67366</v>
      </c>
    </row>
    <row r="39116" spans="1:18" x14ac:dyDescent="0.3">
      <c r="A39116">
        <v>4864</v>
      </c>
      <c r="B39116" s="1" t="s">
        <v>269826</v>
      </c>
      <c r="C39116" s="1" t="s">
        <v>67368</v>
      </c>
      <c r="D39116" s="1" t="s">
        <v>269827</v>
      </c>
      <c r="E39116" s="1" t="s">
        <v>269828</v>
      </c>
      <c r="F39116" s="1" t="s">
        <v>269829</v>
      </c>
      <c r="G39116">
        <v>98</v>
      </c>
      <c r="H39116" s="1" t="s">
        <v>67361</v>
      </c>
      <c r="I39116" s="1" t="s">
        <v>117758</v>
      </c>
      <c r="J39116" s="1" t="s">
        <v>127422</v>
      </c>
      <c r="K39116" s="1" t="s">
        <v>127423</v>
      </c>
      <c r="L39116" s="1" t="s">
        <v>67365</v>
      </c>
      <c r="M39116" s="1" t="s">
        <v>269830</v>
      </c>
      <c r="N39116" s="1" t="s">
        <v>67366</v>
      </c>
      <c r="O39116" s="1" t="s">
        <v>269831</v>
      </c>
      <c r="P39116" s="1" t="s">
        <v>67366</v>
      </c>
      <c r="Q39116" s="1" t="s">
        <v>269832</v>
      </c>
      <c r="R39116" s="1" t="s">
        <v>269826</v>
      </c>
    </row>
    <row r="39117" spans="1:18" x14ac:dyDescent="0.3">
      <c r="A39117">
        <v>4865</v>
      </c>
      <c r="B39117" s="1" t="s">
        <v>269833</v>
      </c>
      <c r="C39117" s="1" t="s">
        <v>67368</v>
      </c>
      <c r="D39117" s="1" t="s">
        <v>269834</v>
      </c>
      <c r="E39117" s="1" t="s">
        <v>269835</v>
      </c>
      <c r="F39117" s="1" t="s">
        <v>269836</v>
      </c>
      <c r="G39117">
        <v>8202</v>
      </c>
      <c r="H39117" s="1" t="s">
        <v>67361</v>
      </c>
      <c r="I39117" s="1" t="s">
        <v>117758</v>
      </c>
      <c r="J39117" s="1" t="s">
        <v>269837</v>
      </c>
      <c r="K39117" s="1" t="s">
        <v>269838</v>
      </c>
      <c r="L39117" s="1" t="s">
        <v>67365</v>
      </c>
      <c r="M39117" s="1" t="s">
        <v>67366</v>
      </c>
      <c r="N39117" s="1" t="s">
        <v>67366</v>
      </c>
      <c r="O39117" s="1" t="s">
        <v>202655</v>
      </c>
      <c r="P39117" s="1" t="s">
        <v>67366</v>
      </c>
      <c r="Q39117" s="1" t="s">
        <v>67366</v>
      </c>
      <c r="R39117" s="1" t="s">
        <v>269839</v>
      </c>
    </row>
    <row r="39118" spans="1:18" x14ac:dyDescent="0.3">
      <c r="A39118">
        <v>4866</v>
      </c>
      <c r="B39118" s="1" t="s">
        <v>269840</v>
      </c>
      <c r="C39118" s="1" t="s">
        <v>67368</v>
      </c>
      <c r="D39118" s="1" t="s">
        <v>269841</v>
      </c>
      <c r="E39118" s="1" t="s">
        <v>269842</v>
      </c>
      <c r="F39118" s="1" t="s">
        <v>269843</v>
      </c>
      <c r="G39118">
        <v>591</v>
      </c>
      <c r="H39118" s="1" t="s">
        <v>67361</v>
      </c>
      <c r="I39118" s="1" t="s">
        <v>117758</v>
      </c>
      <c r="J39118" s="1" t="s">
        <v>269844</v>
      </c>
      <c r="K39118" s="1" t="s">
        <v>269845</v>
      </c>
      <c r="L39118" s="1" t="s">
        <v>67365</v>
      </c>
      <c r="M39118" s="1" t="s">
        <v>269840</v>
      </c>
      <c r="N39118" s="1" t="s">
        <v>67366</v>
      </c>
      <c r="O39118" s="1" t="s">
        <v>165590</v>
      </c>
      <c r="P39118" s="1" t="s">
        <v>67366</v>
      </c>
      <c r="Q39118" s="1" t="s">
        <v>67366</v>
      </c>
      <c r="R39118" s="1" t="s">
        <v>67366</v>
      </c>
    </row>
    <row r="39119" spans="1:18" x14ac:dyDescent="0.3">
      <c r="A39119">
        <v>4867</v>
      </c>
      <c r="B39119" s="1" t="s">
        <v>269846</v>
      </c>
      <c r="C39119" s="1" t="s">
        <v>67368</v>
      </c>
      <c r="D39119" s="1" t="s">
        <v>269847</v>
      </c>
      <c r="E39119" s="1" t="s">
        <v>269848</v>
      </c>
      <c r="F39119" s="1" t="s">
        <v>269849</v>
      </c>
      <c r="G39119">
        <v>4265</v>
      </c>
      <c r="H39119" s="1" t="s">
        <v>67361</v>
      </c>
      <c r="I39119" s="1" t="s">
        <v>117758</v>
      </c>
      <c r="J39119" s="1" t="s">
        <v>269850</v>
      </c>
      <c r="K39119" s="1" t="s">
        <v>269851</v>
      </c>
      <c r="L39119" s="1" t="s">
        <v>67365</v>
      </c>
      <c r="M39119" s="1" t="s">
        <v>67366</v>
      </c>
      <c r="N39119" s="1" t="s">
        <v>67366</v>
      </c>
      <c r="O39119" s="1" t="s">
        <v>230762</v>
      </c>
      <c r="P39119" s="1" t="s">
        <v>67366</v>
      </c>
      <c r="Q39119" s="1" t="s">
        <v>67366</v>
      </c>
      <c r="R39119" s="1" t="s">
        <v>269852</v>
      </c>
    </row>
    <row r="39120" spans="1:18" x14ac:dyDescent="0.3">
      <c r="A39120">
        <v>4868</v>
      </c>
      <c r="B39120" s="1" t="s">
        <v>269853</v>
      </c>
      <c r="C39120" s="1" t="s">
        <v>67387</v>
      </c>
      <c r="D39120" s="1" t="s">
        <v>269854</v>
      </c>
      <c r="E39120" s="1" t="s">
        <v>269855</v>
      </c>
      <c r="F39120" s="1" t="s">
        <v>269856</v>
      </c>
      <c r="G39120">
        <v>3281</v>
      </c>
      <c r="H39120" s="1" t="s">
        <v>67361</v>
      </c>
      <c r="I39120" s="1" t="s">
        <v>117758</v>
      </c>
      <c r="J39120" s="1" t="s">
        <v>269857</v>
      </c>
      <c r="K39120" s="1" t="s">
        <v>129945</v>
      </c>
      <c r="L39120" s="1" t="s">
        <v>67365</v>
      </c>
      <c r="M39120" s="1" t="s">
        <v>269853</v>
      </c>
      <c r="N39120" s="1" t="s">
        <v>67366</v>
      </c>
      <c r="O39120" s="1" t="s">
        <v>67366</v>
      </c>
      <c r="P39120" s="1" t="s">
        <v>67366</v>
      </c>
      <c r="Q39120" s="1" t="s">
        <v>67366</v>
      </c>
      <c r="R39120" s="1" t="s">
        <v>67366</v>
      </c>
    </row>
    <row r="39121" spans="1:18" x14ac:dyDescent="0.3">
      <c r="A39121">
        <v>4870</v>
      </c>
      <c r="B39121" s="1" t="s">
        <v>269858</v>
      </c>
      <c r="C39121" s="1" t="s">
        <v>67368</v>
      </c>
      <c r="D39121" s="1" t="s">
        <v>269859</v>
      </c>
      <c r="E39121" s="1" t="s">
        <v>269860</v>
      </c>
      <c r="F39121" s="1" t="s">
        <v>269861</v>
      </c>
      <c r="G39121">
        <v>3720</v>
      </c>
      <c r="H39121" s="1" t="s">
        <v>67361</v>
      </c>
      <c r="I39121" s="1" t="s">
        <v>117758</v>
      </c>
      <c r="J39121" s="1" t="s">
        <v>269837</v>
      </c>
      <c r="K39121" s="1" t="s">
        <v>269862</v>
      </c>
      <c r="L39121" s="1" t="s">
        <v>67365</v>
      </c>
      <c r="M39121" s="1" t="s">
        <v>269858</v>
      </c>
      <c r="N39121" s="1" t="s">
        <v>67366</v>
      </c>
      <c r="O39121" s="1" t="s">
        <v>269863</v>
      </c>
      <c r="P39121" s="1" t="s">
        <v>67366</v>
      </c>
      <c r="Q39121" s="1" t="s">
        <v>67366</v>
      </c>
      <c r="R39121" s="1" t="s">
        <v>67366</v>
      </c>
    </row>
    <row r="39122" spans="1:18" x14ac:dyDescent="0.3">
      <c r="A39122">
        <v>4871</v>
      </c>
      <c r="B39122" s="1" t="s">
        <v>269864</v>
      </c>
      <c r="C39122" s="1" t="s">
        <v>67368</v>
      </c>
      <c r="D39122" s="1" t="s">
        <v>269865</v>
      </c>
      <c r="E39122" s="1" t="s">
        <v>269866</v>
      </c>
      <c r="F39122" s="1" t="s">
        <v>269867</v>
      </c>
      <c r="G39122">
        <v>577</v>
      </c>
      <c r="H39122" s="1" t="s">
        <v>67361</v>
      </c>
      <c r="I39122" s="1" t="s">
        <v>117758</v>
      </c>
      <c r="J39122" s="1" t="s">
        <v>269868</v>
      </c>
      <c r="K39122" s="1" t="s">
        <v>269869</v>
      </c>
      <c r="L39122" s="1" t="s">
        <v>67365</v>
      </c>
      <c r="M39122" s="1" t="s">
        <v>67366</v>
      </c>
      <c r="N39122" s="1" t="s">
        <v>67366</v>
      </c>
      <c r="O39122" s="1" t="s">
        <v>269870</v>
      </c>
      <c r="P39122" s="1" t="s">
        <v>67366</v>
      </c>
      <c r="Q39122" s="1" t="s">
        <v>67366</v>
      </c>
      <c r="R39122" s="1" t="s">
        <v>269871</v>
      </c>
    </row>
    <row r="39123" spans="1:18" x14ac:dyDescent="0.3">
      <c r="A39123">
        <v>4872</v>
      </c>
      <c r="B39123" s="1" t="s">
        <v>269872</v>
      </c>
      <c r="C39123" s="1" t="s">
        <v>67368</v>
      </c>
      <c r="D39123" s="1" t="s">
        <v>269873</v>
      </c>
      <c r="E39123" s="1" t="s">
        <v>269874</v>
      </c>
      <c r="F39123" s="1" t="s">
        <v>269875</v>
      </c>
      <c r="G39123">
        <v>2960</v>
      </c>
      <c r="H39123" s="1" t="s">
        <v>67361</v>
      </c>
      <c r="I39123" s="1" t="s">
        <v>117758</v>
      </c>
      <c r="J39123" s="1" t="s">
        <v>269876</v>
      </c>
      <c r="K39123" s="1" t="s">
        <v>118759</v>
      </c>
      <c r="L39123" s="1" t="s">
        <v>67365</v>
      </c>
      <c r="M39123" s="1" t="s">
        <v>269872</v>
      </c>
      <c r="N39123" s="1" t="s">
        <v>67366</v>
      </c>
      <c r="O39123" s="1" t="s">
        <v>260239</v>
      </c>
      <c r="P39123" s="1" t="s">
        <v>67366</v>
      </c>
      <c r="Q39123" s="1" t="s">
        <v>269877</v>
      </c>
      <c r="R39123" s="1" t="s">
        <v>269878</v>
      </c>
    </row>
    <row r="39124" spans="1:18" x14ac:dyDescent="0.3">
      <c r="A39124">
        <v>4873</v>
      </c>
      <c r="B39124" s="1" t="s">
        <v>269879</v>
      </c>
      <c r="C39124" s="1" t="s">
        <v>67387</v>
      </c>
      <c r="D39124" s="1" t="s">
        <v>269880</v>
      </c>
      <c r="E39124" s="1" t="s">
        <v>269881</v>
      </c>
      <c r="F39124" s="1" t="s">
        <v>269882</v>
      </c>
      <c r="G39124">
        <v>1560</v>
      </c>
      <c r="H39124" s="1" t="s">
        <v>67361</v>
      </c>
      <c r="I39124" s="1" t="s">
        <v>117758</v>
      </c>
      <c r="J39124" s="1" t="s">
        <v>269883</v>
      </c>
      <c r="K39124" s="1" t="s">
        <v>269884</v>
      </c>
      <c r="L39124" s="1" t="s">
        <v>67365</v>
      </c>
      <c r="M39124" s="1" t="s">
        <v>269879</v>
      </c>
      <c r="N39124" s="1" t="s">
        <v>67366</v>
      </c>
      <c r="O39124" s="1" t="s">
        <v>269879</v>
      </c>
      <c r="P39124" s="1" t="s">
        <v>67366</v>
      </c>
      <c r="Q39124" s="1" t="s">
        <v>67366</v>
      </c>
      <c r="R39124" s="1" t="s">
        <v>67366</v>
      </c>
    </row>
    <row r="39125" spans="1:18" x14ac:dyDescent="0.3">
      <c r="A39125">
        <v>4874</v>
      </c>
      <c r="B39125" s="1" t="s">
        <v>269885</v>
      </c>
      <c r="C39125" s="1" t="s">
        <v>67368</v>
      </c>
      <c r="D39125" s="1" t="s">
        <v>269886</v>
      </c>
      <c r="E39125" s="1" t="s">
        <v>269887</v>
      </c>
      <c r="F39125" s="1" t="s">
        <v>269888</v>
      </c>
      <c r="G39125">
        <v>15</v>
      </c>
      <c r="H39125" s="1" t="s">
        <v>67361</v>
      </c>
      <c r="I39125" s="1" t="s">
        <v>117758</v>
      </c>
      <c r="J39125" s="1" t="s">
        <v>269868</v>
      </c>
      <c r="K39125" s="1" t="s">
        <v>269889</v>
      </c>
      <c r="L39125" s="1" t="s">
        <v>67365</v>
      </c>
      <c r="M39125" s="1" t="s">
        <v>269885</v>
      </c>
      <c r="N39125" s="1" t="s">
        <v>67366</v>
      </c>
      <c r="O39125" s="1" t="s">
        <v>269890</v>
      </c>
      <c r="P39125" s="1" t="s">
        <v>67366</v>
      </c>
      <c r="Q39125" s="1" t="s">
        <v>67366</v>
      </c>
      <c r="R39125" s="1" t="s">
        <v>269891</v>
      </c>
    </row>
    <row r="39126" spans="1:18" x14ac:dyDescent="0.3">
      <c r="A39126">
        <v>4875</v>
      </c>
      <c r="B39126" s="1" t="s">
        <v>269892</v>
      </c>
      <c r="C39126" s="1" t="s">
        <v>67368</v>
      </c>
      <c r="D39126" s="1" t="s">
        <v>269893</v>
      </c>
      <c r="E39126" s="1" t="s">
        <v>269894</v>
      </c>
      <c r="F39126" s="1" t="s">
        <v>269895</v>
      </c>
      <c r="G39126">
        <v>1865</v>
      </c>
      <c r="H39126" s="1" t="s">
        <v>67361</v>
      </c>
      <c r="I39126" s="1" t="s">
        <v>117758</v>
      </c>
      <c r="J39126" s="1" t="s">
        <v>127422</v>
      </c>
      <c r="K39126" s="1" t="s">
        <v>127423</v>
      </c>
      <c r="L39126" s="1" t="s">
        <v>67365</v>
      </c>
      <c r="M39126" s="1" t="s">
        <v>67366</v>
      </c>
      <c r="N39126" s="1" t="s">
        <v>67366</v>
      </c>
      <c r="O39126" s="1" t="s">
        <v>269896</v>
      </c>
      <c r="P39126" s="1" t="s">
        <v>67366</v>
      </c>
      <c r="Q39126" s="1" t="s">
        <v>269897</v>
      </c>
      <c r="R39126" s="1" t="s">
        <v>269892</v>
      </c>
    </row>
    <row r="39127" spans="1:18" x14ac:dyDescent="0.3">
      <c r="A39127">
        <v>4876</v>
      </c>
      <c r="B39127" s="1" t="s">
        <v>269898</v>
      </c>
      <c r="C39127" s="1" t="s">
        <v>67368</v>
      </c>
      <c r="D39127" s="1" t="s">
        <v>269899</v>
      </c>
      <c r="E39127" s="1" t="s">
        <v>269900</v>
      </c>
      <c r="F39127" s="1" t="s">
        <v>269901</v>
      </c>
      <c r="G39127">
        <v>4987</v>
      </c>
      <c r="H39127" s="1" t="s">
        <v>67361</v>
      </c>
      <c r="I39127" s="1" t="s">
        <v>117758</v>
      </c>
      <c r="J39127" s="1" t="s">
        <v>263074</v>
      </c>
      <c r="K39127" s="1" t="s">
        <v>269902</v>
      </c>
      <c r="L39127" s="1" t="s">
        <v>67365</v>
      </c>
      <c r="M39127" s="1" t="s">
        <v>67366</v>
      </c>
      <c r="N39127" s="1" t="s">
        <v>67366</v>
      </c>
      <c r="O39127" s="1" t="s">
        <v>230992</v>
      </c>
      <c r="P39127" s="1" t="s">
        <v>67366</v>
      </c>
      <c r="Q39127" s="1" t="s">
        <v>67366</v>
      </c>
      <c r="R39127" s="1" t="s">
        <v>269903</v>
      </c>
    </row>
    <row r="39128" spans="1:18" x14ac:dyDescent="0.3">
      <c r="A39128">
        <v>4878</v>
      </c>
      <c r="B39128" s="1" t="s">
        <v>269904</v>
      </c>
      <c r="C39128" s="1" t="s">
        <v>67387</v>
      </c>
      <c r="D39128" s="1" t="s">
        <v>269905</v>
      </c>
      <c r="E39128" s="1" t="s">
        <v>269906</v>
      </c>
      <c r="F39128" s="1" t="s">
        <v>269907</v>
      </c>
      <c r="G39128">
        <v>302</v>
      </c>
      <c r="H39128" s="1" t="s">
        <v>67361</v>
      </c>
      <c r="I39128" s="1" t="s">
        <v>117758</v>
      </c>
      <c r="J39128" s="1" t="s">
        <v>269857</v>
      </c>
      <c r="K39128" s="1" t="s">
        <v>269908</v>
      </c>
      <c r="L39128" s="1" t="s">
        <v>67365</v>
      </c>
      <c r="M39128" s="1" t="s">
        <v>269904</v>
      </c>
      <c r="N39128" s="1" t="s">
        <v>67366</v>
      </c>
      <c r="O39128" s="1" t="s">
        <v>231246</v>
      </c>
      <c r="P39128" s="1" t="s">
        <v>67366</v>
      </c>
      <c r="Q39128" s="1" t="s">
        <v>67366</v>
      </c>
      <c r="R39128" s="1" t="s">
        <v>269909</v>
      </c>
    </row>
    <row r="39129" spans="1:18" x14ac:dyDescent="0.3">
      <c r="A39129">
        <v>4879</v>
      </c>
      <c r="B39129" s="1" t="s">
        <v>269910</v>
      </c>
      <c r="C39129" s="1" t="s">
        <v>67368</v>
      </c>
      <c r="D39129" s="1" t="s">
        <v>269911</v>
      </c>
      <c r="E39129" s="1" t="s">
        <v>269912</v>
      </c>
      <c r="F39129" s="1" t="s">
        <v>269913</v>
      </c>
      <c r="G39129">
        <v>7645</v>
      </c>
      <c r="H39129" s="1" t="s">
        <v>67361</v>
      </c>
      <c r="I39129" s="1" t="s">
        <v>117758</v>
      </c>
      <c r="J39129" s="1" t="s">
        <v>269914</v>
      </c>
      <c r="K39129" s="1" t="s">
        <v>269915</v>
      </c>
      <c r="L39129" s="1" t="s">
        <v>67365</v>
      </c>
      <c r="M39129" s="1" t="s">
        <v>269910</v>
      </c>
      <c r="N39129" s="1" t="s">
        <v>67366</v>
      </c>
      <c r="O39129" s="1" t="s">
        <v>125009</v>
      </c>
      <c r="P39129" s="1" t="s">
        <v>67366</v>
      </c>
      <c r="Q39129" s="1" t="s">
        <v>269916</v>
      </c>
      <c r="R39129" s="1" t="s">
        <v>67366</v>
      </c>
    </row>
    <row r="39130" spans="1:18" x14ac:dyDescent="0.3">
      <c r="A39130">
        <v>4880</v>
      </c>
      <c r="B39130" s="1" t="s">
        <v>269917</v>
      </c>
      <c r="C39130" s="1" t="s">
        <v>67368</v>
      </c>
      <c r="D39130" s="1" t="s">
        <v>269918</v>
      </c>
      <c r="E39130" s="1" t="s">
        <v>269919</v>
      </c>
      <c r="F39130" s="1" t="s">
        <v>269920</v>
      </c>
      <c r="G39130">
        <v>220</v>
      </c>
      <c r="H39130" s="1" t="s">
        <v>67361</v>
      </c>
      <c r="I39130" s="1" t="s">
        <v>117758</v>
      </c>
      <c r="J39130" s="1" t="s">
        <v>269921</v>
      </c>
      <c r="K39130" s="1" t="s">
        <v>269922</v>
      </c>
      <c r="L39130" s="1" t="s">
        <v>67365</v>
      </c>
      <c r="M39130" s="1" t="s">
        <v>269917</v>
      </c>
      <c r="N39130" s="1" t="s">
        <v>67366</v>
      </c>
      <c r="O39130" s="1" t="s">
        <v>269923</v>
      </c>
      <c r="P39130" s="1" t="s">
        <v>67366</v>
      </c>
      <c r="Q39130" s="1" t="s">
        <v>269924</v>
      </c>
      <c r="R39130" s="1" t="s">
        <v>67366</v>
      </c>
    </row>
    <row r="39131" spans="1:18" x14ac:dyDescent="0.3">
      <c r="A39131">
        <v>4881</v>
      </c>
      <c r="B39131" s="1" t="s">
        <v>269925</v>
      </c>
      <c r="C39131" s="1" t="s">
        <v>67368</v>
      </c>
      <c r="D39131" s="1" t="s">
        <v>269926</v>
      </c>
      <c r="E39131" s="1" t="s">
        <v>269927</v>
      </c>
      <c r="F39131" s="1" t="s">
        <v>269928</v>
      </c>
      <c r="G39131">
        <v>33</v>
      </c>
      <c r="H39131" s="1" t="s">
        <v>67361</v>
      </c>
      <c r="I39131" s="1" t="s">
        <v>117758</v>
      </c>
      <c r="J39131" s="1" t="s">
        <v>269844</v>
      </c>
      <c r="K39131" s="1" t="s">
        <v>269929</v>
      </c>
      <c r="L39131" s="1" t="s">
        <v>67365</v>
      </c>
      <c r="M39131" s="1" t="s">
        <v>67366</v>
      </c>
      <c r="N39131" s="1" t="s">
        <v>67366</v>
      </c>
      <c r="O39131" s="1" t="s">
        <v>269930</v>
      </c>
      <c r="P39131" s="1" t="s">
        <v>67366</v>
      </c>
      <c r="Q39131" s="1" t="s">
        <v>67366</v>
      </c>
      <c r="R39131" s="1" t="s">
        <v>269931</v>
      </c>
    </row>
    <row r="39132" spans="1:18" x14ac:dyDescent="0.3">
      <c r="A39132">
        <v>4882</v>
      </c>
      <c r="B39132" s="1" t="s">
        <v>269932</v>
      </c>
      <c r="C39132" s="1" t="s">
        <v>67368</v>
      </c>
      <c r="D39132" s="1" t="s">
        <v>269933</v>
      </c>
      <c r="E39132" s="1" t="s">
        <v>269934</v>
      </c>
      <c r="F39132" s="1" t="s">
        <v>269935</v>
      </c>
      <c r="G39132">
        <v>10</v>
      </c>
      <c r="H39132" s="1" t="s">
        <v>67361</v>
      </c>
      <c r="I39132" s="1" t="s">
        <v>117758</v>
      </c>
      <c r="J39132" s="1" t="s">
        <v>269876</v>
      </c>
      <c r="K39132" s="1" t="s">
        <v>269936</v>
      </c>
      <c r="L39132" s="1" t="s">
        <v>67365</v>
      </c>
      <c r="M39132" s="1" t="s">
        <v>269932</v>
      </c>
      <c r="N39132" s="1" t="s">
        <v>67366</v>
      </c>
      <c r="O39132" s="1" t="s">
        <v>269932</v>
      </c>
      <c r="P39132" s="1" t="s">
        <v>67366</v>
      </c>
      <c r="Q39132" s="1" t="s">
        <v>67366</v>
      </c>
      <c r="R39132" s="1" t="s">
        <v>67366</v>
      </c>
    </row>
    <row r="39133" spans="1:18" x14ac:dyDescent="0.3">
      <c r="A39133">
        <v>4883</v>
      </c>
      <c r="B39133" s="1" t="s">
        <v>269937</v>
      </c>
      <c r="C39133" s="1" t="s">
        <v>67368</v>
      </c>
      <c r="D39133" s="1" t="s">
        <v>269938</v>
      </c>
      <c r="E39133" s="1" t="s">
        <v>269939</v>
      </c>
      <c r="F39133" s="1" t="s">
        <v>269940</v>
      </c>
      <c r="G39133">
        <v>148</v>
      </c>
      <c r="H39133" s="1" t="s">
        <v>67361</v>
      </c>
      <c r="I39133" s="1" t="s">
        <v>117758</v>
      </c>
      <c r="J39133" s="1" t="s">
        <v>117759</v>
      </c>
      <c r="K39133" s="1" t="s">
        <v>269941</v>
      </c>
      <c r="L39133" s="1" t="s">
        <v>67365</v>
      </c>
      <c r="M39133" s="1" t="s">
        <v>269937</v>
      </c>
      <c r="N39133" s="1" t="s">
        <v>67366</v>
      </c>
      <c r="O39133" s="1" t="s">
        <v>269937</v>
      </c>
      <c r="P39133" s="1" t="s">
        <v>67366</v>
      </c>
      <c r="Q39133" s="1" t="s">
        <v>67366</v>
      </c>
      <c r="R39133" s="1" t="s">
        <v>67366</v>
      </c>
    </row>
    <row r="39134" spans="1:18" x14ac:dyDescent="0.3">
      <c r="A39134">
        <v>313720</v>
      </c>
      <c r="B39134" s="1" t="s">
        <v>269942</v>
      </c>
      <c r="C39134" s="1" t="s">
        <v>67368</v>
      </c>
      <c r="D39134" s="1" t="s">
        <v>269943</v>
      </c>
      <c r="E39134" s="1" t="s">
        <v>269944</v>
      </c>
      <c r="F39134" s="1" t="s">
        <v>269945</v>
      </c>
      <c r="G39134">
        <v>876</v>
      </c>
      <c r="H39134" s="1" t="s">
        <v>67361</v>
      </c>
      <c r="I39134" s="1" t="s">
        <v>117758</v>
      </c>
      <c r="J39134" s="1" t="s">
        <v>269921</v>
      </c>
      <c r="K39134" s="1" t="s">
        <v>269946</v>
      </c>
      <c r="L39134" s="1" t="s">
        <v>67365</v>
      </c>
      <c r="M39134" s="1" t="s">
        <v>269942</v>
      </c>
      <c r="N39134" s="1" t="s">
        <v>67366</v>
      </c>
      <c r="O39134" s="1" t="s">
        <v>263321</v>
      </c>
      <c r="P39134" s="1" t="s">
        <v>67366</v>
      </c>
      <c r="Q39134" s="1" t="s">
        <v>269947</v>
      </c>
      <c r="R39134" s="1" t="s">
        <v>269948</v>
      </c>
    </row>
    <row r="39135" spans="1:18" x14ac:dyDescent="0.3">
      <c r="A39135">
        <v>4884</v>
      </c>
      <c r="B39135" s="1" t="s">
        <v>269949</v>
      </c>
      <c r="C39135" s="1" t="s">
        <v>67368</v>
      </c>
      <c r="D39135" s="1" t="s">
        <v>269950</v>
      </c>
      <c r="E39135" s="1" t="s">
        <v>269951</v>
      </c>
      <c r="F39135" s="1" t="s">
        <v>269952</v>
      </c>
      <c r="G39135">
        <v>900</v>
      </c>
      <c r="H39135" s="1" t="s">
        <v>67361</v>
      </c>
      <c r="I39135" s="1" t="s">
        <v>117758</v>
      </c>
      <c r="J39135" s="1" t="s">
        <v>269883</v>
      </c>
      <c r="K39135" s="1" t="s">
        <v>67366</v>
      </c>
      <c r="L39135" s="1" t="s">
        <v>67365</v>
      </c>
      <c r="M39135" s="1" t="s">
        <v>269949</v>
      </c>
      <c r="N39135" s="1" t="s">
        <v>67366</v>
      </c>
      <c r="O39135" s="1" t="s">
        <v>269949</v>
      </c>
      <c r="P39135" s="1" t="s">
        <v>67366</v>
      </c>
      <c r="Q39135" s="1" t="s">
        <v>67366</v>
      </c>
      <c r="R39135" s="1" t="s">
        <v>67366</v>
      </c>
    </row>
    <row r="39136" spans="1:18" x14ac:dyDescent="0.3">
      <c r="A39136">
        <v>4885</v>
      </c>
      <c r="B39136" s="1" t="s">
        <v>269953</v>
      </c>
      <c r="C39136" s="1" t="s">
        <v>67368</v>
      </c>
      <c r="D39136" s="1" t="s">
        <v>269101</v>
      </c>
      <c r="E39136" s="1" t="s">
        <v>269954</v>
      </c>
      <c r="F39136" s="1" t="s">
        <v>269955</v>
      </c>
      <c r="G39136">
        <v>4498</v>
      </c>
      <c r="H39136" s="1" t="s">
        <v>67361</v>
      </c>
      <c r="I39136" s="1" t="s">
        <v>117758</v>
      </c>
      <c r="J39136" s="1" t="s">
        <v>269956</v>
      </c>
      <c r="K39136" s="1" t="s">
        <v>269957</v>
      </c>
      <c r="L39136" s="1" t="s">
        <v>67365</v>
      </c>
      <c r="M39136" s="1" t="s">
        <v>67366</v>
      </c>
      <c r="N39136" s="1" t="s">
        <v>67366</v>
      </c>
      <c r="O39136" s="1" t="s">
        <v>120853</v>
      </c>
      <c r="P39136" s="1" t="s">
        <v>67366</v>
      </c>
      <c r="Q39136" s="1" t="s">
        <v>67366</v>
      </c>
      <c r="R39136" s="1" t="s">
        <v>269958</v>
      </c>
    </row>
    <row r="39137" spans="1:18" x14ac:dyDescent="0.3">
      <c r="A39137">
        <v>4886</v>
      </c>
      <c r="B39137" s="1" t="s">
        <v>269959</v>
      </c>
      <c r="C39137" s="1" t="s">
        <v>67387</v>
      </c>
      <c r="D39137" s="1" t="s">
        <v>269960</v>
      </c>
      <c r="E39137" s="1" t="s">
        <v>269961</v>
      </c>
      <c r="F39137" s="1" t="s">
        <v>269962</v>
      </c>
      <c r="G39137">
        <v>150</v>
      </c>
      <c r="H39137" s="1" t="s">
        <v>67361</v>
      </c>
      <c r="I39137" s="1" t="s">
        <v>117758</v>
      </c>
      <c r="J39137" s="1" t="s">
        <v>269868</v>
      </c>
      <c r="K39137" s="1" t="s">
        <v>269963</v>
      </c>
      <c r="L39137" s="1" t="s">
        <v>67365</v>
      </c>
      <c r="M39137" s="1" t="s">
        <v>269959</v>
      </c>
      <c r="N39137" s="1" t="s">
        <v>67366</v>
      </c>
      <c r="O39137" s="1" t="s">
        <v>269959</v>
      </c>
      <c r="P39137" s="1" t="s">
        <v>67366</v>
      </c>
      <c r="Q39137" s="1" t="s">
        <v>67366</v>
      </c>
      <c r="R39137" s="1" t="s">
        <v>67366</v>
      </c>
    </row>
    <row r="39138" spans="1:18" x14ac:dyDescent="0.3">
      <c r="A39138">
        <v>4887</v>
      </c>
      <c r="B39138" s="1" t="s">
        <v>269964</v>
      </c>
      <c r="C39138" s="1" t="s">
        <v>67368</v>
      </c>
      <c r="D39138" s="1" t="s">
        <v>269965</v>
      </c>
      <c r="E39138" s="1" t="s">
        <v>269966</v>
      </c>
      <c r="F39138" s="1" t="s">
        <v>269967</v>
      </c>
      <c r="G39138">
        <v>80</v>
      </c>
      <c r="H39138" s="1" t="s">
        <v>67361</v>
      </c>
      <c r="I39138" s="1" t="s">
        <v>117758</v>
      </c>
      <c r="J39138" s="1" t="s">
        <v>269844</v>
      </c>
      <c r="K39138" s="1" t="s">
        <v>269968</v>
      </c>
      <c r="L39138" s="1" t="s">
        <v>67365</v>
      </c>
      <c r="M39138" s="1" t="s">
        <v>67366</v>
      </c>
      <c r="N39138" s="1" t="s">
        <v>67366</v>
      </c>
      <c r="O39138" s="1" t="s">
        <v>269969</v>
      </c>
      <c r="P39138" s="1" t="s">
        <v>67366</v>
      </c>
      <c r="Q39138" s="1" t="s">
        <v>67366</v>
      </c>
      <c r="R39138" s="1" t="s">
        <v>269964</v>
      </c>
    </row>
    <row r="39139" spans="1:18" x14ac:dyDescent="0.3">
      <c r="A39139">
        <v>4888</v>
      </c>
      <c r="B39139" s="1" t="s">
        <v>269970</v>
      </c>
      <c r="C39139" s="1" t="s">
        <v>67368</v>
      </c>
      <c r="D39139" s="1" t="s">
        <v>269971</v>
      </c>
      <c r="E39139" s="1" t="s">
        <v>269972</v>
      </c>
      <c r="F39139" s="1" t="s">
        <v>269973</v>
      </c>
      <c r="G39139">
        <v>20</v>
      </c>
      <c r="H39139" s="1" t="s">
        <v>67361</v>
      </c>
      <c r="I39139" s="1" t="s">
        <v>117758</v>
      </c>
      <c r="J39139" s="1" t="s">
        <v>269921</v>
      </c>
      <c r="K39139" s="1" t="s">
        <v>269974</v>
      </c>
      <c r="L39139" s="1" t="s">
        <v>67365</v>
      </c>
      <c r="M39139" s="1" t="s">
        <v>269970</v>
      </c>
      <c r="N39139" s="1" t="s">
        <v>67366</v>
      </c>
      <c r="O39139" s="1" t="s">
        <v>269975</v>
      </c>
      <c r="P39139" s="1" t="s">
        <v>67366</v>
      </c>
      <c r="Q39139" s="1" t="s">
        <v>269976</v>
      </c>
      <c r="R39139" s="1" t="s">
        <v>269977</v>
      </c>
    </row>
    <row r="39140" spans="1:18" x14ac:dyDescent="0.3">
      <c r="A39140">
        <v>4889</v>
      </c>
      <c r="B39140" s="1" t="s">
        <v>269978</v>
      </c>
      <c r="C39140" s="1" t="s">
        <v>67368</v>
      </c>
      <c r="D39140" s="1" t="s">
        <v>269979</v>
      </c>
      <c r="E39140" s="1" t="s">
        <v>269980</v>
      </c>
      <c r="F39140" s="1" t="s">
        <v>269981</v>
      </c>
      <c r="G39140">
        <v>1722</v>
      </c>
      <c r="H39140" s="1" t="s">
        <v>67361</v>
      </c>
      <c r="I39140" s="1" t="s">
        <v>117758</v>
      </c>
      <c r="J39140" s="1" t="s">
        <v>269956</v>
      </c>
      <c r="K39140" s="1" t="s">
        <v>269982</v>
      </c>
      <c r="L39140" s="1" t="s">
        <v>67365</v>
      </c>
      <c r="M39140" s="1" t="s">
        <v>269978</v>
      </c>
      <c r="N39140" s="1" t="s">
        <v>67366</v>
      </c>
      <c r="O39140" s="1" t="s">
        <v>201262</v>
      </c>
      <c r="P39140" s="1" t="s">
        <v>67366</v>
      </c>
      <c r="Q39140" s="1" t="s">
        <v>67366</v>
      </c>
      <c r="R39140" s="1" t="s">
        <v>67366</v>
      </c>
    </row>
    <row r="39141" spans="1:18" x14ac:dyDescent="0.3">
      <c r="A39141">
        <v>4890</v>
      </c>
      <c r="B39141" s="1" t="s">
        <v>269983</v>
      </c>
      <c r="C39141" s="1" t="s">
        <v>67368</v>
      </c>
      <c r="D39141" s="1" t="s">
        <v>269984</v>
      </c>
      <c r="E39141" s="1" t="s">
        <v>269985</v>
      </c>
      <c r="F39141" s="1" t="s">
        <v>269986</v>
      </c>
      <c r="G39141">
        <v>676</v>
      </c>
      <c r="H39141" s="1" t="s">
        <v>67361</v>
      </c>
      <c r="I39141" s="1" t="s">
        <v>117758</v>
      </c>
      <c r="J39141" s="1" t="s">
        <v>269883</v>
      </c>
      <c r="K39141" s="1" t="s">
        <v>67366</v>
      </c>
      <c r="L39141" s="1" t="s">
        <v>67365</v>
      </c>
      <c r="M39141" s="1" t="s">
        <v>269983</v>
      </c>
      <c r="N39141" s="1" t="s">
        <v>67366</v>
      </c>
      <c r="O39141" s="1" t="s">
        <v>269983</v>
      </c>
      <c r="P39141" s="1" t="s">
        <v>67366</v>
      </c>
      <c r="Q39141" s="1" t="s">
        <v>67366</v>
      </c>
      <c r="R39141" s="1" t="s">
        <v>67366</v>
      </c>
    </row>
    <row r="39142" spans="1:18" x14ac:dyDescent="0.3">
      <c r="A39142">
        <v>4892</v>
      </c>
      <c r="B39142" s="1" t="s">
        <v>269987</v>
      </c>
      <c r="C39142" s="1" t="s">
        <v>67368</v>
      </c>
      <c r="D39142" s="1" t="s">
        <v>269988</v>
      </c>
      <c r="E39142" s="1" t="s">
        <v>269989</v>
      </c>
      <c r="F39142" s="1" t="s">
        <v>269990</v>
      </c>
      <c r="G39142">
        <v>6532</v>
      </c>
      <c r="H39142" s="1" t="s">
        <v>67361</v>
      </c>
      <c r="I39142" s="1" t="s">
        <v>117758</v>
      </c>
      <c r="J39142" s="1" t="s">
        <v>269991</v>
      </c>
      <c r="K39142" s="1" t="s">
        <v>269992</v>
      </c>
      <c r="L39142" s="1" t="s">
        <v>67365</v>
      </c>
      <c r="M39142" s="1" t="s">
        <v>269987</v>
      </c>
      <c r="N39142" s="1" t="s">
        <v>67366</v>
      </c>
      <c r="O39142" s="1" t="s">
        <v>269993</v>
      </c>
      <c r="P39142" s="1" t="s">
        <v>67366</v>
      </c>
      <c r="Q39142" s="1" t="s">
        <v>67366</v>
      </c>
      <c r="R39142" s="1" t="s">
        <v>67366</v>
      </c>
    </row>
    <row r="39143" spans="1:18" x14ac:dyDescent="0.3">
      <c r="A39143">
        <v>4893</v>
      </c>
      <c r="B39143" s="1" t="s">
        <v>269994</v>
      </c>
      <c r="C39143" s="1" t="s">
        <v>67368</v>
      </c>
      <c r="D39143" s="1" t="s">
        <v>269995</v>
      </c>
      <c r="E39143" s="1" t="s">
        <v>269996</v>
      </c>
      <c r="F39143" s="1" t="s">
        <v>269997</v>
      </c>
      <c r="G39143">
        <v>20</v>
      </c>
      <c r="H39143" s="1" t="s">
        <v>67361</v>
      </c>
      <c r="I39143" s="1" t="s">
        <v>117758</v>
      </c>
      <c r="J39143" s="1" t="s">
        <v>269998</v>
      </c>
      <c r="K39143" s="1" t="s">
        <v>67366</v>
      </c>
      <c r="L39143" s="1" t="s">
        <v>67365</v>
      </c>
      <c r="M39143" s="1" t="s">
        <v>269994</v>
      </c>
      <c r="N39143" s="1" t="s">
        <v>67366</v>
      </c>
      <c r="O39143" s="1" t="s">
        <v>269994</v>
      </c>
      <c r="P39143" s="1" t="s">
        <v>67366</v>
      </c>
      <c r="Q39143" s="1" t="s">
        <v>67366</v>
      </c>
      <c r="R39143" s="1" t="s">
        <v>67366</v>
      </c>
    </row>
    <row r="39144" spans="1:18" x14ac:dyDescent="0.3">
      <c r="A39144">
        <v>4895</v>
      </c>
      <c r="B39144" s="1" t="s">
        <v>269999</v>
      </c>
      <c r="C39144" s="1" t="s">
        <v>67368</v>
      </c>
      <c r="D39144" s="1" t="s">
        <v>270000</v>
      </c>
      <c r="E39144" s="1" t="s">
        <v>270001</v>
      </c>
      <c r="F39144" s="1" t="s">
        <v>270002</v>
      </c>
      <c r="G39144">
        <v>1289</v>
      </c>
      <c r="H39144" s="1" t="s">
        <v>67361</v>
      </c>
      <c r="I39144" s="1" t="s">
        <v>117758</v>
      </c>
      <c r="J39144" s="1" t="s">
        <v>269844</v>
      </c>
      <c r="K39144" s="1" t="s">
        <v>270003</v>
      </c>
      <c r="L39144" s="1" t="s">
        <v>67365</v>
      </c>
      <c r="M39144" s="1" t="s">
        <v>269999</v>
      </c>
      <c r="N39144" s="1" t="s">
        <v>67366</v>
      </c>
      <c r="O39144" s="1" t="s">
        <v>270004</v>
      </c>
      <c r="P39144" s="1" t="s">
        <v>67366</v>
      </c>
      <c r="Q39144" s="1" t="s">
        <v>67366</v>
      </c>
      <c r="R39144" s="1" t="s">
        <v>269999</v>
      </c>
    </row>
    <row r="39145" spans="1:18" x14ac:dyDescent="0.3">
      <c r="A39145">
        <v>4896</v>
      </c>
      <c r="B39145" s="1" t="s">
        <v>270005</v>
      </c>
      <c r="C39145" s="1" t="s">
        <v>67368</v>
      </c>
      <c r="D39145" s="1" t="s">
        <v>270006</v>
      </c>
      <c r="E39145" s="1" t="s">
        <v>270007</v>
      </c>
      <c r="F39145" s="1" t="s">
        <v>270008</v>
      </c>
      <c r="G39145">
        <v>2200</v>
      </c>
      <c r="H39145" s="1" t="s">
        <v>67361</v>
      </c>
      <c r="I39145" s="1" t="s">
        <v>117758</v>
      </c>
      <c r="J39145" s="1" t="s">
        <v>269956</v>
      </c>
      <c r="K39145" s="1" t="s">
        <v>67366</v>
      </c>
      <c r="L39145" s="1" t="s">
        <v>67365</v>
      </c>
      <c r="M39145" s="1" t="s">
        <v>270005</v>
      </c>
      <c r="N39145" s="1" t="s">
        <v>67366</v>
      </c>
      <c r="O39145" s="1" t="s">
        <v>270005</v>
      </c>
      <c r="P39145" s="1" t="s">
        <v>67366</v>
      </c>
      <c r="Q39145" s="1" t="s">
        <v>67366</v>
      </c>
      <c r="R39145" s="1" t="s">
        <v>67366</v>
      </c>
    </row>
    <row r="39146" spans="1:18" x14ac:dyDescent="0.3">
      <c r="A39146">
        <v>4897</v>
      </c>
      <c r="B39146" s="1" t="s">
        <v>270009</v>
      </c>
      <c r="C39146" s="1" t="s">
        <v>67368</v>
      </c>
      <c r="D39146" s="1" t="s">
        <v>270010</v>
      </c>
      <c r="E39146" s="1" t="s">
        <v>270011</v>
      </c>
      <c r="F39146" s="1" t="s">
        <v>270012</v>
      </c>
      <c r="G39146">
        <v>92</v>
      </c>
      <c r="H39146" s="1" t="s">
        <v>67361</v>
      </c>
      <c r="I39146" s="1" t="s">
        <v>117758</v>
      </c>
      <c r="J39146" s="1" t="s">
        <v>269844</v>
      </c>
      <c r="K39146" s="1" t="s">
        <v>270013</v>
      </c>
      <c r="L39146" s="1" t="s">
        <v>68573</v>
      </c>
      <c r="M39146" s="1" t="s">
        <v>67366</v>
      </c>
      <c r="N39146" s="1" t="s">
        <v>67366</v>
      </c>
      <c r="O39146" s="1" t="s">
        <v>270014</v>
      </c>
      <c r="P39146" s="1" t="s">
        <v>67366</v>
      </c>
      <c r="Q39146" s="1" t="s">
        <v>270015</v>
      </c>
      <c r="R39146" s="1" t="s">
        <v>270009</v>
      </c>
    </row>
    <row r="39147" spans="1:18" x14ac:dyDescent="0.3">
      <c r="A39147">
        <v>4898</v>
      </c>
      <c r="B39147" s="1" t="s">
        <v>270016</v>
      </c>
      <c r="C39147" s="1" t="s">
        <v>67368</v>
      </c>
      <c r="D39147" s="1" t="s">
        <v>270017</v>
      </c>
      <c r="E39147" s="1" t="s">
        <v>270018</v>
      </c>
      <c r="F39147" s="1" t="s">
        <v>270019</v>
      </c>
      <c r="G39147">
        <v>480</v>
      </c>
      <c r="H39147" s="1" t="s">
        <v>67361</v>
      </c>
      <c r="I39147" s="1" t="s">
        <v>117758</v>
      </c>
      <c r="J39147" s="1" t="s">
        <v>269868</v>
      </c>
      <c r="K39147" s="1" t="s">
        <v>67366</v>
      </c>
      <c r="L39147" s="1" t="s">
        <v>67365</v>
      </c>
      <c r="M39147" s="1" t="s">
        <v>270016</v>
      </c>
      <c r="N39147" s="1" t="s">
        <v>67366</v>
      </c>
      <c r="O39147" s="1" t="s">
        <v>270016</v>
      </c>
      <c r="P39147" s="1" t="s">
        <v>67366</v>
      </c>
      <c r="Q39147" s="1" t="s">
        <v>67366</v>
      </c>
      <c r="R39147" s="1" t="s">
        <v>67366</v>
      </c>
    </row>
    <row r="39148" spans="1:18" x14ac:dyDescent="0.3">
      <c r="A39148">
        <v>4899</v>
      </c>
      <c r="B39148" s="1" t="s">
        <v>270020</v>
      </c>
      <c r="C39148" s="1" t="s">
        <v>67368</v>
      </c>
      <c r="D39148" s="1" t="s">
        <v>270021</v>
      </c>
      <c r="E39148" s="1" t="s">
        <v>270022</v>
      </c>
      <c r="F39148" s="1" t="s">
        <v>270023</v>
      </c>
      <c r="G39148">
        <v>39</v>
      </c>
      <c r="H39148" s="1" t="s">
        <v>67361</v>
      </c>
      <c r="I39148" s="1" t="s">
        <v>117758</v>
      </c>
      <c r="J39148" s="1" t="s">
        <v>269868</v>
      </c>
      <c r="K39148" s="1" t="s">
        <v>269889</v>
      </c>
      <c r="L39148" s="1" t="s">
        <v>67365</v>
      </c>
      <c r="M39148" s="1" t="s">
        <v>270020</v>
      </c>
      <c r="N39148" s="1" t="s">
        <v>67366</v>
      </c>
      <c r="O39148" s="1" t="s">
        <v>270024</v>
      </c>
      <c r="P39148" s="1" t="s">
        <v>67366</v>
      </c>
      <c r="Q39148" s="1" t="s">
        <v>67366</v>
      </c>
      <c r="R39148" s="1" t="s">
        <v>67366</v>
      </c>
    </row>
    <row r="39149" spans="1:18" x14ac:dyDescent="0.3">
      <c r="A39149">
        <v>4900</v>
      </c>
      <c r="B39149" s="1" t="s">
        <v>270025</v>
      </c>
      <c r="C39149" s="1" t="s">
        <v>67368</v>
      </c>
      <c r="D39149" s="1" t="s">
        <v>270026</v>
      </c>
      <c r="E39149" s="1" t="s">
        <v>270027</v>
      </c>
      <c r="F39149" s="1" t="s">
        <v>270028</v>
      </c>
      <c r="G39149">
        <v>377</v>
      </c>
      <c r="H39149" s="1" t="s">
        <v>67361</v>
      </c>
      <c r="I39149" s="1" t="s">
        <v>117758</v>
      </c>
      <c r="J39149" s="1" t="s">
        <v>269868</v>
      </c>
      <c r="K39149" s="1" t="s">
        <v>270029</v>
      </c>
      <c r="L39149" s="1" t="s">
        <v>67365</v>
      </c>
      <c r="M39149" s="1" t="s">
        <v>270025</v>
      </c>
      <c r="N39149" s="1" t="s">
        <v>67366</v>
      </c>
      <c r="O39149" s="1" t="s">
        <v>270030</v>
      </c>
      <c r="P39149" s="1" t="s">
        <v>67366</v>
      </c>
      <c r="Q39149" s="1" t="s">
        <v>67366</v>
      </c>
      <c r="R39149" s="1" t="s">
        <v>67366</v>
      </c>
    </row>
    <row r="39150" spans="1:18" x14ac:dyDescent="0.3">
      <c r="A39150">
        <v>4904</v>
      </c>
      <c r="B39150" s="1" t="s">
        <v>270031</v>
      </c>
      <c r="C39150" s="1" t="s">
        <v>67368</v>
      </c>
      <c r="D39150" s="1" t="s">
        <v>270032</v>
      </c>
      <c r="E39150" s="1" t="s">
        <v>270033</v>
      </c>
      <c r="F39150" s="1" t="s">
        <v>270034</v>
      </c>
      <c r="G39150">
        <v>5577</v>
      </c>
      <c r="H39150" s="1" t="s">
        <v>67361</v>
      </c>
      <c r="I39150" s="1" t="s">
        <v>117758</v>
      </c>
      <c r="J39150" s="1" t="s">
        <v>269914</v>
      </c>
      <c r="K39150" s="1" t="s">
        <v>67366</v>
      </c>
      <c r="L39150" s="1" t="s">
        <v>67365</v>
      </c>
      <c r="M39150" s="1" t="s">
        <v>270031</v>
      </c>
      <c r="N39150" s="1" t="s">
        <v>67366</v>
      </c>
      <c r="O39150" s="1" t="s">
        <v>270031</v>
      </c>
      <c r="P39150" s="1" t="s">
        <v>67366</v>
      </c>
      <c r="Q39150" s="1" t="s">
        <v>67366</v>
      </c>
      <c r="R39150" s="1" t="s">
        <v>67366</v>
      </c>
    </row>
    <row r="39151" spans="1:18" x14ac:dyDescent="0.3">
      <c r="A39151">
        <v>319587</v>
      </c>
      <c r="B39151" s="1" t="s">
        <v>270035</v>
      </c>
      <c r="C39151" s="1" t="s">
        <v>67368</v>
      </c>
      <c r="D39151" s="1" t="s">
        <v>270036</v>
      </c>
      <c r="E39151" s="1" t="s">
        <v>270037</v>
      </c>
      <c r="F39151" s="1" t="s">
        <v>270038</v>
      </c>
      <c r="G39151">
        <v>2890</v>
      </c>
      <c r="H39151" s="1" t="s">
        <v>67361</v>
      </c>
      <c r="I39151" s="1" t="s">
        <v>117758</v>
      </c>
      <c r="J39151" s="1" t="s">
        <v>269921</v>
      </c>
      <c r="K39151" s="1" t="s">
        <v>270039</v>
      </c>
      <c r="L39151" s="1" t="s">
        <v>67365</v>
      </c>
      <c r="M39151" s="1" t="s">
        <v>270035</v>
      </c>
      <c r="N39151" s="1" t="s">
        <v>67366</v>
      </c>
      <c r="O39151" s="1" t="s">
        <v>270040</v>
      </c>
      <c r="P39151" s="1" t="s">
        <v>67366</v>
      </c>
      <c r="Q39151" s="1" t="s">
        <v>270041</v>
      </c>
      <c r="R39151" s="1" t="s">
        <v>270042</v>
      </c>
    </row>
    <row r="39152" spans="1:18" x14ac:dyDescent="0.3">
      <c r="A39152">
        <v>4905</v>
      </c>
      <c r="B39152" s="1" t="s">
        <v>270043</v>
      </c>
      <c r="C39152" s="1" t="s">
        <v>67368</v>
      </c>
      <c r="D39152" s="1" t="s">
        <v>270044</v>
      </c>
      <c r="E39152" s="1" t="s">
        <v>270045</v>
      </c>
      <c r="F39152" s="1" t="s">
        <v>270046</v>
      </c>
      <c r="G39152">
        <v>2900</v>
      </c>
      <c r="H39152" s="1" t="s">
        <v>67361</v>
      </c>
      <c r="I39152" s="1" t="s">
        <v>117758</v>
      </c>
      <c r="J39152" s="1" t="s">
        <v>263074</v>
      </c>
      <c r="K39152" s="1" t="s">
        <v>270047</v>
      </c>
      <c r="L39152" s="1" t="s">
        <v>67365</v>
      </c>
      <c r="M39152" s="1" t="s">
        <v>270043</v>
      </c>
      <c r="N39152" s="1" t="s">
        <v>67366</v>
      </c>
      <c r="O39152" s="1" t="s">
        <v>123772</v>
      </c>
      <c r="P39152" s="1" t="s">
        <v>67366</v>
      </c>
      <c r="Q39152" s="1" t="s">
        <v>67366</v>
      </c>
      <c r="R39152" s="1" t="s">
        <v>270048</v>
      </c>
    </row>
    <row r="39153" spans="1:18" x14ac:dyDescent="0.3">
      <c r="A39153">
        <v>4906</v>
      </c>
      <c r="B39153" s="1" t="s">
        <v>270049</v>
      </c>
      <c r="C39153" s="1" t="s">
        <v>67368</v>
      </c>
      <c r="D39153" s="1" t="s">
        <v>270050</v>
      </c>
      <c r="E39153" s="1" t="s">
        <v>270051</v>
      </c>
      <c r="F39153" s="1" t="s">
        <v>270052</v>
      </c>
      <c r="G39153">
        <v>2450</v>
      </c>
      <c r="H39153" s="1" t="s">
        <v>67361</v>
      </c>
      <c r="I39153" s="1" t="s">
        <v>117758</v>
      </c>
      <c r="J39153" s="1" t="s">
        <v>269956</v>
      </c>
      <c r="K39153" s="1" t="s">
        <v>270053</v>
      </c>
      <c r="L39153" s="1" t="s">
        <v>67365</v>
      </c>
      <c r="M39153" s="1" t="s">
        <v>270049</v>
      </c>
      <c r="N39153" s="1" t="s">
        <v>67366</v>
      </c>
      <c r="O39153" s="1" t="s">
        <v>270054</v>
      </c>
      <c r="P39153" s="1" t="s">
        <v>67366</v>
      </c>
      <c r="Q39153" s="1" t="s">
        <v>67366</v>
      </c>
      <c r="R39153" s="1" t="s">
        <v>270055</v>
      </c>
    </row>
    <row r="39154" spans="1:18" x14ac:dyDescent="0.3">
      <c r="A39154">
        <v>4907</v>
      </c>
      <c r="B39154" s="1" t="s">
        <v>270056</v>
      </c>
      <c r="C39154" s="1" t="s">
        <v>67368</v>
      </c>
      <c r="D39154" s="1" t="s">
        <v>270057</v>
      </c>
      <c r="E39154" s="1" t="s">
        <v>270058</v>
      </c>
      <c r="F39154" s="1" t="s">
        <v>270059</v>
      </c>
      <c r="G39154">
        <v>4213</v>
      </c>
      <c r="H39154" s="1" t="s">
        <v>67361</v>
      </c>
      <c r="I39154" s="1" t="s">
        <v>117758</v>
      </c>
      <c r="J39154" s="1" t="s">
        <v>117759</v>
      </c>
      <c r="K39154" s="1" t="s">
        <v>270060</v>
      </c>
      <c r="L39154" s="1" t="s">
        <v>67365</v>
      </c>
      <c r="M39154" s="1" t="s">
        <v>67366</v>
      </c>
      <c r="N39154" s="1" t="s">
        <v>67366</v>
      </c>
      <c r="O39154" s="1" t="s">
        <v>270061</v>
      </c>
      <c r="P39154" s="1" t="s">
        <v>67366</v>
      </c>
      <c r="Q39154" s="1" t="s">
        <v>67366</v>
      </c>
      <c r="R39154" s="1" t="s">
        <v>270062</v>
      </c>
    </row>
    <row r="39155" spans="1:18" x14ac:dyDescent="0.3">
      <c r="A39155">
        <v>4908</v>
      </c>
      <c r="B39155" s="1" t="s">
        <v>270063</v>
      </c>
      <c r="C39155" s="1" t="s">
        <v>67368</v>
      </c>
      <c r="D39155" s="1" t="s">
        <v>270064</v>
      </c>
      <c r="E39155" s="1" t="s">
        <v>270065</v>
      </c>
      <c r="F39155" s="1" t="s">
        <v>270066</v>
      </c>
      <c r="G39155">
        <v>200</v>
      </c>
      <c r="H39155" s="1" t="s">
        <v>67361</v>
      </c>
      <c r="I39155" s="1" t="s">
        <v>117758</v>
      </c>
      <c r="J39155" s="1" t="s">
        <v>269991</v>
      </c>
      <c r="K39155" s="1" t="s">
        <v>67366</v>
      </c>
      <c r="L39155" s="1" t="s">
        <v>67365</v>
      </c>
      <c r="M39155" s="1" t="s">
        <v>67366</v>
      </c>
      <c r="N39155" s="1" t="s">
        <v>67366</v>
      </c>
      <c r="O39155" s="1" t="s">
        <v>116534</v>
      </c>
      <c r="P39155" s="1" t="s">
        <v>67366</v>
      </c>
      <c r="Q39155" s="1" t="s">
        <v>67366</v>
      </c>
      <c r="R39155" s="1" t="s">
        <v>270063</v>
      </c>
    </row>
    <row r="39156" spans="1:18" x14ac:dyDescent="0.3">
      <c r="A39156">
        <v>4909</v>
      </c>
      <c r="B39156" s="1" t="s">
        <v>270067</v>
      </c>
      <c r="C39156" s="1" t="s">
        <v>67368</v>
      </c>
      <c r="D39156" s="1" t="s">
        <v>270068</v>
      </c>
      <c r="E39156" s="1" t="s">
        <v>270069</v>
      </c>
      <c r="F39156" s="1" t="s">
        <v>270070</v>
      </c>
      <c r="G39156">
        <v>5118</v>
      </c>
      <c r="H39156" s="1" t="s">
        <v>67361</v>
      </c>
      <c r="I39156" s="1" t="s">
        <v>117758</v>
      </c>
      <c r="J39156" s="1" t="s">
        <v>269857</v>
      </c>
      <c r="K39156" s="1" t="s">
        <v>270071</v>
      </c>
      <c r="L39156" s="1" t="s">
        <v>67365</v>
      </c>
      <c r="M39156" s="1" t="s">
        <v>270067</v>
      </c>
      <c r="N39156" s="1" t="s">
        <v>67366</v>
      </c>
      <c r="O39156" s="1" t="s">
        <v>241363</v>
      </c>
      <c r="P39156" s="1" t="s">
        <v>67366</v>
      </c>
      <c r="Q39156" s="1" t="s">
        <v>270072</v>
      </c>
      <c r="R39156" s="1" t="s">
        <v>270073</v>
      </c>
    </row>
    <row r="39157" spans="1:18" x14ac:dyDescent="0.3">
      <c r="A39157">
        <v>4910</v>
      </c>
      <c r="B39157" s="1" t="s">
        <v>270074</v>
      </c>
      <c r="C39157" s="1" t="s">
        <v>67368</v>
      </c>
      <c r="D39157" s="1" t="s">
        <v>270075</v>
      </c>
      <c r="E39157" s="1" t="s">
        <v>270076</v>
      </c>
      <c r="F39157" s="1" t="s">
        <v>270077</v>
      </c>
      <c r="G39157">
        <v>4635</v>
      </c>
      <c r="H39157" s="1" t="s">
        <v>67361</v>
      </c>
      <c r="I39157" s="1" t="s">
        <v>117758</v>
      </c>
      <c r="J39157" s="1" t="s">
        <v>269956</v>
      </c>
      <c r="K39157" s="1" t="s">
        <v>270078</v>
      </c>
      <c r="L39157" s="1" t="s">
        <v>67365</v>
      </c>
      <c r="M39157" s="1" t="s">
        <v>270074</v>
      </c>
      <c r="N39157" s="1" t="s">
        <v>67366</v>
      </c>
      <c r="O39157" s="1" t="s">
        <v>120207</v>
      </c>
      <c r="P39157" s="1" t="s">
        <v>67366</v>
      </c>
      <c r="Q39157" s="1" t="s">
        <v>67366</v>
      </c>
      <c r="R39157" s="1" t="s">
        <v>67366</v>
      </c>
    </row>
    <row r="39158" spans="1:18" x14ac:dyDescent="0.3">
      <c r="A39158">
        <v>43106</v>
      </c>
      <c r="B39158" s="1" t="s">
        <v>270079</v>
      </c>
      <c r="C39158" s="1" t="s">
        <v>67368</v>
      </c>
      <c r="D39158" s="1" t="s">
        <v>270080</v>
      </c>
      <c r="E39158" s="1" t="s">
        <v>270081</v>
      </c>
      <c r="F39158" s="1" t="s">
        <v>270082</v>
      </c>
      <c r="G39158">
        <v>2542</v>
      </c>
      <c r="H39158" s="1" t="s">
        <v>67361</v>
      </c>
      <c r="I39158" s="1" t="s">
        <v>117758</v>
      </c>
      <c r="J39158" s="1" t="s">
        <v>117759</v>
      </c>
      <c r="K39158" s="1" t="s">
        <v>270083</v>
      </c>
      <c r="L39158" s="1" t="s">
        <v>67365</v>
      </c>
      <c r="M39158" s="1" t="s">
        <v>270079</v>
      </c>
      <c r="N39158" s="1" t="s">
        <v>67366</v>
      </c>
      <c r="O39158" s="1" t="s">
        <v>270084</v>
      </c>
      <c r="P39158" s="1" t="s">
        <v>67366</v>
      </c>
      <c r="Q39158" s="1" t="s">
        <v>270085</v>
      </c>
      <c r="R39158" s="1" t="s">
        <v>67366</v>
      </c>
    </row>
    <row r="39159" spans="1:18" x14ac:dyDescent="0.3">
      <c r="A39159">
        <v>4913</v>
      </c>
      <c r="B39159" s="1" t="s">
        <v>270086</v>
      </c>
      <c r="C39159" s="1" t="s">
        <v>67368</v>
      </c>
      <c r="D39159" s="1" t="s">
        <v>270087</v>
      </c>
      <c r="E39159" s="1" t="s">
        <v>270088</v>
      </c>
      <c r="F39159" s="1" t="s">
        <v>270089</v>
      </c>
      <c r="G39159">
        <v>56</v>
      </c>
      <c r="H39159" s="1" t="s">
        <v>67361</v>
      </c>
      <c r="I39159" s="1" t="s">
        <v>117758</v>
      </c>
      <c r="J39159" s="1" t="s">
        <v>270090</v>
      </c>
      <c r="K39159" s="1" t="s">
        <v>270091</v>
      </c>
      <c r="L39159" s="1" t="s">
        <v>67365</v>
      </c>
      <c r="M39159" s="1" t="s">
        <v>270086</v>
      </c>
      <c r="N39159" s="1" t="s">
        <v>270092</v>
      </c>
      <c r="O39159" s="1" t="s">
        <v>270086</v>
      </c>
      <c r="P39159" s="1" t="s">
        <v>67366</v>
      </c>
      <c r="Q39159" s="1" t="s">
        <v>67366</v>
      </c>
      <c r="R39159" s="1" t="s">
        <v>270093</v>
      </c>
    </row>
    <row r="39160" spans="1:18" x14ac:dyDescent="0.3">
      <c r="A39160">
        <v>4914</v>
      </c>
      <c r="B39160" s="1" t="s">
        <v>270094</v>
      </c>
      <c r="C39160" s="1" t="s">
        <v>67368</v>
      </c>
      <c r="D39160" s="1" t="s">
        <v>270095</v>
      </c>
      <c r="E39160" s="1" t="s">
        <v>270096</v>
      </c>
      <c r="F39160" s="1" t="s">
        <v>270097</v>
      </c>
      <c r="G39160">
        <v>984</v>
      </c>
      <c r="H39160" s="1" t="s">
        <v>67361</v>
      </c>
      <c r="I39160" s="1" t="s">
        <v>117758</v>
      </c>
      <c r="J39160" s="1" t="s">
        <v>269991</v>
      </c>
      <c r="K39160" s="1" t="s">
        <v>270098</v>
      </c>
      <c r="L39160" s="1" t="s">
        <v>67365</v>
      </c>
      <c r="M39160" s="1" t="s">
        <v>270094</v>
      </c>
      <c r="N39160" s="1" t="s">
        <v>67366</v>
      </c>
      <c r="O39160" s="1" t="s">
        <v>201177</v>
      </c>
      <c r="P39160" s="1" t="s">
        <v>67366</v>
      </c>
      <c r="Q39160" s="1" t="s">
        <v>270099</v>
      </c>
      <c r="R39160" s="1" t="s">
        <v>270100</v>
      </c>
    </row>
    <row r="39161" spans="1:18" x14ac:dyDescent="0.3">
      <c r="A39161">
        <v>319375</v>
      </c>
      <c r="B39161" s="1" t="s">
        <v>270101</v>
      </c>
      <c r="C39161" s="1" t="s">
        <v>67368</v>
      </c>
      <c r="D39161" s="1" t="s">
        <v>270102</v>
      </c>
      <c r="E39161" s="1" t="s">
        <v>270103</v>
      </c>
      <c r="F39161" s="1" t="s">
        <v>270104</v>
      </c>
      <c r="G39161">
        <v>100</v>
      </c>
      <c r="H39161" s="1" t="s">
        <v>67361</v>
      </c>
      <c r="I39161" s="1" t="s">
        <v>117758</v>
      </c>
      <c r="J39161" s="1" t="s">
        <v>270090</v>
      </c>
      <c r="K39161" s="1" t="s">
        <v>270105</v>
      </c>
      <c r="L39161" s="1" t="s">
        <v>67365</v>
      </c>
      <c r="M39161" s="1" t="s">
        <v>270101</v>
      </c>
      <c r="N39161" s="1" t="s">
        <v>67366</v>
      </c>
      <c r="O39161" s="1" t="s">
        <v>67366</v>
      </c>
      <c r="P39161" s="1" t="s">
        <v>67366</v>
      </c>
      <c r="Q39161" s="1" t="s">
        <v>67366</v>
      </c>
      <c r="R39161" s="1" t="s">
        <v>270106</v>
      </c>
    </row>
    <row r="39162" spans="1:18" x14ac:dyDescent="0.3">
      <c r="A39162">
        <v>4915</v>
      </c>
      <c r="B39162" s="1" t="s">
        <v>270107</v>
      </c>
      <c r="C39162" s="1" t="s">
        <v>67368</v>
      </c>
      <c r="D39162" s="1" t="s">
        <v>270108</v>
      </c>
      <c r="E39162" s="1" t="s">
        <v>270109</v>
      </c>
      <c r="F39162" s="1" t="s">
        <v>270110</v>
      </c>
      <c r="G39162">
        <v>4000</v>
      </c>
      <c r="H39162" s="1" t="s">
        <v>67361</v>
      </c>
      <c r="I39162" s="1" t="s">
        <v>117758</v>
      </c>
      <c r="J39162" s="1" t="s">
        <v>117759</v>
      </c>
      <c r="K39162" s="1" t="s">
        <v>270060</v>
      </c>
      <c r="L39162" s="1" t="s">
        <v>67365</v>
      </c>
      <c r="M39162" s="1" t="s">
        <v>270107</v>
      </c>
      <c r="N39162" s="1" t="s">
        <v>67366</v>
      </c>
      <c r="O39162" s="1" t="s">
        <v>270107</v>
      </c>
      <c r="P39162" s="1" t="s">
        <v>67366</v>
      </c>
      <c r="Q39162" s="1" t="s">
        <v>67366</v>
      </c>
      <c r="R39162" s="1" t="s">
        <v>67366</v>
      </c>
    </row>
    <row r="39163" spans="1:18" x14ac:dyDescent="0.3">
      <c r="A39163">
        <v>4917</v>
      </c>
      <c r="B39163" s="1" t="s">
        <v>270111</v>
      </c>
      <c r="C39163" s="1" t="s">
        <v>67368</v>
      </c>
      <c r="D39163" s="1" t="s">
        <v>270112</v>
      </c>
      <c r="E39163" s="1" t="s">
        <v>270113</v>
      </c>
      <c r="F39163" s="1" t="s">
        <v>270114</v>
      </c>
      <c r="G39163">
        <v>3888</v>
      </c>
      <c r="H39163" s="1" t="s">
        <v>67361</v>
      </c>
      <c r="I39163" s="1" t="s">
        <v>117758</v>
      </c>
      <c r="J39163" s="1" t="s">
        <v>269850</v>
      </c>
      <c r="K39163" s="1" t="s">
        <v>67366</v>
      </c>
      <c r="L39163" s="1" t="s">
        <v>67365</v>
      </c>
      <c r="M39163" s="1" t="s">
        <v>270111</v>
      </c>
      <c r="N39163" s="1" t="s">
        <v>67366</v>
      </c>
      <c r="O39163" s="1" t="s">
        <v>270111</v>
      </c>
      <c r="P39163" s="1" t="s">
        <v>67366</v>
      </c>
      <c r="Q39163" s="1" t="s">
        <v>67366</v>
      </c>
      <c r="R39163" s="1" t="s">
        <v>67366</v>
      </c>
    </row>
    <row r="39164" spans="1:18" x14ac:dyDescent="0.3">
      <c r="A39164">
        <v>4918</v>
      </c>
      <c r="B39164" s="1" t="s">
        <v>270115</v>
      </c>
      <c r="C39164" s="1" t="s">
        <v>67368</v>
      </c>
      <c r="D39164" s="1" t="s">
        <v>270116</v>
      </c>
      <c r="E39164" s="1" t="s">
        <v>270117</v>
      </c>
      <c r="F39164" s="1" t="s">
        <v>270118</v>
      </c>
      <c r="G39164">
        <v>246</v>
      </c>
      <c r="H39164" s="1" t="s">
        <v>67361</v>
      </c>
      <c r="I39164" s="1" t="s">
        <v>117758</v>
      </c>
      <c r="J39164" s="1" t="s">
        <v>269844</v>
      </c>
      <c r="K39164" s="1" t="s">
        <v>270119</v>
      </c>
      <c r="L39164" s="1" t="s">
        <v>67365</v>
      </c>
      <c r="M39164" s="1" t="s">
        <v>270115</v>
      </c>
      <c r="N39164" s="1" t="s">
        <v>67366</v>
      </c>
      <c r="O39164" s="1" t="s">
        <v>270120</v>
      </c>
      <c r="P39164" s="1" t="s">
        <v>67366</v>
      </c>
      <c r="Q39164" s="1" t="s">
        <v>67366</v>
      </c>
      <c r="R39164" s="1" t="s">
        <v>67366</v>
      </c>
    </row>
    <row r="39165" spans="1:18" x14ac:dyDescent="0.3">
      <c r="A39165">
        <v>4919</v>
      </c>
      <c r="B39165" s="1" t="s">
        <v>270121</v>
      </c>
      <c r="C39165" s="1" t="s">
        <v>67368</v>
      </c>
      <c r="D39165" s="1" t="s">
        <v>270122</v>
      </c>
      <c r="E39165" s="1" t="s">
        <v>270123</v>
      </c>
      <c r="F39165" s="1" t="s">
        <v>270124</v>
      </c>
      <c r="G39165">
        <v>4707</v>
      </c>
      <c r="H39165" s="1" t="s">
        <v>67361</v>
      </c>
      <c r="I39165" s="1" t="s">
        <v>117758</v>
      </c>
      <c r="J39165" s="1" t="s">
        <v>117759</v>
      </c>
      <c r="K39165" s="1" t="s">
        <v>270125</v>
      </c>
      <c r="L39165" s="1" t="s">
        <v>67365</v>
      </c>
      <c r="M39165" s="1" t="s">
        <v>270121</v>
      </c>
      <c r="N39165" s="1" t="s">
        <v>67366</v>
      </c>
      <c r="O39165" s="1" t="s">
        <v>239340</v>
      </c>
      <c r="P39165" s="1" t="s">
        <v>67366</v>
      </c>
      <c r="Q39165" s="1" t="s">
        <v>67366</v>
      </c>
      <c r="R39165" s="1" t="s">
        <v>270126</v>
      </c>
    </row>
    <row r="39166" spans="1:18" x14ac:dyDescent="0.3">
      <c r="A39166">
        <v>4920</v>
      </c>
      <c r="B39166" s="1" t="s">
        <v>270127</v>
      </c>
      <c r="C39166" s="1" t="s">
        <v>67368</v>
      </c>
      <c r="D39166" s="1" t="s">
        <v>270128</v>
      </c>
      <c r="E39166" s="1" t="s">
        <v>270129</v>
      </c>
      <c r="F39166" s="1" t="s">
        <v>270130</v>
      </c>
      <c r="G39166">
        <v>1085</v>
      </c>
      <c r="H39166" s="1" t="s">
        <v>67361</v>
      </c>
      <c r="I39166" s="1" t="s">
        <v>117758</v>
      </c>
      <c r="J39166" s="1" t="s">
        <v>157899</v>
      </c>
      <c r="K39166" s="1" t="s">
        <v>67366</v>
      </c>
      <c r="L39166" s="1" t="s">
        <v>67365</v>
      </c>
      <c r="M39166" s="1" t="s">
        <v>270127</v>
      </c>
      <c r="N39166" s="1" t="s">
        <v>67366</v>
      </c>
      <c r="O39166" s="1" t="s">
        <v>270127</v>
      </c>
      <c r="P39166" s="1" t="s">
        <v>67366</v>
      </c>
      <c r="Q39166" s="1" t="s">
        <v>67366</v>
      </c>
      <c r="R39166" s="1" t="s">
        <v>67366</v>
      </c>
    </row>
    <row r="39167" spans="1:18" x14ac:dyDescent="0.3">
      <c r="A39167">
        <v>4921</v>
      </c>
      <c r="B39167" s="1" t="s">
        <v>270131</v>
      </c>
      <c r="C39167" s="1" t="s">
        <v>67368</v>
      </c>
      <c r="D39167" s="1" t="s">
        <v>270132</v>
      </c>
      <c r="E39167" s="1" t="s">
        <v>270133</v>
      </c>
      <c r="F39167" s="1" t="s">
        <v>226350</v>
      </c>
      <c r="G39167">
        <v>3450</v>
      </c>
      <c r="H39167" s="1" t="s">
        <v>67361</v>
      </c>
      <c r="I39167" s="1" t="s">
        <v>117758</v>
      </c>
      <c r="J39167" s="1" t="s">
        <v>269956</v>
      </c>
      <c r="K39167" s="1" t="s">
        <v>67366</v>
      </c>
      <c r="L39167" s="1" t="s">
        <v>67365</v>
      </c>
      <c r="M39167" s="1" t="s">
        <v>67366</v>
      </c>
      <c r="N39167" s="1" t="s">
        <v>67366</v>
      </c>
      <c r="O39167" s="1" t="s">
        <v>239783</v>
      </c>
      <c r="P39167" s="1" t="s">
        <v>67366</v>
      </c>
      <c r="Q39167" s="1" t="s">
        <v>67366</v>
      </c>
      <c r="R39167" s="1" t="s">
        <v>270131</v>
      </c>
    </row>
    <row r="39168" spans="1:18" x14ac:dyDescent="0.3">
      <c r="A39168">
        <v>4922</v>
      </c>
      <c r="B39168" s="1" t="s">
        <v>270134</v>
      </c>
      <c r="C39168" s="1" t="s">
        <v>67368</v>
      </c>
      <c r="D39168" s="1" t="s">
        <v>270135</v>
      </c>
      <c r="E39168" s="1" t="s">
        <v>270136</v>
      </c>
      <c r="F39168" s="1" t="s">
        <v>270137</v>
      </c>
      <c r="G39168">
        <v>6020</v>
      </c>
      <c r="H39168" s="1" t="s">
        <v>67361</v>
      </c>
      <c r="I39168" s="1" t="s">
        <v>117758</v>
      </c>
      <c r="J39168" s="1" t="s">
        <v>269850</v>
      </c>
      <c r="K39168" s="1" t="s">
        <v>270138</v>
      </c>
      <c r="L39168" s="1" t="s">
        <v>67365</v>
      </c>
      <c r="M39168" s="1" t="s">
        <v>270134</v>
      </c>
      <c r="N39168" s="1" t="s">
        <v>67366</v>
      </c>
      <c r="O39168" s="1" t="s">
        <v>261061</v>
      </c>
      <c r="P39168" s="1" t="s">
        <v>67366</v>
      </c>
      <c r="Q39168" s="1" t="s">
        <v>67366</v>
      </c>
      <c r="R39168" s="1" t="s">
        <v>270139</v>
      </c>
    </row>
    <row r="39169" spans="1:18" x14ac:dyDescent="0.3">
      <c r="A39169">
        <v>4688</v>
      </c>
      <c r="B39169" s="1" t="s">
        <v>270140</v>
      </c>
      <c r="C39169" s="1" t="s">
        <v>116553</v>
      </c>
      <c r="D39169" s="1" t="s">
        <v>270141</v>
      </c>
      <c r="E39169" s="1" t="s">
        <v>270142</v>
      </c>
      <c r="F39169" s="1" t="s">
        <v>270143</v>
      </c>
      <c r="G39169">
        <v>16</v>
      </c>
      <c r="H39169" s="1" t="s">
        <v>67361</v>
      </c>
      <c r="I39169" s="1" t="s">
        <v>117758</v>
      </c>
      <c r="J39169" s="1" t="s">
        <v>269921</v>
      </c>
      <c r="K39169" s="1" t="s">
        <v>269974</v>
      </c>
      <c r="L39169" s="1" t="s">
        <v>68573</v>
      </c>
      <c r="M39169" s="1" t="s">
        <v>270140</v>
      </c>
      <c r="N39169" s="1" t="s">
        <v>270144</v>
      </c>
      <c r="O39169" s="1" t="s">
        <v>67366</v>
      </c>
      <c r="P39169" s="1" t="s">
        <v>67366</v>
      </c>
      <c r="Q39169" s="1" t="s">
        <v>270145</v>
      </c>
      <c r="R39169" s="1" t="s">
        <v>67366</v>
      </c>
    </row>
    <row r="39170" spans="1:18" x14ac:dyDescent="0.3">
      <c r="A39170">
        <v>4689</v>
      </c>
      <c r="B39170" s="1" t="s">
        <v>270146</v>
      </c>
      <c r="C39170" s="1" t="s">
        <v>67368</v>
      </c>
      <c r="D39170" s="1" t="s">
        <v>270147</v>
      </c>
      <c r="E39170" s="1" t="s">
        <v>270148</v>
      </c>
      <c r="F39170" s="1" t="s">
        <v>270149</v>
      </c>
      <c r="G39170">
        <v>676</v>
      </c>
      <c r="H39170" s="1" t="s">
        <v>67361</v>
      </c>
      <c r="I39170" s="1" t="s">
        <v>117758</v>
      </c>
      <c r="J39170" s="1" t="s">
        <v>269883</v>
      </c>
      <c r="K39170" s="1" t="s">
        <v>67366</v>
      </c>
      <c r="L39170" s="1" t="s">
        <v>67365</v>
      </c>
      <c r="M39170" s="1" t="s">
        <v>270146</v>
      </c>
      <c r="N39170" s="1" t="s">
        <v>67366</v>
      </c>
      <c r="O39170" s="1" t="s">
        <v>116696</v>
      </c>
      <c r="P39170" s="1" t="s">
        <v>67366</v>
      </c>
      <c r="Q39170" s="1" t="s">
        <v>270150</v>
      </c>
      <c r="R39170" s="1" t="s">
        <v>67366</v>
      </c>
    </row>
    <row r="39171" spans="1:18" x14ac:dyDescent="0.3">
      <c r="A39171">
        <v>4690</v>
      </c>
      <c r="B39171" s="1" t="s">
        <v>270151</v>
      </c>
      <c r="C39171" s="1" t="s">
        <v>97012</v>
      </c>
      <c r="D39171" s="1" t="s">
        <v>270152</v>
      </c>
      <c r="E39171" s="1" t="s">
        <v>270153</v>
      </c>
      <c r="F39171" s="1" t="s">
        <v>270154</v>
      </c>
      <c r="G39171">
        <v>1476</v>
      </c>
      <c r="H39171" s="1" t="s">
        <v>67361</v>
      </c>
      <c r="I39171" s="1" t="s">
        <v>117758</v>
      </c>
      <c r="J39171" s="1" t="s">
        <v>269883</v>
      </c>
      <c r="K39171" s="1" t="s">
        <v>269884</v>
      </c>
      <c r="L39171" s="1" t="s">
        <v>67365</v>
      </c>
      <c r="M39171" s="1" t="s">
        <v>270151</v>
      </c>
      <c r="N39171" s="1" t="s">
        <v>270155</v>
      </c>
      <c r="O39171" s="1" t="s">
        <v>270156</v>
      </c>
      <c r="P39171" s="1" t="s">
        <v>67366</v>
      </c>
      <c r="Q39171" s="1" t="s">
        <v>270157</v>
      </c>
      <c r="R39171" s="1" t="s">
        <v>270158</v>
      </c>
    </row>
    <row r="39172" spans="1:18" x14ac:dyDescent="0.3">
      <c r="A39172">
        <v>4691</v>
      </c>
      <c r="B39172" s="1" t="s">
        <v>270159</v>
      </c>
      <c r="C39172" s="1" t="s">
        <v>97012</v>
      </c>
      <c r="D39172" s="1" t="s">
        <v>270160</v>
      </c>
      <c r="E39172" s="1" t="s">
        <v>270161</v>
      </c>
      <c r="F39172" s="1" t="s">
        <v>270162</v>
      </c>
      <c r="G39172">
        <v>6112</v>
      </c>
      <c r="H39172" s="1" t="s">
        <v>67361</v>
      </c>
      <c r="I39172" s="1" t="s">
        <v>117758</v>
      </c>
      <c r="J39172" s="1" t="s">
        <v>270163</v>
      </c>
      <c r="K39172" s="1" t="s">
        <v>270164</v>
      </c>
      <c r="L39172" s="1" t="s">
        <v>68573</v>
      </c>
      <c r="M39172" s="1" t="s">
        <v>270159</v>
      </c>
      <c r="N39172" s="1" t="s">
        <v>270165</v>
      </c>
      <c r="O39172" s="1" t="s">
        <v>67366</v>
      </c>
      <c r="P39172" s="1" t="s">
        <v>270166</v>
      </c>
      <c r="Q39172" s="1" t="s">
        <v>270167</v>
      </c>
      <c r="R39172" s="1" t="s">
        <v>270168</v>
      </c>
    </row>
    <row r="39173" spans="1:18" x14ac:dyDescent="0.3">
      <c r="A39173">
        <v>4692</v>
      </c>
      <c r="B39173" s="1" t="s">
        <v>270169</v>
      </c>
      <c r="C39173" s="1" t="s">
        <v>97012</v>
      </c>
      <c r="D39173" s="1" t="s">
        <v>270170</v>
      </c>
      <c r="E39173" s="1" t="s">
        <v>270171</v>
      </c>
      <c r="F39173" s="1" t="s">
        <v>270172</v>
      </c>
      <c r="G39173">
        <v>464</v>
      </c>
      <c r="H39173" s="1" t="s">
        <v>67361</v>
      </c>
      <c r="I39173" s="1" t="s">
        <v>117758</v>
      </c>
      <c r="J39173" s="1" t="s">
        <v>270173</v>
      </c>
      <c r="K39173" s="1" t="s">
        <v>270174</v>
      </c>
      <c r="L39173" s="1" t="s">
        <v>68573</v>
      </c>
      <c r="M39173" s="1" t="s">
        <v>270169</v>
      </c>
      <c r="N39173" s="1" t="s">
        <v>270175</v>
      </c>
      <c r="O39173" s="1" t="s">
        <v>270176</v>
      </c>
      <c r="P39173" s="1" t="s">
        <v>67366</v>
      </c>
      <c r="Q39173" s="1" t="s">
        <v>270177</v>
      </c>
      <c r="R39173" s="1" t="s">
        <v>67366</v>
      </c>
    </row>
    <row r="39174" spans="1:18" x14ac:dyDescent="0.3">
      <c r="A39174">
        <v>29753</v>
      </c>
      <c r="B39174" s="1" t="s">
        <v>270178</v>
      </c>
      <c r="C39174" s="1" t="s">
        <v>67368</v>
      </c>
      <c r="D39174" s="1" t="s">
        <v>270179</v>
      </c>
      <c r="E39174" s="1" t="s">
        <v>270180</v>
      </c>
      <c r="F39174" s="1" t="s">
        <v>270181</v>
      </c>
      <c r="G39174">
        <v>4921</v>
      </c>
      <c r="H39174" s="1" t="s">
        <v>67361</v>
      </c>
      <c r="I39174" s="1" t="s">
        <v>117758</v>
      </c>
      <c r="J39174" s="1" t="s">
        <v>117759</v>
      </c>
      <c r="K39174" s="1" t="s">
        <v>270182</v>
      </c>
      <c r="L39174" s="1" t="s">
        <v>67365</v>
      </c>
      <c r="M39174" s="1" t="s">
        <v>270178</v>
      </c>
      <c r="N39174" s="1" t="s">
        <v>118783</v>
      </c>
      <c r="O39174" s="1" t="s">
        <v>118783</v>
      </c>
      <c r="P39174" s="1" t="s">
        <v>67366</v>
      </c>
      <c r="Q39174" s="1" t="s">
        <v>67366</v>
      </c>
      <c r="R39174" s="1" t="s">
        <v>67366</v>
      </c>
    </row>
    <row r="39175" spans="1:18" x14ac:dyDescent="0.3">
      <c r="A39175">
        <v>4693</v>
      </c>
      <c r="B39175" s="1" t="s">
        <v>270183</v>
      </c>
      <c r="C39175" s="1" t="s">
        <v>97012</v>
      </c>
      <c r="D39175" s="1" t="s">
        <v>270184</v>
      </c>
      <c r="E39175" s="1" t="s">
        <v>270185</v>
      </c>
      <c r="F39175" s="1" t="s">
        <v>270186</v>
      </c>
      <c r="G39175">
        <v>4277</v>
      </c>
      <c r="H39175" s="1" t="s">
        <v>67361</v>
      </c>
      <c r="I39175" s="1" t="s">
        <v>117758</v>
      </c>
      <c r="J39175" s="1" t="s">
        <v>270187</v>
      </c>
      <c r="K39175" s="1" t="s">
        <v>270188</v>
      </c>
      <c r="L39175" s="1" t="s">
        <v>68573</v>
      </c>
      <c r="M39175" s="1" t="s">
        <v>270183</v>
      </c>
      <c r="N39175" s="1" t="s">
        <v>270189</v>
      </c>
      <c r="O39175" s="1" t="s">
        <v>67366</v>
      </c>
      <c r="P39175" s="1" t="s">
        <v>67366</v>
      </c>
      <c r="Q39175" s="1" t="s">
        <v>270190</v>
      </c>
      <c r="R39175" s="1" t="s">
        <v>67366</v>
      </c>
    </row>
    <row r="39176" spans="1:18" x14ac:dyDescent="0.3">
      <c r="A39176">
        <v>43060</v>
      </c>
      <c r="B39176" s="1" t="s">
        <v>270191</v>
      </c>
      <c r="C39176" s="1" t="s">
        <v>67368</v>
      </c>
      <c r="D39176" s="1" t="s">
        <v>270192</v>
      </c>
      <c r="E39176" s="1" t="s">
        <v>270193</v>
      </c>
      <c r="F39176" s="1" t="s">
        <v>270194</v>
      </c>
      <c r="G39176">
        <v>1410</v>
      </c>
      <c r="H39176" s="1" t="s">
        <v>67361</v>
      </c>
      <c r="I39176" s="1" t="s">
        <v>117758</v>
      </c>
      <c r="J39176" s="1" t="s">
        <v>269956</v>
      </c>
      <c r="K39176" s="1" t="s">
        <v>270195</v>
      </c>
      <c r="L39176" s="1" t="s">
        <v>67365</v>
      </c>
      <c r="M39176" s="1" t="s">
        <v>270191</v>
      </c>
      <c r="N39176" s="1" t="s">
        <v>270196</v>
      </c>
      <c r="O39176" s="1" t="s">
        <v>270197</v>
      </c>
      <c r="P39176" s="1" t="s">
        <v>67366</v>
      </c>
      <c r="Q39176" s="1" t="s">
        <v>270198</v>
      </c>
      <c r="R39176" s="1" t="s">
        <v>67366</v>
      </c>
    </row>
    <row r="39177" spans="1:18" x14ac:dyDescent="0.3">
      <c r="A39177">
        <v>4694</v>
      </c>
      <c r="B39177" s="1" t="s">
        <v>270199</v>
      </c>
      <c r="C39177" s="1" t="s">
        <v>97012</v>
      </c>
      <c r="D39177" s="1" t="s">
        <v>270200</v>
      </c>
      <c r="E39177" s="1" t="s">
        <v>270201</v>
      </c>
      <c r="F39177" s="1" t="s">
        <v>270202</v>
      </c>
      <c r="G39177">
        <v>10</v>
      </c>
      <c r="H39177" s="1" t="s">
        <v>67361</v>
      </c>
      <c r="I39177" s="1" t="s">
        <v>117758</v>
      </c>
      <c r="J39177" s="1" t="s">
        <v>270203</v>
      </c>
      <c r="K39177" s="1" t="s">
        <v>270204</v>
      </c>
      <c r="L39177" s="1" t="s">
        <v>68573</v>
      </c>
      <c r="M39177" s="1" t="s">
        <v>270199</v>
      </c>
      <c r="N39177" s="1" t="s">
        <v>270205</v>
      </c>
      <c r="O39177" s="1" t="s">
        <v>67366</v>
      </c>
      <c r="P39177" s="1" t="s">
        <v>67366</v>
      </c>
      <c r="Q39177" s="1" t="s">
        <v>270206</v>
      </c>
      <c r="R39177" s="1" t="s">
        <v>67366</v>
      </c>
    </row>
    <row r="39178" spans="1:18" x14ac:dyDescent="0.3">
      <c r="A39178">
        <v>4695</v>
      </c>
      <c r="B39178" s="1" t="s">
        <v>270207</v>
      </c>
      <c r="C39178" s="1" t="s">
        <v>67368</v>
      </c>
      <c r="D39178" s="1" t="s">
        <v>270208</v>
      </c>
      <c r="E39178" s="1" t="s">
        <v>270209</v>
      </c>
      <c r="F39178" s="1" t="s">
        <v>270210</v>
      </c>
      <c r="G39178">
        <v>4850</v>
      </c>
      <c r="H39178" s="1" t="s">
        <v>67361</v>
      </c>
      <c r="I39178" s="1" t="s">
        <v>117758</v>
      </c>
      <c r="J39178" s="1" t="s">
        <v>269850</v>
      </c>
      <c r="K39178" s="1" t="s">
        <v>67366</v>
      </c>
      <c r="L39178" s="1" t="s">
        <v>67365</v>
      </c>
      <c r="M39178" s="1" t="s">
        <v>270207</v>
      </c>
      <c r="N39178" s="1" t="s">
        <v>270211</v>
      </c>
      <c r="O39178" s="1" t="s">
        <v>270211</v>
      </c>
      <c r="P39178" s="1" t="s">
        <v>67366</v>
      </c>
      <c r="Q39178" s="1" t="s">
        <v>270212</v>
      </c>
      <c r="R39178" s="1" t="s">
        <v>67366</v>
      </c>
    </row>
    <row r="39179" spans="1:18" x14ac:dyDescent="0.3">
      <c r="A39179">
        <v>4696</v>
      </c>
      <c r="B39179" s="1" t="s">
        <v>270213</v>
      </c>
      <c r="C39179" s="1" t="s">
        <v>67368</v>
      </c>
      <c r="D39179" s="1" t="s">
        <v>270214</v>
      </c>
      <c r="E39179" s="1" t="s">
        <v>270215</v>
      </c>
      <c r="F39179" s="1" t="s">
        <v>270216</v>
      </c>
      <c r="G39179">
        <v>4199</v>
      </c>
      <c r="H39179" s="1" t="s">
        <v>67361</v>
      </c>
      <c r="I39179" s="1" t="s">
        <v>117758</v>
      </c>
      <c r="J39179" s="1" t="s">
        <v>269921</v>
      </c>
      <c r="K39179" s="1" t="s">
        <v>270217</v>
      </c>
      <c r="L39179" s="1" t="s">
        <v>67365</v>
      </c>
      <c r="M39179" s="1" t="s">
        <v>270213</v>
      </c>
      <c r="N39179" s="1" t="s">
        <v>67366</v>
      </c>
      <c r="O39179" s="1" t="s">
        <v>270218</v>
      </c>
      <c r="P39179" s="1" t="s">
        <v>67366</v>
      </c>
      <c r="Q39179" s="1" t="s">
        <v>270219</v>
      </c>
      <c r="R39179" s="1" t="s">
        <v>67366</v>
      </c>
    </row>
    <row r="39180" spans="1:18" x14ac:dyDescent="0.3">
      <c r="A39180">
        <v>4697</v>
      </c>
      <c r="B39180" s="1" t="s">
        <v>270220</v>
      </c>
      <c r="C39180" s="1" t="s">
        <v>116553</v>
      </c>
      <c r="D39180" s="1" t="s">
        <v>270221</v>
      </c>
      <c r="E39180" s="1" t="s">
        <v>270222</v>
      </c>
      <c r="F39180" s="1" t="s">
        <v>270223</v>
      </c>
      <c r="G39180">
        <v>108</v>
      </c>
      <c r="H39180" s="1" t="s">
        <v>67361</v>
      </c>
      <c r="I39180" s="1" t="s">
        <v>117758</v>
      </c>
      <c r="J39180" s="1" t="s">
        <v>269844</v>
      </c>
      <c r="K39180" s="1" t="s">
        <v>270224</v>
      </c>
      <c r="L39180" s="1" t="s">
        <v>68573</v>
      </c>
      <c r="M39180" s="1" t="s">
        <v>270220</v>
      </c>
      <c r="N39180" s="1" t="s">
        <v>231623</v>
      </c>
      <c r="O39180" s="1" t="s">
        <v>67366</v>
      </c>
      <c r="P39180" s="1" t="s">
        <v>67366</v>
      </c>
      <c r="Q39180" s="1" t="s">
        <v>270225</v>
      </c>
      <c r="R39180" s="1" t="s">
        <v>270226</v>
      </c>
    </row>
    <row r="39181" spans="1:18" x14ac:dyDescent="0.3">
      <c r="A39181">
        <v>4698</v>
      </c>
      <c r="B39181" s="1" t="s">
        <v>270227</v>
      </c>
      <c r="C39181" s="1" t="s">
        <v>97012</v>
      </c>
      <c r="D39181" s="1" t="s">
        <v>270228</v>
      </c>
      <c r="E39181" s="1" t="s">
        <v>270229</v>
      </c>
      <c r="F39181" s="1" t="s">
        <v>270230</v>
      </c>
      <c r="G39181">
        <v>39</v>
      </c>
      <c r="H39181" s="1" t="s">
        <v>67361</v>
      </c>
      <c r="I39181" s="1" t="s">
        <v>117758</v>
      </c>
      <c r="J39181" s="1" t="s">
        <v>270231</v>
      </c>
      <c r="K39181" s="1" t="s">
        <v>270232</v>
      </c>
      <c r="L39181" s="1" t="s">
        <v>68573</v>
      </c>
      <c r="M39181" s="1" t="s">
        <v>270227</v>
      </c>
      <c r="N39181" s="1" t="s">
        <v>270233</v>
      </c>
      <c r="O39181" s="1" t="s">
        <v>67366</v>
      </c>
      <c r="P39181" s="1" t="s">
        <v>270234</v>
      </c>
      <c r="Q39181" s="1" t="s">
        <v>270235</v>
      </c>
      <c r="R39181" s="1" t="s">
        <v>67366</v>
      </c>
    </row>
    <row r="39182" spans="1:18" x14ac:dyDescent="0.3">
      <c r="A39182">
        <v>4699</v>
      </c>
      <c r="B39182" s="1" t="s">
        <v>270236</v>
      </c>
      <c r="C39182" s="1" t="s">
        <v>97012</v>
      </c>
      <c r="D39182" s="1" t="s">
        <v>270237</v>
      </c>
      <c r="E39182" s="1" t="s">
        <v>270238</v>
      </c>
      <c r="F39182" s="1" t="s">
        <v>270239</v>
      </c>
      <c r="G39182">
        <v>243</v>
      </c>
      <c r="H39182" s="1" t="s">
        <v>67361</v>
      </c>
      <c r="I39182" s="1" t="s">
        <v>117758</v>
      </c>
      <c r="J39182" s="1" t="s">
        <v>117759</v>
      </c>
      <c r="K39182" s="1" t="s">
        <v>270240</v>
      </c>
      <c r="L39182" s="1" t="s">
        <v>68573</v>
      </c>
      <c r="M39182" s="1" t="s">
        <v>270236</v>
      </c>
      <c r="N39182" s="1" t="s">
        <v>153375</v>
      </c>
      <c r="O39182" s="1" t="s">
        <v>67366</v>
      </c>
      <c r="P39182" s="1" t="s">
        <v>270241</v>
      </c>
      <c r="Q39182" s="1" t="s">
        <v>270242</v>
      </c>
      <c r="R39182" s="1" t="s">
        <v>67366</v>
      </c>
    </row>
    <row r="39183" spans="1:18" x14ac:dyDescent="0.3">
      <c r="A39183">
        <v>29796</v>
      </c>
      <c r="B39183" s="1" t="s">
        <v>270243</v>
      </c>
      <c r="C39183" s="1" t="s">
        <v>67368</v>
      </c>
      <c r="D39183" s="1" t="s">
        <v>270244</v>
      </c>
      <c r="E39183" s="1" t="s">
        <v>270245</v>
      </c>
      <c r="F39183" s="1" t="s">
        <v>270246</v>
      </c>
      <c r="G39183">
        <v>5161</v>
      </c>
      <c r="H39183" s="1" t="s">
        <v>67361</v>
      </c>
      <c r="I39183" s="1" t="s">
        <v>117758</v>
      </c>
      <c r="J39183" s="1" t="s">
        <v>270247</v>
      </c>
      <c r="K39183" s="1" t="s">
        <v>270248</v>
      </c>
      <c r="L39183" s="1" t="s">
        <v>67365</v>
      </c>
      <c r="M39183" s="1" t="s">
        <v>270243</v>
      </c>
      <c r="N39183" s="1" t="s">
        <v>270249</v>
      </c>
      <c r="O39183" s="1" t="s">
        <v>67366</v>
      </c>
      <c r="P39183" s="1" t="s">
        <v>67366</v>
      </c>
      <c r="Q39183" s="1" t="s">
        <v>67366</v>
      </c>
      <c r="R39183" s="1" t="s">
        <v>67366</v>
      </c>
    </row>
    <row r="39184" spans="1:18" x14ac:dyDescent="0.3">
      <c r="A39184">
        <v>4700</v>
      </c>
      <c r="B39184" s="1" t="s">
        <v>270250</v>
      </c>
      <c r="C39184" s="1" t="s">
        <v>97012</v>
      </c>
      <c r="D39184" s="1" t="s">
        <v>270251</v>
      </c>
      <c r="E39184" s="1" t="s">
        <v>270252</v>
      </c>
      <c r="F39184" s="1" t="s">
        <v>270253</v>
      </c>
      <c r="G39184">
        <v>34</v>
      </c>
      <c r="H39184" s="1" t="s">
        <v>67361</v>
      </c>
      <c r="I39184" s="1" t="s">
        <v>117758</v>
      </c>
      <c r="J39184" s="1" t="s">
        <v>270203</v>
      </c>
      <c r="K39184" s="1" t="s">
        <v>270254</v>
      </c>
      <c r="L39184" s="1" t="s">
        <v>68573</v>
      </c>
      <c r="M39184" s="1" t="s">
        <v>270250</v>
      </c>
      <c r="N39184" s="1" t="s">
        <v>270255</v>
      </c>
      <c r="O39184" s="1" t="s">
        <v>67366</v>
      </c>
      <c r="P39184" s="1" t="s">
        <v>67366</v>
      </c>
      <c r="Q39184" s="1" t="s">
        <v>270256</v>
      </c>
      <c r="R39184" s="1" t="s">
        <v>67366</v>
      </c>
    </row>
    <row r="39185" spans="1:18" x14ac:dyDescent="0.3">
      <c r="A39185">
        <v>4701</v>
      </c>
      <c r="B39185" s="1" t="s">
        <v>270257</v>
      </c>
      <c r="C39185" s="1" t="s">
        <v>97012</v>
      </c>
      <c r="D39185" s="1" t="s">
        <v>270258</v>
      </c>
      <c r="E39185" s="1" t="s">
        <v>270259</v>
      </c>
      <c r="F39185" s="1" t="s">
        <v>270260</v>
      </c>
      <c r="G39185">
        <v>3904</v>
      </c>
      <c r="H39185" s="1" t="s">
        <v>67361</v>
      </c>
      <c r="I39185" s="1" t="s">
        <v>117758</v>
      </c>
      <c r="J39185" s="1" t="s">
        <v>269850</v>
      </c>
      <c r="K39185" s="1" t="s">
        <v>270261</v>
      </c>
      <c r="L39185" s="1" t="s">
        <v>68573</v>
      </c>
      <c r="M39185" s="1" t="s">
        <v>270257</v>
      </c>
      <c r="N39185" s="1" t="s">
        <v>270262</v>
      </c>
      <c r="O39185" s="1" t="s">
        <v>67366</v>
      </c>
      <c r="P39185" s="1" t="s">
        <v>67366</v>
      </c>
      <c r="Q39185" s="1" t="s">
        <v>270263</v>
      </c>
      <c r="R39185" s="1" t="s">
        <v>67366</v>
      </c>
    </row>
    <row r="39186" spans="1:18" x14ac:dyDescent="0.3">
      <c r="A39186">
        <v>4702</v>
      </c>
      <c r="B39186" s="1" t="s">
        <v>270264</v>
      </c>
      <c r="C39186" s="1" t="s">
        <v>97012</v>
      </c>
      <c r="D39186" s="1" t="s">
        <v>270265</v>
      </c>
      <c r="E39186" s="1" t="s">
        <v>270266</v>
      </c>
      <c r="F39186" s="1" t="s">
        <v>270267</v>
      </c>
      <c r="G39186">
        <v>102</v>
      </c>
      <c r="H39186" s="1" t="s">
        <v>67361</v>
      </c>
      <c r="I39186" s="1" t="s">
        <v>117758</v>
      </c>
      <c r="J39186" s="1" t="s">
        <v>270090</v>
      </c>
      <c r="K39186" s="1" t="s">
        <v>270268</v>
      </c>
      <c r="L39186" s="1" t="s">
        <v>67365</v>
      </c>
      <c r="M39186" s="1" t="s">
        <v>270264</v>
      </c>
      <c r="N39186" s="1" t="s">
        <v>270269</v>
      </c>
      <c r="O39186" s="1" t="s">
        <v>67366</v>
      </c>
      <c r="P39186" s="1" t="s">
        <v>270270</v>
      </c>
      <c r="Q39186" s="1" t="s">
        <v>270271</v>
      </c>
      <c r="R39186" s="1" t="s">
        <v>67366</v>
      </c>
    </row>
    <row r="39187" spans="1:18" x14ac:dyDescent="0.3">
      <c r="A39187">
        <v>4703</v>
      </c>
      <c r="B39187" s="1" t="s">
        <v>270272</v>
      </c>
      <c r="C39187" s="1" t="s">
        <v>97012</v>
      </c>
      <c r="D39187" s="1" t="s">
        <v>270273</v>
      </c>
      <c r="E39187" s="1" t="s">
        <v>270274</v>
      </c>
      <c r="F39187" s="1" t="s">
        <v>270275</v>
      </c>
      <c r="G39187">
        <v>4462</v>
      </c>
      <c r="H39187" s="1" t="s">
        <v>67361</v>
      </c>
      <c r="I39187" s="1" t="s">
        <v>117758</v>
      </c>
      <c r="J39187" s="1" t="s">
        <v>269850</v>
      </c>
      <c r="K39187" s="1" t="s">
        <v>270276</v>
      </c>
      <c r="L39187" s="1" t="s">
        <v>68573</v>
      </c>
      <c r="M39187" s="1" t="s">
        <v>270272</v>
      </c>
      <c r="N39187" s="1" t="s">
        <v>270277</v>
      </c>
      <c r="O39187" s="1" t="s">
        <v>67366</v>
      </c>
      <c r="P39187" s="1" t="s">
        <v>67366</v>
      </c>
      <c r="Q39187" s="1" t="s">
        <v>270278</v>
      </c>
      <c r="R39187" s="1" t="s">
        <v>67366</v>
      </c>
    </row>
    <row r="39188" spans="1:18" x14ac:dyDescent="0.3">
      <c r="A39188">
        <v>4704</v>
      </c>
      <c r="B39188" s="1" t="s">
        <v>270279</v>
      </c>
      <c r="C39188" s="1" t="s">
        <v>97012</v>
      </c>
      <c r="D39188" s="1" t="s">
        <v>270280</v>
      </c>
      <c r="E39188" s="1" t="s">
        <v>270281</v>
      </c>
      <c r="F39188" s="1" t="s">
        <v>230452</v>
      </c>
      <c r="G39188">
        <v>761</v>
      </c>
      <c r="H39188" s="1" t="s">
        <v>67361</v>
      </c>
      <c r="I39188" s="1" t="s">
        <v>117758</v>
      </c>
      <c r="J39188" s="1" t="s">
        <v>269868</v>
      </c>
      <c r="K39188" s="1" t="s">
        <v>270282</v>
      </c>
      <c r="L39188" s="1" t="s">
        <v>68573</v>
      </c>
      <c r="M39188" s="1" t="s">
        <v>270279</v>
      </c>
      <c r="N39188" s="1" t="s">
        <v>270283</v>
      </c>
      <c r="O39188" s="1" t="s">
        <v>67366</v>
      </c>
      <c r="P39188" s="1" t="s">
        <v>67366</v>
      </c>
      <c r="Q39188" s="1" t="s">
        <v>270284</v>
      </c>
      <c r="R39188" s="1" t="s">
        <v>67366</v>
      </c>
    </row>
    <row r="39189" spans="1:18" x14ac:dyDescent="0.3">
      <c r="A39189">
        <v>4705</v>
      </c>
      <c r="B39189" s="1" t="s">
        <v>270285</v>
      </c>
      <c r="C39189" s="1" t="s">
        <v>97012</v>
      </c>
      <c r="D39189" s="1" t="s">
        <v>270286</v>
      </c>
      <c r="E39189" s="1" t="s">
        <v>270287</v>
      </c>
      <c r="F39189" s="1" t="s">
        <v>270288</v>
      </c>
      <c r="G39189">
        <v>5709</v>
      </c>
      <c r="H39189" s="1" t="s">
        <v>67361</v>
      </c>
      <c r="I39189" s="1" t="s">
        <v>117758</v>
      </c>
      <c r="J39189" s="1" t="s">
        <v>270289</v>
      </c>
      <c r="K39189" s="1" t="s">
        <v>270290</v>
      </c>
      <c r="L39189" s="1" t="s">
        <v>68573</v>
      </c>
      <c r="M39189" s="1" t="s">
        <v>270285</v>
      </c>
      <c r="N39189" s="1" t="s">
        <v>231786</v>
      </c>
      <c r="O39189" s="1" t="s">
        <v>270291</v>
      </c>
      <c r="P39189" s="1" t="s">
        <v>67366</v>
      </c>
      <c r="Q39189" s="1" t="s">
        <v>270292</v>
      </c>
      <c r="R39189" s="1" t="s">
        <v>67366</v>
      </c>
    </row>
    <row r="39190" spans="1:18" x14ac:dyDescent="0.3">
      <c r="A39190">
        <v>4706</v>
      </c>
      <c r="B39190" s="1" t="s">
        <v>270293</v>
      </c>
      <c r="C39190" s="1" t="s">
        <v>97012</v>
      </c>
      <c r="D39190" s="1" t="s">
        <v>270294</v>
      </c>
      <c r="E39190" s="1" t="s">
        <v>270295</v>
      </c>
      <c r="F39190" s="1" t="s">
        <v>270296</v>
      </c>
      <c r="G39190">
        <v>15</v>
      </c>
      <c r="H39190" s="1" t="s">
        <v>67361</v>
      </c>
      <c r="I39190" s="1" t="s">
        <v>117758</v>
      </c>
      <c r="J39190" s="1" t="s">
        <v>270231</v>
      </c>
      <c r="K39190" s="1" t="s">
        <v>270297</v>
      </c>
      <c r="L39190" s="1" t="s">
        <v>68573</v>
      </c>
      <c r="M39190" s="1" t="s">
        <v>270293</v>
      </c>
      <c r="N39190" s="1" t="s">
        <v>270298</v>
      </c>
      <c r="O39190" s="1" t="s">
        <v>67366</v>
      </c>
      <c r="P39190" s="1" t="s">
        <v>270299</v>
      </c>
      <c r="Q39190" s="1" t="s">
        <v>270300</v>
      </c>
      <c r="R39190" s="1" t="s">
        <v>67366</v>
      </c>
    </row>
    <row r="39191" spans="1:18" x14ac:dyDescent="0.3">
      <c r="A39191">
        <v>30860</v>
      </c>
      <c r="B39191" s="1" t="s">
        <v>270301</v>
      </c>
      <c r="C39191" s="1" t="s">
        <v>97012</v>
      </c>
      <c r="D39191" s="1" t="s">
        <v>270302</v>
      </c>
      <c r="E39191" s="1" t="s">
        <v>270303</v>
      </c>
      <c r="F39191" s="1" t="s">
        <v>270304</v>
      </c>
      <c r="G39191">
        <v>213</v>
      </c>
      <c r="H39191" s="1" t="s">
        <v>67361</v>
      </c>
      <c r="I39191" s="1" t="s">
        <v>117758</v>
      </c>
      <c r="J39191" s="1" t="s">
        <v>157899</v>
      </c>
      <c r="K39191" s="1" t="s">
        <v>270305</v>
      </c>
      <c r="L39191" s="1" t="s">
        <v>68573</v>
      </c>
      <c r="M39191" s="1" t="s">
        <v>270301</v>
      </c>
      <c r="N39191" s="1" t="s">
        <v>270306</v>
      </c>
      <c r="O39191" s="1" t="s">
        <v>230768</v>
      </c>
      <c r="P39191" s="1" t="s">
        <v>67366</v>
      </c>
      <c r="Q39191" s="1" t="s">
        <v>270307</v>
      </c>
      <c r="R39191" s="1" t="s">
        <v>270308</v>
      </c>
    </row>
    <row r="39192" spans="1:18" x14ac:dyDescent="0.3">
      <c r="A39192">
        <v>29788</v>
      </c>
      <c r="B39192" s="1" t="s">
        <v>270309</v>
      </c>
      <c r="C39192" s="1" t="s">
        <v>67368</v>
      </c>
      <c r="D39192" s="1" t="s">
        <v>270310</v>
      </c>
      <c r="E39192" s="1" t="s">
        <v>270311</v>
      </c>
      <c r="F39192" s="1" t="s">
        <v>270312</v>
      </c>
      <c r="G39192">
        <v>341</v>
      </c>
      <c r="H39192" s="1" t="s">
        <v>67361</v>
      </c>
      <c r="I39192" s="1" t="s">
        <v>117758</v>
      </c>
      <c r="J39192" s="1" t="s">
        <v>269868</v>
      </c>
      <c r="K39192" s="1" t="s">
        <v>270313</v>
      </c>
      <c r="L39192" s="1" t="s">
        <v>67365</v>
      </c>
      <c r="M39192" s="1" t="s">
        <v>270309</v>
      </c>
      <c r="N39192" s="1" t="s">
        <v>270314</v>
      </c>
      <c r="O39192" s="1" t="s">
        <v>270315</v>
      </c>
      <c r="P39192" s="1" t="s">
        <v>67366</v>
      </c>
      <c r="Q39192" s="1" t="s">
        <v>270316</v>
      </c>
      <c r="R39192" s="1" t="s">
        <v>270317</v>
      </c>
    </row>
    <row r="39193" spans="1:18" x14ac:dyDescent="0.3">
      <c r="A39193">
        <v>4707</v>
      </c>
      <c r="B39193" s="1" t="s">
        <v>270318</v>
      </c>
      <c r="C39193" s="1" t="s">
        <v>97012</v>
      </c>
      <c r="D39193" s="1" t="s">
        <v>270319</v>
      </c>
      <c r="E39193" s="1" t="s">
        <v>270320</v>
      </c>
      <c r="F39193" s="1" t="s">
        <v>70784</v>
      </c>
      <c r="G39193">
        <v>6104</v>
      </c>
      <c r="H39193" s="1" t="s">
        <v>67361</v>
      </c>
      <c r="I39193" s="1" t="s">
        <v>117758</v>
      </c>
      <c r="J39193" s="1" t="s">
        <v>269837</v>
      </c>
      <c r="K39193" s="1" t="s">
        <v>96199</v>
      </c>
      <c r="L39193" s="1" t="s">
        <v>68573</v>
      </c>
      <c r="M39193" s="1" t="s">
        <v>270318</v>
      </c>
      <c r="N39193" s="1" t="s">
        <v>270321</v>
      </c>
      <c r="O39193" s="1" t="s">
        <v>67366</v>
      </c>
      <c r="P39193" s="1" t="s">
        <v>67366</v>
      </c>
      <c r="Q39193" s="1" t="s">
        <v>270322</v>
      </c>
      <c r="R39193" s="1" t="s">
        <v>67366</v>
      </c>
    </row>
    <row r="39194" spans="1:18" x14ac:dyDescent="0.3">
      <c r="A39194">
        <v>4708</v>
      </c>
      <c r="B39194" s="1" t="s">
        <v>270323</v>
      </c>
      <c r="C39194" s="1" t="s">
        <v>97012</v>
      </c>
      <c r="D39194" s="1" t="s">
        <v>270324</v>
      </c>
      <c r="E39194" s="1" t="s">
        <v>270325</v>
      </c>
      <c r="F39194" s="1" t="s">
        <v>270326</v>
      </c>
      <c r="G39194">
        <v>3020</v>
      </c>
      <c r="H39194" s="1" t="s">
        <v>67361</v>
      </c>
      <c r="I39194" s="1" t="s">
        <v>117758</v>
      </c>
      <c r="J39194" s="1" t="s">
        <v>270327</v>
      </c>
      <c r="K39194" s="1" t="s">
        <v>270328</v>
      </c>
      <c r="L39194" s="1" t="s">
        <v>68573</v>
      </c>
      <c r="M39194" s="1" t="s">
        <v>270323</v>
      </c>
      <c r="N39194" s="1" t="s">
        <v>270329</v>
      </c>
      <c r="O39194" s="1" t="s">
        <v>270330</v>
      </c>
      <c r="P39194" s="1" t="s">
        <v>270331</v>
      </c>
      <c r="Q39194" s="1" t="s">
        <v>270332</v>
      </c>
      <c r="R39194" s="1" t="s">
        <v>270333</v>
      </c>
    </row>
    <row r="39195" spans="1:18" x14ac:dyDescent="0.3">
      <c r="A39195">
        <v>4709</v>
      </c>
      <c r="B39195" s="1" t="s">
        <v>270334</v>
      </c>
      <c r="C39195" s="1" t="s">
        <v>67368</v>
      </c>
      <c r="D39195" s="1" t="s">
        <v>270335</v>
      </c>
      <c r="E39195" s="1" t="s">
        <v>270336</v>
      </c>
      <c r="F39195" s="1" t="s">
        <v>270337</v>
      </c>
      <c r="G39195">
        <v>66</v>
      </c>
      <c r="H39195" s="1" t="s">
        <v>67361</v>
      </c>
      <c r="I39195" s="1" t="s">
        <v>117758</v>
      </c>
      <c r="J39195" s="1" t="s">
        <v>127422</v>
      </c>
      <c r="K39195" s="1" t="s">
        <v>127423</v>
      </c>
      <c r="L39195" s="1" t="s">
        <v>68573</v>
      </c>
      <c r="M39195" s="1" t="s">
        <v>270334</v>
      </c>
      <c r="N39195" s="1" t="s">
        <v>270338</v>
      </c>
      <c r="O39195" s="1" t="s">
        <v>173257</v>
      </c>
      <c r="P39195" s="1" t="s">
        <v>67366</v>
      </c>
      <c r="Q39195" s="1" t="s">
        <v>270339</v>
      </c>
      <c r="R39195" s="1" t="s">
        <v>270340</v>
      </c>
    </row>
    <row r="39196" spans="1:18" x14ac:dyDescent="0.3">
      <c r="A39196">
        <v>318685</v>
      </c>
      <c r="B39196" s="1" t="s">
        <v>270341</v>
      </c>
      <c r="C39196" s="1" t="s">
        <v>67368</v>
      </c>
      <c r="D39196" s="1" t="s">
        <v>270342</v>
      </c>
      <c r="E39196" s="1" t="s">
        <v>270343</v>
      </c>
      <c r="F39196" s="1" t="s">
        <v>270344</v>
      </c>
      <c r="H39196" s="1" t="s">
        <v>67361</v>
      </c>
      <c r="I39196" s="1" t="s">
        <v>117758</v>
      </c>
      <c r="J39196" s="1" t="s">
        <v>127422</v>
      </c>
      <c r="K39196" s="1" t="s">
        <v>270345</v>
      </c>
      <c r="L39196" s="1" t="s">
        <v>67365</v>
      </c>
      <c r="M39196" s="1" t="s">
        <v>270341</v>
      </c>
      <c r="N39196" s="1" t="s">
        <v>67366</v>
      </c>
      <c r="O39196" s="1" t="s">
        <v>67366</v>
      </c>
      <c r="P39196" s="1" t="s">
        <v>67366</v>
      </c>
      <c r="Q39196" s="1" t="s">
        <v>67366</v>
      </c>
      <c r="R39196" s="1" t="s">
        <v>67366</v>
      </c>
    </row>
    <row r="39197" spans="1:18" x14ac:dyDescent="0.3">
      <c r="A39197">
        <v>4710</v>
      </c>
      <c r="B39197" s="1" t="s">
        <v>270346</v>
      </c>
      <c r="C39197" s="1" t="s">
        <v>116553</v>
      </c>
      <c r="D39197" s="1" t="s">
        <v>270347</v>
      </c>
      <c r="E39197" s="1" t="s">
        <v>270348</v>
      </c>
      <c r="F39197" s="1" t="s">
        <v>270349</v>
      </c>
      <c r="G39197">
        <v>5016</v>
      </c>
      <c r="H39197" s="1" t="s">
        <v>67361</v>
      </c>
      <c r="I39197" s="1" t="s">
        <v>117758</v>
      </c>
      <c r="J39197" s="1" t="s">
        <v>263074</v>
      </c>
      <c r="K39197" s="1" t="s">
        <v>177302</v>
      </c>
      <c r="L39197" s="1" t="s">
        <v>68573</v>
      </c>
      <c r="M39197" s="1" t="s">
        <v>270346</v>
      </c>
      <c r="N39197" s="1" t="s">
        <v>270350</v>
      </c>
      <c r="O39197" s="1" t="s">
        <v>67366</v>
      </c>
      <c r="P39197" s="1" t="s">
        <v>67366</v>
      </c>
      <c r="Q39197" s="1" t="s">
        <v>270351</v>
      </c>
      <c r="R39197" s="1" t="s">
        <v>67366</v>
      </c>
    </row>
    <row r="39198" spans="1:18" x14ac:dyDescent="0.3">
      <c r="A39198">
        <v>4711</v>
      </c>
      <c r="B39198" s="1" t="s">
        <v>270352</v>
      </c>
      <c r="C39198" s="1" t="s">
        <v>97012</v>
      </c>
      <c r="D39198" s="1" t="s">
        <v>270353</v>
      </c>
      <c r="E39198" s="1" t="s">
        <v>270354</v>
      </c>
      <c r="F39198" s="1" t="s">
        <v>270355</v>
      </c>
      <c r="G39198">
        <v>59</v>
      </c>
      <c r="H39198" s="1" t="s">
        <v>67361</v>
      </c>
      <c r="I39198" s="1" t="s">
        <v>117758</v>
      </c>
      <c r="J39198" s="1" t="s">
        <v>117759</v>
      </c>
      <c r="K39198" s="1" t="s">
        <v>270356</v>
      </c>
      <c r="L39198" s="1" t="s">
        <v>68573</v>
      </c>
      <c r="M39198" s="1" t="s">
        <v>270352</v>
      </c>
      <c r="N39198" s="1" t="s">
        <v>270357</v>
      </c>
      <c r="O39198" s="1" t="s">
        <v>67366</v>
      </c>
      <c r="P39198" s="1" t="s">
        <v>270358</v>
      </c>
      <c r="Q39198" s="1" t="s">
        <v>270359</v>
      </c>
      <c r="R39198" s="1" t="s">
        <v>67366</v>
      </c>
    </row>
    <row r="39199" spans="1:18" x14ac:dyDescent="0.3">
      <c r="A39199">
        <v>31554</v>
      </c>
      <c r="B39199" s="1" t="s">
        <v>270360</v>
      </c>
      <c r="C39199" s="1" t="s">
        <v>67368</v>
      </c>
      <c r="D39199" s="1" t="s">
        <v>270361</v>
      </c>
      <c r="E39199" s="1" t="s">
        <v>270362</v>
      </c>
      <c r="F39199" s="1" t="s">
        <v>270363</v>
      </c>
      <c r="G39199">
        <v>59</v>
      </c>
      <c r="H39199" s="1" t="s">
        <v>67361</v>
      </c>
      <c r="I39199" s="1" t="s">
        <v>117758</v>
      </c>
      <c r="J39199" s="1" t="s">
        <v>127422</v>
      </c>
      <c r="K39199" s="1" t="s">
        <v>127423</v>
      </c>
      <c r="L39199" s="1" t="s">
        <v>68573</v>
      </c>
      <c r="M39199" s="1" t="s">
        <v>270360</v>
      </c>
      <c r="N39199" s="1" t="s">
        <v>270364</v>
      </c>
      <c r="O39199" s="1" t="s">
        <v>236726</v>
      </c>
      <c r="P39199" s="1" t="s">
        <v>67366</v>
      </c>
      <c r="Q39199" s="1" t="s">
        <v>270365</v>
      </c>
      <c r="R39199" s="1" t="s">
        <v>270366</v>
      </c>
    </row>
    <row r="39200" spans="1:18" x14ac:dyDescent="0.3">
      <c r="A39200">
        <v>29924</v>
      </c>
      <c r="B39200" s="1" t="s">
        <v>270367</v>
      </c>
      <c r="C39200" s="1" t="s">
        <v>67368</v>
      </c>
      <c r="D39200" s="1" t="s">
        <v>270368</v>
      </c>
      <c r="E39200" s="1" t="s">
        <v>270369</v>
      </c>
      <c r="F39200" s="1" t="s">
        <v>270370</v>
      </c>
      <c r="G39200">
        <v>6152</v>
      </c>
      <c r="H39200" s="1" t="s">
        <v>67361</v>
      </c>
      <c r="I39200" s="1" t="s">
        <v>117758</v>
      </c>
      <c r="J39200" s="1" t="s">
        <v>270289</v>
      </c>
      <c r="K39200" s="1" t="s">
        <v>270371</v>
      </c>
      <c r="L39200" s="1" t="s">
        <v>67365</v>
      </c>
      <c r="M39200" s="1" t="s">
        <v>270367</v>
      </c>
      <c r="N39200" s="1" t="s">
        <v>67366</v>
      </c>
      <c r="O39200" s="1" t="s">
        <v>241381</v>
      </c>
      <c r="P39200" s="1" t="s">
        <v>67366</v>
      </c>
      <c r="Q39200" s="1" t="s">
        <v>67366</v>
      </c>
      <c r="R39200" s="1" t="s">
        <v>67366</v>
      </c>
    </row>
    <row r="39201" spans="1:18" x14ac:dyDescent="0.3">
      <c r="A39201">
        <v>4712</v>
      </c>
      <c r="B39201" s="1" t="s">
        <v>270372</v>
      </c>
      <c r="C39201" s="1" t="s">
        <v>67368</v>
      </c>
      <c r="D39201" s="1" t="s">
        <v>270373</v>
      </c>
      <c r="E39201" s="1" t="s">
        <v>270374</v>
      </c>
      <c r="F39201" s="1" t="s">
        <v>270375</v>
      </c>
      <c r="G39201">
        <v>5509</v>
      </c>
      <c r="H39201" s="1" t="s">
        <v>67361</v>
      </c>
      <c r="I39201" s="1" t="s">
        <v>117758</v>
      </c>
      <c r="J39201" s="1" t="s">
        <v>201878</v>
      </c>
      <c r="K39201" s="1" t="s">
        <v>67366</v>
      </c>
      <c r="L39201" s="1" t="s">
        <v>67365</v>
      </c>
      <c r="M39201" s="1" t="s">
        <v>270372</v>
      </c>
      <c r="N39201" s="1" t="s">
        <v>270376</v>
      </c>
      <c r="O39201" s="1" t="s">
        <v>67366</v>
      </c>
      <c r="P39201" s="1" t="s">
        <v>67366</v>
      </c>
      <c r="Q39201" s="1" t="s">
        <v>67366</v>
      </c>
      <c r="R39201" s="1" t="s">
        <v>67366</v>
      </c>
    </row>
    <row r="39202" spans="1:18" x14ac:dyDescent="0.3">
      <c r="A39202">
        <v>4713</v>
      </c>
      <c r="B39202" s="1" t="s">
        <v>270377</v>
      </c>
      <c r="C39202" s="1" t="s">
        <v>116553</v>
      </c>
      <c r="D39202" s="1" t="s">
        <v>270378</v>
      </c>
      <c r="E39202" s="1" t="s">
        <v>270379</v>
      </c>
      <c r="F39202" s="1" t="s">
        <v>270380</v>
      </c>
      <c r="G39202">
        <v>627</v>
      </c>
      <c r="H39202" s="1" t="s">
        <v>67361</v>
      </c>
      <c r="I39202" s="1" t="s">
        <v>117758</v>
      </c>
      <c r="J39202" s="1" t="s">
        <v>117759</v>
      </c>
      <c r="K39202" s="1" t="s">
        <v>270381</v>
      </c>
      <c r="L39202" s="1" t="s">
        <v>68573</v>
      </c>
      <c r="M39202" s="1" t="s">
        <v>270377</v>
      </c>
      <c r="N39202" s="1" t="s">
        <v>118760</v>
      </c>
      <c r="O39202" s="1" t="s">
        <v>67366</v>
      </c>
      <c r="P39202" s="1" t="s">
        <v>67366</v>
      </c>
      <c r="Q39202" s="1" t="s">
        <v>270382</v>
      </c>
      <c r="R39202" s="1" t="s">
        <v>67366</v>
      </c>
    </row>
    <row r="39203" spans="1:18" x14ac:dyDescent="0.3">
      <c r="A39203">
        <v>4714</v>
      </c>
      <c r="B39203" s="1" t="s">
        <v>270383</v>
      </c>
      <c r="C39203" s="1" t="s">
        <v>97012</v>
      </c>
      <c r="D39203" s="1" t="s">
        <v>270384</v>
      </c>
      <c r="E39203" s="1" t="s">
        <v>270385</v>
      </c>
      <c r="F39203" s="1" t="s">
        <v>270386</v>
      </c>
      <c r="G39203">
        <v>2467</v>
      </c>
      <c r="H39203" s="1" t="s">
        <v>67361</v>
      </c>
      <c r="I39203" s="1" t="s">
        <v>117758</v>
      </c>
      <c r="J39203" s="1" t="s">
        <v>270387</v>
      </c>
      <c r="K39203" s="1" t="s">
        <v>270388</v>
      </c>
      <c r="L39203" s="1" t="s">
        <v>68573</v>
      </c>
      <c r="M39203" s="1" t="s">
        <v>270383</v>
      </c>
      <c r="N39203" s="1" t="s">
        <v>270389</v>
      </c>
      <c r="O39203" s="1" t="s">
        <v>171406</v>
      </c>
      <c r="P39203" s="1" t="s">
        <v>67366</v>
      </c>
      <c r="Q39203" s="1" t="s">
        <v>270390</v>
      </c>
      <c r="R39203" s="1" t="s">
        <v>270391</v>
      </c>
    </row>
    <row r="39204" spans="1:18" x14ac:dyDescent="0.3">
      <c r="A39204">
        <v>4715</v>
      </c>
      <c r="B39204" s="1" t="s">
        <v>270392</v>
      </c>
      <c r="C39204" s="1" t="s">
        <v>67368</v>
      </c>
      <c r="D39204" s="1" t="s">
        <v>270393</v>
      </c>
      <c r="E39204" s="1" t="s">
        <v>270394</v>
      </c>
      <c r="F39204" s="1" t="s">
        <v>270395</v>
      </c>
      <c r="G39204">
        <v>7</v>
      </c>
      <c r="H39204" s="1" t="s">
        <v>67361</v>
      </c>
      <c r="I39204" s="1" t="s">
        <v>117758</v>
      </c>
      <c r="J39204" s="1" t="s">
        <v>270231</v>
      </c>
      <c r="K39204" s="1" t="s">
        <v>67366</v>
      </c>
      <c r="L39204" s="1" t="s">
        <v>67365</v>
      </c>
      <c r="M39204" s="1" t="s">
        <v>270392</v>
      </c>
      <c r="N39204" s="1" t="s">
        <v>270396</v>
      </c>
      <c r="O39204" s="1" t="s">
        <v>67366</v>
      </c>
      <c r="P39204" s="1" t="s">
        <v>67366</v>
      </c>
      <c r="Q39204" s="1" t="s">
        <v>67366</v>
      </c>
      <c r="R39204" s="1" t="s">
        <v>67366</v>
      </c>
    </row>
    <row r="39205" spans="1:18" x14ac:dyDescent="0.3">
      <c r="A39205">
        <v>4716</v>
      </c>
      <c r="B39205" s="1" t="s">
        <v>270397</v>
      </c>
      <c r="C39205" s="1" t="s">
        <v>97012</v>
      </c>
      <c r="D39205" s="1" t="s">
        <v>270398</v>
      </c>
      <c r="E39205" s="1" t="s">
        <v>270399</v>
      </c>
      <c r="F39205" s="1" t="s">
        <v>270400</v>
      </c>
      <c r="G39205">
        <v>4778</v>
      </c>
      <c r="H39205" s="1" t="s">
        <v>67361</v>
      </c>
      <c r="I39205" s="1" t="s">
        <v>117758</v>
      </c>
      <c r="J39205" s="1" t="s">
        <v>269956</v>
      </c>
      <c r="K39205" s="1" t="s">
        <v>270401</v>
      </c>
      <c r="L39205" s="1" t="s">
        <v>68573</v>
      </c>
      <c r="M39205" s="1" t="s">
        <v>270397</v>
      </c>
      <c r="N39205" s="1" t="s">
        <v>270402</v>
      </c>
      <c r="O39205" s="1" t="s">
        <v>67366</v>
      </c>
      <c r="P39205" s="1" t="s">
        <v>67366</v>
      </c>
      <c r="Q39205" s="1" t="s">
        <v>270403</v>
      </c>
      <c r="R39205" s="1" t="s">
        <v>67366</v>
      </c>
    </row>
    <row r="39206" spans="1:18" x14ac:dyDescent="0.3">
      <c r="A39206">
        <v>4717</v>
      </c>
      <c r="B39206" s="1" t="s">
        <v>270404</v>
      </c>
      <c r="C39206" s="1" t="s">
        <v>97012</v>
      </c>
      <c r="D39206" s="1" t="s">
        <v>270405</v>
      </c>
      <c r="E39206" s="1" t="s">
        <v>270406</v>
      </c>
      <c r="F39206" s="1" t="s">
        <v>270407</v>
      </c>
      <c r="G39206">
        <v>164</v>
      </c>
      <c r="H39206" s="1" t="s">
        <v>67361</v>
      </c>
      <c r="I39206" s="1" t="s">
        <v>117758</v>
      </c>
      <c r="J39206" s="1" t="s">
        <v>270173</v>
      </c>
      <c r="K39206" s="1" t="s">
        <v>270408</v>
      </c>
      <c r="L39206" s="1" t="s">
        <v>68573</v>
      </c>
      <c r="M39206" s="1" t="s">
        <v>270404</v>
      </c>
      <c r="N39206" s="1" t="s">
        <v>270409</v>
      </c>
      <c r="O39206" s="1" t="s">
        <v>67366</v>
      </c>
      <c r="P39206" s="1" t="s">
        <v>67366</v>
      </c>
      <c r="Q39206" s="1" t="s">
        <v>270410</v>
      </c>
      <c r="R39206" s="1" t="s">
        <v>67366</v>
      </c>
    </row>
    <row r="39207" spans="1:18" x14ac:dyDescent="0.3">
      <c r="A39207">
        <v>4718</v>
      </c>
      <c r="B39207" s="1" t="s">
        <v>270411</v>
      </c>
      <c r="C39207" s="1" t="s">
        <v>97012</v>
      </c>
      <c r="D39207" s="1" t="s">
        <v>270412</v>
      </c>
      <c r="E39207" s="1" t="s">
        <v>270413</v>
      </c>
      <c r="F39207" s="1" t="s">
        <v>270414</v>
      </c>
      <c r="G39207">
        <v>3127</v>
      </c>
      <c r="H39207" s="1" t="s">
        <v>67361</v>
      </c>
      <c r="I39207" s="1" t="s">
        <v>117758</v>
      </c>
      <c r="J39207" s="1" t="s">
        <v>269876</v>
      </c>
      <c r="K39207" s="1" t="s">
        <v>270415</v>
      </c>
      <c r="L39207" s="1" t="s">
        <v>68573</v>
      </c>
      <c r="M39207" s="1" t="s">
        <v>270411</v>
      </c>
      <c r="N39207" s="1" t="s">
        <v>270416</v>
      </c>
      <c r="O39207" s="1" t="s">
        <v>67366</v>
      </c>
      <c r="P39207" s="1" t="s">
        <v>67366</v>
      </c>
      <c r="Q39207" s="1" t="s">
        <v>270417</v>
      </c>
      <c r="R39207" s="1" t="s">
        <v>67366</v>
      </c>
    </row>
    <row r="39208" spans="1:18" x14ac:dyDescent="0.3">
      <c r="A39208">
        <v>4719</v>
      </c>
      <c r="B39208" s="1" t="s">
        <v>270418</v>
      </c>
      <c r="C39208" s="1" t="s">
        <v>67368</v>
      </c>
      <c r="D39208" s="1" t="s">
        <v>270419</v>
      </c>
      <c r="E39208" s="1" t="s">
        <v>270420</v>
      </c>
      <c r="F39208" s="1" t="s">
        <v>270421</v>
      </c>
      <c r="G39208">
        <v>8120</v>
      </c>
      <c r="H39208" s="1" t="s">
        <v>67361</v>
      </c>
      <c r="I39208" s="1" t="s">
        <v>117758</v>
      </c>
      <c r="J39208" s="1" t="s">
        <v>270422</v>
      </c>
      <c r="K39208" s="1" t="s">
        <v>67366</v>
      </c>
      <c r="L39208" s="1" t="s">
        <v>67365</v>
      </c>
      <c r="M39208" s="1" t="s">
        <v>270418</v>
      </c>
      <c r="N39208" s="1" t="s">
        <v>270423</v>
      </c>
      <c r="O39208" s="1" t="s">
        <v>270424</v>
      </c>
      <c r="P39208" s="1" t="s">
        <v>67366</v>
      </c>
      <c r="Q39208" s="1" t="s">
        <v>270425</v>
      </c>
      <c r="R39208" s="1" t="s">
        <v>270426</v>
      </c>
    </row>
    <row r="39209" spans="1:18" x14ac:dyDescent="0.3">
      <c r="A39209">
        <v>4720</v>
      </c>
      <c r="B39209" s="1" t="s">
        <v>270427</v>
      </c>
      <c r="C39209" s="1" t="s">
        <v>97012</v>
      </c>
      <c r="D39209" s="1" t="s">
        <v>270428</v>
      </c>
      <c r="E39209" s="1" t="s">
        <v>270429</v>
      </c>
      <c r="F39209" s="1" t="s">
        <v>270430</v>
      </c>
      <c r="G39209">
        <v>39</v>
      </c>
      <c r="H39209" s="1" t="s">
        <v>67361</v>
      </c>
      <c r="I39209" s="1" t="s">
        <v>117758</v>
      </c>
      <c r="J39209" s="1" t="s">
        <v>269991</v>
      </c>
      <c r="K39209" s="1" t="s">
        <v>270431</v>
      </c>
      <c r="L39209" s="1" t="s">
        <v>68573</v>
      </c>
      <c r="M39209" s="1" t="s">
        <v>270427</v>
      </c>
      <c r="N39209" s="1" t="s">
        <v>270432</v>
      </c>
      <c r="O39209" s="1" t="s">
        <v>67366</v>
      </c>
      <c r="P39209" s="1" t="s">
        <v>67366</v>
      </c>
      <c r="Q39209" s="1" t="s">
        <v>270433</v>
      </c>
      <c r="R39209" s="1" t="s">
        <v>67366</v>
      </c>
    </row>
    <row r="39210" spans="1:18" x14ac:dyDescent="0.3">
      <c r="A39210">
        <v>4721</v>
      </c>
      <c r="B39210" s="1" t="s">
        <v>270434</v>
      </c>
      <c r="C39210" s="1" t="s">
        <v>116553</v>
      </c>
      <c r="D39210" s="1" t="s">
        <v>270435</v>
      </c>
      <c r="E39210" s="1" t="s">
        <v>270436</v>
      </c>
      <c r="F39210" s="1" t="s">
        <v>270437</v>
      </c>
      <c r="G39210">
        <v>16</v>
      </c>
      <c r="H39210" s="1" t="s">
        <v>67361</v>
      </c>
      <c r="I39210" s="1" t="s">
        <v>117758</v>
      </c>
      <c r="J39210" s="1" t="s">
        <v>269844</v>
      </c>
      <c r="K39210" s="1" t="s">
        <v>270438</v>
      </c>
      <c r="L39210" s="1" t="s">
        <v>68573</v>
      </c>
      <c r="M39210" s="1" t="s">
        <v>270434</v>
      </c>
      <c r="N39210" s="1" t="s">
        <v>270439</v>
      </c>
      <c r="O39210" s="1" t="s">
        <v>67366</v>
      </c>
      <c r="P39210" s="1" t="s">
        <v>270440</v>
      </c>
      <c r="Q39210" s="1" t="s">
        <v>270441</v>
      </c>
      <c r="R39210" s="1" t="s">
        <v>67366</v>
      </c>
    </row>
    <row r="39211" spans="1:18" x14ac:dyDescent="0.3">
      <c r="A39211">
        <v>4722</v>
      </c>
      <c r="B39211" s="1" t="s">
        <v>270442</v>
      </c>
      <c r="C39211" s="1" t="s">
        <v>97012</v>
      </c>
      <c r="D39211" s="1" t="s">
        <v>270443</v>
      </c>
      <c r="E39211" s="1" t="s">
        <v>270444</v>
      </c>
      <c r="F39211" s="1" t="s">
        <v>270445</v>
      </c>
      <c r="G39211">
        <v>5956</v>
      </c>
      <c r="H39211" s="1" t="s">
        <v>67361</v>
      </c>
      <c r="I39211" s="1" t="s">
        <v>117758</v>
      </c>
      <c r="J39211" s="1" t="s">
        <v>270289</v>
      </c>
      <c r="K39211" s="1" t="s">
        <v>270371</v>
      </c>
      <c r="L39211" s="1" t="s">
        <v>68573</v>
      </c>
      <c r="M39211" s="1" t="s">
        <v>270442</v>
      </c>
      <c r="N39211" s="1" t="s">
        <v>270446</v>
      </c>
      <c r="O39211" s="1" t="s">
        <v>161431</v>
      </c>
      <c r="P39211" s="1" t="s">
        <v>67366</v>
      </c>
      <c r="Q39211" s="1" t="s">
        <v>270447</v>
      </c>
      <c r="R39211" s="1" t="s">
        <v>67366</v>
      </c>
    </row>
    <row r="39212" spans="1:18" x14ac:dyDescent="0.3">
      <c r="A39212">
        <v>4723</v>
      </c>
      <c r="B39212" s="1" t="s">
        <v>270448</v>
      </c>
      <c r="C39212" s="1" t="s">
        <v>97012</v>
      </c>
      <c r="D39212" s="1" t="s">
        <v>270449</v>
      </c>
      <c r="E39212" s="1" t="s">
        <v>270450</v>
      </c>
      <c r="F39212" s="1" t="s">
        <v>270451</v>
      </c>
      <c r="G39212">
        <v>69</v>
      </c>
      <c r="H39212" s="1" t="s">
        <v>67361</v>
      </c>
      <c r="I39212" s="1" t="s">
        <v>117758</v>
      </c>
      <c r="J39212" s="1" t="s">
        <v>157899</v>
      </c>
      <c r="K39212" s="1" t="s">
        <v>119641</v>
      </c>
      <c r="L39212" s="1" t="s">
        <v>68573</v>
      </c>
      <c r="M39212" s="1" t="s">
        <v>270448</v>
      </c>
      <c r="N39212" s="1" t="s">
        <v>270452</v>
      </c>
      <c r="O39212" s="1" t="s">
        <v>67366</v>
      </c>
      <c r="P39212" s="1" t="s">
        <v>270453</v>
      </c>
      <c r="Q39212" s="1" t="s">
        <v>270454</v>
      </c>
      <c r="R39212" s="1" t="s">
        <v>67366</v>
      </c>
    </row>
    <row r="39213" spans="1:18" x14ac:dyDescent="0.3">
      <c r="A39213">
        <v>4724</v>
      </c>
      <c r="B39213" s="1" t="s">
        <v>270455</v>
      </c>
      <c r="C39213" s="1" t="s">
        <v>97012</v>
      </c>
      <c r="D39213" s="1" t="s">
        <v>270456</v>
      </c>
      <c r="E39213" s="1" t="s">
        <v>270457</v>
      </c>
      <c r="F39213" s="1" t="s">
        <v>270458</v>
      </c>
      <c r="G39213">
        <v>34</v>
      </c>
      <c r="H39213" s="1" t="s">
        <v>67361</v>
      </c>
      <c r="I39213" s="1" t="s">
        <v>117758</v>
      </c>
      <c r="J39213" s="1" t="s">
        <v>157899</v>
      </c>
      <c r="K39213" s="1" t="s">
        <v>128209</v>
      </c>
      <c r="L39213" s="1" t="s">
        <v>68573</v>
      </c>
      <c r="M39213" s="1" t="s">
        <v>270455</v>
      </c>
      <c r="N39213" s="1" t="s">
        <v>270459</v>
      </c>
      <c r="O39213" s="1" t="s">
        <v>67366</v>
      </c>
      <c r="P39213" s="1" t="s">
        <v>67366</v>
      </c>
      <c r="Q39213" s="1" t="s">
        <v>270460</v>
      </c>
      <c r="R39213" s="1" t="s">
        <v>67366</v>
      </c>
    </row>
    <row r="39214" spans="1:18" x14ac:dyDescent="0.3">
      <c r="A39214">
        <v>4725</v>
      </c>
      <c r="B39214" s="1" t="s">
        <v>270461</v>
      </c>
      <c r="C39214" s="1" t="s">
        <v>97012</v>
      </c>
      <c r="D39214" s="1" t="s">
        <v>270462</v>
      </c>
      <c r="E39214" s="1" t="s">
        <v>270463</v>
      </c>
      <c r="F39214" s="1" t="s">
        <v>270464</v>
      </c>
      <c r="G39214">
        <v>25</v>
      </c>
      <c r="H39214" s="1" t="s">
        <v>67361</v>
      </c>
      <c r="I39214" s="1" t="s">
        <v>117758</v>
      </c>
      <c r="J39214" s="1" t="s">
        <v>269868</v>
      </c>
      <c r="K39214" s="1" t="s">
        <v>270465</v>
      </c>
      <c r="L39214" s="1" t="s">
        <v>68573</v>
      </c>
      <c r="M39214" s="1" t="s">
        <v>270461</v>
      </c>
      <c r="N39214" s="1" t="s">
        <v>270466</v>
      </c>
      <c r="O39214" s="1" t="s">
        <v>67366</v>
      </c>
      <c r="P39214" s="1" t="s">
        <v>67366</v>
      </c>
      <c r="Q39214" s="1" t="s">
        <v>270467</v>
      </c>
      <c r="R39214" s="1" t="s">
        <v>67366</v>
      </c>
    </row>
    <row r="39215" spans="1:18" x14ac:dyDescent="0.3">
      <c r="A39215">
        <v>4726</v>
      </c>
      <c r="B39215" s="1" t="s">
        <v>270468</v>
      </c>
      <c r="C39215" s="1" t="s">
        <v>97012</v>
      </c>
      <c r="D39215" s="1" t="s">
        <v>270469</v>
      </c>
      <c r="E39215" s="1" t="s">
        <v>270470</v>
      </c>
      <c r="F39215" s="1" t="s">
        <v>270471</v>
      </c>
      <c r="G39215">
        <v>38</v>
      </c>
      <c r="H39215" s="1" t="s">
        <v>67361</v>
      </c>
      <c r="I39215" s="1" t="s">
        <v>117758</v>
      </c>
      <c r="J39215" s="1" t="s">
        <v>270090</v>
      </c>
      <c r="K39215" s="1" t="s">
        <v>270472</v>
      </c>
      <c r="L39215" s="1" t="s">
        <v>68573</v>
      </c>
      <c r="M39215" s="1" t="s">
        <v>270468</v>
      </c>
      <c r="N39215" s="1" t="s">
        <v>270473</v>
      </c>
      <c r="O39215" s="1" t="s">
        <v>67366</v>
      </c>
      <c r="P39215" s="1" t="s">
        <v>67366</v>
      </c>
      <c r="Q39215" s="1" t="s">
        <v>270474</v>
      </c>
      <c r="R39215" s="1" t="s">
        <v>67366</v>
      </c>
    </row>
    <row r="39216" spans="1:18" x14ac:dyDescent="0.3">
      <c r="A39216">
        <v>31967</v>
      </c>
      <c r="B39216" s="1" t="s">
        <v>270475</v>
      </c>
      <c r="C39216" s="1" t="s">
        <v>67368</v>
      </c>
      <c r="D39216" s="1" t="s">
        <v>270476</v>
      </c>
      <c r="E39216" s="1" t="s">
        <v>270477</v>
      </c>
      <c r="F39216" s="1" t="s">
        <v>270478</v>
      </c>
      <c r="G39216">
        <v>66</v>
      </c>
      <c r="H39216" s="1" t="s">
        <v>67361</v>
      </c>
      <c r="I39216" s="1" t="s">
        <v>117758</v>
      </c>
      <c r="J39216" s="1" t="s">
        <v>157899</v>
      </c>
      <c r="K39216" s="1" t="s">
        <v>270479</v>
      </c>
      <c r="L39216" s="1" t="s">
        <v>67365</v>
      </c>
      <c r="M39216" s="1" t="s">
        <v>270475</v>
      </c>
      <c r="N39216" s="1" t="s">
        <v>270480</v>
      </c>
      <c r="O39216" s="1" t="s">
        <v>67366</v>
      </c>
      <c r="P39216" s="1" t="s">
        <v>67366</v>
      </c>
      <c r="Q39216" s="1" t="s">
        <v>270481</v>
      </c>
      <c r="R39216" s="1" t="s">
        <v>67366</v>
      </c>
    </row>
    <row r="39217" spans="1:18" x14ac:dyDescent="0.3">
      <c r="A39217">
        <v>4727</v>
      </c>
      <c r="B39217" s="1" t="s">
        <v>270482</v>
      </c>
      <c r="C39217" s="1" t="s">
        <v>97012</v>
      </c>
      <c r="D39217" s="1" t="s">
        <v>270483</v>
      </c>
      <c r="E39217" s="1" t="s">
        <v>270484</v>
      </c>
      <c r="F39217" s="1" t="s">
        <v>270485</v>
      </c>
      <c r="G39217">
        <v>74</v>
      </c>
      <c r="H39217" s="1" t="s">
        <v>67361</v>
      </c>
      <c r="I39217" s="1" t="s">
        <v>117758</v>
      </c>
      <c r="J39217" s="1" t="s">
        <v>127422</v>
      </c>
      <c r="K39217" s="1" t="s">
        <v>270486</v>
      </c>
      <c r="L39217" s="1" t="s">
        <v>68573</v>
      </c>
      <c r="M39217" s="1" t="s">
        <v>270482</v>
      </c>
      <c r="N39217" s="1" t="s">
        <v>270487</v>
      </c>
      <c r="O39217" s="1" t="s">
        <v>270488</v>
      </c>
      <c r="P39217" s="1" t="s">
        <v>270489</v>
      </c>
      <c r="Q39217" s="1" t="s">
        <v>270490</v>
      </c>
      <c r="R39217" s="1" t="s">
        <v>270491</v>
      </c>
    </row>
    <row r="39218" spans="1:18" x14ac:dyDescent="0.3">
      <c r="A39218">
        <v>4728</v>
      </c>
      <c r="B39218" s="1" t="s">
        <v>270492</v>
      </c>
      <c r="C39218" s="1" t="s">
        <v>97012</v>
      </c>
      <c r="D39218" s="1" t="s">
        <v>270493</v>
      </c>
      <c r="E39218" s="1" t="s">
        <v>270494</v>
      </c>
      <c r="F39218" s="1" t="s">
        <v>270495</v>
      </c>
      <c r="G39218">
        <v>6033</v>
      </c>
      <c r="H39218" s="1" t="s">
        <v>67361</v>
      </c>
      <c r="I39218" s="1" t="s">
        <v>117758</v>
      </c>
      <c r="J39218" s="1" t="s">
        <v>269991</v>
      </c>
      <c r="K39218" s="1" t="s">
        <v>270496</v>
      </c>
      <c r="L39218" s="1" t="s">
        <v>68573</v>
      </c>
      <c r="M39218" s="1" t="s">
        <v>270492</v>
      </c>
      <c r="N39218" s="1" t="s">
        <v>270497</v>
      </c>
      <c r="O39218" s="1" t="s">
        <v>67366</v>
      </c>
      <c r="P39218" s="1" t="s">
        <v>67366</v>
      </c>
      <c r="Q39218" s="1" t="s">
        <v>270498</v>
      </c>
      <c r="R39218" s="1" t="s">
        <v>67366</v>
      </c>
    </row>
    <row r="39219" spans="1:18" x14ac:dyDescent="0.3">
      <c r="A39219">
        <v>4729</v>
      </c>
      <c r="B39219" s="1" t="s">
        <v>270499</v>
      </c>
      <c r="C39219" s="1" t="s">
        <v>97012</v>
      </c>
      <c r="D39219" s="1" t="s">
        <v>270500</v>
      </c>
      <c r="E39219" s="1" t="s">
        <v>270501</v>
      </c>
      <c r="F39219" s="1" t="s">
        <v>270502</v>
      </c>
      <c r="G39219">
        <v>36</v>
      </c>
      <c r="H39219" s="1" t="s">
        <v>67361</v>
      </c>
      <c r="I39219" s="1" t="s">
        <v>117758</v>
      </c>
      <c r="J39219" s="1" t="s">
        <v>269876</v>
      </c>
      <c r="K39219" s="1" t="s">
        <v>270503</v>
      </c>
      <c r="L39219" s="1" t="s">
        <v>68573</v>
      </c>
      <c r="M39219" s="1" t="s">
        <v>270499</v>
      </c>
      <c r="N39219" s="1" t="s">
        <v>270504</v>
      </c>
      <c r="O39219" s="1" t="s">
        <v>67366</v>
      </c>
      <c r="P39219" s="1" t="s">
        <v>270505</v>
      </c>
      <c r="Q39219" s="1" t="s">
        <v>270506</v>
      </c>
      <c r="R39219" s="1" t="s">
        <v>67366</v>
      </c>
    </row>
    <row r="39220" spans="1:18" x14ac:dyDescent="0.3">
      <c r="A39220">
        <v>4730</v>
      </c>
      <c r="B39220" s="1" t="s">
        <v>270507</v>
      </c>
      <c r="C39220" s="1" t="s">
        <v>97012</v>
      </c>
      <c r="D39220" s="1" t="s">
        <v>270508</v>
      </c>
      <c r="E39220" s="1" t="s">
        <v>270509</v>
      </c>
      <c r="F39220" s="1" t="s">
        <v>270510</v>
      </c>
      <c r="G39220">
        <v>1864</v>
      </c>
      <c r="H39220" s="1" t="s">
        <v>67361</v>
      </c>
      <c r="I39220" s="1" t="s">
        <v>117758</v>
      </c>
      <c r="J39220" s="1" t="s">
        <v>269956</v>
      </c>
      <c r="K39220" s="1" t="s">
        <v>67366</v>
      </c>
      <c r="L39220" s="1" t="s">
        <v>68573</v>
      </c>
      <c r="M39220" s="1" t="s">
        <v>270507</v>
      </c>
      <c r="N39220" s="1" t="s">
        <v>270511</v>
      </c>
      <c r="O39220" s="1" t="s">
        <v>270512</v>
      </c>
      <c r="P39220" s="1" t="s">
        <v>67366</v>
      </c>
      <c r="Q39220" s="1" t="s">
        <v>270513</v>
      </c>
      <c r="R39220" s="1" t="s">
        <v>67366</v>
      </c>
    </row>
    <row r="39221" spans="1:18" x14ac:dyDescent="0.3">
      <c r="A39221">
        <v>4731</v>
      </c>
      <c r="B39221" s="1" t="s">
        <v>270514</v>
      </c>
      <c r="C39221" s="1" t="s">
        <v>116553</v>
      </c>
      <c r="D39221" s="1" t="s">
        <v>270515</v>
      </c>
      <c r="E39221" s="1" t="s">
        <v>270516</v>
      </c>
      <c r="F39221" s="1" t="s">
        <v>270517</v>
      </c>
      <c r="G39221">
        <v>7316</v>
      </c>
      <c r="H39221" s="1" t="s">
        <v>67361</v>
      </c>
      <c r="I39221" s="1" t="s">
        <v>117758</v>
      </c>
      <c r="J39221" s="1" t="s">
        <v>270518</v>
      </c>
      <c r="K39221" s="1" t="s">
        <v>270519</v>
      </c>
      <c r="L39221" s="1" t="s">
        <v>68573</v>
      </c>
      <c r="M39221" s="1" t="s">
        <v>270514</v>
      </c>
      <c r="N39221" s="1" t="s">
        <v>270520</v>
      </c>
      <c r="O39221" s="1" t="s">
        <v>270521</v>
      </c>
      <c r="P39221" s="1" t="s">
        <v>270522</v>
      </c>
      <c r="Q39221" s="1" t="s">
        <v>270523</v>
      </c>
      <c r="R39221" s="1" t="s">
        <v>270524</v>
      </c>
    </row>
    <row r="39222" spans="1:18" x14ac:dyDescent="0.3">
      <c r="A39222">
        <v>4732</v>
      </c>
      <c r="B39222" s="1" t="s">
        <v>270525</v>
      </c>
      <c r="C39222" s="1" t="s">
        <v>116553</v>
      </c>
      <c r="D39222" s="1" t="s">
        <v>270526</v>
      </c>
      <c r="E39222" s="1" t="s">
        <v>270527</v>
      </c>
      <c r="F39222" s="1" t="s">
        <v>270528</v>
      </c>
      <c r="G39222">
        <v>1278</v>
      </c>
      <c r="H39222" s="1" t="s">
        <v>67361</v>
      </c>
      <c r="I39222" s="1" t="s">
        <v>117758</v>
      </c>
      <c r="J39222" s="1" t="s">
        <v>269883</v>
      </c>
      <c r="K39222" s="1" t="s">
        <v>269884</v>
      </c>
      <c r="L39222" s="1" t="s">
        <v>68573</v>
      </c>
      <c r="M39222" s="1" t="s">
        <v>270525</v>
      </c>
      <c r="N39222" s="1" t="s">
        <v>270529</v>
      </c>
      <c r="O39222" s="1" t="s">
        <v>67366</v>
      </c>
      <c r="P39222" s="1" t="s">
        <v>67366</v>
      </c>
      <c r="Q39222" s="1" t="s">
        <v>270530</v>
      </c>
      <c r="R39222" s="1" t="s">
        <v>67366</v>
      </c>
    </row>
    <row r="39223" spans="1:18" x14ac:dyDescent="0.3">
      <c r="A39223">
        <v>4733</v>
      </c>
      <c r="B39223" s="1" t="s">
        <v>270531</v>
      </c>
      <c r="C39223" s="1" t="s">
        <v>116553</v>
      </c>
      <c r="D39223" s="1" t="s">
        <v>270532</v>
      </c>
      <c r="E39223" s="1" t="s">
        <v>270533</v>
      </c>
      <c r="F39223" s="1" t="s">
        <v>270534</v>
      </c>
      <c r="G39223">
        <v>38</v>
      </c>
      <c r="H39223" s="1" t="s">
        <v>67361</v>
      </c>
      <c r="I39223" s="1" t="s">
        <v>117758</v>
      </c>
      <c r="J39223" s="1" t="s">
        <v>269844</v>
      </c>
      <c r="K39223" s="1" t="s">
        <v>270535</v>
      </c>
      <c r="L39223" s="1" t="s">
        <v>68573</v>
      </c>
      <c r="M39223" s="1" t="s">
        <v>270531</v>
      </c>
      <c r="N39223" s="1" t="s">
        <v>270536</v>
      </c>
      <c r="O39223" s="1" t="s">
        <v>67366</v>
      </c>
      <c r="P39223" s="1" t="s">
        <v>67366</v>
      </c>
      <c r="Q39223" s="1" t="s">
        <v>270537</v>
      </c>
      <c r="R39223" s="1" t="s">
        <v>67366</v>
      </c>
    </row>
    <row r="39224" spans="1:18" x14ac:dyDescent="0.3">
      <c r="A39224">
        <v>4734</v>
      </c>
      <c r="B39224" s="1" t="s">
        <v>270538</v>
      </c>
      <c r="C39224" s="1" t="s">
        <v>67368</v>
      </c>
      <c r="D39224" s="1" t="s">
        <v>242747</v>
      </c>
      <c r="E39224" s="1" t="s">
        <v>270539</v>
      </c>
      <c r="F39224" s="1" t="s">
        <v>270540</v>
      </c>
      <c r="G39224">
        <v>3990</v>
      </c>
      <c r="H39224" s="1" t="s">
        <v>67361</v>
      </c>
      <c r="I39224" s="1" t="s">
        <v>117758</v>
      </c>
      <c r="J39224" s="1" t="s">
        <v>117759</v>
      </c>
      <c r="K39224" s="1" t="s">
        <v>242750</v>
      </c>
      <c r="L39224" s="1" t="s">
        <v>68573</v>
      </c>
      <c r="M39224" s="1" t="s">
        <v>270538</v>
      </c>
      <c r="N39224" s="1" t="s">
        <v>119939</v>
      </c>
      <c r="O39224" s="1" t="s">
        <v>67366</v>
      </c>
      <c r="P39224" s="1" t="s">
        <v>67366</v>
      </c>
      <c r="Q39224" s="1" t="s">
        <v>270541</v>
      </c>
      <c r="R39224" s="1" t="s">
        <v>67366</v>
      </c>
    </row>
    <row r="39225" spans="1:18" x14ac:dyDescent="0.3">
      <c r="A39225">
        <v>4735</v>
      </c>
      <c r="B39225" s="1" t="s">
        <v>270542</v>
      </c>
      <c r="C39225" s="1" t="s">
        <v>97012</v>
      </c>
      <c r="D39225" s="1" t="s">
        <v>270543</v>
      </c>
      <c r="E39225" s="1" t="s">
        <v>270544</v>
      </c>
      <c r="F39225" s="1" t="s">
        <v>270545</v>
      </c>
      <c r="G39225">
        <v>484</v>
      </c>
      <c r="H39225" s="1" t="s">
        <v>67361</v>
      </c>
      <c r="I39225" s="1" t="s">
        <v>117758</v>
      </c>
      <c r="J39225" s="1" t="s">
        <v>269868</v>
      </c>
      <c r="K39225" s="1" t="s">
        <v>270546</v>
      </c>
      <c r="L39225" s="1" t="s">
        <v>68573</v>
      </c>
      <c r="M39225" s="1" t="s">
        <v>270542</v>
      </c>
      <c r="N39225" s="1" t="s">
        <v>270547</v>
      </c>
      <c r="O39225" s="1" t="s">
        <v>67366</v>
      </c>
      <c r="P39225" s="1" t="s">
        <v>67366</v>
      </c>
      <c r="Q39225" s="1" t="s">
        <v>270548</v>
      </c>
      <c r="R39225" s="1" t="s">
        <v>67366</v>
      </c>
    </row>
    <row r="39226" spans="1:18" x14ac:dyDescent="0.3">
      <c r="A39226">
        <v>4736</v>
      </c>
      <c r="B39226" s="1" t="s">
        <v>270549</v>
      </c>
      <c r="C39226" s="1" t="s">
        <v>97012</v>
      </c>
      <c r="D39226" s="1" t="s">
        <v>270550</v>
      </c>
      <c r="E39226" s="1" t="s">
        <v>270551</v>
      </c>
      <c r="F39226" s="1" t="s">
        <v>270552</v>
      </c>
      <c r="G39226">
        <v>4989</v>
      </c>
      <c r="H39226" s="1" t="s">
        <v>67361</v>
      </c>
      <c r="I39226" s="1" t="s">
        <v>117758</v>
      </c>
      <c r="J39226" s="1" t="s">
        <v>270173</v>
      </c>
      <c r="K39226" s="1" t="s">
        <v>270553</v>
      </c>
      <c r="L39226" s="1" t="s">
        <v>68573</v>
      </c>
      <c r="M39226" s="1" t="s">
        <v>270549</v>
      </c>
      <c r="N39226" s="1" t="s">
        <v>270554</v>
      </c>
      <c r="O39226" s="1" t="s">
        <v>67366</v>
      </c>
      <c r="P39226" s="1" t="s">
        <v>270555</v>
      </c>
      <c r="Q39226" s="1" t="s">
        <v>270556</v>
      </c>
      <c r="R39226" s="1" t="s">
        <v>67366</v>
      </c>
    </row>
    <row r="39227" spans="1:18" x14ac:dyDescent="0.3">
      <c r="A39227">
        <v>4737</v>
      </c>
      <c r="B39227" s="1" t="s">
        <v>270557</v>
      </c>
      <c r="C39227" s="1" t="s">
        <v>97012</v>
      </c>
      <c r="D39227" s="1" t="s">
        <v>270558</v>
      </c>
      <c r="E39227" s="1" t="s">
        <v>270559</v>
      </c>
      <c r="F39227" s="1" t="s">
        <v>270560</v>
      </c>
      <c r="G39227">
        <v>497</v>
      </c>
      <c r="H39227" s="1" t="s">
        <v>67361</v>
      </c>
      <c r="I39227" s="1" t="s">
        <v>117758</v>
      </c>
      <c r="J39227" s="1" t="s">
        <v>269876</v>
      </c>
      <c r="K39227" s="1" t="s">
        <v>270561</v>
      </c>
      <c r="L39227" s="1" t="s">
        <v>68573</v>
      </c>
      <c r="M39227" s="1" t="s">
        <v>270557</v>
      </c>
      <c r="N39227" s="1" t="s">
        <v>121130</v>
      </c>
      <c r="O39227" s="1" t="s">
        <v>67366</v>
      </c>
      <c r="P39227" s="1" t="s">
        <v>67366</v>
      </c>
      <c r="Q39227" s="1" t="s">
        <v>270562</v>
      </c>
      <c r="R39227" s="1" t="s">
        <v>67366</v>
      </c>
    </row>
    <row r="39228" spans="1:18" x14ac:dyDescent="0.3">
      <c r="A39228">
        <v>4738</v>
      </c>
      <c r="B39228" s="1" t="s">
        <v>270563</v>
      </c>
      <c r="C39228" s="1" t="s">
        <v>97012</v>
      </c>
      <c r="D39228" s="1" t="s">
        <v>270564</v>
      </c>
      <c r="E39228" s="1" t="s">
        <v>270565</v>
      </c>
      <c r="F39228" s="1" t="s">
        <v>270566</v>
      </c>
      <c r="G39228">
        <v>7361</v>
      </c>
      <c r="H39228" s="1" t="s">
        <v>67361</v>
      </c>
      <c r="I39228" s="1" t="s">
        <v>117758</v>
      </c>
      <c r="J39228" s="1" t="s">
        <v>201878</v>
      </c>
      <c r="K39228" s="1" t="s">
        <v>270567</v>
      </c>
      <c r="L39228" s="1" t="s">
        <v>68573</v>
      </c>
      <c r="M39228" s="1" t="s">
        <v>270563</v>
      </c>
      <c r="N39228" s="1" t="s">
        <v>270568</v>
      </c>
      <c r="O39228" s="1" t="s">
        <v>67366</v>
      </c>
      <c r="P39228" s="1" t="s">
        <v>270569</v>
      </c>
      <c r="Q39228" s="1" t="s">
        <v>270570</v>
      </c>
      <c r="R39228" s="1" t="s">
        <v>67366</v>
      </c>
    </row>
    <row r="39229" spans="1:18" x14ac:dyDescent="0.3">
      <c r="A39229">
        <v>4739</v>
      </c>
      <c r="B39229" s="1" t="s">
        <v>270571</v>
      </c>
      <c r="C39229" s="1" t="s">
        <v>67368</v>
      </c>
      <c r="D39229" s="1" t="s">
        <v>270572</v>
      </c>
      <c r="E39229" s="1" t="s">
        <v>270573</v>
      </c>
      <c r="F39229" s="1" t="s">
        <v>270574</v>
      </c>
      <c r="G39229">
        <v>7600</v>
      </c>
      <c r="H39229" s="1" t="s">
        <v>67361</v>
      </c>
      <c r="I39229" s="1" t="s">
        <v>117758</v>
      </c>
      <c r="J39229" s="1" t="s">
        <v>269914</v>
      </c>
      <c r="K39229" s="1" t="s">
        <v>270575</v>
      </c>
      <c r="L39229" s="1" t="s">
        <v>67365</v>
      </c>
      <c r="M39229" s="1" t="s">
        <v>270571</v>
      </c>
      <c r="N39229" s="1" t="s">
        <v>67366</v>
      </c>
      <c r="O39229" s="1" t="s">
        <v>121390</v>
      </c>
      <c r="P39229" s="1" t="s">
        <v>67366</v>
      </c>
      <c r="Q39229" s="1" t="s">
        <v>67366</v>
      </c>
      <c r="R39229" s="1" t="s">
        <v>67366</v>
      </c>
    </row>
    <row r="39230" spans="1:18" x14ac:dyDescent="0.3">
      <c r="A39230">
        <v>4740</v>
      </c>
      <c r="B39230" s="1" t="s">
        <v>117761</v>
      </c>
      <c r="C39230" s="1" t="s">
        <v>67387</v>
      </c>
      <c r="D39230" s="1" t="s">
        <v>270576</v>
      </c>
      <c r="E39230" s="1" t="s">
        <v>270577</v>
      </c>
      <c r="F39230" s="1" t="s">
        <v>270578</v>
      </c>
      <c r="G39230">
        <v>30</v>
      </c>
      <c r="H39230" s="1" t="s">
        <v>67361</v>
      </c>
      <c r="I39230" s="1" t="s">
        <v>117758</v>
      </c>
      <c r="J39230" s="1" t="s">
        <v>117759</v>
      </c>
      <c r="K39230" s="1" t="s">
        <v>117760</v>
      </c>
      <c r="L39230" s="1" t="s">
        <v>67365</v>
      </c>
      <c r="M39230" s="1" t="s">
        <v>67366</v>
      </c>
      <c r="N39230" s="1" t="s">
        <v>67366</v>
      </c>
      <c r="O39230" s="1" t="s">
        <v>67366</v>
      </c>
      <c r="P39230" s="1" t="s">
        <v>67366</v>
      </c>
      <c r="Q39230" s="1" t="s">
        <v>67366</v>
      </c>
      <c r="R39230" s="1" t="s">
        <v>270579</v>
      </c>
    </row>
    <row r="39231" spans="1:18" x14ac:dyDescent="0.3">
      <c r="A39231">
        <v>4741</v>
      </c>
      <c r="B39231" s="1" t="s">
        <v>270580</v>
      </c>
      <c r="C39231" s="1" t="s">
        <v>97012</v>
      </c>
      <c r="D39231" s="1" t="s">
        <v>270581</v>
      </c>
      <c r="E39231" s="1" t="s">
        <v>270582</v>
      </c>
      <c r="F39231" s="1" t="s">
        <v>94365</v>
      </c>
      <c r="G39231">
        <v>901</v>
      </c>
      <c r="H39231" s="1" t="s">
        <v>67361</v>
      </c>
      <c r="I39231" s="1" t="s">
        <v>117758</v>
      </c>
      <c r="J39231" s="1" t="s">
        <v>269956</v>
      </c>
      <c r="K39231" s="1" t="s">
        <v>67366</v>
      </c>
      <c r="L39231" s="1" t="s">
        <v>68573</v>
      </c>
      <c r="M39231" s="1" t="s">
        <v>270580</v>
      </c>
      <c r="N39231" s="1" t="s">
        <v>270583</v>
      </c>
      <c r="O39231" s="1" t="s">
        <v>270584</v>
      </c>
      <c r="P39231" s="1" t="s">
        <v>67366</v>
      </c>
      <c r="Q39231" s="1" t="s">
        <v>270585</v>
      </c>
      <c r="R39231" s="1" t="s">
        <v>67366</v>
      </c>
    </row>
    <row r="39232" spans="1:18" x14ac:dyDescent="0.3">
      <c r="A39232">
        <v>308382</v>
      </c>
      <c r="B39232" s="1" t="s">
        <v>270586</v>
      </c>
      <c r="C39232" s="1" t="s">
        <v>67368</v>
      </c>
      <c r="D39232" s="1" t="s">
        <v>270587</v>
      </c>
      <c r="E39232" s="1" t="s">
        <v>270588</v>
      </c>
      <c r="F39232" s="1" t="s">
        <v>270589</v>
      </c>
      <c r="G39232">
        <v>55</v>
      </c>
      <c r="H39232" s="1" t="s">
        <v>67361</v>
      </c>
      <c r="I39232" s="1" t="s">
        <v>117758</v>
      </c>
      <c r="J39232" s="1" t="s">
        <v>157899</v>
      </c>
      <c r="K39232" s="1" t="s">
        <v>270590</v>
      </c>
      <c r="L39232" s="1" t="s">
        <v>67365</v>
      </c>
      <c r="M39232" s="1" t="s">
        <v>270586</v>
      </c>
      <c r="N39232" s="1" t="s">
        <v>270591</v>
      </c>
      <c r="O39232" s="1" t="s">
        <v>270592</v>
      </c>
      <c r="P39232" s="1" t="s">
        <v>67366</v>
      </c>
      <c r="Q39232" s="1" t="s">
        <v>270593</v>
      </c>
      <c r="R39232" s="1" t="s">
        <v>67366</v>
      </c>
    </row>
    <row r="39233" spans="1:18" x14ac:dyDescent="0.3">
      <c r="A39233">
        <v>4742</v>
      </c>
      <c r="B39233" s="1" t="s">
        <v>270594</v>
      </c>
      <c r="C39233" s="1" t="s">
        <v>97012</v>
      </c>
      <c r="D39233" s="1" t="s">
        <v>270595</v>
      </c>
      <c r="E39233" s="1" t="s">
        <v>270596</v>
      </c>
      <c r="F39233" s="1" t="s">
        <v>270597</v>
      </c>
      <c r="G39233">
        <v>5258</v>
      </c>
      <c r="H39233" s="1" t="s">
        <v>67361</v>
      </c>
      <c r="I39233" s="1" t="s">
        <v>117758</v>
      </c>
      <c r="J39233" s="1" t="s">
        <v>269991</v>
      </c>
      <c r="K39233" s="1" t="s">
        <v>67366</v>
      </c>
      <c r="L39233" s="1" t="s">
        <v>68573</v>
      </c>
      <c r="M39233" s="1" t="s">
        <v>270594</v>
      </c>
      <c r="N39233" s="1" t="s">
        <v>270598</v>
      </c>
      <c r="O39233" s="1" t="s">
        <v>67366</v>
      </c>
      <c r="P39233" s="1" t="s">
        <v>67366</v>
      </c>
      <c r="Q39233" s="1" t="s">
        <v>270599</v>
      </c>
      <c r="R39233" s="1" t="s">
        <v>67366</v>
      </c>
    </row>
    <row r="39234" spans="1:18" x14ac:dyDescent="0.3">
      <c r="A39234">
        <v>346862</v>
      </c>
      <c r="B39234" s="1" t="s">
        <v>270600</v>
      </c>
      <c r="C39234" s="1" t="s">
        <v>67368</v>
      </c>
      <c r="D39234" s="1" t="s">
        <v>270601</v>
      </c>
      <c r="E39234" s="1" t="s">
        <v>270602</v>
      </c>
      <c r="F39234" s="1" t="s">
        <v>270603</v>
      </c>
      <c r="G39234">
        <v>833</v>
      </c>
      <c r="H39234" s="1" t="s">
        <v>67361</v>
      </c>
      <c r="I39234" s="1" t="s">
        <v>117758</v>
      </c>
      <c r="J39234" s="1" t="s">
        <v>270173</v>
      </c>
      <c r="K39234" s="1" t="s">
        <v>270604</v>
      </c>
      <c r="L39234" s="1" t="s">
        <v>67365</v>
      </c>
      <c r="M39234" s="1" t="s">
        <v>67366</v>
      </c>
      <c r="N39234" s="1" t="s">
        <v>67366</v>
      </c>
      <c r="O39234" s="1" t="s">
        <v>240525</v>
      </c>
      <c r="P39234" s="1" t="s">
        <v>67366</v>
      </c>
      <c r="Q39234" s="1" t="s">
        <v>270605</v>
      </c>
      <c r="R39234" s="1" t="s">
        <v>270606</v>
      </c>
    </row>
    <row r="39235" spans="1:18" x14ac:dyDescent="0.3">
      <c r="A39235">
        <v>4743</v>
      </c>
      <c r="B39235" s="1" t="s">
        <v>270607</v>
      </c>
      <c r="C39235" s="1" t="s">
        <v>67368</v>
      </c>
      <c r="D39235" s="1" t="s">
        <v>270608</v>
      </c>
      <c r="E39235" s="1" t="s">
        <v>270609</v>
      </c>
      <c r="F39235" s="1" t="s">
        <v>270610</v>
      </c>
      <c r="G39235">
        <v>33</v>
      </c>
      <c r="H39235" s="1" t="s">
        <v>67361</v>
      </c>
      <c r="I39235" s="1" t="s">
        <v>117758</v>
      </c>
      <c r="J39235" s="1" t="s">
        <v>157899</v>
      </c>
      <c r="K39235" s="1" t="s">
        <v>119641</v>
      </c>
      <c r="L39235" s="1" t="s">
        <v>67365</v>
      </c>
      <c r="M39235" s="1" t="s">
        <v>270607</v>
      </c>
      <c r="N39235" s="1" t="s">
        <v>67366</v>
      </c>
      <c r="O39235" s="1" t="s">
        <v>270611</v>
      </c>
      <c r="P39235" s="1" t="s">
        <v>67366</v>
      </c>
      <c r="Q39235" s="1" t="s">
        <v>270612</v>
      </c>
      <c r="R39235" s="1" t="s">
        <v>67366</v>
      </c>
    </row>
    <row r="39236" spans="1:18" x14ac:dyDescent="0.3">
      <c r="A39236">
        <v>4744</v>
      </c>
      <c r="B39236" s="1" t="s">
        <v>270613</v>
      </c>
      <c r="C39236" s="1" t="s">
        <v>67368</v>
      </c>
      <c r="D39236" s="1" t="s">
        <v>270614</v>
      </c>
      <c r="E39236" s="1" t="s">
        <v>270615</v>
      </c>
      <c r="F39236" s="1" t="s">
        <v>270616</v>
      </c>
      <c r="G39236">
        <v>200</v>
      </c>
      <c r="H39236" s="1" t="s">
        <v>67361</v>
      </c>
      <c r="I39236" s="1" t="s">
        <v>117758</v>
      </c>
      <c r="J39236" s="1" t="s">
        <v>270247</v>
      </c>
      <c r="K39236" s="1" t="s">
        <v>67366</v>
      </c>
      <c r="L39236" s="1" t="s">
        <v>68573</v>
      </c>
      <c r="M39236" s="1" t="s">
        <v>270613</v>
      </c>
      <c r="N39236" s="1" t="s">
        <v>270617</v>
      </c>
      <c r="O39236" s="1" t="s">
        <v>67366</v>
      </c>
      <c r="P39236" s="1" t="s">
        <v>67366</v>
      </c>
      <c r="Q39236" s="1" t="s">
        <v>270618</v>
      </c>
      <c r="R39236" s="1" t="s">
        <v>67366</v>
      </c>
    </row>
    <row r="39237" spans="1:18" x14ac:dyDescent="0.3">
      <c r="A39237">
        <v>4745</v>
      </c>
      <c r="B39237" s="1" t="s">
        <v>270619</v>
      </c>
      <c r="C39237" s="1" t="s">
        <v>116553</v>
      </c>
      <c r="D39237" s="1" t="s">
        <v>270620</v>
      </c>
      <c r="E39237" s="1" t="s">
        <v>270621</v>
      </c>
      <c r="F39237" s="1" t="s">
        <v>270622</v>
      </c>
      <c r="G39237">
        <v>23</v>
      </c>
      <c r="H39237" s="1" t="s">
        <v>67361</v>
      </c>
      <c r="I39237" s="1" t="s">
        <v>117758</v>
      </c>
      <c r="J39237" s="1" t="s">
        <v>263074</v>
      </c>
      <c r="K39237" s="1" t="s">
        <v>270623</v>
      </c>
      <c r="L39237" s="1" t="s">
        <v>68573</v>
      </c>
      <c r="M39237" s="1" t="s">
        <v>270619</v>
      </c>
      <c r="N39237" s="1" t="s">
        <v>270624</v>
      </c>
      <c r="O39237" s="1" t="s">
        <v>67366</v>
      </c>
      <c r="P39237" s="1" t="s">
        <v>270625</v>
      </c>
      <c r="Q39237" s="1" t="s">
        <v>270626</v>
      </c>
      <c r="R39237" s="1" t="s">
        <v>67366</v>
      </c>
    </row>
    <row r="39238" spans="1:18" x14ac:dyDescent="0.3">
      <c r="A39238">
        <v>4746</v>
      </c>
      <c r="B39238" s="1" t="s">
        <v>270627</v>
      </c>
      <c r="C39238" s="1" t="s">
        <v>97012</v>
      </c>
      <c r="D39238" s="1" t="s">
        <v>270628</v>
      </c>
      <c r="E39238" s="1" t="s">
        <v>270629</v>
      </c>
      <c r="F39238" s="1" t="s">
        <v>270630</v>
      </c>
      <c r="G39238">
        <v>294</v>
      </c>
      <c r="H39238" s="1" t="s">
        <v>67361</v>
      </c>
      <c r="I39238" s="1" t="s">
        <v>117758</v>
      </c>
      <c r="J39238" s="1" t="s">
        <v>270173</v>
      </c>
      <c r="K39238" s="1" t="s">
        <v>270631</v>
      </c>
      <c r="L39238" s="1" t="s">
        <v>68573</v>
      </c>
      <c r="M39238" s="1" t="s">
        <v>270627</v>
      </c>
      <c r="N39238" s="1" t="s">
        <v>270632</v>
      </c>
      <c r="O39238" s="1" t="s">
        <v>270633</v>
      </c>
      <c r="P39238" s="1" t="s">
        <v>67366</v>
      </c>
      <c r="Q39238" s="1" t="s">
        <v>270634</v>
      </c>
      <c r="R39238" s="1" t="s">
        <v>67366</v>
      </c>
    </row>
    <row r="39239" spans="1:18" x14ac:dyDescent="0.3">
      <c r="A39239">
        <v>4747</v>
      </c>
      <c r="B39239" s="1" t="s">
        <v>270635</v>
      </c>
      <c r="C39239" s="1" t="s">
        <v>97012</v>
      </c>
      <c r="D39239" s="1" t="s">
        <v>270636</v>
      </c>
      <c r="E39239" s="1" t="s">
        <v>270637</v>
      </c>
      <c r="F39239" s="1" t="s">
        <v>270638</v>
      </c>
      <c r="G39239">
        <v>6296</v>
      </c>
      <c r="H39239" s="1" t="s">
        <v>67361</v>
      </c>
      <c r="I39239" s="1" t="s">
        <v>117758</v>
      </c>
      <c r="J39239" s="1" t="s">
        <v>270639</v>
      </c>
      <c r="K39239" s="1" t="s">
        <v>270640</v>
      </c>
      <c r="L39239" s="1" t="s">
        <v>68573</v>
      </c>
      <c r="M39239" s="1" t="s">
        <v>270635</v>
      </c>
      <c r="N39239" s="1" t="s">
        <v>270641</v>
      </c>
      <c r="O39239" s="1" t="s">
        <v>118225</v>
      </c>
      <c r="P39239" s="1" t="s">
        <v>270642</v>
      </c>
      <c r="Q39239" s="1" t="s">
        <v>270643</v>
      </c>
      <c r="R39239" s="1" t="s">
        <v>67366</v>
      </c>
    </row>
    <row r="39240" spans="1:18" x14ac:dyDescent="0.3">
      <c r="A39240">
        <v>4748</v>
      </c>
      <c r="B39240" s="1" t="s">
        <v>270644</v>
      </c>
      <c r="C39240" s="1" t="s">
        <v>97012</v>
      </c>
      <c r="D39240" s="1" t="s">
        <v>270645</v>
      </c>
      <c r="E39240" s="1" t="s">
        <v>270646</v>
      </c>
      <c r="F39240" s="1" t="s">
        <v>270647</v>
      </c>
      <c r="G39240">
        <v>139</v>
      </c>
      <c r="H39240" s="1" t="s">
        <v>67361</v>
      </c>
      <c r="I39240" s="1" t="s">
        <v>117758</v>
      </c>
      <c r="J39240" s="1" t="s">
        <v>269868</v>
      </c>
      <c r="K39240" s="1" t="s">
        <v>270648</v>
      </c>
      <c r="L39240" s="1" t="s">
        <v>68573</v>
      </c>
      <c r="M39240" s="1" t="s">
        <v>270644</v>
      </c>
      <c r="N39240" s="1" t="s">
        <v>270649</v>
      </c>
      <c r="O39240" s="1" t="s">
        <v>249921</v>
      </c>
      <c r="P39240" s="1" t="s">
        <v>67366</v>
      </c>
      <c r="Q39240" s="1" t="s">
        <v>270650</v>
      </c>
      <c r="R39240" s="1" t="s">
        <v>67366</v>
      </c>
    </row>
    <row r="39241" spans="1:18" x14ac:dyDescent="0.3">
      <c r="A39241">
        <v>4749</v>
      </c>
      <c r="B39241" s="1" t="s">
        <v>270651</v>
      </c>
      <c r="C39241" s="1" t="s">
        <v>67387</v>
      </c>
      <c r="D39241" s="1" t="s">
        <v>270652</v>
      </c>
      <c r="E39241" s="1" t="s">
        <v>270653</v>
      </c>
      <c r="F39241" s="1" t="s">
        <v>270654</v>
      </c>
      <c r="G39241">
        <v>7707</v>
      </c>
      <c r="H39241" s="1" t="s">
        <v>67361</v>
      </c>
      <c r="I39241" s="1" t="s">
        <v>117758</v>
      </c>
      <c r="J39241" s="1" t="s">
        <v>270247</v>
      </c>
      <c r="K39241" s="1" t="s">
        <v>270655</v>
      </c>
      <c r="L39241" s="1" t="s">
        <v>67365</v>
      </c>
      <c r="M39241" s="1" t="s">
        <v>270651</v>
      </c>
      <c r="N39241" s="1" t="s">
        <v>251752</v>
      </c>
      <c r="O39241" s="1" t="s">
        <v>67366</v>
      </c>
      <c r="P39241" s="1" t="s">
        <v>67366</v>
      </c>
      <c r="Q39241" s="1" t="s">
        <v>270656</v>
      </c>
      <c r="R39241" s="1" t="s">
        <v>270657</v>
      </c>
    </row>
    <row r="39242" spans="1:18" x14ac:dyDescent="0.3">
      <c r="A39242">
        <v>4750</v>
      </c>
      <c r="B39242" s="1" t="s">
        <v>270658</v>
      </c>
      <c r="C39242" s="1" t="s">
        <v>116553</v>
      </c>
      <c r="D39242" s="1" t="s">
        <v>270659</v>
      </c>
      <c r="E39242" s="1" t="s">
        <v>270660</v>
      </c>
      <c r="F39242" s="1" t="s">
        <v>270661</v>
      </c>
      <c r="G39242">
        <v>374</v>
      </c>
      <c r="H39242" s="1" t="s">
        <v>67361</v>
      </c>
      <c r="I39242" s="1" t="s">
        <v>117758</v>
      </c>
      <c r="J39242" s="1" t="s">
        <v>157899</v>
      </c>
      <c r="K39242" s="1" t="s">
        <v>270662</v>
      </c>
      <c r="L39242" s="1" t="s">
        <v>68573</v>
      </c>
      <c r="M39242" s="1" t="s">
        <v>270658</v>
      </c>
      <c r="N39242" s="1" t="s">
        <v>120938</v>
      </c>
      <c r="O39242" s="1" t="s">
        <v>67366</v>
      </c>
      <c r="P39242" s="1" t="s">
        <v>270663</v>
      </c>
      <c r="Q39242" s="1" t="s">
        <v>270664</v>
      </c>
      <c r="R39242" s="1" t="s">
        <v>67366</v>
      </c>
    </row>
    <row r="39243" spans="1:18" x14ac:dyDescent="0.3">
      <c r="A39243">
        <v>4751</v>
      </c>
      <c r="B39243" s="1" t="s">
        <v>270665</v>
      </c>
      <c r="C39243" s="1" t="s">
        <v>67368</v>
      </c>
      <c r="D39243" s="1" t="s">
        <v>270666</v>
      </c>
      <c r="E39243" s="1" t="s">
        <v>270667</v>
      </c>
      <c r="F39243" s="1" t="s">
        <v>204195</v>
      </c>
      <c r="G39243">
        <v>148</v>
      </c>
      <c r="H39243" s="1" t="s">
        <v>67361</v>
      </c>
      <c r="I39243" s="1" t="s">
        <v>117758</v>
      </c>
      <c r="J39243" s="1" t="s">
        <v>127422</v>
      </c>
      <c r="K39243" s="1" t="s">
        <v>270486</v>
      </c>
      <c r="L39243" s="1" t="s">
        <v>67365</v>
      </c>
      <c r="M39243" s="1" t="s">
        <v>270665</v>
      </c>
      <c r="N39243" s="1" t="s">
        <v>270668</v>
      </c>
      <c r="O39243" s="1" t="s">
        <v>270669</v>
      </c>
      <c r="P39243" s="1" t="s">
        <v>67366</v>
      </c>
      <c r="Q39243" s="1" t="s">
        <v>270670</v>
      </c>
      <c r="R39243" s="1" t="s">
        <v>67366</v>
      </c>
    </row>
    <row r="39244" spans="1:18" x14ac:dyDescent="0.3">
      <c r="A39244">
        <v>323045</v>
      </c>
      <c r="B39244" s="1" t="s">
        <v>270671</v>
      </c>
      <c r="C39244" s="1" t="s">
        <v>67368</v>
      </c>
      <c r="D39244" s="1" t="s">
        <v>270672</v>
      </c>
      <c r="E39244" s="1" t="s">
        <v>270673</v>
      </c>
      <c r="F39244" s="1" t="s">
        <v>270674</v>
      </c>
      <c r="G39244">
        <v>4659</v>
      </c>
      <c r="H39244" s="1" t="s">
        <v>67361</v>
      </c>
      <c r="I39244" s="1" t="s">
        <v>117758</v>
      </c>
      <c r="J39244" s="1" t="s">
        <v>269850</v>
      </c>
      <c r="K39244" s="1" t="s">
        <v>270675</v>
      </c>
      <c r="L39244" s="1" t="s">
        <v>67365</v>
      </c>
      <c r="M39244" s="1" t="s">
        <v>270671</v>
      </c>
      <c r="N39244" s="1" t="s">
        <v>67366</v>
      </c>
      <c r="O39244" s="1" t="s">
        <v>67366</v>
      </c>
      <c r="P39244" s="1" t="s">
        <v>67366</v>
      </c>
      <c r="Q39244" s="1" t="s">
        <v>270676</v>
      </c>
      <c r="R39244" s="1" t="s">
        <v>270677</v>
      </c>
    </row>
    <row r="39245" spans="1:18" x14ac:dyDescent="0.3">
      <c r="A39245">
        <v>4869</v>
      </c>
      <c r="B39245" s="1" t="s">
        <v>270678</v>
      </c>
      <c r="C39245" s="1" t="s">
        <v>97012</v>
      </c>
      <c r="D39245" s="1" t="s">
        <v>270679</v>
      </c>
      <c r="E39245" s="1" t="s">
        <v>270680</v>
      </c>
      <c r="F39245" s="1" t="s">
        <v>68093</v>
      </c>
      <c r="G39245">
        <v>459</v>
      </c>
      <c r="H39245" s="1" t="s">
        <v>67361</v>
      </c>
      <c r="I39245" s="1" t="s">
        <v>117758</v>
      </c>
      <c r="J39245" s="1" t="s">
        <v>157899</v>
      </c>
      <c r="K39245" s="1" t="s">
        <v>270681</v>
      </c>
      <c r="L39245" s="1" t="s">
        <v>67365</v>
      </c>
      <c r="M39245" s="1" t="s">
        <v>270678</v>
      </c>
      <c r="N39245" s="1" t="s">
        <v>67366</v>
      </c>
      <c r="O39245" s="1" t="s">
        <v>155445</v>
      </c>
      <c r="P39245" s="1" t="s">
        <v>270682</v>
      </c>
      <c r="Q39245" s="1" t="s">
        <v>270683</v>
      </c>
      <c r="R39245" s="1" t="s">
        <v>270684</v>
      </c>
    </row>
    <row r="39246" spans="1:18" x14ac:dyDescent="0.3">
      <c r="A39246">
        <v>31923</v>
      </c>
      <c r="B39246" s="1" t="s">
        <v>270685</v>
      </c>
      <c r="C39246" s="1" t="s">
        <v>116553</v>
      </c>
      <c r="D39246" s="1" t="s">
        <v>270686</v>
      </c>
      <c r="E39246" s="1" t="s">
        <v>270687</v>
      </c>
      <c r="F39246" s="1" t="s">
        <v>270688</v>
      </c>
      <c r="G39246">
        <v>7369</v>
      </c>
      <c r="H39246" s="1" t="s">
        <v>67361</v>
      </c>
      <c r="I39246" s="1" t="s">
        <v>117758</v>
      </c>
      <c r="J39246" s="1" t="s">
        <v>270422</v>
      </c>
      <c r="K39246" s="1" t="s">
        <v>270689</v>
      </c>
      <c r="L39246" s="1" t="s">
        <v>67365</v>
      </c>
      <c r="M39246" s="1" t="s">
        <v>270685</v>
      </c>
      <c r="N39246" s="1" t="s">
        <v>270690</v>
      </c>
      <c r="O39246" s="1" t="s">
        <v>67366</v>
      </c>
      <c r="P39246" s="1" t="s">
        <v>270691</v>
      </c>
      <c r="Q39246" s="1" t="s">
        <v>270692</v>
      </c>
      <c r="R39246" s="1" t="s">
        <v>270693</v>
      </c>
    </row>
    <row r="39247" spans="1:18" x14ac:dyDescent="0.3">
      <c r="A39247">
        <v>4752</v>
      </c>
      <c r="B39247" s="1" t="s">
        <v>270694</v>
      </c>
      <c r="C39247" s="1" t="s">
        <v>97012</v>
      </c>
      <c r="D39247" s="1" t="s">
        <v>270695</v>
      </c>
      <c r="E39247" s="1" t="s">
        <v>270696</v>
      </c>
      <c r="F39247" s="1" t="s">
        <v>270697</v>
      </c>
      <c r="G39247">
        <v>6035</v>
      </c>
      <c r="H39247" s="1" t="s">
        <v>67361</v>
      </c>
      <c r="I39247" s="1" t="s">
        <v>117758</v>
      </c>
      <c r="J39247" s="1" t="s">
        <v>269857</v>
      </c>
      <c r="K39247" s="1" t="s">
        <v>270698</v>
      </c>
      <c r="L39247" s="1" t="s">
        <v>68573</v>
      </c>
      <c r="M39247" s="1" t="s">
        <v>270694</v>
      </c>
      <c r="N39247" s="1" t="s">
        <v>121444</v>
      </c>
      <c r="O39247" s="1" t="s">
        <v>67366</v>
      </c>
      <c r="P39247" s="1" t="s">
        <v>67366</v>
      </c>
      <c r="Q39247" s="1" t="s">
        <v>270699</v>
      </c>
      <c r="R39247" s="1" t="s">
        <v>270700</v>
      </c>
    </row>
    <row r="39248" spans="1:18" x14ac:dyDescent="0.3">
      <c r="A39248">
        <v>4753</v>
      </c>
      <c r="B39248" s="1" t="s">
        <v>270701</v>
      </c>
      <c r="C39248" s="1" t="s">
        <v>67368</v>
      </c>
      <c r="D39248" s="1" t="s">
        <v>270702</v>
      </c>
      <c r="E39248" s="1" t="s">
        <v>270703</v>
      </c>
      <c r="F39248" s="1" t="s">
        <v>270704</v>
      </c>
      <c r="G39248">
        <v>8229</v>
      </c>
      <c r="H39248" s="1" t="s">
        <v>67361</v>
      </c>
      <c r="I39248" s="1" t="s">
        <v>117758</v>
      </c>
      <c r="J39248" s="1" t="s">
        <v>270705</v>
      </c>
      <c r="K39248" s="1" t="s">
        <v>67366</v>
      </c>
      <c r="L39248" s="1" t="s">
        <v>67365</v>
      </c>
      <c r="M39248" s="1" t="s">
        <v>270701</v>
      </c>
      <c r="N39248" s="1" t="s">
        <v>67366</v>
      </c>
      <c r="O39248" s="1" t="s">
        <v>67366</v>
      </c>
      <c r="P39248" s="1" t="s">
        <v>67366</v>
      </c>
      <c r="Q39248" s="1" t="s">
        <v>270706</v>
      </c>
      <c r="R39248" s="1" t="s">
        <v>270707</v>
      </c>
    </row>
    <row r="39249" spans="1:18" x14ac:dyDescent="0.3">
      <c r="A39249">
        <v>4754</v>
      </c>
      <c r="B39249" s="1" t="s">
        <v>270708</v>
      </c>
      <c r="C39249" s="1" t="s">
        <v>97012</v>
      </c>
      <c r="D39249" s="1" t="s">
        <v>270709</v>
      </c>
      <c r="E39249" s="1" t="s">
        <v>270710</v>
      </c>
      <c r="F39249" s="1" t="s">
        <v>270711</v>
      </c>
      <c r="G39249">
        <v>1909</v>
      </c>
      <c r="H39249" s="1" t="s">
        <v>67361</v>
      </c>
      <c r="I39249" s="1" t="s">
        <v>117758</v>
      </c>
      <c r="J39249" s="1" t="s">
        <v>270247</v>
      </c>
      <c r="K39249" s="1" t="s">
        <v>270712</v>
      </c>
      <c r="L39249" s="1" t="s">
        <v>67365</v>
      </c>
      <c r="M39249" s="1" t="s">
        <v>270708</v>
      </c>
      <c r="N39249" s="1" t="s">
        <v>67366</v>
      </c>
      <c r="O39249" s="1" t="s">
        <v>263960</v>
      </c>
      <c r="P39249" s="1" t="s">
        <v>67366</v>
      </c>
      <c r="Q39249" s="1" t="s">
        <v>270713</v>
      </c>
      <c r="R39249" s="1" t="s">
        <v>270714</v>
      </c>
    </row>
    <row r="39250" spans="1:18" x14ac:dyDescent="0.3">
      <c r="A39250">
        <v>4755</v>
      </c>
      <c r="B39250" s="1" t="s">
        <v>270715</v>
      </c>
      <c r="C39250" s="1" t="s">
        <v>97012</v>
      </c>
      <c r="D39250" s="1" t="s">
        <v>270716</v>
      </c>
      <c r="E39250" s="1" t="s">
        <v>270717</v>
      </c>
      <c r="F39250" s="1" t="s">
        <v>270718</v>
      </c>
      <c r="G39250">
        <v>3688</v>
      </c>
      <c r="H39250" s="1" t="s">
        <v>67361</v>
      </c>
      <c r="I39250" s="1" t="s">
        <v>117758</v>
      </c>
      <c r="J39250" s="1" t="s">
        <v>269956</v>
      </c>
      <c r="K39250" s="1" t="s">
        <v>270719</v>
      </c>
      <c r="L39250" s="1" t="s">
        <v>68573</v>
      </c>
      <c r="M39250" s="1" t="s">
        <v>270715</v>
      </c>
      <c r="N39250" s="1" t="s">
        <v>269975</v>
      </c>
      <c r="O39250" s="1" t="s">
        <v>67366</v>
      </c>
      <c r="P39250" s="1" t="s">
        <v>67366</v>
      </c>
      <c r="Q39250" s="1" t="s">
        <v>270720</v>
      </c>
      <c r="R39250" s="1" t="s">
        <v>67366</v>
      </c>
    </row>
    <row r="39251" spans="1:18" x14ac:dyDescent="0.3">
      <c r="A39251">
        <v>43048</v>
      </c>
      <c r="B39251" s="1" t="s">
        <v>270721</v>
      </c>
      <c r="C39251" s="1" t="s">
        <v>97012</v>
      </c>
      <c r="D39251" s="1" t="s">
        <v>270722</v>
      </c>
      <c r="E39251" s="1" t="s">
        <v>270723</v>
      </c>
      <c r="F39251" s="1" t="s">
        <v>270724</v>
      </c>
      <c r="G39251">
        <v>1499</v>
      </c>
      <c r="H39251" s="1" t="s">
        <v>67361</v>
      </c>
      <c r="I39251" s="1" t="s">
        <v>117758</v>
      </c>
      <c r="J39251" s="1" t="s">
        <v>270247</v>
      </c>
      <c r="K39251" s="1" t="s">
        <v>270712</v>
      </c>
      <c r="L39251" s="1" t="s">
        <v>68573</v>
      </c>
      <c r="M39251" s="1" t="s">
        <v>270721</v>
      </c>
      <c r="N39251" s="1" t="s">
        <v>270725</v>
      </c>
      <c r="O39251" s="1" t="s">
        <v>270725</v>
      </c>
      <c r="P39251" s="1" t="s">
        <v>270726</v>
      </c>
      <c r="Q39251" s="1" t="s">
        <v>270727</v>
      </c>
      <c r="R39251" s="1" t="s">
        <v>67366</v>
      </c>
    </row>
    <row r="39252" spans="1:18" x14ac:dyDescent="0.3">
      <c r="A39252">
        <v>4757</v>
      </c>
      <c r="B39252" s="1" t="s">
        <v>270728</v>
      </c>
      <c r="C39252" s="1" t="s">
        <v>116553</v>
      </c>
      <c r="D39252" s="1" t="s">
        <v>270729</v>
      </c>
      <c r="E39252" s="1" t="s">
        <v>270730</v>
      </c>
      <c r="F39252" s="1" t="s">
        <v>270731</v>
      </c>
      <c r="G39252">
        <v>489</v>
      </c>
      <c r="H39252" s="1" t="s">
        <v>67361</v>
      </c>
      <c r="I39252" s="1" t="s">
        <v>117758</v>
      </c>
      <c r="J39252" s="1" t="s">
        <v>127422</v>
      </c>
      <c r="K39252" s="1" t="s">
        <v>108886</v>
      </c>
      <c r="L39252" s="1" t="s">
        <v>68573</v>
      </c>
      <c r="M39252" s="1" t="s">
        <v>270728</v>
      </c>
      <c r="N39252" s="1" t="s">
        <v>270732</v>
      </c>
      <c r="O39252" s="1" t="s">
        <v>67366</v>
      </c>
      <c r="P39252" s="1" t="s">
        <v>270733</v>
      </c>
      <c r="Q39252" s="1" t="s">
        <v>270734</v>
      </c>
      <c r="R39252" s="1" t="s">
        <v>67366</v>
      </c>
    </row>
    <row r="39253" spans="1:18" x14ac:dyDescent="0.3">
      <c r="A39253">
        <v>4758</v>
      </c>
      <c r="B39253" s="1" t="s">
        <v>270735</v>
      </c>
      <c r="C39253" s="1" t="s">
        <v>97012</v>
      </c>
      <c r="D39253" s="1" t="s">
        <v>270736</v>
      </c>
      <c r="E39253" s="1" t="s">
        <v>270737</v>
      </c>
      <c r="F39253" s="1" t="s">
        <v>270738</v>
      </c>
      <c r="G39253">
        <v>80</v>
      </c>
      <c r="H39253" s="1" t="s">
        <v>67361</v>
      </c>
      <c r="I39253" s="1" t="s">
        <v>117758</v>
      </c>
      <c r="J39253" s="1" t="s">
        <v>269868</v>
      </c>
      <c r="K39253" s="1" t="s">
        <v>70017</v>
      </c>
      <c r="L39253" s="1" t="s">
        <v>68573</v>
      </c>
      <c r="M39253" s="1" t="s">
        <v>270735</v>
      </c>
      <c r="N39253" s="1" t="s">
        <v>270739</v>
      </c>
      <c r="O39253" s="1" t="s">
        <v>67366</v>
      </c>
      <c r="P39253" s="1" t="s">
        <v>67366</v>
      </c>
      <c r="Q39253" s="1" t="s">
        <v>270740</v>
      </c>
      <c r="R39253" s="1" t="s">
        <v>67366</v>
      </c>
    </row>
    <row r="39254" spans="1:18" x14ac:dyDescent="0.3">
      <c r="A39254">
        <v>4759</v>
      </c>
      <c r="B39254" s="1" t="s">
        <v>270741</v>
      </c>
      <c r="C39254" s="1" t="s">
        <v>67368</v>
      </c>
      <c r="D39254" s="1" t="s">
        <v>270742</v>
      </c>
      <c r="E39254" s="1" t="s">
        <v>270743</v>
      </c>
      <c r="F39254" s="1" t="s">
        <v>270744</v>
      </c>
      <c r="G39254">
        <v>164</v>
      </c>
      <c r="H39254" s="1" t="s">
        <v>67361</v>
      </c>
      <c r="I39254" s="1" t="s">
        <v>117758</v>
      </c>
      <c r="J39254" s="1" t="s">
        <v>269857</v>
      </c>
      <c r="K39254" s="1" t="s">
        <v>67366</v>
      </c>
      <c r="L39254" s="1" t="s">
        <v>67365</v>
      </c>
      <c r="M39254" s="1" t="s">
        <v>270741</v>
      </c>
      <c r="N39254" s="1" t="s">
        <v>270745</v>
      </c>
      <c r="O39254" s="1" t="s">
        <v>270746</v>
      </c>
      <c r="P39254" s="1" t="s">
        <v>67366</v>
      </c>
      <c r="Q39254" s="1" t="s">
        <v>270747</v>
      </c>
      <c r="R39254" s="1" t="s">
        <v>67366</v>
      </c>
    </row>
    <row r="39255" spans="1:18" x14ac:dyDescent="0.3">
      <c r="A39255">
        <v>4760</v>
      </c>
      <c r="B39255" s="1" t="s">
        <v>270748</v>
      </c>
      <c r="C39255" s="1" t="s">
        <v>97012</v>
      </c>
      <c r="D39255" s="1" t="s">
        <v>270749</v>
      </c>
      <c r="E39255" s="1" t="s">
        <v>270750</v>
      </c>
      <c r="F39255" s="1" t="s">
        <v>270751</v>
      </c>
      <c r="G39255">
        <v>8466</v>
      </c>
      <c r="H39255" s="1" t="s">
        <v>67361</v>
      </c>
      <c r="I39255" s="1" t="s">
        <v>117758</v>
      </c>
      <c r="J39255" s="1" t="s">
        <v>270422</v>
      </c>
      <c r="K39255" s="1" t="s">
        <v>270752</v>
      </c>
      <c r="L39255" s="1" t="s">
        <v>68573</v>
      </c>
      <c r="M39255" s="1" t="s">
        <v>270748</v>
      </c>
      <c r="N39255" s="1" t="s">
        <v>270753</v>
      </c>
      <c r="O39255" s="1" t="s">
        <v>67366</v>
      </c>
      <c r="P39255" s="1" t="s">
        <v>67366</v>
      </c>
      <c r="Q39255" s="1" t="s">
        <v>270754</v>
      </c>
      <c r="R39255" s="1" t="s">
        <v>67366</v>
      </c>
    </row>
    <row r="39256" spans="1:18" x14ac:dyDescent="0.3">
      <c r="A39256">
        <v>4761</v>
      </c>
      <c r="B39256" s="1" t="s">
        <v>270755</v>
      </c>
      <c r="C39256" s="1" t="s">
        <v>97012</v>
      </c>
      <c r="D39256" s="1" t="s">
        <v>270756</v>
      </c>
      <c r="E39256" s="1" t="s">
        <v>270757</v>
      </c>
      <c r="F39256" s="1" t="s">
        <v>270758</v>
      </c>
      <c r="G39256">
        <v>97</v>
      </c>
      <c r="H39256" s="1" t="s">
        <v>67361</v>
      </c>
      <c r="I39256" s="1" t="s">
        <v>117758</v>
      </c>
      <c r="J39256" s="1" t="s">
        <v>270247</v>
      </c>
      <c r="K39256" s="1" t="s">
        <v>270759</v>
      </c>
      <c r="L39256" s="1" t="s">
        <v>68573</v>
      </c>
      <c r="M39256" s="1" t="s">
        <v>270755</v>
      </c>
      <c r="N39256" s="1" t="s">
        <v>125034</v>
      </c>
      <c r="O39256" s="1" t="s">
        <v>67366</v>
      </c>
      <c r="P39256" s="1" t="s">
        <v>270760</v>
      </c>
      <c r="Q39256" s="1" t="s">
        <v>270761</v>
      </c>
      <c r="R39256" s="1" t="s">
        <v>67366</v>
      </c>
    </row>
    <row r="39257" spans="1:18" x14ac:dyDescent="0.3">
      <c r="A39257">
        <v>30499</v>
      </c>
      <c r="B39257" s="1" t="s">
        <v>270762</v>
      </c>
      <c r="C39257" s="1" t="s">
        <v>67368</v>
      </c>
      <c r="D39257" s="1" t="s">
        <v>270763</v>
      </c>
      <c r="E39257" s="1" t="s">
        <v>270764</v>
      </c>
      <c r="F39257" s="1" t="s">
        <v>270765</v>
      </c>
      <c r="G39257">
        <v>3900</v>
      </c>
      <c r="H39257" s="1" t="s">
        <v>67361</v>
      </c>
      <c r="I39257" s="1" t="s">
        <v>117758</v>
      </c>
      <c r="J39257" s="1" t="s">
        <v>263074</v>
      </c>
      <c r="K39257" s="1" t="s">
        <v>270766</v>
      </c>
      <c r="L39257" s="1" t="s">
        <v>67365</v>
      </c>
      <c r="M39257" s="1" t="s">
        <v>270762</v>
      </c>
      <c r="N39257" s="1" t="s">
        <v>67366</v>
      </c>
      <c r="O39257" s="1" t="s">
        <v>161109</v>
      </c>
      <c r="P39257" s="1" t="s">
        <v>67366</v>
      </c>
      <c r="Q39257" s="1" t="s">
        <v>270767</v>
      </c>
      <c r="R39257" s="1" t="s">
        <v>67366</v>
      </c>
    </row>
    <row r="39258" spans="1:18" x14ac:dyDescent="0.3">
      <c r="A39258">
        <v>4762</v>
      </c>
      <c r="B39258" s="1" t="s">
        <v>270768</v>
      </c>
      <c r="C39258" s="1" t="s">
        <v>116553</v>
      </c>
      <c r="D39258" s="1" t="s">
        <v>270769</v>
      </c>
      <c r="E39258" s="1" t="s">
        <v>270770</v>
      </c>
      <c r="F39258" s="1" t="s">
        <v>270771</v>
      </c>
      <c r="G39258">
        <v>22</v>
      </c>
      <c r="H39258" s="1" t="s">
        <v>67361</v>
      </c>
      <c r="I39258" s="1" t="s">
        <v>117758</v>
      </c>
      <c r="J39258" s="1" t="s">
        <v>270231</v>
      </c>
      <c r="K39258" s="1" t="s">
        <v>270772</v>
      </c>
      <c r="L39258" s="1" t="s">
        <v>68573</v>
      </c>
      <c r="M39258" s="1" t="s">
        <v>270768</v>
      </c>
      <c r="N39258" s="1" t="s">
        <v>270773</v>
      </c>
      <c r="O39258" s="1" t="s">
        <v>67366</v>
      </c>
      <c r="P39258" s="1" t="s">
        <v>270774</v>
      </c>
      <c r="Q39258" s="1" t="s">
        <v>270775</v>
      </c>
      <c r="R39258" s="1" t="s">
        <v>67366</v>
      </c>
    </row>
    <row r="39259" spans="1:18" x14ac:dyDescent="0.3">
      <c r="A39259">
        <v>302214</v>
      </c>
      <c r="B39259" s="1" t="s">
        <v>241061</v>
      </c>
      <c r="C39259" s="1" t="s">
        <v>67368</v>
      </c>
      <c r="D39259" s="1" t="s">
        <v>270776</v>
      </c>
      <c r="E39259" s="1" t="s">
        <v>270777</v>
      </c>
      <c r="F39259" s="1" t="s">
        <v>270778</v>
      </c>
      <c r="G39259">
        <v>6</v>
      </c>
      <c r="H39259" s="1" t="s">
        <v>68569</v>
      </c>
      <c r="I39259" s="1" t="s">
        <v>115817</v>
      </c>
      <c r="J39259" s="1" t="s">
        <v>116511</v>
      </c>
      <c r="K39259" s="1" t="s">
        <v>270779</v>
      </c>
      <c r="L39259" s="1" t="s">
        <v>67365</v>
      </c>
      <c r="M39259" s="1" t="s">
        <v>270780</v>
      </c>
      <c r="N39259" s="1" t="s">
        <v>241061</v>
      </c>
      <c r="O39259" s="1" t="s">
        <v>240410</v>
      </c>
      <c r="P39259" s="1" t="s">
        <v>67366</v>
      </c>
      <c r="Q39259" s="1" t="s">
        <v>67366</v>
      </c>
      <c r="R39259" s="1" t="s">
        <v>67366</v>
      </c>
    </row>
    <row r="39260" spans="1:18" x14ac:dyDescent="0.3">
      <c r="A39260">
        <v>4763</v>
      </c>
      <c r="B39260" s="1" t="s">
        <v>270781</v>
      </c>
      <c r="C39260" s="1" t="s">
        <v>97012</v>
      </c>
      <c r="D39260" s="1" t="s">
        <v>270782</v>
      </c>
      <c r="E39260" s="1" t="s">
        <v>270783</v>
      </c>
      <c r="F39260" s="1" t="s">
        <v>270784</v>
      </c>
      <c r="G39260">
        <v>46</v>
      </c>
      <c r="H39260" s="1" t="s">
        <v>67361</v>
      </c>
      <c r="I39260" s="1" t="s">
        <v>117758</v>
      </c>
      <c r="J39260" s="1" t="s">
        <v>269998</v>
      </c>
      <c r="K39260" s="1" t="s">
        <v>270785</v>
      </c>
      <c r="L39260" s="1" t="s">
        <v>68573</v>
      </c>
      <c r="M39260" s="1" t="s">
        <v>270781</v>
      </c>
      <c r="N39260" s="1" t="s">
        <v>270786</v>
      </c>
      <c r="O39260" s="1" t="s">
        <v>67366</v>
      </c>
      <c r="P39260" s="1" t="s">
        <v>67366</v>
      </c>
      <c r="Q39260" s="1" t="s">
        <v>270787</v>
      </c>
      <c r="R39260" s="1" t="s">
        <v>270788</v>
      </c>
    </row>
    <row r="39261" spans="1:18" x14ac:dyDescent="0.3">
      <c r="A39261">
        <v>4764</v>
      </c>
      <c r="B39261" s="1" t="s">
        <v>270789</v>
      </c>
      <c r="C39261" s="1" t="s">
        <v>97012</v>
      </c>
      <c r="D39261" s="1" t="s">
        <v>270790</v>
      </c>
      <c r="E39261" s="1" t="s">
        <v>270791</v>
      </c>
      <c r="F39261" s="1" t="s">
        <v>270792</v>
      </c>
      <c r="G39261">
        <v>90</v>
      </c>
      <c r="H39261" s="1" t="s">
        <v>67361</v>
      </c>
      <c r="I39261" s="1" t="s">
        <v>117758</v>
      </c>
      <c r="J39261" s="1" t="s">
        <v>269876</v>
      </c>
      <c r="K39261" s="1" t="s">
        <v>270793</v>
      </c>
      <c r="L39261" s="1" t="s">
        <v>68573</v>
      </c>
      <c r="M39261" s="1" t="s">
        <v>270789</v>
      </c>
      <c r="N39261" s="1" t="s">
        <v>120462</v>
      </c>
      <c r="O39261" s="1" t="s">
        <v>67366</v>
      </c>
      <c r="P39261" s="1" t="s">
        <v>270794</v>
      </c>
      <c r="Q39261" s="1" t="s">
        <v>270795</v>
      </c>
      <c r="R39261" s="1" t="s">
        <v>67366</v>
      </c>
    </row>
    <row r="39262" spans="1:18" x14ac:dyDescent="0.3">
      <c r="A39262">
        <v>4765</v>
      </c>
      <c r="B39262" s="1" t="s">
        <v>270796</v>
      </c>
      <c r="C39262" s="1" t="s">
        <v>97012</v>
      </c>
      <c r="D39262" s="1" t="s">
        <v>270797</v>
      </c>
      <c r="E39262" s="1" t="s">
        <v>270798</v>
      </c>
      <c r="F39262" s="1" t="s">
        <v>270799</v>
      </c>
      <c r="G39262">
        <v>7141</v>
      </c>
      <c r="H39262" s="1" t="s">
        <v>67361</v>
      </c>
      <c r="I39262" s="1" t="s">
        <v>117758</v>
      </c>
      <c r="J39262" s="1" t="s">
        <v>270800</v>
      </c>
      <c r="K39262" s="1" t="s">
        <v>270801</v>
      </c>
      <c r="L39262" s="1" t="s">
        <v>68573</v>
      </c>
      <c r="M39262" s="1" t="s">
        <v>270796</v>
      </c>
      <c r="N39262" s="1" t="s">
        <v>270802</v>
      </c>
      <c r="O39262" s="1" t="s">
        <v>67366</v>
      </c>
      <c r="P39262" s="1" t="s">
        <v>270803</v>
      </c>
      <c r="Q39262" s="1" t="s">
        <v>270804</v>
      </c>
      <c r="R39262" s="1" t="s">
        <v>270805</v>
      </c>
    </row>
    <row r="39263" spans="1:18" x14ac:dyDescent="0.3">
      <c r="A39263">
        <v>4766</v>
      </c>
      <c r="B39263" s="1" t="s">
        <v>270806</v>
      </c>
      <c r="C39263" s="1" t="s">
        <v>97012</v>
      </c>
      <c r="D39263" s="1" t="s">
        <v>270807</v>
      </c>
      <c r="E39263" s="1" t="s">
        <v>270808</v>
      </c>
      <c r="F39263" s="1" t="s">
        <v>270809</v>
      </c>
      <c r="G39263">
        <v>26</v>
      </c>
      <c r="H39263" s="1" t="s">
        <v>67361</v>
      </c>
      <c r="I39263" s="1" t="s">
        <v>117758</v>
      </c>
      <c r="J39263" s="1" t="s">
        <v>269921</v>
      </c>
      <c r="K39263" s="1" t="s">
        <v>270810</v>
      </c>
      <c r="L39263" s="1" t="s">
        <v>68573</v>
      </c>
      <c r="M39263" s="1" t="s">
        <v>270806</v>
      </c>
      <c r="N39263" s="1" t="s">
        <v>270811</v>
      </c>
      <c r="O39263" s="1" t="s">
        <v>67366</v>
      </c>
      <c r="P39263" s="1" t="s">
        <v>67366</v>
      </c>
      <c r="Q39263" s="1" t="s">
        <v>270812</v>
      </c>
      <c r="R39263" s="1" t="s">
        <v>67366</v>
      </c>
    </row>
    <row r="39264" spans="1:18" x14ac:dyDescent="0.3">
      <c r="A39264">
        <v>4767</v>
      </c>
      <c r="B39264" s="1" t="s">
        <v>270813</v>
      </c>
      <c r="C39264" s="1" t="s">
        <v>67368</v>
      </c>
      <c r="D39264" s="1" t="s">
        <v>270814</v>
      </c>
      <c r="E39264" s="1" t="s">
        <v>270815</v>
      </c>
      <c r="F39264" s="1" t="s">
        <v>270816</v>
      </c>
      <c r="G39264">
        <v>5141</v>
      </c>
      <c r="H39264" s="1" t="s">
        <v>67361</v>
      </c>
      <c r="I39264" s="1" t="s">
        <v>117758</v>
      </c>
      <c r="J39264" s="1" t="s">
        <v>269991</v>
      </c>
      <c r="K39264" s="1" t="s">
        <v>67366</v>
      </c>
      <c r="L39264" s="1" t="s">
        <v>67365</v>
      </c>
      <c r="M39264" s="1" t="s">
        <v>270813</v>
      </c>
      <c r="N39264" s="1" t="s">
        <v>270817</v>
      </c>
      <c r="O39264" s="1" t="s">
        <v>270818</v>
      </c>
      <c r="P39264" s="1" t="s">
        <v>67366</v>
      </c>
      <c r="Q39264" s="1" t="s">
        <v>67366</v>
      </c>
      <c r="R39264" s="1" t="s">
        <v>67366</v>
      </c>
    </row>
    <row r="39265" spans="1:18" x14ac:dyDescent="0.3">
      <c r="A39265">
        <v>4768</v>
      </c>
      <c r="B39265" s="1" t="s">
        <v>270819</v>
      </c>
      <c r="C39265" s="1" t="s">
        <v>97012</v>
      </c>
      <c r="D39265" s="1" t="s">
        <v>270820</v>
      </c>
      <c r="E39265" s="1" t="s">
        <v>270821</v>
      </c>
      <c r="F39265" s="1" t="s">
        <v>270822</v>
      </c>
      <c r="G39265">
        <v>30</v>
      </c>
      <c r="H39265" s="1" t="s">
        <v>67361</v>
      </c>
      <c r="I39265" s="1" t="s">
        <v>117758</v>
      </c>
      <c r="J39265" s="1" t="s">
        <v>270387</v>
      </c>
      <c r="K39265" s="1" t="s">
        <v>270823</v>
      </c>
      <c r="L39265" s="1" t="s">
        <v>68573</v>
      </c>
      <c r="M39265" s="1" t="s">
        <v>270819</v>
      </c>
      <c r="N39265" s="1" t="s">
        <v>270824</v>
      </c>
      <c r="O39265" s="1" t="s">
        <v>67366</v>
      </c>
      <c r="P39265" s="1" t="s">
        <v>270825</v>
      </c>
      <c r="Q39265" s="1" t="s">
        <v>270826</v>
      </c>
      <c r="R39265" s="1" t="s">
        <v>67366</v>
      </c>
    </row>
    <row r="39266" spans="1:18" x14ac:dyDescent="0.3">
      <c r="A39266">
        <v>4769</v>
      </c>
      <c r="B39266" s="1" t="s">
        <v>270827</v>
      </c>
      <c r="C39266" s="1" t="s">
        <v>67368</v>
      </c>
      <c r="D39266" s="1" t="s">
        <v>270828</v>
      </c>
      <c r="E39266" s="1" t="s">
        <v>270829</v>
      </c>
      <c r="F39266" s="1" t="s">
        <v>270830</v>
      </c>
      <c r="G39266">
        <v>5333</v>
      </c>
      <c r="H39266" s="1" t="s">
        <v>67361</v>
      </c>
      <c r="I39266" s="1" t="s">
        <v>117758</v>
      </c>
      <c r="J39266" s="1" t="s">
        <v>263074</v>
      </c>
      <c r="K39266" s="1" t="s">
        <v>67366</v>
      </c>
      <c r="L39266" s="1" t="s">
        <v>67365</v>
      </c>
      <c r="M39266" s="1" t="s">
        <v>270827</v>
      </c>
      <c r="N39266" s="1" t="s">
        <v>67366</v>
      </c>
      <c r="O39266" s="1" t="s">
        <v>270831</v>
      </c>
      <c r="P39266" s="1" t="s">
        <v>67366</v>
      </c>
      <c r="Q39266" s="1" t="s">
        <v>67366</v>
      </c>
      <c r="R39266" s="1" t="s">
        <v>67366</v>
      </c>
    </row>
    <row r="39267" spans="1:18" x14ac:dyDescent="0.3">
      <c r="A39267">
        <v>335268</v>
      </c>
      <c r="B39267" s="1" t="s">
        <v>270832</v>
      </c>
      <c r="C39267" s="1" t="s">
        <v>67387</v>
      </c>
      <c r="D39267" s="1" t="s">
        <v>270833</v>
      </c>
      <c r="E39267" s="1" t="s">
        <v>270834</v>
      </c>
      <c r="F39267" s="1" t="s">
        <v>270835</v>
      </c>
      <c r="G39267">
        <v>2312</v>
      </c>
      <c r="H39267" s="1" t="s">
        <v>115833</v>
      </c>
      <c r="I39267" s="1" t="s">
        <v>175799</v>
      </c>
      <c r="J39267" s="1" t="s">
        <v>270836</v>
      </c>
      <c r="K39267" s="1" t="s">
        <v>67366</v>
      </c>
      <c r="L39267" s="1" t="s">
        <v>67365</v>
      </c>
      <c r="M39267" s="1" t="s">
        <v>67366</v>
      </c>
      <c r="N39267" s="1" t="s">
        <v>67366</v>
      </c>
      <c r="O39267" s="1" t="s">
        <v>67366</v>
      </c>
      <c r="P39267" s="1" t="s">
        <v>67366</v>
      </c>
      <c r="Q39267" s="1" t="s">
        <v>67366</v>
      </c>
      <c r="R39267" s="1" t="s">
        <v>67366</v>
      </c>
    </row>
    <row r="39268" spans="1:18" x14ac:dyDescent="0.3">
      <c r="A39268">
        <v>31983</v>
      </c>
      <c r="B39268" s="1" t="s">
        <v>270837</v>
      </c>
      <c r="C39268" s="1" t="s">
        <v>67368</v>
      </c>
      <c r="D39268" s="1" t="s">
        <v>270838</v>
      </c>
      <c r="E39268" s="1" t="s">
        <v>270839</v>
      </c>
      <c r="F39268" s="1" t="s">
        <v>270840</v>
      </c>
      <c r="G39268">
        <v>4550</v>
      </c>
      <c r="H39268" s="1" t="s">
        <v>115833</v>
      </c>
      <c r="I39268" s="1" t="s">
        <v>175799</v>
      </c>
      <c r="J39268" s="1" t="s">
        <v>270841</v>
      </c>
      <c r="K39268" s="1" t="s">
        <v>270842</v>
      </c>
      <c r="L39268" s="1" t="s">
        <v>68573</v>
      </c>
      <c r="M39268" s="1" t="s">
        <v>270843</v>
      </c>
      <c r="N39268" s="1" t="s">
        <v>270844</v>
      </c>
      <c r="O39268" s="1" t="s">
        <v>67366</v>
      </c>
      <c r="P39268" s="1" t="s">
        <v>67366</v>
      </c>
      <c r="Q39268" s="1" t="s">
        <v>270845</v>
      </c>
      <c r="R39268" s="1" t="s">
        <v>67366</v>
      </c>
    </row>
    <row r="39269" spans="1:18" x14ac:dyDescent="0.3">
      <c r="A39269">
        <v>32539</v>
      </c>
      <c r="B39269" s="1" t="s">
        <v>270846</v>
      </c>
      <c r="C39269" s="1" t="s">
        <v>67368</v>
      </c>
      <c r="D39269" s="1" t="s">
        <v>270847</v>
      </c>
      <c r="E39269" s="1" t="s">
        <v>270848</v>
      </c>
      <c r="F39269" s="1" t="s">
        <v>270849</v>
      </c>
      <c r="H39269" s="1" t="s">
        <v>115833</v>
      </c>
      <c r="I39269" s="1" t="s">
        <v>175799</v>
      </c>
      <c r="J39269" s="1" t="s">
        <v>270850</v>
      </c>
      <c r="K39269" s="1" t="s">
        <v>270851</v>
      </c>
      <c r="L39269" s="1" t="s">
        <v>67365</v>
      </c>
      <c r="M39269" s="1" t="s">
        <v>67366</v>
      </c>
      <c r="N39269" s="1" t="s">
        <v>67366</v>
      </c>
      <c r="O39269" s="1" t="s">
        <v>67366</v>
      </c>
      <c r="P39269" s="1" t="s">
        <v>67366</v>
      </c>
      <c r="Q39269" s="1" t="s">
        <v>67366</v>
      </c>
      <c r="R39269" s="1" t="s">
        <v>270852</v>
      </c>
    </row>
    <row r="39270" spans="1:18" x14ac:dyDescent="0.3">
      <c r="A39270">
        <v>22108</v>
      </c>
      <c r="B39270" s="1" t="s">
        <v>270853</v>
      </c>
      <c r="C39270" s="1" t="s">
        <v>67368</v>
      </c>
      <c r="D39270" s="1" t="s">
        <v>270854</v>
      </c>
      <c r="E39270" s="1" t="s">
        <v>270855</v>
      </c>
      <c r="F39270" s="1" t="s">
        <v>270856</v>
      </c>
      <c r="G39270">
        <v>1359</v>
      </c>
      <c r="H39270" s="1" t="s">
        <v>67361</v>
      </c>
      <c r="I39270" s="1" t="s">
        <v>67362</v>
      </c>
      <c r="J39270" s="1" t="s">
        <v>67536</v>
      </c>
      <c r="K39270" s="1" t="s">
        <v>113184</v>
      </c>
      <c r="L39270" s="1" t="s">
        <v>67365</v>
      </c>
      <c r="M39270" s="1" t="s">
        <v>270853</v>
      </c>
      <c r="N39270" s="1" t="s">
        <v>67366</v>
      </c>
      <c r="O39270" s="1" t="s">
        <v>270853</v>
      </c>
      <c r="P39270" s="1" t="s">
        <v>67366</v>
      </c>
      <c r="Q39270" s="1" t="s">
        <v>67366</v>
      </c>
      <c r="R39270" s="1" t="s">
        <v>67366</v>
      </c>
    </row>
    <row r="39271" spans="1:18" x14ac:dyDescent="0.3">
      <c r="A39271">
        <v>22109</v>
      </c>
      <c r="B39271" s="1" t="s">
        <v>270857</v>
      </c>
      <c r="C39271" s="1" t="s">
        <v>67368</v>
      </c>
      <c r="D39271" s="1" t="s">
        <v>270858</v>
      </c>
      <c r="E39271" s="1" t="s">
        <v>270859</v>
      </c>
      <c r="F39271" s="1" t="s">
        <v>270860</v>
      </c>
      <c r="G39271">
        <v>886</v>
      </c>
      <c r="H39271" s="1" t="s">
        <v>67361</v>
      </c>
      <c r="I39271" s="1" t="s">
        <v>67362</v>
      </c>
      <c r="J39271" s="1" t="s">
        <v>67536</v>
      </c>
      <c r="K39271" s="1" t="s">
        <v>70975</v>
      </c>
      <c r="L39271" s="1" t="s">
        <v>67365</v>
      </c>
      <c r="M39271" s="1" t="s">
        <v>270857</v>
      </c>
      <c r="N39271" s="1" t="s">
        <v>67366</v>
      </c>
      <c r="O39271" s="1" t="s">
        <v>270857</v>
      </c>
      <c r="P39271" s="1" t="s">
        <v>67366</v>
      </c>
      <c r="Q39271" s="1" t="s">
        <v>67366</v>
      </c>
      <c r="R39271" s="1" t="s">
        <v>67366</v>
      </c>
    </row>
    <row r="39272" spans="1:18" x14ac:dyDescent="0.3">
      <c r="A39272">
        <v>22110</v>
      </c>
      <c r="B39272" s="1" t="s">
        <v>270861</v>
      </c>
      <c r="C39272" s="1" t="s">
        <v>67569</v>
      </c>
      <c r="D39272" s="1" t="s">
        <v>270862</v>
      </c>
      <c r="E39272" s="1" t="s">
        <v>270863</v>
      </c>
      <c r="F39272" s="1" t="s">
        <v>270864</v>
      </c>
      <c r="G39272">
        <v>944</v>
      </c>
      <c r="H39272" s="1" t="s">
        <v>67361</v>
      </c>
      <c r="I39272" s="1" t="s">
        <v>67362</v>
      </c>
      <c r="J39272" s="1" t="s">
        <v>67536</v>
      </c>
      <c r="K39272" s="1" t="s">
        <v>270865</v>
      </c>
      <c r="L39272" s="1" t="s">
        <v>67365</v>
      </c>
      <c r="M39272" s="1" t="s">
        <v>270861</v>
      </c>
      <c r="N39272" s="1" t="s">
        <v>67366</v>
      </c>
      <c r="O39272" s="1" t="s">
        <v>270861</v>
      </c>
      <c r="P39272" s="1" t="s">
        <v>67366</v>
      </c>
      <c r="Q39272" s="1" t="s">
        <v>67366</v>
      </c>
      <c r="R39272" s="1" t="s">
        <v>270866</v>
      </c>
    </row>
    <row r="39273" spans="1:18" x14ac:dyDescent="0.3">
      <c r="A39273">
        <v>22111</v>
      </c>
      <c r="B39273" s="1" t="s">
        <v>270867</v>
      </c>
      <c r="C39273" s="1" t="s">
        <v>67387</v>
      </c>
      <c r="D39273" s="1" t="s">
        <v>270868</v>
      </c>
      <c r="E39273" s="1" t="s">
        <v>270869</v>
      </c>
      <c r="F39273" s="1" t="s">
        <v>270870</v>
      </c>
      <c r="G39273">
        <v>1325</v>
      </c>
      <c r="H39273" s="1" t="s">
        <v>67361</v>
      </c>
      <c r="I39273" s="1" t="s">
        <v>67362</v>
      </c>
      <c r="J39273" s="1" t="s">
        <v>67536</v>
      </c>
      <c r="K39273" s="1" t="s">
        <v>77719</v>
      </c>
      <c r="L39273" s="1" t="s">
        <v>67365</v>
      </c>
      <c r="M39273" s="1" t="s">
        <v>67366</v>
      </c>
      <c r="N39273" s="1" t="s">
        <v>67366</v>
      </c>
      <c r="O39273" s="1" t="s">
        <v>67366</v>
      </c>
      <c r="P39273" s="1" t="s">
        <v>67366</v>
      </c>
      <c r="Q39273" s="1" t="s">
        <v>67366</v>
      </c>
      <c r="R39273" s="1" t="s">
        <v>270867</v>
      </c>
    </row>
    <row r="39274" spans="1:18" x14ac:dyDescent="0.3">
      <c r="A39274">
        <v>22112</v>
      </c>
      <c r="B39274" s="1" t="s">
        <v>270871</v>
      </c>
      <c r="C39274" s="1" t="s">
        <v>67387</v>
      </c>
      <c r="D39274" s="1" t="s">
        <v>270872</v>
      </c>
      <c r="E39274" s="1" t="s">
        <v>270873</v>
      </c>
      <c r="F39274" s="1" t="s">
        <v>270874</v>
      </c>
      <c r="G39274">
        <v>1387</v>
      </c>
      <c r="H39274" s="1" t="s">
        <v>67361</v>
      </c>
      <c r="I39274" s="1" t="s">
        <v>67362</v>
      </c>
      <c r="J39274" s="1" t="s">
        <v>67536</v>
      </c>
      <c r="K39274" s="1" t="s">
        <v>69166</v>
      </c>
      <c r="L39274" s="1" t="s">
        <v>67365</v>
      </c>
      <c r="M39274" s="1" t="s">
        <v>67366</v>
      </c>
      <c r="N39274" s="1" t="s">
        <v>67366</v>
      </c>
      <c r="O39274" s="1" t="s">
        <v>67366</v>
      </c>
      <c r="P39274" s="1" t="s">
        <v>67366</v>
      </c>
      <c r="Q39274" s="1" t="s">
        <v>67366</v>
      </c>
      <c r="R39274" s="1" t="s">
        <v>270871</v>
      </c>
    </row>
    <row r="39275" spans="1:18" x14ac:dyDescent="0.3">
      <c r="A39275">
        <v>22113</v>
      </c>
      <c r="B39275" s="1" t="s">
        <v>209266</v>
      </c>
      <c r="C39275" s="1" t="s">
        <v>67569</v>
      </c>
      <c r="D39275" s="1" t="s">
        <v>182276</v>
      </c>
      <c r="E39275" s="1" t="s">
        <v>270875</v>
      </c>
      <c r="F39275" s="1" t="s">
        <v>270876</v>
      </c>
      <c r="G39275">
        <v>1344</v>
      </c>
      <c r="H39275" s="1" t="s">
        <v>67361</v>
      </c>
      <c r="I39275" s="1" t="s">
        <v>67362</v>
      </c>
      <c r="J39275" s="1" t="s">
        <v>67536</v>
      </c>
      <c r="K39275" s="1" t="s">
        <v>87181</v>
      </c>
      <c r="L39275" s="1" t="s">
        <v>67365</v>
      </c>
      <c r="M39275" s="1" t="s">
        <v>209266</v>
      </c>
      <c r="N39275" s="1" t="s">
        <v>67366</v>
      </c>
      <c r="O39275" s="1" t="s">
        <v>209266</v>
      </c>
      <c r="P39275" s="1" t="s">
        <v>67366</v>
      </c>
      <c r="Q39275" s="1" t="s">
        <v>67366</v>
      </c>
      <c r="R39275" s="1" t="s">
        <v>67366</v>
      </c>
    </row>
    <row r="39276" spans="1:18" x14ac:dyDescent="0.3">
      <c r="A39276">
        <v>22114</v>
      </c>
      <c r="B39276" s="1" t="s">
        <v>270877</v>
      </c>
      <c r="C39276" s="1" t="s">
        <v>67368</v>
      </c>
      <c r="D39276" s="1" t="s">
        <v>270878</v>
      </c>
      <c r="E39276" s="1" t="s">
        <v>270879</v>
      </c>
      <c r="F39276" s="1" t="s">
        <v>81085</v>
      </c>
      <c r="G39276">
        <v>850</v>
      </c>
      <c r="H39276" s="1" t="s">
        <v>67361</v>
      </c>
      <c r="I39276" s="1" t="s">
        <v>67362</v>
      </c>
      <c r="J39276" s="1" t="s">
        <v>67536</v>
      </c>
      <c r="K39276" s="1" t="s">
        <v>270880</v>
      </c>
      <c r="L39276" s="1" t="s">
        <v>67365</v>
      </c>
      <c r="M39276" s="1" t="s">
        <v>270877</v>
      </c>
      <c r="N39276" s="1" t="s">
        <v>67366</v>
      </c>
      <c r="O39276" s="1" t="s">
        <v>270877</v>
      </c>
      <c r="P39276" s="1" t="s">
        <v>67366</v>
      </c>
      <c r="Q39276" s="1" t="s">
        <v>67366</v>
      </c>
      <c r="R39276" s="1" t="s">
        <v>67366</v>
      </c>
    </row>
    <row r="39277" spans="1:18" x14ac:dyDescent="0.3">
      <c r="A39277">
        <v>22115</v>
      </c>
      <c r="B39277" s="1" t="s">
        <v>270881</v>
      </c>
      <c r="C39277" s="1" t="s">
        <v>67357</v>
      </c>
      <c r="D39277" s="1" t="s">
        <v>270882</v>
      </c>
      <c r="E39277" s="1" t="s">
        <v>270883</v>
      </c>
      <c r="F39277" s="1" t="s">
        <v>270884</v>
      </c>
      <c r="G39277">
        <v>867</v>
      </c>
      <c r="H39277" s="1" t="s">
        <v>67361</v>
      </c>
      <c r="I39277" s="1" t="s">
        <v>67362</v>
      </c>
      <c r="J39277" s="1" t="s">
        <v>67536</v>
      </c>
      <c r="K39277" s="1" t="s">
        <v>270885</v>
      </c>
      <c r="L39277" s="1" t="s">
        <v>67365</v>
      </c>
      <c r="M39277" s="1" t="s">
        <v>270881</v>
      </c>
      <c r="N39277" s="1" t="s">
        <v>67366</v>
      </c>
      <c r="O39277" s="1" t="s">
        <v>270881</v>
      </c>
      <c r="P39277" s="1" t="s">
        <v>67366</v>
      </c>
      <c r="Q39277" s="1" t="s">
        <v>67366</v>
      </c>
      <c r="R39277" s="1" t="s">
        <v>67366</v>
      </c>
    </row>
    <row r="39278" spans="1:18" x14ac:dyDescent="0.3">
      <c r="A39278">
        <v>22116</v>
      </c>
      <c r="B39278" s="1" t="s">
        <v>270886</v>
      </c>
      <c r="C39278" s="1" t="s">
        <v>67368</v>
      </c>
      <c r="D39278" s="1" t="s">
        <v>182133</v>
      </c>
      <c r="E39278" s="1" t="s">
        <v>270887</v>
      </c>
      <c r="F39278" s="1" t="s">
        <v>270888</v>
      </c>
      <c r="G39278">
        <v>1000</v>
      </c>
      <c r="H39278" s="1" t="s">
        <v>67361</v>
      </c>
      <c r="I39278" s="1" t="s">
        <v>67362</v>
      </c>
      <c r="J39278" s="1" t="s">
        <v>67536</v>
      </c>
      <c r="K39278" s="1" t="s">
        <v>99031</v>
      </c>
      <c r="L39278" s="1" t="s">
        <v>67365</v>
      </c>
      <c r="M39278" s="1" t="s">
        <v>270886</v>
      </c>
      <c r="N39278" s="1" t="s">
        <v>67366</v>
      </c>
      <c r="O39278" s="1" t="s">
        <v>270886</v>
      </c>
      <c r="P39278" s="1" t="s">
        <v>67366</v>
      </c>
      <c r="Q39278" s="1" t="s">
        <v>67366</v>
      </c>
      <c r="R39278" s="1" t="s">
        <v>67366</v>
      </c>
    </row>
    <row r="39279" spans="1:18" x14ac:dyDescent="0.3">
      <c r="A39279">
        <v>22117</v>
      </c>
      <c r="B39279" s="1" t="s">
        <v>270889</v>
      </c>
      <c r="C39279" s="1" t="s">
        <v>67569</v>
      </c>
      <c r="D39279" s="1" t="s">
        <v>270890</v>
      </c>
      <c r="E39279" s="1" t="s">
        <v>270891</v>
      </c>
      <c r="F39279" s="1" t="s">
        <v>270892</v>
      </c>
      <c r="G39279">
        <v>935</v>
      </c>
      <c r="H39279" s="1" t="s">
        <v>67361</v>
      </c>
      <c r="I39279" s="1" t="s">
        <v>67362</v>
      </c>
      <c r="J39279" s="1" t="s">
        <v>67536</v>
      </c>
      <c r="K39279" s="1" t="s">
        <v>83695</v>
      </c>
      <c r="L39279" s="1" t="s">
        <v>67365</v>
      </c>
      <c r="M39279" s="1" t="s">
        <v>270889</v>
      </c>
      <c r="N39279" s="1" t="s">
        <v>67366</v>
      </c>
      <c r="O39279" s="1" t="s">
        <v>270889</v>
      </c>
      <c r="P39279" s="1" t="s">
        <v>67366</v>
      </c>
      <c r="Q39279" s="1" t="s">
        <v>67366</v>
      </c>
      <c r="R39279" s="1" t="s">
        <v>73486</v>
      </c>
    </row>
    <row r="39280" spans="1:18" x14ac:dyDescent="0.3">
      <c r="A39280">
        <v>22118</v>
      </c>
      <c r="B39280" s="1" t="s">
        <v>270893</v>
      </c>
      <c r="C39280" s="1" t="s">
        <v>67357</v>
      </c>
      <c r="D39280" s="1" t="s">
        <v>270894</v>
      </c>
      <c r="E39280" s="1" t="s">
        <v>270895</v>
      </c>
      <c r="F39280" s="1" t="s">
        <v>270896</v>
      </c>
      <c r="G39280">
        <v>1010</v>
      </c>
      <c r="H39280" s="1" t="s">
        <v>67361</v>
      </c>
      <c r="I39280" s="1" t="s">
        <v>67362</v>
      </c>
      <c r="J39280" s="1" t="s">
        <v>67536</v>
      </c>
      <c r="K39280" s="1" t="s">
        <v>85543</v>
      </c>
      <c r="L39280" s="1" t="s">
        <v>67365</v>
      </c>
      <c r="M39280" s="1" t="s">
        <v>270893</v>
      </c>
      <c r="N39280" s="1" t="s">
        <v>67366</v>
      </c>
      <c r="O39280" s="1" t="s">
        <v>270893</v>
      </c>
      <c r="P39280" s="1" t="s">
        <v>67366</v>
      </c>
      <c r="Q39280" s="1" t="s">
        <v>67366</v>
      </c>
      <c r="R39280" s="1" t="s">
        <v>67366</v>
      </c>
    </row>
    <row r="39281" spans="1:18" x14ac:dyDescent="0.3">
      <c r="A39281">
        <v>22119</v>
      </c>
      <c r="B39281" s="1" t="s">
        <v>270897</v>
      </c>
      <c r="C39281" s="1" t="s">
        <v>67368</v>
      </c>
      <c r="D39281" s="1" t="s">
        <v>270898</v>
      </c>
      <c r="E39281" s="1" t="s">
        <v>270899</v>
      </c>
      <c r="F39281" s="1" t="s">
        <v>270900</v>
      </c>
      <c r="G39281">
        <v>1050</v>
      </c>
      <c r="H39281" s="1" t="s">
        <v>67361</v>
      </c>
      <c r="I39281" s="1" t="s">
        <v>67362</v>
      </c>
      <c r="J39281" s="1" t="s">
        <v>67536</v>
      </c>
      <c r="K39281" s="1" t="s">
        <v>85438</v>
      </c>
      <c r="L39281" s="1" t="s">
        <v>67365</v>
      </c>
      <c r="M39281" s="1" t="s">
        <v>270897</v>
      </c>
      <c r="N39281" s="1" t="s">
        <v>67366</v>
      </c>
      <c r="O39281" s="1" t="s">
        <v>270897</v>
      </c>
      <c r="P39281" s="1" t="s">
        <v>67366</v>
      </c>
      <c r="Q39281" s="1" t="s">
        <v>67366</v>
      </c>
      <c r="R39281" s="1" t="s">
        <v>67366</v>
      </c>
    </row>
    <row r="39282" spans="1:18" x14ac:dyDescent="0.3">
      <c r="A39282">
        <v>22120</v>
      </c>
      <c r="B39282" s="1" t="s">
        <v>270901</v>
      </c>
      <c r="C39282" s="1" t="s">
        <v>67368</v>
      </c>
      <c r="D39282" s="1" t="s">
        <v>270902</v>
      </c>
      <c r="E39282" s="1" t="s">
        <v>270903</v>
      </c>
      <c r="F39282" s="1" t="s">
        <v>270904</v>
      </c>
      <c r="G39282">
        <v>1380</v>
      </c>
      <c r="H39282" s="1" t="s">
        <v>67361</v>
      </c>
      <c r="I39282" s="1" t="s">
        <v>67362</v>
      </c>
      <c r="J39282" s="1" t="s">
        <v>67536</v>
      </c>
      <c r="K39282" s="1" t="s">
        <v>82332</v>
      </c>
      <c r="L39282" s="1" t="s">
        <v>67365</v>
      </c>
      <c r="M39282" s="1" t="s">
        <v>270901</v>
      </c>
      <c r="N39282" s="1" t="s">
        <v>67366</v>
      </c>
      <c r="O39282" s="1" t="s">
        <v>270901</v>
      </c>
      <c r="P39282" s="1" t="s">
        <v>67366</v>
      </c>
      <c r="Q39282" s="1" t="s">
        <v>67366</v>
      </c>
      <c r="R39282" s="1" t="s">
        <v>67366</v>
      </c>
    </row>
    <row r="39283" spans="1:18" x14ac:dyDescent="0.3">
      <c r="A39283">
        <v>22121</v>
      </c>
      <c r="B39283" s="1" t="s">
        <v>210534</v>
      </c>
      <c r="C39283" s="1" t="s">
        <v>67368</v>
      </c>
      <c r="D39283" s="1" t="s">
        <v>112748</v>
      </c>
      <c r="E39283" s="1" t="s">
        <v>270905</v>
      </c>
      <c r="F39283" s="1" t="s">
        <v>270906</v>
      </c>
      <c r="G39283">
        <v>1373</v>
      </c>
      <c r="H39283" s="1" t="s">
        <v>67361</v>
      </c>
      <c r="I39283" s="1" t="s">
        <v>67362</v>
      </c>
      <c r="J39283" s="1" t="s">
        <v>67536</v>
      </c>
      <c r="K39283" s="1" t="s">
        <v>87181</v>
      </c>
      <c r="L39283" s="1" t="s">
        <v>67365</v>
      </c>
      <c r="M39283" s="1" t="s">
        <v>210534</v>
      </c>
      <c r="N39283" s="1" t="s">
        <v>67366</v>
      </c>
      <c r="O39283" s="1" t="s">
        <v>210534</v>
      </c>
      <c r="P39283" s="1" t="s">
        <v>67366</v>
      </c>
      <c r="Q39283" s="1" t="s">
        <v>67366</v>
      </c>
      <c r="R39283" s="1" t="s">
        <v>67366</v>
      </c>
    </row>
    <row r="39284" spans="1:18" x14ac:dyDescent="0.3">
      <c r="A39284">
        <v>22122</v>
      </c>
      <c r="B39284" s="1" t="s">
        <v>270907</v>
      </c>
      <c r="C39284" s="1" t="s">
        <v>67357</v>
      </c>
      <c r="D39284" s="1" t="s">
        <v>270908</v>
      </c>
      <c r="E39284" s="1" t="s">
        <v>270909</v>
      </c>
      <c r="F39284" s="1" t="s">
        <v>270910</v>
      </c>
      <c r="G39284">
        <v>1089</v>
      </c>
      <c r="H39284" s="1" t="s">
        <v>67361</v>
      </c>
      <c r="I39284" s="1" t="s">
        <v>67362</v>
      </c>
      <c r="J39284" s="1" t="s">
        <v>67536</v>
      </c>
      <c r="K39284" s="1" t="s">
        <v>83481</v>
      </c>
      <c r="L39284" s="1" t="s">
        <v>67365</v>
      </c>
      <c r="M39284" s="1" t="s">
        <v>270907</v>
      </c>
      <c r="N39284" s="1" t="s">
        <v>67366</v>
      </c>
      <c r="O39284" s="1" t="s">
        <v>270907</v>
      </c>
      <c r="P39284" s="1" t="s">
        <v>67366</v>
      </c>
      <c r="Q39284" s="1" t="s">
        <v>67366</v>
      </c>
      <c r="R39284" s="1" t="s">
        <v>67366</v>
      </c>
    </row>
    <row r="39285" spans="1:18" x14ac:dyDescent="0.3">
      <c r="A39285">
        <v>22123</v>
      </c>
      <c r="B39285" s="1" t="s">
        <v>270911</v>
      </c>
      <c r="C39285" s="1" t="s">
        <v>67387</v>
      </c>
      <c r="D39285" s="1" t="s">
        <v>270912</v>
      </c>
      <c r="E39285" s="1" t="s">
        <v>270913</v>
      </c>
      <c r="F39285" s="1" t="s">
        <v>270914</v>
      </c>
      <c r="G39285">
        <v>1000</v>
      </c>
      <c r="H39285" s="1" t="s">
        <v>67361</v>
      </c>
      <c r="I39285" s="1" t="s">
        <v>67362</v>
      </c>
      <c r="J39285" s="1" t="s">
        <v>67536</v>
      </c>
      <c r="K39285" s="1" t="s">
        <v>270915</v>
      </c>
      <c r="L39285" s="1" t="s">
        <v>67365</v>
      </c>
      <c r="M39285" s="1" t="s">
        <v>67366</v>
      </c>
      <c r="N39285" s="1" t="s">
        <v>67366</v>
      </c>
      <c r="O39285" s="1" t="s">
        <v>67366</v>
      </c>
      <c r="P39285" s="1" t="s">
        <v>67366</v>
      </c>
      <c r="Q39285" s="1" t="s">
        <v>67366</v>
      </c>
      <c r="R39285" s="1" t="s">
        <v>270911</v>
      </c>
    </row>
    <row r="39286" spans="1:18" x14ac:dyDescent="0.3">
      <c r="A39286">
        <v>45487</v>
      </c>
      <c r="B39286" s="1" t="s">
        <v>270916</v>
      </c>
      <c r="C39286" s="1" t="s">
        <v>67357</v>
      </c>
      <c r="D39286" s="1" t="s">
        <v>270917</v>
      </c>
      <c r="E39286" s="1" t="s">
        <v>270918</v>
      </c>
      <c r="F39286" s="1" t="s">
        <v>270919</v>
      </c>
      <c r="G39286">
        <v>1550</v>
      </c>
      <c r="H39286" s="1" t="s">
        <v>67361</v>
      </c>
      <c r="I39286" s="1" t="s">
        <v>67362</v>
      </c>
      <c r="J39286" s="1" t="s">
        <v>67536</v>
      </c>
      <c r="K39286" s="1" t="s">
        <v>69495</v>
      </c>
      <c r="L39286" s="1" t="s">
        <v>67365</v>
      </c>
      <c r="M39286" s="1" t="s">
        <v>270916</v>
      </c>
      <c r="N39286" s="1" t="s">
        <v>67366</v>
      </c>
      <c r="O39286" s="1" t="s">
        <v>270916</v>
      </c>
      <c r="P39286" s="1" t="s">
        <v>67366</v>
      </c>
      <c r="Q39286" s="1" t="s">
        <v>67366</v>
      </c>
      <c r="R39286" s="1" t="s">
        <v>67366</v>
      </c>
    </row>
    <row r="39287" spans="1:18" x14ac:dyDescent="0.3">
      <c r="A39287">
        <v>22124</v>
      </c>
      <c r="B39287" s="1" t="s">
        <v>270920</v>
      </c>
      <c r="C39287" s="1" t="s">
        <v>67368</v>
      </c>
      <c r="D39287" s="1" t="s">
        <v>83009</v>
      </c>
      <c r="E39287" s="1" t="s">
        <v>270921</v>
      </c>
      <c r="F39287" s="1" t="s">
        <v>270922</v>
      </c>
      <c r="G39287">
        <v>1225</v>
      </c>
      <c r="H39287" s="1" t="s">
        <v>67361</v>
      </c>
      <c r="I39287" s="1" t="s">
        <v>67362</v>
      </c>
      <c r="J39287" s="1" t="s">
        <v>67536</v>
      </c>
      <c r="K39287" s="1" t="s">
        <v>230283</v>
      </c>
      <c r="L39287" s="1" t="s">
        <v>67365</v>
      </c>
      <c r="M39287" s="1" t="s">
        <v>270920</v>
      </c>
      <c r="N39287" s="1" t="s">
        <v>67366</v>
      </c>
      <c r="O39287" s="1" t="s">
        <v>270920</v>
      </c>
      <c r="P39287" s="1" t="s">
        <v>67366</v>
      </c>
      <c r="Q39287" s="1" t="s">
        <v>67366</v>
      </c>
      <c r="R39287" s="1" t="s">
        <v>67366</v>
      </c>
    </row>
    <row r="39288" spans="1:18" x14ac:dyDescent="0.3">
      <c r="A39288">
        <v>22125</v>
      </c>
      <c r="B39288" s="1" t="s">
        <v>270923</v>
      </c>
      <c r="C39288" s="1" t="s">
        <v>67368</v>
      </c>
      <c r="D39288" s="1" t="s">
        <v>270924</v>
      </c>
      <c r="E39288" s="1" t="s">
        <v>270925</v>
      </c>
      <c r="F39288" s="1" t="s">
        <v>270926</v>
      </c>
      <c r="G39288">
        <v>1275</v>
      </c>
      <c r="H39288" s="1" t="s">
        <v>67361</v>
      </c>
      <c r="I39288" s="1" t="s">
        <v>67362</v>
      </c>
      <c r="J39288" s="1" t="s">
        <v>67536</v>
      </c>
      <c r="K39288" s="1" t="s">
        <v>230283</v>
      </c>
      <c r="L39288" s="1" t="s">
        <v>67365</v>
      </c>
      <c r="M39288" s="1" t="s">
        <v>270923</v>
      </c>
      <c r="N39288" s="1" t="s">
        <v>67366</v>
      </c>
      <c r="O39288" s="1" t="s">
        <v>270923</v>
      </c>
      <c r="P39288" s="1" t="s">
        <v>67366</v>
      </c>
      <c r="Q39288" s="1" t="s">
        <v>67366</v>
      </c>
      <c r="R39288" s="1" t="s">
        <v>67366</v>
      </c>
    </row>
    <row r="39289" spans="1:18" x14ac:dyDescent="0.3">
      <c r="A39289">
        <v>22126</v>
      </c>
      <c r="B39289" s="1" t="s">
        <v>270927</v>
      </c>
      <c r="C39289" s="1" t="s">
        <v>67368</v>
      </c>
      <c r="D39289" s="1" t="s">
        <v>96024</v>
      </c>
      <c r="E39289" s="1" t="s">
        <v>270928</v>
      </c>
      <c r="F39289" s="1" t="s">
        <v>270929</v>
      </c>
      <c r="G39289">
        <v>930</v>
      </c>
      <c r="H39289" s="1" t="s">
        <v>67361</v>
      </c>
      <c r="I39289" s="1" t="s">
        <v>67362</v>
      </c>
      <c r="J39289" s="1" t="s">
        <v>67536</v>
      </c>
      <c r="K39289" s="1" t="s">
        <v>97263</v>
      </c>
      <c r="L39289" s="1" t="s">
        <v>67365</v>
      </c>
      <c r="M39289" s="1" t="s">
        <v>270927</v>
      </c>
      <c r="N39289" s="1" t="s">
        <v>67366</v>
      </c>
      <c r="O39289" s="1" t="s">
        <v>270927</v>
      </c>
      <c r="P39289" s="1" t="s">
        <v>67366</v>
      </c>
      <c r="Q39289" s="1" t="s">
        <v>67366</v>
      </c>
      <c r="R39289" s="1" t="s">
        <v>67366</v>
      </c>
    </row>
    <row r="39290" spans="1:18" x14ac:dyDescent="0.3">
      <c r="A39290">
        <v>22127</v>
      </c>
      <c r="B39290" s="1" t="s">
        <v>270930</v>
      </c>
      <c r="C39290" s="1" t="s">
        <v>67368</v>
      </c>
      <c r="D39290" s="1" t="s">
        <v>270931</v>
      </c>
      <c r="E39290" s="1" t="s">
        <v>270932</v>
      </c>
      <c r="F39290" s="1" t="s">
        <v>270933</v>
      </c>
      <c r="G39290">
        <v>1100</v>
      </c>
      <c r="H39290" s="1" t="s">
        <v>67361</v>
      </c>
      <c r="I39290" s="1" t="s">
        <v>67362</v>
      </c>
      <c r="J39290" s="1" t="s">
        <v>67536</v>
      </c>
      <c r="K39290" s="1" t="s">
        <v>270934</v>
      </c>
      <c r="L39290" s="1" t="s">
        <v>67365</v>
      </c>
      <c r="M39290" s="1" t="s">
        <v>270930</v>
      </c>
      <c r="N39290" s="1" t="s">
        <v>67366</v>
      </c>
      <c r="O39290" s="1" t="s">
        <v>270930</v>
      </c>
      <c r="P39290" s="1" t="s">
        <v>67366</v>
      </c>
      <c r="Q39290" s="1" t="s">
        <v>67366</v>
      </c>
      <c r="R39290" s="1" t="s">
        <v>67366</v>
      </c>
    </row>
    <row r="39291" spans="1:18" x14ac:dyDescent="0.3">
      <c r="A39291">
        <v>22128</v>
      </c>
      <c r="B39291" s="1" t="s">
        <v>210540</v>
      </c>
      <c r="C39291" s="1" t="s">
        <v>67569</v>
      </c>
      <c r="D39291" s="1" t="s">
        <v>270935</v>
      </c>
      <c r="E39291" s="1" t="s">
        <v>270936</v>
      </c>
      <c r="F39291" s="1" t="s">
        <v>270937</v>
      </c>
      <c r="G39291">
        <v>860</v>
      </c>
      <c r="H39291" s="1" t="s">
        <v>67361</v>
      </c>
      <c r="I39291" s="1" t="s">
        <v>67362</v>
      </c>
      <c r="J39291" s="1" t="s">
        <v>67536</v>
      </c>
      <c r="K39291" s="1" t="s">
        <v>270938</v>
      </c>
      <c r="L39291" s="1" t="s">
        <v>67365</v>
      </c>
      <c r="M39291" s="1" t="s">
        <v>210540</v>
      </c>
      <c r="N39291" s="1" t="s">
        <v>67366</v>
      </c>
      <c r="O39291" s="1" t="s">
        <v>210540</v>
      </c>
      <c r="P39291" s="1" t="s">
        <v>67366</v>
      </c>
      <c r="Q39291" s="1" t="s">
        <v>67366</v>
      </c>
      <c r="R39291" s="1" t="s">
        <v>67366</v>
      </c>
    </row>
    <row r="39292" spans="1:18" x14ac:dyDescent="0.3">
      <c r="A39292">
        <v>22129</v>
      </c>
      <c r="B39292" s="1" t="s">
        <v>270939</v>
      </c>
      <c r="C39292" s="1" t="s">
        <v>67387</v>
      </c>
      <c r="D39292" s="1" t="s">
        <v>270940</v>
      </c>
      <c r="E39292" s="1" t="s">
        <v>270941</v>
      </c>
      <c r="F39292" s="1" t="s">
        <v>270942</v>
      </c>
      <c r="G39292">
        <v>936</v>
      </c>
      <c r="H39292" s="1" t="s">
        <v>67361</v>
      </c>
      <c r="I39292" s="1" t="s">
        <v>67362</v>
      </c>
      <c r="J39292" s="1" t="s">
        <v>67536</v>
      </c>
      <c r="K39292" s="1" t="s">
        <v>270943</v>
      </c>
      <c r="L39292" s="1" t="s">
        <v>67365</v>
      </c>
      <c r="M39292" s="1" t="s">
        <v>67366</v>
      </c>
      <c r="N39292" s="1" t="s">
        <v>67366</v>
      </c>
      <c r="O39292" s="1" t="s">
        <v>67366</v>
      </c>
      <c r="P39292" s="1" t="s">
        <v>67366</v>
      </c>
      <c r="Q39292" s="1" t="s">
        <v>67366</v>
      </c>
      <c r="R39292" s="1" t="s">
        <v>270939</v>
      </c>
    </row>
    <row r="39293" spans="1:18" x14ac:dyDescent="0.3">
      <c r="A39293">
        <v>22130</v>
      </c>
      <c r="B39293" s="1" t="s">
        <v>270944</v>
      </c>
      <c r="C39293" s="1" t="s">
        <v>67368</v>
      </c>
      <c r="D39293" s="1" t="s">
        <v>270945</v>
      </c>
      <c r="E39293" s="1" t="s">
        <v>111610</v>
      </c>
      <c r="F39293" s="1" t="s">
        <v>111611</v>
      </c>
      <c r="G39293">
        <v>890</v>
      </c>
      <c r="H39293" s="1" t="s">
        <v>67361</v>
      </c>
      <c r="I39293" s="1" t="s">
        <v>67362</v>
      </c>
      <c r="J39293" s="1" t="s">
        <v>67536</v>
      </c>
      <c r="K39293" s="1" t="s">
        <v>270946</v>
      </c>
      <c r="L39293" s="1" t="s">
        <v>67365</v>
      </c>
      <c r="M39293" s="1" t="s">
        <v>270944</v>
      </c>
      <c r="N39293" s="1" t="s">
        <v>67366</v>
      </c>
      <c r="O39293" s="1" t="s">
        <v>270944</v>
      </c>
      <c r="P39293" s="1" t="s">
        <v>67366</v>
      </c>
      <c r="Q39293" s="1" t="s">
        <v>67366</v>
      </c>
      <c r="R39293" s="1" t="s">
        <v>67366</v>
      </c>
    </row>
    <row r="39294" spans="1:18" x14ac:dyDescent="0.3">
      <c r="A39294">
        <v>22131</v>
      </c>
      <c r="B39294" s="1" t="s">
        <v>270947</v>
      </c>
      <c r="C39294" s="1" t="s">
        <v>67357</v>
      </c>
      <c r="D39294" s="1" t="s">
        <v>270948</v>
      </c>
      <c r="E39294" s="1" t="s">
        <v>270949</v>
      </c>
      <c r="F39294" s="1" t="s">
        <v>270950</v>
      </c>
      <c r="G39294">
        <v>1234</v>
      </c>
      <c r="H39294" s="1" t="s">
        <v>67361</v>
      </c>
      <c r="I39294" s="1" t="s">
        <v>67362</v>
      </c>
      <c r="J39294" s="1" t="s">
        <v>67536</v>
      </c>
      <c r="K39294" s="1" t="s">
        <v>270951</v>
      </c>
      <c r="L39294" s="1" t="s">
        <v>67365</v>
      </c>
      <c r="M39294" s="1" t="s">
        <v>270947</v>
      </c>
      <c r="N39294" s="1" t="s">
        <v>67366</v>
      </c>
      <c r="O39294" s="1" t="s">
        <v>270947</v>
      </c>
      <c r="P39294" s="1" t="s">
        <v>67366</v>
      </c>
      <c r="Q39294" s="1" t="s">
        <v>67366</v>
      </c>
      <c r="R39294" s="1" t="s">
        <v>67366</v>
      </c>
    </row>
    <row r="39295" spans="1:18" x14ac:dyDescent="0.3">
      <c r="A39295">
        <v>22132</v>
      </c>
      <c r="B39295" s="1" t="s">
        <v>270952</v>
      </c>
      <c r="C39295" s="1" t="s">
        <v>67357</v>
      </c>
      <c r="D39295" s="1" t="s">
        <v>111640</v>
      </c>
      <c r="E39295" s="1" t="s">
        <v>270953</v>
      </c>
      <c r="F39295" s="1" t="s">
        <v>270954</v>
      </c>
      <c r="G39295">
        <v>1350</v>
      </c>
      <c r="H39295" s="1" t="s">
        <v>67361</v>
      </c>
      <c r="I39295" s="1" t="s">
        <v>67362</v>
      </c>
      <c r="J39295" s="1" t="s">
        <v>67536</v>
      </c>
      <c r="K39295" s="1" t="s">
        <v>149972</v>
      </c>
      <c r="L39295" s="1" t="s">
        <v>67365</v>
      </c>
      <c r="M39295" s="1" t="s">
        <v>270952</v>
      </c>
      <c r="N39295" s="1" t="s">
        <v>67366</v>
      </c>
      <c r="O39295" s="1" t="s">
        <v>270952</v>
      </c>
      <c r="P39295" s="1" t="s">
        <v>67366</v>
      </c>
      <c r="Q39295" s="1" t="s">
        <v>67366</v>
      </c>
      <c r="R39295" s="1" t="s">
        <v>67366</v>
      </c>
    </row>
    <row r="39296" spans="1:18" x14ac:dyDescent="0.3">
      <c r="A39296">
        <v>22133</v>
      </c>
      <c r="B39296" s="1" t="s">
        <v>270955</v>
      </c>
      <c r="C39296" s="1" t="s">
        <v>67357</v>
      </c>
      <c r="D39296" s="1" t="s">
        <v>270956</v>
      </c>
      <c r="E39296" s="1" t="s">
        <v>270957</v>
      </c>
      <c r="F39296" s="1" t="s">
        <v>270958</v>
      </c>
      <c r="G39296">
        <v>867</v>
      </c>
      <c r="H39296" s="1" t="s">
        <v>67361</v>
      </c>
      <c r="I39296" s="1" t="s">
        <v>67362</v>
      </c>
      <c r="J39296" s="1" t="s">
        <v>67536</v>
      </c>
      <c r="K39296" s="1" t="s">
        <v>71940</v>
      </c>
      <c r="L39296" s="1" t="s">
        <v>67365</v>
      </c>
      <c r="M39296" s="1" t="s">
        <v>270955</v>
      </c>
      <c r="N39296" s="1" t="s">
        <v>67366</v>
      </c>
      <c r="O39296" s="1" t="s">
        <v>270955</v>
      </c>
      <c r="P39296" s="1" t="s">
        <v>67366</v>
      </c>
      <c r="Q39296" s="1" t="s">
        <v>67366</v>
      </c>
      <c r="R39296" s="1" t="s">
        <v>67366</v>
      </c>
    </row>
    <row r="39297" spans="1:18" x14ac:dyDescent="0.3">
      <c r="A39297">
        <v>22134</v>
      </c>
      <c r="B39297" s="1" t="s">
        <v>270959</v>
      </c>
      <c r="C39297" s="1" t="s">
        <v>67368</v>
      </c>
      <c r="D39297" s="1" t="s">
        <v>270960</v>
      </c>
      <c r="E39297" s="1" t="s">
        <v>270961</v>
      </c>
      <c r="F39297" s="1" t="s">
        <v>270962</v>
      </c>
      <c r="G39297">
        <v>1120</v>
      </c>
      <c r="H39297" s="1" t="s">
        <v>67361</v>
      </c>
      <c r="I39297" s="1" t="s">
        <v>67362</v>
      </c>
      <c r="J39297" s="1" t="s">
        <v>67536</v>
      </c>
      <c r="K39297" s="1" t="s">
        <v>270963</v>
      </c>
      <c r="L39297" s="1" t="s">
        <v>67365</v>
      </c>
      <c r="M39297" s="1" t="s">
        <v>270959</v>
      </c>
      <c r="N39297" s="1" t="s">
        <v>67366</v>
      </c>
      <c r="O39297" s="1" t="s">
        <v>270959</v>
      </c>
      <c r="P39297" s="1" t="s">
        <v>67366</v>
      </c>
      <c r="Q39297" s="1" t="s">
        <v>67366</v>
      </c>
      <c r="R39297" s="1" t="s">
        <v>67366</v>
      </c>
    </row>
    <row r="39298" spans="1:18" x14ac:dyDescent="0.3">
      <c r="A39298">
        <v>22135</v>
      </c>
      <c r="B39298" s="1" t="s">
        <v>270964</v>
      </c>
      <c r="C39298" s="1" t="s">
        <v>67387</v>
      </c>
      <c r="D39298" s="1" t="s">
        <v>270965</v>
      </c>
      <c r="E39298" s="1" t="s">
        <v>270966</v>
      </c>
      <c r="F39298" s="1" t="s">
        <v>270967</v>
      </c>
      <c r="G39298">
        <v>915</v>
      </c>
      <c r="H39298" s="1" t="s">
        <v>67361</v>
      </c>
      <c r="I39298" s="1" t="s">
        <v>67362</v>
      </c>
      <c r="J39298" s="1" t="s">
        <v>67536</v>
      </c>
      <c r="K39298" s="1" t="s">
        <v>76175</v>
      </c>
      <c r="L39298" s="1" t="s">
        <v>67365</v>
      </c>
      <c r="M39298" s="1" t="s">
        <v>67366</v>
      </c>
      <c r="N39298" s="1" t="s">
        <v>67366</v>
      </c>
      <c r="O39298" s="1" t="s">
        <v>67366</v>
      </c>
      <c r="P39298" s="1" t="s">
        <v>67366</v>
      </c>
      <c r="Q39298" s="1" t="s">
        <v>67366</v>
      </c>
      <c r="R39298" s="1" t="s">
        <v>270964</v>
      </c>
    </row>
    <row r="39299" spans="1:18" x14ac:dyDescent="0.3">
      <c r="A39299">
        <v>22136</v>
      </c>
      <c r="B39299" s="1" t="s">
        <v>270968</v>
      </c>
      <c r="C39299" s="1" t="s">
        <v>67569</v>
      </c>
      <c r="D39299" s="1" t="s">
        <v>270969</v>
      </c>
      <c r="E39299" s="1" t="s">
        <v>270970</v>
      </c>
      <c r="F39299" s="1" t="s">
        <v>270971</v>
      </c>
      <c r="G39299">
        <v>870</v>
      </c>
      <c r="H39299" s="1" t="s">
        <v>67361</v>
      </c>
      <c r="I39299" s="1" t="s">
        <v>67362</v>
      </c>
      <c r="J39299" s="1" t="s">
        <v>67536</v>
      </c>
      <c r="K39299" s="1" t="s">
        <v>270972</v>
      </c>
      <c r="L39299" s="1" t="s">
        <v>67365</v>
      </c>
      <c r="M39299" s="1" t="s">
        <v>270968</v>
      </c>
      <c r="N39299" s="1" t="s">
        <v>67366</v>
      </c>
      <c r="O39299" s="1" t="s">
        <v>270968</v>
      </c>
      <c r="P39299" s="1" t="s">
        <v>67366</v>
      </c>
      <c r="Q39299" s="1" t="s">
        <v>67366</v>
      </c>
      <c r="R39299" s="1" t="s">
        <v>67366</v>
      </c>
    </row>
    <row r="39300" spans="1:18" x14ac:dyDescent="0.3">
      <c r="A39300">
        <v>22137</v>
      </c>
      <c r="B39300" s="1" t="s">
        <v>270973</v>
      </c>
      <c r="C39300" s="1" t="s">
        <v>67368</v>
      </c>
      <c r="D39300" s="1" t="s">
        <v>270974</v>
      </c>
      <c r="E39300" s="1" t="s">
        <v>270975</v>
      </c>
      <c r="F39300" s="1" t="s">
        <v>270976</v>
      </c>
      <c r="G39300">
        <v>1205</v>
      </c>
      <c r="H39300" s="1" t="s">
        <v>67361</v>
      </c>
      <c r="I39300" s="1" t="s">
        <v>67362</v>
      </c>
      <c r="J39300" s="1" t="s">
        <v>67536</v>
      </c>
      <c r="K39300" s="1" t="s">
        <v>76219</v>
      </c>
      <c r="L39300" s="1" t="s">
        <v>67365</v>
      </c>
      <c r="M39300" s="1" t="s">
        <v>270973</v>
      </c>
      <c r="N39300" s="1" t="s">
        <v>67366</v>
      </c>
      <c r="O39300" s="1" t="s">
        <v>270973</v>
      </c>
      <c r="P39300" s="1" t="s">
        <v>67366</v>
      </c>
      <c r="Q39300" s="1" t="s">
        <v>67366</v>
      </c>
      <c r="R39300" s="1" t="s">
        <v>67366</v>
      </c>
    </row>
    <row r="39301" spans="1:18" x14ac:dyDescent="0.3">
      <c r="A39301">
        <v>22138</v>
      </c>
      <c r="B39301" s="1" t="s">
        <v>270977</v>
      </c>
      <c r="C39301" s="1" t="s">
        <v>67368</v>
      </c>
      <c r="D39301" s="1" t="s">
        <v>270978</v>
      </c>
      <c r="E39301" s="1" t="s">
        <v>270979</v>
      </c>
      <c r="F39301" s="1" t="s">
        <v>270980</v>
      </c>
      <c r="G39301">
        <v>1130</v>
      </c>
      <c r="H39301" s="1" t="s">
        <v>67361</v>
      </c>
      <c r="I39301" s="1" t="s">
        <v>67362</v>
      </c>
      <c r="J39301" s="1" t="s">
        <v>67536</v>
      </c>
      <c r="K39301" s="1" t="s">
        <v>110519</v>
      </c>
      <c r="L39301" s="1" t="s">
        <v>67365</v>
      </c>
      <c r="M39301" s="1" t="s">
        <v>270977</v>
      </c>
      <c r="N39301" s="1" t="s">
        <v>67366</v>
      </c>
      <c r="O39301" s="1" t="s">
        <v>270977</v>
      </c>
      <c r="P39301" s="1" t="s">
        <v>67366</v>
      </c>
      <c r="Q39301" s="1" t="s">
        <v>67366</v>
      </c>
      <c r="R39301" s="1" t="s">
        <v>67366</v>
      </c>
    </row>
    <row r="39302" spans="1:18" x14ac:dyDescent="0.3">
      <c r="A39302">
        <v>22139</v>
      </c>
      <c r="B39302" s="1" t="s">
        <v>270981</v>
      </c>
      <c r="C39302" s="1" t="s">
        <v>67357</v>
      </c>
      <c r="D39302" s="1" t="s">
        <v>86115</v>
      </c>
      <c r="E39302" s="1" t="s">
        <v>270982</v>
      </c>
      <c r="F39302" s="1" t="s">
        <v>270983</v>
      </c>
      <c r="G39302">
        <v>860</v>
      </c>
      <c r="H39302" s="1" t="s">
        <v>67361</v>
      </c>
      <c r="I39302" s="1" t="s">
        <v>67362</v>
      </c>
      <c r="J39302" s="1" t="s">
        <v>67536</v>
      </c>
      <c r="K39302" s="1" t="s">
        <v>114339</v>
      </c>
      <c r="L39302" s="1" t="s">
        <v>67365</v>
      </c>
      <c r="M39302" s="1" t="s">
        <v>270981</v>
      </c>
      <c r="N39302" s="1" t="s">
        <v>67366</v>
      </c>
      <c r="O39302" s="1" t="s">
        <v>270981</v>
      </c>
      <c r="P39302" s="1" t="s">
        <v>67366</v>
      </c>
      <c r="Q39302" s="1" t="s">
        <v>67366</v>
      </c>
      <c r="R39302" s="1" t="s">
        <v>67366</v>
      </c>
    </row>
    <row r="39303" spans="1:18" x14ac:dyDescent="0.3">
      <c r="A39303">
        <v>22140</v>
      </c>
      <c r="B39303" s="1" t="s">
        <v>270984</v>
      </c>
      <c r="C39303" s="1" t="s">
        <v>67357</v>
      </c>
      <c r="D39303" s="1" t="s">
        <v>270985</v>
      </c>
      <c r="E39303" s="1" t="s">
        <v>270986</v>
      </c>
      <c r="F39303" s="1" t="s">
        <v>270987</v>
      </c>
      <c r="G39303">
        <v>1202</v>
      </c>
      <c r="H39303" s="1" t="s">
        <v>67361</v>
      </c>
      <c r="I39303" s="1" t="s">
        <v>67362</v>
      </c>
      <c r="J39303" s="1" t="s">
        <v>67536</v>
      </c>
      <c r="K39303" s="1" t="s">
        <v>68959</v>
      </c>
      <c r="L39303" s="1" t="s">
        <v>67365</v>
      </c>
      <c r="M39303" s="1" t="s">
        <v>270984</v>
      </c>
      <c r="N39303" s="1" t="s">
        <v>67366</v>
      </c>
      <c r="O39303" s="1" t="s">
        <v>270984</v>
      </c>
      <c r="P39303" s="1" t="s">
        <v>67366</v>
      </c>
      <c r="Q39303" s="1" t="s">
        <v>67366</v>
      </c>
      <c r="R39303" s="1" t="s">
        <v>67366</v>
      </c>
    </row>
    <row r="39304" spans="1:18" x14ac:dyDescent="0.3">
      <c r="A39304">
        <v>22141</v>
      </c>
      <c r="B39304" s="1" t="s">
        <v>270988</v>
      </c>
      <c r="C39304" s="1" t="s">
        <v>67569</v>
      </c>
      <c r="D39304" s="1" t="s">
        <v>270989</v>
      </c>
      <c r="E39304" s="1" t="s">
        <v>270990</v>
      </c>
      <c r="F39304" s="1" t="s">
        <v>270991</v>
      </c>
      <c r="G39304">
        <v>1380</v>
      </c>
      <c r="H39304" s="1" t="s">
        <v>67361</v>
      </c>
      <c r="I39304" s="1" t="s">
        <v>67362</v>
      </c>
      <c r="J39304" s="1" t="s">
        <v>67536</v>
      </c>
      <c r="K39304" s="1" t="s">
        <v>114339</v>
      </c>
      <c r="L39304" s="1" t="s">
        <v>67365</v>
      </c>
      <c r="M39304" s="1" t="s">
        <v>270988</v>
      </c>
      <c r="N39304" s="1" t="s">
        <v>67366</v>
      </c>
      <c r="O39304" s="1" t="s">
        <v>270988</v>
      </c>
      <c r="P39304" s="1" t="s">
        <v>67366</v>
      </c>
      <c r="Q39304" s="1" t="s">
        <v>67366</v>
      </c>
      <c r="R39304" s="1" t="s">
        <v>67366</v>
      </c>
    </row>
    <row r="39305" spans="1:18" x14ac:dyDescent="0.3">
      <c r="A39305">
        <v>22142</v>
      </c>
      <c r="B39305" s="1" t="s">
        <v>270992</v>
      </c>
      <c r="C39305" s="1" t="s">
        <v>67357</v>
      </c>
      <c r="D39305" s="1" t="s">
        <v>270993</v>
      </c>
      <c r="E39305" s="1" t="s">
        <v>270994</v>
      </c>
      <c r="F39305" s="1" t="s">
        <v>270995</v>
      </c>
      <c r="G39305">
        <v>1000</v>
      </c>
      <c r="H39305" s="1" t="s">
        <v>67361</v>
      </c>
      <c r="I39305" s="1" t="s">
        <v>67362</v>
      </c>
      <c r="J39305" s="1" t="s">
        <v>67536</v>
      </c>
      <c r="K39305" s="1" t="s">
        <v>88773</v>
      </c>
      <c r="L39305" s="1" t="s">
        <v>67365</v>
      </c>
      <c r="M39305" s="1" t="s">
        <v>270992</v>
      </c>
      <c r="N39305" s="1" t="s">
        <v>67366</v>
      </c>
      <c r="O39305" s="1" t="s">
        <v>270992</v>
      </c>
      <c r="P39305" s="1" t="s">
        <v>67366</v>
      </c>
      <c r="Q39305" s="1" t="s">
        <v>67366</v>
      </c>
      <c r="R39305" s="1" t="s">
        <v>67366</v>
      </c>
    </row>
    <row r="39306" spans="1:18" x14ac:dyDescent="0.3">
      <c r="A39306">
        <v>22143</v>
      </c>
      <c r="B39306" s="1" t="s">
        <v>270996</v>
      </c>
      <c r="C39306" s="1" t="s">
        <v>67387</v>
      </c>
      <c r="D39306" s="1" t="s">
        <v>270997</v>
      </c>
      <c r="E39306" s="1" t="s">
        <v>270998</v>
      </c>
      <c r="F39306" s="1" t="s">
        <v>270999</v>
      </c>
      <c r="G39306">
        <v>1320</v>
      </c>
      <c r="H39306" s="1" t="s">
        <v>67361</v>
      </c>
      <c r="I39306" s="1" t="s">
        <v>67362</v>
      </c>
      <c r="J39306" s="1" t="s">
        <v>67536</v>
      </c>
      <c r="K39306" s="1" t="s">
        <v>73589</v>
      </c>
      <c r="L39306" s="1" t="s">
        <v>67365</v>
      </c>
      <c r="M39306" s="1" t="s">
        <v>67366</v>
      </c>
      <c r="N39306" s="1" t="s">
        <v>67366</v>
      </c>
      <c r="O39306" s="1" t="s">
        <v>67366</v>
      </c>
      <c r="P39306" s="1" t="s">
        <v>67366</v>
      </c>
      <c r="Q39306" s="1" t="s">
        <v>67366</v>
      </c>
      <c r="R39306" s="1" t="s">
        <v>270996</v>
      </c>
    </row>
    <row r="39307" spans="1:18" x14ac:dyDescent="0.3">
      <c r="A39307">
        <v>22144</v>
      </c>
      <c r="B39307" s="1" t="s">
        <v>271000</v>
      </c>
      <c r="C39307" s="1" t="s">
        <v>67387</v>
      </c>
      <c r="D39307" s="1" t="s">
        <v>271001</v>
      </c>
      <c r="E39307" s="1" t="s">
        <v>271002</v>
      </c>
      <c r="F39307" s="1" t="s">
        <v>271003</v>
      </c>
      <c r="G39307">
        <v>840</v>
      </c>
      <c r="H39307" s="1" t="s">
        <v>67361</v>
      </c>
      <c r="I39307" s="1" t="s">
        <v>67362</v>
      </c>
      <c r="J39307" s="1" t="s">
        <v>67536</v>
      </c>
      <c r="K39307" s="1" t="s">
        <v>83460</v>
      </c>
      <c r="L39307" s="1" t="s">
        <v>67365</v>
      </c>
      <c r="M39307" s="1" t="s">
        <v>67366</v>
      </c>
      <c r="N39307" s="1" t="s">
        <v>67366</v>
      </c>
      <c r="O39307" s="1" t="s">
        <v>67366</v>
      </c>
      <c r="P39307" s="1" t="s">
        <v>67366</v>
      </c>
      <c r="Q39307" s="1" t="s">
        <v>67366</v>
      </c>
      <c r="R39307" s="1" t="s">
        <v>271000</v>
      </c>
    </row>
    <row r="39308" spans="1:18" x14ac:dyDescent="0.3">
      <c r="A39308">
        <v>22145</v>
      </c>
      <c r="B39308" s="1" t="s">
        <v>271004</v>
      </c>
      <c r="C39308" s="1" t="s">
        <v>67357</v>
      </c>
      <c r="D39308" s="1" t="s">
        <v>271005</v>
      </c>
      <c r="E39308" s="1" t="s">
        <v>271006</v>
      </c>
      <c r="F39308" s="1" t="s">
        <v>271007</v>
      </c>
      <c r="G39308">
        <v>666</v>
      </c>
      <c r="H39308" s="1" t="s">
        <v>67361</v>
      </c>
      <c r="I39308" s="1" t="s">
        <v>67362</v>
      </c>
      <c r="J39308" s="1" t="s">
        <v>67536</v>
      </c>
      <c r="K39308" s="1" t="s">
        <v>108077</v>
      </c>
      <c r="L39308" s="1" t="s">
        <v>67365</v>
      </c>
      <c r="M39308" s="1" t="s">
        <v>271004</v>
      </c>
      <c r="N39308" s="1" t="s">
        <v>67366</v>
      </c>
      <c r="O39308" s="1" t="s">
        <v>271004</v>
      </c>
      <c r="P39308" s="1" t="s">
        <v>67366</v>
      </c>
      <c r="Q39308" s="1" t="s">
        <v>67366</v>
      </c>
      <c r="R39308" s="1" t="s">
        <v>271008</v>
      </c>
    </row>
    <row r="39309" spans="1:18" x14ac:dyDescent="0.3">
      <c r="A39309">
        <v>22146</v>
      </c>
      <c r="B39309" s="1" t="s">
        <v>271009</v>
      </c>
      <c r="C39309" s="1" t="s">
        <v>67368</v>
      </c>
      <c r="D39309" s="1" t="s">
        <v>271010</v>
      </c>
      <c r="E39309" s="1" t="s">
        <v>271011</v>
      </c>
      <c r="F39309" s="1" t="s">
        <v>271012</v>
      </c>
      <c r="G39309">
        <v>950</v>
      </c>
      <c r="H39309" s="1" t="s">
        <v>67361</v>
      </c>
      <c r="I39309" s="1" t="s">
        <v>67362</v>
      </c>
      <c r="J39309" s="1" t="s">
        <v>67536</v>
      </c>
      <c r="K39309" s="1" t="s">
        <v>204267</v>
      </c>
      <c r="L39309" s="1" t="s">
        <v>67365</v>
      </c>
      <c r="M39309" s="1" t="s">
        <v>271009</v>
      </c>
      <c r="N39309" s="1" t="s">
        <v>67366</v>
      </c>
      <c r="O39309" s="1" t="s">
        <v>271009</v>
      </c>
      <c r="P39309" s="1" t="s">
        <v>67366</v>
      </c>
      <c r="Q39309" s="1" t="s">
        <v>67366</v>
      </c>
      <c r="R39309" s="1" t="s">
        <v>67366</v>
      </c>
    </row>
    <row r="39310" spans="1:18" x14ac:dyDescent="0.3">
      <c r="A39310">
        <v>45489</v>
      </c>
      <c r="B39310" s="1" t="s">
        <v>271013</v>
      </c>
      <c r="C39310" s="1" t="s">
        <v>67368</v>
      </c>
      <c r="D39310" s="1" t="s">
        <v>271014</v>
      </c>
      <c r="E39310" s="1" t="s">
        <v>271015</v>
      </c>
      <c r="F39310" s="1" t="s">
        <v>271016</v>
      </c>
      <c r="G39310">
        <v>1070</v>
      </c>
      <c r="H39310" s="1" t="s">
        <v>67361</v>
      </c>
      <c r="I39310" s="1" t="s">
        <v>67362</v>
      </c>
      <c r="J39310" s="1" t="s">
        <v>67536</v>
      </c>
      <c r="K39310" s="1" t="s">
        <v>67968</v>
      </c>
      <c r="L39310" s="1" t="s">
        <v>67365</v>
      </c>
      <c r="M39310" s="1" t="s">
        <v>271013</v>
      </c>
      <c r="N39310" s="1" t="s">
        <v>67366</v>
      </c>
      <c r="O39310" s="1" t="s">
        <v>271013</v>
      </c>
      <c r="P39310" s="1" t="s">
        <v>67366</v>
      </c>
      <c r="Q39310" s="1" t="s">
        <v>67366</v>
      </c>
      <c r="R39310" s="1" t="s">
        <v>67366</v>
      </c>
    </row>
    <row r="39311" spans="1:18" x14ac:dyDescent="0.3">
      <c r="A39311">
        <v>22147</v>
      </c>
      <c r="B39311" s="1" t="s">
        <v>271017</v>
      </c>
      <c r="C39311" s="1" t="s">
        <v>67368</v>
      </c>
      <c r="D39311" s="1" t="s">
        <v>271018</v>
      </c>
      <c r="E39311" s="1" t="s">
        <v>271019</v>
      </c>
      <c r="F39311" s="1" t="s">
        <v>271020</v>
      </c>
      <c r="G39311">
        <v>1204</v>
      </c>
      <c r="H39311" s="1" t="s">
        <v>67361</v>
      </c>
      <c r="I39311" s="1" t="s">
        <v>67362</v>
      </c>
      <c r="J39311" s="1" t="s">
        <v>67536</v>
      </c>
      <c r="K39311" s="1" t="s">
        <v>105012</v>
      </c>
      <c r="L39311" s="1" t="s">
        <v>67365</v>
      </c>
      <c r="M39311" s="1" t="s">
        <v>271017</v>
      </c>
      <c r="N39311" s="1" t="s">
        <v>67366</v>
      </c>
      <c r="O39311" s="1" t="s">
        <v>271017</v>
      </c>
      <c r="P39311" s="1" t="s">
        <v>67366</v>
      </c>
      <c r="Q39311" s="1" t="s">
        <v>67366</v>
      </c>
      <c r="R39311" s="1" t="s">
        <v>67366</v>
      </c>
    </row>
    <row r="39312" spans="1:18" x14ac:dyDescent="0.3">
      <c r="A39312">
        <v>22148</v>
      </c>
      <c r="B39312" s="1" t="s">
        <v>271021</v>
      </c>
      <c r="C39312" s="1" t="s">
        <v>67357</v>
      </c>
      <c r="D39312" s="1" t="s">
        <v>271022</v>
      </c>
      <c r="E39312" s="1" t="s">
        <v>271023</v>
      </c>
      <c r="F39312" s="1" t="s">
        <v>271024</v>
      </c>
      <c r="G39312">
        <v>1005</v>
      </c>
      <c r="H39312" s="1" t="s">
        <v>67361</v>
      </c>
      <c r="I39312" s="1" t="s">
        <v>67362</v>
      </c>
      <c r="J39312" s="1" t="s">
        <v>67536</v>
      </c>
      <c r="K39312" s="1" t="s">
        <v>96065</v>
      </c>
      <c r="L39312" s="1" t="s">
        <v>67365</v>
      </c>
      <c r="M39312" s="1" t="s">
        <v>271021</v>
      </c>
      <c r="N39312" s="1" t="s">
        <v>67366</v>
      </c>
      <c r="O39312" s="1" t="s">
        <v>271021</v>
      </c>
      <c r="P39312" s="1" t="s">
        <v>67366</v>
      </c>
      <c r="Q39312" s="1" t="s">
        <v>67366</v>
      </c>
      <c r="R39312" s="1" t="s">
        <v>67366</v>
      </c>
    </row>
    <row r="39313" spans="1:18" x14ac:dyDescent="0.3">
      <c r="A39313">
        <v>22149</v>
      </c>
      <c r="B39313" s="1" t="s">
        <v>271025</v>
      </c>
      <c r="C39313" s="1" t="s">
        <v>67368</v>
      </c>
      <c r="D39313" s="1" t="s">
        <v>271026</v>
      </c>
      <c r="E39313" s="1" t="s">
        <v>271027</v>
      </c>
      <c r="F39313" s="1" t="s">
        <v>271028</v>
      </c>
      <c r="G39313">
        <v>1450</v>
      </c>
      <c r="H39313" s="1" t="s">
        <v>67361</v>
      </c>
      <c r="I39313" s="1" t="s">
        <v>67362</v>
      </c>
      <c r="J39313" s="1" t="s">
        <v>67536</v>
      </c>
      <c r="K39313" s="1" t="s">
        <v>90247</v>
      </c>
      <c r="L39313" s="1" t="s">
        <v>67365</v>
      </c>
      <c r="M39313" s="1" t="s">
        <v>271025</v>
      </c>
      <c r="N39313" s="1" t="s">
        <v>67366</v>
      </c>
      <c r="O39313" s="1" t="s">
        <v>271025</v>
      </c>
      <c r="P39313" s="1" t="s">
        <v>67366</v>
      </c>
      <c r="Q39313" s="1" t="s">
        <v>67366</v>
      </c>
      <c r="R39313" s="1" t="s">
        <v>67366</v>
      </c>
    </row>
    <row r="39314" spans="1:18" x14ac:dyDescent="0.3">
      <c r="A39314">
        <v>22150</v>
      </c>
      <c r="B39314" s="1" t="s">
        <v>271029</v>
      </c>
      <c r="C39314" s="1" t="s">
        <v>67368</v>
      </c>
      <c r="D39314" s="1" t="s">
        <v>271030</v>
      </c>
      <c r="E39314" s="1" t="s">
        <v>271031</v>
      </c>
      <c r="F39314" s="1" t="s">
        <v>271032</v>
      </c>
      <c r="G39314">
        <v>951</v>
      </c>
      <c r="H39314" s="1" t="s">
        <v>67361</v>
      </c>
      <c r="I39314" s="1" t="s">
        <v>67362</v>
      </c>
      <c r="J39314" s="1" t="s">
        <v>67536</v>
      </c>
      <c r="K39314" s="1" t="s">
        <v>82482</v>
      </c>
      <c r="L39314" s="1" t="s">
        <v>67365</v>
      </c>
      <c r="M39314" s="1" t="s">
        <v>271029</v>
      </c>
      <c r="N39314" s="1" t="s">
        <v>67366</v>
      </c>
      <c r="O39314" s="1" t="s">
        <v>271029</v>
      </c>
      <c r="P39314" s="1" t="s">
        <v>67366</v>
      </c>
      <c r="Q39314" s="1" t="s">
        <v>67366</v>
      </c>
      <c r="R39314" s="1" t="s">
        <v>67366</v>
      </c>
    </row>
    <row r="39315" spans="1:18" x14ac:dyDescent="0.3">
      <c r="A39315">
        <v>22151</v>
      </c>
      <c r="B39315" s="1" t="s">
        <v>271033</v>
      </c>
      <c r="C39315" s="1" t="s">
        <v>67387</v>
      </c>
      <c r="D39315" s="1" t="s">
        <v>271034</v>
      </c>
      <c r="E39315" s="1" t="s">
        <v>271035</v>
      </c>
      <c r="F39315" s="1" t="s">
        <v>271036</v>
      </c>
      <c r="G39315">
        <v>900</v>
      </c>
      <c r="H39315" s="1" t="s">
        <v>67361</v>
      </c>
      <c r="I39315" s="1" t="s">
        <v>67362</v>
      </c>
      <c r="J39315" s="1" t="s">
        <v>67536</v>
      </c>
      <c r="K39315" s="1" t="s">
        <v>82482</v>
      </c>
      <c r="L39315" s="1" t="s">
        <v>67365</v>
      </c>
      <c r="M39315" s="1" t="s">
        <v>67366</v>
      </c>
      <c r="N39315" s="1" t="s">
        <v>67366</v>
      </c>
      <c r="O39315" s="1" t="s">
        <v>67366</v>
      </c>
      <c r="P39315" s="1" t="s">
        <v>67366</v>
      </c>
      <c r="Q39315" s="1" t="s">
        <v>67366</v>
      </c>
      <c r="R39315" s="1" t="s">
        <v>271033</v>
      </c>
    </row>
    <row r="39316" spans="1:18" x14ac:dyDescent="0.3">
      <c r="A39316">
        <v>22152</v>
      </c>
      <c r="B39316" s="1" t="s">
        <v>271037</v>
      </c>
      <c r="C39316" s="1" t="s">
        <v>67368</v>
      </c>
      <c r="D39316" s="1" t="s">
        <v>271038</v>
      </c>
      <c r="E39316" s="1" t="s">
        <v>271039</v>
      </c>
      <c r="F39316" s="1" t="s">
        <v>271040</v>
      </c>
      <c r="G39316">
        <v>930</v>
      </c>
      <c r="H39316" s="1" t="s">
        <v>67361</v>
      </c>
      <c r="I39316" s="1" t="s">
        <v>67362</v>
      </c>
      <c r="J39316" s="1" t="s">
        <v>67536</v>
      </c>
      <c r="K39316" s="1" t="s">
        <v>69881</v>
      </c>
      <c r="L39316" s="1" t="s">
        <v>67365</v>
      </c>
      <c r="M39316" s="1" t="s">
        <v>271037</v>
      </c>
      <c r="N39316" s="1" t="s">
        <v>67366</v>
      </c>
      <c r="O39316" s="1" t="s">
        <v>271037</v>
      </c>
      <c r="P39316" s="1" t="s">
        <v>67366</v>
      </c>
      <c r="Q39316" s="1" t="s">
        <v>67366</v>
      </c>
      <c r="R39316" s="1" t="s">
        <v>67366</v>
      </c>
    </row>
    <row r="39317" spans="1:18" x14ac:dyDescent="0.3">
      <c r="A39317">
        <v>22153</v>
      </c>
      <c r="B39317" s="1" t="s">
        <v>271041</v>
      </c>
      <c r="C39317" s="1" t="s">
        <v>67357</v>
      </c>
      <c r="D39317" s="1" t="s">
        <v>91648</v>
      </c>
      <c r="E39317" s="1" t="s">
        <v>271042</v>
      </c>
      <c r="F39317" s="1" t="s">
        <v>271043</v>
      </c>
      <c r="G39317">
        <v>680</v>
      </c>
      <c r="H39317" s="1" t="s">
        <v>67361</v>
      </c>
      <c r="I39317" s="1" t="s">
        <v>67362</v>
      </c>
      <c r="J39317" s="1" t="s">
        <v>67536</v>
      </c>
      <c r="K39317" s="1" t="s">
        <v>114339</v>
      </c>
      <c r="L39317" s="1" t="s">
        <v>67365</v>
      </c>
      <c r="M39317" s="1" t="s">
        <v>271041</v>
      </c>
      <c r="N39317" s="1" t="s">
        <v>67366</v>
      </c>
      <c r="O39317" s="1" t="s">
        <v>271041</v>
      </c>
      <c r="P39317" s="1" t="s">
        <v>67366</v>
      </c>
      <c r="Q39317" s="1" t="s">
        <v>67366</v>
      </c>
      <c r="R39317" s="1" t="s">
        <v>67366</v>
      </c>
    </row>
    <row r="39318" spans="1:18" x14ac:dyDescent="0.3">
      <c r="A39318">
        <v>22154</v>
      </c>
      <c r="B39318" s="1" t="s">
        <v>271044</v>
      </c>
      <c r="C39318" s="1" t="s">
        <v>67368</v>
      </c>
      <c r="D39318" s="1" t="s">
        <v>271045</v>
      </c>
      <c r="E39318" s="1" t="s">
        <v>271046</v>
      </c>
      <c r="F39318" s="1" t="s">
        <v>271047</v>
      </c>
      <c r="G39318">
        <v>1100</v>
      </c>
      <c r="H39318" s="1" t="s">
        <v>67361</v>
      </c>
      <c r="I39318" s="1" t="s">
        <v>67362</v>
      </c>
      <c r="J39318" s="1" t="s">
        <v>67536</v>
      </c>
      <c r="K39318" s="1" t="s">
        <v>76405</v>
      </c>
      <c r="L39318" s="1" t="s">
        <v>67365</v>
      </c>
      <c r="M39318" s="1" t="s">
        <v>271044</v>
      </c>
      <c r="N39318" s="1" t="s">
        <v>67366</v>
      </c>
      <c r="O39318" s="1" t="s">
        <v>271044</v>
      </c>
      <c r="P39318" s="1" t="s">
        <v>67366</v>
      </c>
      <c r="Q39318" s="1" t="s">
        <v>67366</v>
      </c>
      <c r="R39318" s="1" t="s">
        <v>67366</v>
      </c>
    </row>
    <row r="39319" spans="1:18" x14ac:dyDescent="0.3">
      <c r="A39319">
        <v>22155</v>
      </c>
      <c r="B39319" s="1" t="s">
        <v>271048</v>
      </c>
      <c r="C39319" s="1" t="s">
        <v>67368</v>
      </c>
      <c r="D39319" s="1" t="s">
        <v>271049</v>
      </c>
      <c r="E39319" s="1" t="s">
        <v>271050</v>
      </c>
      <c r="F39319" s="1" t="s">
        <v>271051</v>
      </c>
      <c r="G39319">
        <v>1150</v>
      </c>
      <c r="H39319" s="1" t="s">
        <v>67361</v>
      </c>
      <c r="I39319" s="1" t="s">
        <v>67362</v>
      </c>
      <c r="J39319" s="1" t="s">
        <v>67536</v>
      </c>
      <c r="K39319" s="1" t="s">
        <v>105226</v>
      </c>
      <c r="L39319" s="1" t="s">
        <v>67365</v>
      </c>
      <c r="M39319" s="1" t="s">
        <v>271048</v>
      </c>
      <c r="N39319" s="1" t="s">
        <v>67366</v>
      </c>
      <c r="O39319" s="1" t="s">
        <v>271048</v>
      </c>
      <c r="P39319" s="1" t="s">
        <v>67366</v>
      </c>
      <c r="Q39319" s="1" t="s">
        <v>67366</v>
      </c>
      <c r="R39319" s="1" t="s">
        <v>67366</v>
      </c>
    </row>
    <row r="39320" spans="1:18" x14ac:dyDescent="0.3">
      <c r="A39320">
        <v>22156</v>
      </c>
      <c r="B39320" s="1" t="s">
        <v>271052</v>
      </c>
      <c r="C39320" s="1" t="s">
        <v>67368</v>
      </c>
      <c r="D39320" s="1" t="s">
        <v>271053</v>
      </c>
      <c r="E39320" s="1" t="s">
        <v>271054</v>
      </c>
      <c r="F39320" s="1" t="s">
        <v>271055</v>
      </c>
      <c r="G39320">
        <v>909</v>
      </c>
      <c r="H39320" s="1" t="s">
        <v>67361</v>
      </c>
      <c r="I39320" s="1" t="s">
        <v>67362</v>
      </c>
      <c r="J39320" s="1" t="s">
        <v>67536</v>
      </c>
      <c r="K39320" s="1" t="s">
        <v>271056</v>
      </c>
      <c r="L39320" s="1" t="s">
        <v>67365</v>
      </c>
      <c r="M39320" s="1" t="s">
        <v>271052</v>
      </c>
      <c r="N39320" s="1" t="s">
        <v>67366</v>
      </c>
      <c r="O39320" s="1" t="s">
        <v>271052</v>
      </c>
      <c r="P39320" s="1" t="s">
        <v>67366</v>
      </c>
      <c r="Q39320" s="1" t="s">
        <v>67366</v>
      </c>
      <c r="R39320" s="1" t="s">
        <v>67366</v>
      </c>
    </row>
    <row r="39321" spans="1:18" x14ac:dyDescent="0.3">
      <c r="A39321">
        <v>22157</v>
      </c>
      <c r="B39321" s="1" t="s">
        <v>271057</v>
      </c>
      <c r="C39321" s="1" t="s">
        <v>67368</v>
      </c>
      <c r="D39321" s="1" t="s">
        <v>271058</v>
      </c>
      <c r="E39321" s="1" t="s">
        <v>271059</v>
      </c>
      <c r="F39321" s="1" t="s">
        <v>271060</v>
      </c>
      <c r="G39321">
        <v>1360</v>
      </c>
      <c r="H39321" s="1" t="s">
        <v>67361</v>
      </c>
      <c r="I39321" s="1" t="s">
        <v>67362</v>
      </c>
      <c r="J39321" s="1" t="s">
        <v>67536</v>
      </c>
      <c r="K39321" s="1" t="s">
        <v>98242</v>
      </c>
      <c r="L39321" s="1" t="s">
        <v>67365</v>
      </c>
      <c r="M39321" s="1" t="s">
        <v>271057</v>
      </c>
      <c r="N39321" s="1" t="s">
        <v>67366</v>
      </c>
      <c r="O39321" s="1" t="s">
        <v>271057</v>
      </c>
      <c r="P39321" s="1" t="s">
        <v>67366</v>
      </c>
      <c r="Q39321" s="1" t="s">
        <v>67366</v>
      </c>
      <c r="R39321" s="1" t="s">
        <v>67366</v>
      </c>
    </row>
    <row r="39322" spans="1:18" x14ac:dyDescent="0.3">
      <c r="A39322">
        <v>22158</v>
      </c>
      <c r="B39322" s="1" t="s">
        <v>271061</v>
      </c>
      <c r="C39322" s="1" t="s">
        <v>67387</v>
      </c>
      <c r="D39322" s="1" t="s">
        <v>271062</v>
      </c>
      <c r="E39322" s="1" t="s">
        <v>271063</v>
      </c>
      <c r="F39322" s="1" t="s">
        <v>271064</v>
      </c>
      <c r="G39322">
        <v>1112</v>
      </c>
      <c r="H39322" s="1" t="s">
        <v>67361</v>
      </c>
      <c r="I39322" s="1" t="s">
        <v>67362</v>
      </c>
      <c r="J39322" s="1" t="s">
        <v>67536</v>
      </c>
      <c r="K39322" s="1" t="s">
        <v>93584</v>
      </c>
      <c r="L39322" s="1" t="s">
        <v>67365</v>
      </c>
      <c r="M39322" s="1" t="s">
        <v>67366</v>
      </c>
      <c r="N39322" s="1" t="s">
        <v>67366</v>
      </c>
      <c r="O39322" s="1" t="s">
        <v>67366</v>
      </c>
      <c r="P39322" s="1" t="s">
        <v>67366</v>
      </c>
      <c r="Q39322" s="1" t="s">
        <v>67366</v>
      </c>
      <c r="R39322" s="1" t="s">
        <v>271061</v>
      </c>
    </row>
    <row r="39323" spans="1:18" x14ac:dyDescent="0.3">
      <c r="A39323">
        <v>22159</v>
      </c>
      <c r="B39323" s="1" t="s">
        <v>271065</v>
      </c>
      <c r="C39323" s="1" t="s">
        <v>67387</v>
      </c>
      <c r="D39323" s="1" t="s">
        <v>271066</v>
      </c>
      <c r="E39323" s="1" t="s">
        <v>271067</v>
      </c>
      <c r="F39323" s="1" t="s">
        <v>271068</v>
      </c>
      <c r="G39323">
        <v>1543</v>
      </c>
      <c r="H39323" s="1" t="s">
        <v>67361</v>
      </c>
      <c r="I39323" s="1" t="s">
        <v>67362</v>
      </c>
      <c r="J39323" s="1" t="s">
        <v>67536</v>
      </c>
      <c r="K39323" s="1" t="s">
        <v>71114</v>
      </c>
      <c r="L39323" s="1" t="s">
        <v>67365</v>
      </c>
      <c r="M39323" s="1" t="s">
        <v>67366</v>
      </c>
      <c r="N39323" s="1" t="s">
        <v>67366</v>
      </c>
      <c r="O39323" s="1" t="s">
        <v>67366</v>
      </c>
      <c r="P39323" s="1" t="s">
        <v>67366</v>
      </c>
      <c r="Q39323" s="1" t="s">
        <v>67366</v>
      </c>
      <c r="R39323" s="1" t="s">
        <v>271065</v>
      </c>
    </row>
    <row r="39324" spans="1:18" x14ac:dyDescent="0.3">
      <c r="A39324">
        <v>22160</v>
      </c>
      <c r="B39324" s="1" t="s">
        <v>271069</v>
      </c>
      <c r="C39324" s="1" t="s">
        <v>67368</v>
      </c>
      <c r="D39324" s="1" t="s">
        <v>271070</v>
      </c>
      <c r="E39324" s="1" t="s">
        <v>271071</v>
      </c>
      <c r="F39324" s="1" t="s">
        <v>271072</v>
      </c>
      <c r="G39324">
        <v>835</v>
      </c>
      <c r="H39324" s="1" t="s">
        <v>67361</v>
      </c>
      <c r="I39324" s="1" t="s">
        <v>67362</v>
      </c>
      <c r="J39324" s="1" t="s">
        <v>67536</v>
      </c>
      <c r="K39324" s="1" t="s">
        <v>74386</v>
      </c>
      <c r="L39324" s="1" t="s">
        <v>67365</v>
      </c>
      <c r="M39324" s="1" t="s">
        <v>271069</v>
      </c>
      <c r="N39324" s="1" t="s">
        <v>67366</v>
      </c>
      <c r="O39324" s="1" t="s">
        <v>271069</v>
      </c>
      <c r="P39324" s="1" t="s">
        <v>67366</v>
      </c>
      <c r="Q39324" s="1" t="s">
        <v>67366</v>
      </c>
      <c r="R39324" s="1" t="s">
        <v>67366</v>
      </c>
    </row>
    <row r="39325" spans="1:18" x14ac:dyDescent="0.3">
      <c r="A39325">
        <v>22161</v>
      </c>
      <c r="B39325" s="1" t="s">
        <v>271073</v>
      </c>
      <c r="C39325" s="1" t="s">
        <v>67357</v>
      </c>
      <c r="D39325" s="1" t="s">
        <v>271074</v>
      </c>
      <c r="E39325" s="1" t="s">
        <v>271075</v>
      </c>
      <c r="F39325" s="1" t="s">
        <v>271076</v>
      </c>
      <c r="G39325">
        <v>1086</v>
      </c>
      <c r="H39325" s="1" t="s">
        <v>67361</v>
      </c>
      <c r="I39325" s="1" t="s">
        <v>67362</v>
      </c>
      <c r="J39325" s="1" t="s">
        <v>67536</v>
      </c>
      <c r="K39325" s="1" t="s">
        <v>79487</v>
      </c>
      <c r="L39325" s="1" t="s">
        <v>67365</v>
      </c>
      <c r="M39325" s="1" t="s">
        <v>271073</v>
      </c>
      <c r="N39325" s="1" t="s">
        <v>67366</v>
      </c>
      <c r="O39325" s="1" t="s">
        <v>271073</v>
      </c>
      <c r="P39325" s="1" t="s">
        <v>67366</v>
      </c>
      <c r="Q39325" s="1" t="s">
        <v>67366</v>
      </c>
      <c r="R39325" s="1" t="s">
        <v>67366</v>
      </c>
    </row>
    <row r="39326" spans="1:18" x14ac:dyDescent="0.3">
      <c r="A39326">
        <v>45490</v>
      </c>
      <c r="B39326" s="1" t="s">
        <v>271077</v>
      </c>
      <c r="C39326" s="1" t="s">
        <v>67368</v>
      </c>
      <c r="D39326" s="1" t="s">
        <v>271078</v>
      </c>
      <c r="E39326" s="1" t="s">
        <v>271079</v>
      </c>
      <c r="F39326" s="1" t="s">
        <v>271080</v>
      </c>
      <c r="G39326">
        <v>1050</v>
      </c>
      <c r="H39326" s="1" t="s">
        <v>67361</v>
      </c>
      <c r="I39326" s="1" t="s">
        <v>67362</v>
      </c>
      <c r="J39326" s="1" t="s">
        <v>67536</v>
      </c>
      <c r="K39326" s="1" t="s">
        <v>69015</v>
      </c>
      <c r="L39326" s="1" t="s">
        <v>67365</v>
      </c>
      <c r="M39326" s="1" t="s">
        <v>271077</v>
      </c>
      <c r="N39326" s="1" t="s">
        <v>67366</v>
      </c>
      <c r="O39326" s="1" t="s">
        <v>271077</v>
      </c>
      <c r="P39326" s="1" t="s">
        <v>67366</v>
      </c>
      <c r="Q39326" s="1" t="s">
        <v>67366</v>
      </c>
      <c r="R39326" s="1" t="s">
        <v>67366</v>
      </c>
    </row>
    <row r="39327" spans="1:18" x14ac:dyDescent="0.3">
      <c r="A39327">
        <v>22162</v>
      </c>
      <c r="B39327" s="1" t="s">
        <v>271081</v>
      </c>
      <c r="C39327" s="1" t="s">
        <v>67368</v>
      </c>
      <c r="D39327" s="1" t="s">
        <v>271082</v>
      </c>
      <c r="E39327" s="1" t="s">
        <v>271083</v>
      </c>
      <c r="F39327" s="1" t="s">
        <v>271084</v>
      </c>
      <c r="G39327">
        <v>820</v>
      </c>
      <c r="H39327" s="1" t="s">
        <v>67361</v>
      </c>
      <c r="I39327" s="1" t="s">
        <v>67362</v>
      </c>
      <c r="J39327" s="1" t="s">
        <v>67536</v>
      </c>
      <c r="K39327" s="1" t="s">
        <v>74386</v>
      </c>
      <c r="L39327" s="1" t="s">
        <v>67365</v>
      </c>
      <c r="M39327" s="1" t="s">
        <v>271081</v>
      </c>
      <c r="N39327" s="1" t="s">
        <v>67366</v>
      </c>
      <c r="O39327" s="1" t="s">
        <v>271081</v>
      </c>
      <c r="P39327" s="1" t="s">
        <v>67366</v>
      </c>
      <c r="Q39327" s="1" t="s">
        <v>67366</v>
      </c>
      <c r="R39327" s="1" t="s">
        <v>67366</v>
      </c>
    </row>
    <row r="39328" spans="1:18" x14ac:dyDescent="0.3">
      <c r="A39328">
        <v>22163</v>
      </c>
      <c r="B39328" s="1" t="s">
        <v>271085</v>
      </c>
      <c r="C39328" s="1" t="s">
        <v>67357</v>
      </c>
      <c r="D39328" s="1" t="s">
        <v>271086</v>
      </c>
      <c r="E39328" s="1" t="s">
        <v>271087</v>
      </c>
      <c r="F39328" s="1" t="s">
        <v>271088</v>
      </c>
      <c r="G39328">
        <v>1065</v>
      </c>
      <c r="H39328" s="1" t="s">
        <v>67361</v>
      </c>
      <c r="I39328" s="1" t="s">
        <v>67362</v>
      </c>
      <c r="J39328" s="1" t="s">
        <v>67536</v>
      </c>
      <c r="K39328" s="1" t="s">
        <v>235359</v>
      </c>
      <c r="L39328" s="1" t="s">
        <v>67365</v>
      </c>
      <c r="M39328" s="1" t="s">
        <v>271085</v>
      </c>
      <c r="N39328" s="1" t="s">
        <v>67366</v>
      </c>
      <c r="O39328" s="1" t="s">
        <v>271085</v>
      </c>
      <c r="P39328" s="1" t="s">
        <v>67366</v>
      </c>
      <c r="Q39328" s="1" t="s">
        <v>67366</v>
      </c>
      <c r="R39328" s="1" t="s">
        <v>67366</v>
      </c>
    </row>
    <row r="39329" spans="1:18" x14ac:dyDescent="0.3">
      <c r="A39329">
        <v>22164</v>
      </c>
      <c r="B39329" s="1" t="s">
        <v>271089</v>
      </c>
      <c r="C39329" s="1" t="s">
        <v>67387</v>
      </c>
      <c r="D39329" s="1" t="s">
        <v>271090</v>
      </c>
      <c r="E39329" s="1" t="s">
        <v>271091</v>
      </c>
      <c r="F39329" s="1" t="s">
        <v>271092</v>
      </c>
      <c r="G39329">
        <v>1053</v>
      </c>
      <c r="H39329" s="1" t="s">
        <v>67361</v>
      </c>
      <c r="I39329" s="1" t="s">
        <v>67362</v>
      </c>
      <c r="J39329" s="1" t="s">
        <v>67536</v>
      </c>
      <c r="K39329" s="1" t="s">
        <v>69652</v>
      </c>
      <c r="L39329" s="1" t="s">
        <v>67365</v>
      </c>
      <c r="M39329" s="1" t="s">
        <v>67366</v>
      </c>
      <c r="N39329" s="1" t="s">
        <v>67366</v>
      </c>
      <c r="O39329" s="1" t="s">
        <v>67366</v>
      </c>
      <c r="P39329" s="1" t="s">
        <v>67366</v>
      </c>
      <c r="Q39329" s="1" t="s">
        <v>67366</v>
      </c>
      <c r="R39329" s="1" t="s">
        <v>271089</v>
      </c>
    </row>
    <row r="39330" spans="1:18" x14ac:dyDescent="0.3">
      <c r="A39330">
        <v>22165</v>
      </c>
      <c r="B39330" s="1" t="s">
        <v>75639</v>
      </c>
      <c r="C39330" s="1" t="s">
        <v>67387</v>
      </c>
      <c r="D39330" s="1" t="s">
        <v>204821</v>
      </c>
      <c r="E39330" s="1" t="s">
        <v>271093</v>
      </c>
      <c r="F39330" s="1" t="s">
        <v>271094</v>
      </c>
      <c r="G39330">
        <v>1205</v>
      </c>
      <c r="H39330" s="1" t="s">
        <v>67361</v>
      </c>
      <c r="I39330" s="1" t="s">
        <v>67362</v>
      </c>
      <c r="J39330" s="1" t="s">
        <v>67536</v>
      </c>
      <c r="K39330" s="1" t="s">
        <v>224345</v>
      </c>
      <c r="L39330" s="1" t="s">
        <v>67365</v>
      </c>
      <c r="M39330" s="1" t="s">
        <v>67366</v>
      </c>
      <c r="N39330" s="1" t="s">
        <v>67366</v>
      </c>
      <c r="O39330" s="1" t="s">
        <v>67366</v>
      </c>
      <c r="P39330" s="1" t="s">
        <v>67366</v>
      </c>
      <c r="Q39330" s="1" t="s">
        <v>67366</v>
      </c>
      <c r="R39330" s="1" t="s">
        <v>75639</v>
      </c>
    </row>
    <row r="39331" spans="1:18" x14ac:dyDescent="0.3">
      <c r="A39331">
        <v>22166</v>
      </c>
      <c r="B39331" s="1" t="s">
        <v>271095</v>
      </c>
      <c r="C39331" s="1" t="s">
        <v>67368</v>
      </c>
      <c r="D39331" s="1" t="s">
        <v>271096</v>
      </c>
      <c r="E39331" s="1" t="s">
        <v>271097</v>
      </c>
      <c r="F39331" s="1" t="s">
        <v>271098</v>
      </c>
      <c r="G39331">
        <v>1050</v>
      </c>
      <c r="H39331" s="1" t="s">
        <v>67361</v>
      </c>
      <c r="I39331" s="1" t="s">
        <v>67362</v>
      </c>
      <c r="J39331" s="1" t="s">
        <v>67536</v>
      </c>
      <c r="K39331" s="1" t="s">
        <v>77335</v>
      </c>
      <c r="L39331" s="1" t="s">
        <v>67365</v>
      </c>
      <c r="M39331" s="1" t="s">
        <v>271095</v>
      </c>
      <c r="N39331" s="1" t="s">
        <v>67366</v>
      </c>
      <c r="O39331" s="1" t="s">
        <v>271095</v>
      </c>
      <c r="P39331" s="1" t="s">
        <v>67366</v>
      </c>
      <c r="Q39331" s="1" t="s">
        <v>67366</v>
      </c>
      <c r="R39331" s="1" t="s">
        <v>67366</v>
      </c>
    </row>
    <row r="39332" spans="1:18" x14ac:dyDescent="0.3">
      <c r="A39332">
        <v>22167</v>
      </c>
      <c r="B39332" s="1" t="s">
        <v>271099</v>
      </c>
      <c r="C39332" s="1" t="s">
        <v>67368</v>
      </c>
      <c r="D39332" s="1" t="s">
        <v>271100</v>
      </c>
      <c r="E39332" s="1" t="s">
        <v>153051</v>
      </c>
      <c r="F39332" s="1" t="s">
        <v>271101</v>
      </c>
      <c r="G39332">
        <v>855</v>
      </c>
      <c r="H39332" s="1" t="s">
        <v>67361</v>
      </c>
      <c r="I39332" s="1" t="s">
        <v>67362</v>
      </c>
      <c r="J39332" s="1" t="s">
        <v>67536</v>
      </c>
      <c r="K39332" s="1" t="s">
        <v>114418</v>
      </c>
      <c r="L39332" s="1" t="s">
        <v>67365</v>
      </c>
      <c r="M39332" s="1" t="s">
        <v>271099</v>
      </c>
      <c r="N39332" s="1" t="s">
        <v>67366</v>
      </c>
      <c r="O39332" s="1" t="s">
        <v>271099</v>
      </c>
      <c r="P39332" s="1" t="s">
        <v>67366</v>
      </c>
      <c r="Q39332" s="1" t="s">
        <v>67366</v>
      </c>
      <c r="R39332" s="1" t="s">
        <v>67366</v>
      </c>
    </row>
    <row r="39333" spans="1:18" x14ac:dyDescent="0.3">
      <c r="A39333">
        <v>22168</v>
      </c>
      <c r="B39333" s="1" t="s">
        <v>271102</v>
      </c>
      <c r="C39333" s="1" t="s">
        <v>67387</v>
      </c>
      <c r="D39333" s="1" t="s">
        <v>271103</v>
      </c>
      <c r="E39333" s="1" t="s">
        <v>271104</v>
      </c>
      <c r="F39333" s="1" t="s">
        <v>271105</v>
      </c>
      <c r="G39333">
        <v>1504</v>
      </c>
      <c r="H39333" s="1" t="s">
        <v>67361</v>
      </c>
      <c r="I39333" s="1" t="s">
        <v>67362</v>
      </c>
      <c r="J39333" s="1" t="s">
        <v>67536</v>
      </c>
      <c r="K39333" s="1" t="s">
        <v>68544</v>
      </c>
      <c r="L39333" s="1" t="s">
        <v>67365</v>
      </c>
      <c r="M39333" s="1" t="s">
        <v>67366</v>
      </c>
      <c r="N39333" s="1" t="s">
        <v>67366</v>
      </c>
      <c r="O39333" s="1" t="s">
        <v>67366</v>
      </c>
      <c r="P39333" s="1" t="s">
        <v>67366</v>
      </c>
      <c r="Q39333" s="1" t="s">
        <v>67366</v>
      </c>
      <c r="R39333" s="1" t="s">
        <v>271102</v>
      </c>
    </row>
    <row r="39334" spans="1:18" x14ac:dyDescent="0.3">
      <c r="A39334">
        <v>22169</v>
      </c>
      <c r="B39334" s="1" t="s">
        <v>271106</v>
      </c>
      <c r="C39334" s="1" t="s">
        <v>67357</v>
      </c>
      <c r="D39334" s="1" t="s">
        <v>271107</v>
      </c>
      <c r="E39334" s="1" t="s">
        <v>271108</v>
      </c>
      <c r="F39334" s="1" t="s">
        <v>271109</v>
      </c>
      <c r="G39334">
        <v>1135</v>
      </c>
      <c r="H39334" s="1" t="s">
        <v>67361</v>
      </c>
      <c r="I39334" s="1" t="s">
        <v>67362</v>
      </c>
      <c r="J39334" s="1" t="s">
        <v>67536</v>
      </c>
      <c r="K39334" s="1" t="s">
        <v>76219</v>
      </c>
      <c r="L39334" s="1" t="s">
        <v>67365</v>
      </c>
      <c r="M39334" s="1" t="s">
        <v>271106</v>
      </c>
      <c r="N39334" s="1" t="s">
        <v>67366</v>
      </c>
      <c r="O39334" s="1" t="s">
        <v>271106</v>
      </c>
      <c r="P39334" s="1" t="s">
        <v>67366</v>
      </c>
      <c r="Q39334" s="1" t="s">
        <v>67366</v>
      </c>
      <c r="R39334" s="1" t="s">
        <v>67366</v>
      </c>
    </row>
    <row r="39335" spans="1:18" x14ac:dyDescent="0.3">
      <c r="A39335">
        <v>22170</v>
      </c>
      <c r="B39335" s="1" t="s">
        <v>271110</v>
      </c>
      <c r="C39335" s="1" t="s">
        <v>67368</v>
      </c>
      <c r="D39335" s="1" t="s">
        <v>271111</v>
      </c>
      <c r="E39335" s="1" t="s">
        <v>271112</v>
      </c>
      <c r="F39335" s="1" t="s">
        <v>271113</v>
      </c>
      <c r="G39335">
        <v>1021</v>
      </c>
      <c r="H39335" s="1" t="s">
        <v>67361</v>
      </c>
      <c r="I39335" s="1" t="s">
        <v>67362</v>
      </c>
      <c r="J39335" s="1" t="s">
        <v>67536</v>
      </c>
      <c r="K39335" s="1" t="s">
        <v>271114</v>
      </c>
      <c r="L39335" s="1" t="s">
        <v>67365</v>
      </c>
      <c r="M39335" s="1" t="s">
        <v>271110</v>
      </c>
      <c r="N39335" s="1" t="s">
        <v>67366</v>
      </c>
      <c r="O39335" s="1" t="s">
        <v>271110</v>
      </c>
      <c r="P39335" s="1" t="s">
        <v>67366</v>
      </c>
      <c r="Q39335" s="1" t="s">
        <v>67366</v>
      </c>
      <c r="R39335" s="1" t="s">
        <v>67366</v>
      </c>
    </row>
    <row r="39336" spans="1:18" x14ac:dyDescent="0.3">
      <c r="A39336">
        <v>22171</v>
      </c>
      <c r="B39336" s="1" t="s">
        <v>271115</v>
      </c>
      <c r="C39336" s="1" t="s">
        <v>67368</v>
      </c>
      <c r="D39336" s="1" t="s">
        <v>91692</v>
      </c>
      <c r="E39336" s="1" t="s">
        <v>271116</v>
      </c>
      <c r="F39336" s="1" t="s">
        <v>271117</v>
      </c>
      <c r="G39336">
        <v>940</v>
      </c>
      <c r="H39336" s="1" t="s">
        <v>67361</v>
      </c>
      <c r="I39336" s="1" t="s">
        <v>67362</v>
      </c>
      <c r="J39336" s="1" t="s">
        <v>67536</v>
      </c>
      <c r="K39336" s="1" t="s">
        <v>271118</v>
      </c>
      <c r="L39336" s="1" t="s">
        <v>67365</v>
      </c>
      <c r="M39336" s="1" t="s">
        <v>271115</v>
      </c>
      <c r="N39336" s="1" t="s">
        <v>67366</v>
      </c>
      <c r="O39336" s="1" t="s">
        <v>271115</v>
      </c>
      <c r="P39336" s="1" t="s">
        <v>67366</v>
      </c>
      <c r="Q39336" s="1" t="s">
        <v>67366</v>
      </c>
      <c r="R39336" s="1" t="s">
        <v>67366</v>
      </c>
    </row>
    <row r="39337" spans="1:18" x14ac:dyDescent="0.3">
      <c r="A39337">
        <v>22172</v>
      </c>
      <c r="B39337" s="1" t="s">
        <v>271119</v>
      </c>
      <c r="C39337" s="1" t="s">
        <v>67387</v>
      </c>
      <c r="D39337" s="1" t="s">
        <v>271120</v>
      </c>
      <c r="E39337" s="1" t="s">
        <v>271121</v>
      </c>
      <c r="F39337" s="1" t="s">
        <v>271122</v>
      </c>
      <c r="G39337">
        <v>990</v>
      </c>
      <c r="H39337" s="1" t="s">
        <v>67361</v>
      </c>
      <c r="I39337" s="1" t="s">
        <v>67362</v>
      </c>
      <c r="J39337" s="1" t="s">
        <v>67536</v>
      </c>
      <c r="K39337" s="1" t="s">
        <v>271123</v>
      </c>
      <c r="L39337" s="1" t="s">
        <v>67365</v>
      </c>
      <c r="M39337" s="1" t="s">
        <v>67366</v>
      </c>
      <c r="N39337" s="1" t="s">
        <v>67366</v>
      </c>
      <c r="O39337" s="1" t="s">
        <v>67366</v>
      </c>
      <c r="P39337" s="1" t="s">
        <v>67366</v>
      </c>
      <c r="Q39337" s="1" t="s">
        <v>67366</v>
      </c>
      <c r="R39337" s="1" t="s">
        <v>271119</v>
      </c>
    </row>
    <row r="39338" spans="1:18" x14ac:dyDescent="0.3">
      <c r="A39338">
        <v>22173</v>
      </c>
      <c r="B39338" s="1" t="s">
        <v>271124</v>
      </c>
      <c r="C39338" s="1" t="s">
        <v>67368</v>
      </c>
      <c r="D39338" s="1" t="s">
        <v>139423</v>
      </c>
      <c r="E39338" s="1" t="s">
        <v>271125</v>
      </c>
      <c r="F39338" s="1" t="s">
        <v>271126</v>
      </c>
      <c r="G39338">
        <v>1026</v>
      </c>
      <c r="H39338" s="1" t="s">
        <v>67361</v>
      </c>
      <c r="I39338" s="1" t="s">
        <v>67362</v>
      </c>
      <c r="J39338" s="1" t="s">
        <v>67536</v>
      </c>
      <c r="K39338" s="1" t="s">
        <v>271127</v>
      </c>
      <c r="L39338" s="1" t="s">
        <v>67365</v>
      </c>
      <c r="M39338" s="1" t="s">
        <v>271124</v>
      </c>
      <c r="N39338" s="1" t="s">
        <v>67366</v>
      </c>
      <c r="O39338" s="1" t="s">
        <v>271124</v>
      </c>
      <c r="P39338" s="1" t="s">
        <v>67366</v>
      </c>
      <c r="Q39338" s="1" t="s">
        <v>67366</v>
      </c>
      <c r="R39338" s="1" t="s">
        <v>67366</v>
      </c>
    </row>
    <row r="39339" spans="1:18" x14ac:dyDescent="0.3">
      <c r="A39339">
        <v>22174</v>
      </c>
      <c r="B39339" s="1" t="s">
        <v>271128</v>
      </c>
      <c r="C39339" s="1" t="s">
        <v>67357</v>
      </c>
      <c r="D39339" s="1" t="s">
        <v>271129</v>
      </c>
      <c r="E39339" s="1" t="s">
        <v>271130</v>
      </c>
      <c r="F39339" s="1" t="s">
        <v>271131</v>
      </c>
      <c r="G39339">
        <v>1075</v>
      </c>
      <c r="H39339" s="1" t="s">
        <v>67361</v>
      </c>
      <c r="I39339" s="1" t="s">
        <v>67362</v>
      </c>
      <c r="J39339" s="1" t="s">
        <v>67536</v>
      </c>
      <c r="K39339" s="1" t="s">
        <v>71893</v>
      </c>
      <c r="L39339" s="1" t="s">
        <v>67365</v>
      </c>
      <c r="M39339" s="1" t="s">
        <v>271128</v>
      </c>
      <c r="N39339" s="1" t="s">
        <v>67366</v>
      </c>
      <c r="O39339" s="1" t="s">
        <v>271128</v>
      </c>
      <c r="P39339" s="1" t="s">
        <v>67366</v>
      </c>
      <c r="Q39339" s="1" t="s">
        <v>67366</v>
      </c>
      <c r="R39339" s="1" t="s">
        <v>67366</v>
      </c>
    </row>
    <row r="39340" spans="1:18" x14ac:dyDescent="0.3">
      <c r="A39340">
        <v>22175</v>
      </c>
      <c r="B39340" s="1" t="s">
        <v>271132</v>
      </c>
      <c r="C39340" s="1" t="s">
        <v>67387</v>
      </c>
      <c r="D39340" s="1" t="s">
        <v>271133</v>
      </c>
      <c r="E39340" s="1" t="s">
        <v>271134</v>
      </c>
      <c r="F39340" s="1" t="s">
        <v>271135</v>
      </c>
      <c r="G39340">
        <v>988</v>
      </c>
      <c r="H39340" s="1" t="s">
        <v>67361</v>
      </c>
      <c r="I39340" s="1" t="s">
        <v>67362</v>
      </c>
      <c r="J39340" s="1" t="s">
        <v>67536</v>
      </c>
      <c r="K39340" s="1" t="s">
        <v>90671</v>
      </c>
      <c r="L39340" s="1" t="s">
        <v>67365</v>
      </c>
      <c r="M39340" s="1" t="s">
        <v>67366</v>
      </c>
      <c r="N39340" s="1" t="s">
        <v>67366</v>
      </c>
      <c r="O39340" s="1" t="s">
        <v>67366</v>
      </c>
      <c r="P39340" s="1" t="s">
        <v>67366</v>
      </c>
      <c r="Q39340" s="1" t="s">
        <v>67366</v>
      </c>
      <c r="R39340" s="1" t="s">
        <v>271132</v>
      </c>
    </row>
    <row r="39341" spans="1:18" x14ac:dyDescent="0.3">
      <c r="A39341">
        <v>22176</v>
      </c>
      <c r="B39341" s="1" t="s">
        <v>271136</v>
      </c>
      <c r="C39341" s="1" t="s">
        <v>67387</v>
      </c>
      <c r="D39341" s="1" t="s">
        <v>271137</v>
      </c>
      <c r="E39341" s="1" t="s">
        <v>271138</v>
      </c>
      <c r="F39341" s="1" t="s">
        <v>271139</v>
      </c>
      <c r="G39341">
        <v>1360</v>
      </c>
      <c r="H39341" s="1" t="s">
        <v>67361</v>
      </c>
      <c r="I39341" s="1" t="s">
        <v>67362</v>
      </c>
      <c r="J39341" s="1" t="s">
        <v>67536</v>
      </c>
      <c r="K39341" s="1" t="s">
        <v>106679</v>
      </c>
      <c r="L39341" s="1" t="s">
        <v>67365</v>
      </c>
      <c r="M39341" s="1" t="s">
        <v>67366</v>
      </c>
      <c r="N39341" s="1" t="s">
        <v>67366</v>
      </c>
      <c r="O39341" s="1" t="s">
        <v>67366</v>
      </c>
      <c r="P39341" s="1" t="s">
        <v>67366</v>
      </c>
      <c r="Q39341" s="1" t="s">
        <v>67366</v>
      </c>
      <c r="R39341" s="1" t="s">
        <v>271136</v>
      </c>
    </row>
    <row r="39342" spans="1:18" x14ac:dyDescent="0.3">
      <c r="A39342">
        <v>22177</v>
      </c>
      <c r="B39342" s="1" t="s">
        <v>271140</v>
      </c>
      <c r="C39342" s="1" t="s">
        <v>67569</v>
      </c>
      <c r="D39342" s="1" t="s">
        <v>271141</v>
      </c>
      <c r="E39342" s="1" t="s">
        <v>271142</v>
      </c>
      <c r="F39342" s="1" t="s">
        <v>271143</v>
      </c>
      <c r="G39342">
        <v>1351</v>
      </c>
      <c r="H39342" s="1" t="s">
        <v>67361</v>
      </c>
      <c r="I39342" s="1" t="s">
        <v>67362</v>
      </c>
      <c r="J39342" s="1" t="s">
        <v>67536</v>
      </c>
      <c r="K39342" s="1" t="s">
        <v>271144</v>
      </c>
      <c r="L39342" s="1" t="s">
        <v>67365</v>
      </c>
      <c r="M39342" s="1" t="s">
        <v>271140</v>
      </c>
      <c r="N39342" s="1" t="s">
        <v>67366</v>
      </c>
      <c r="O39342" s="1" t="s">
        <v>271140</v>
      </c>
      <c r="P39342" s="1" t="s">
        <v>67366</v>
      </c>
      <c r="Q39342" s="1" t="s">
        <v>67366</v>
      </c>
      <c r="R39342" s="1" t="s">
        <v>67366</v>
      </c>
    </row>
    <row r="39343" spans="1:18" x14ac:dyDescent="0.3">
      <c r="A39343">
        <v>22178</v>
      </c>
      <c r="B39343" s="1" t="s">
        <v>271145</v>
      </c>
      <c r="C39343" s="1" t="s">
        <v>67368</v>
      </c>
      <c r="D39343" s="1" t="s">
        <v>271146</v>
      </c>
      <c r="E39343" s="1" t="s">
        <v>271147</v>
      </c>
      <c r="F39343" s="1" t="s">
        <v>271148</v>
      </c>
      <c r="G39343">
        <v>1055</v>
      </c>
      <c r="H39343" s="1" t="s">
        <v>67361</v>
      </c>
      <c r="I39343" s="1" t="s">
        <v>67362</v>
      </c>
      <c r="J39343" s="1" t="s">
        <v>67536</v>
      </c>
      <c r="K39343" s="1" t="s">
        <v>271149</v>
      </c>
      <c r="L39343" s="1" t="s">
        <v>67365</v>
      </c>
      <c r="M39343" s="1" t="s">
        <v>271145</v>
      </c>
      <c r="N39343" s="1" t="s">
        <v>67366</v>
      </c>
      <c r="O39343" s="1" t="s">
        <v>271145</v>
      </c>
      <c r="P39343" s="1" t="s">
        <v>67366</v>
      </c>
      <c r="Q39343" s="1" t="s">
        <v>67366</v>
      </c>
      <c r="R39343" s="1" t="s">
        <v>67366</v>
      </c>
    </row>
    <row r="39344" spans="1:18" x14ac:dyDescent="0.3">
      <c r="A39344">
        <v>22179</v>
      </c>
      <c r="B39344" s="1" t="s">
        <v>271150</v>
      </c>
      <c r="C39344" s="1" t="s">
        <v>67569</v>
      </c>
      <c r="D39344" s="1" t="s">
        <v>271151</v>
      </c>
      <c r="E39344" s="1" t="s">
        <v>271152</v>
      </c>
      <c r="F39344" s="1" t="s">
        <v>271153</v>
      </c>
      <c r="G39344">
        <v>1214</v>
      </c>
      <c r="H39344" s="1" t="s">
        <v>67361</v>
      </c>
      <c r="I39344" s="1" t="s">
        <v>67362</v>
      </c>
      <c r="J39344" s="1" t="s">
        <v>67536</v>
      </c>
      <c r="K39344" s="1" t="s">
        <v>271154</v>
      </c>
      <c r="L39344" s="1" t="s">
        <v>67365</v>
      </c>
      <c r="M39344" s="1" t="s">
        <v>271150</v>
      </c>
      <c r="N39344" s="1" t="s">
        <v>67366</v>
      </c>
      <c r="O39344" s="1" t="s">
        <v>271150</v>
      </c>
      <c r="P39344" s="1" t="s">
        <v>67366</v>
      </c>
      <c r="Q39344" s="1" t="s">
        <v>67366</v>
      </c>
      <c r="R39344" s="1" t="s">
        <v>67366</v>
      </c>
    </row>
    <row r="39345" spans="1:18" x14ac:dyDescent="0.3">
      <c r="A39345">
        <v>22180</v>
      </c>
      <c r="B39345" s="1" t="s">
        <v>271155</v>
      </c>
      <c r="C39345" s="1" t="s">
        <v>67569</v>
      </c>
      <c r="D39345" s="1" t="s">
        <v>271156</v>
      </c>
      <c r="E39345" s="1" t="s">
        <v>271157</v>
      </c>
      <c r="F39345" s="1" t="s">
        <v>271158</v>
      </c>
      <c r="G39345">
        <v>911</v>
      </c>
      <c r="H39345" s="1" t="s">
        <v>67361</v>
      </c>
      <c r="I39345" s="1" t="s">
        <v>67362</v>
      </c>
      <c r="J39345" s="1" t="s">
        <v>67536</v>
      </c>
      <c r="K39345" s="1" t="s">
        <v>271159</v>
      </c>
      <c r="L39345" s="1" t="s">
        <v>67365</v>
      </c>
      <c r="M39345" s="1" t="s">
        <v>271155</v>
      </c>
      <c r="N39345" s="1" t="s">
        <v>67366</v>
      </c>
      <c r="O39345" s="1" t="s">
        <v>271155</v>
      </c>
      <c r="P39345" s="1" t="s">
        <v>67366</v>
      </c>
      <c r="Q39345" s="1" t="s">
        <v>67366</v>
      </c>
      <c r="R39345" s="1" t="s">
        <v>271160</v>
      </c>
    </row>
    <row r="39346" spans="1:18" x14ac:dyDescent="0.3">
      <c r="A39346">
        <v>22181</v>
      </c>
      <c r="B39346" s="1" t="s">
        <v>271161</v>
      </c>
      <c r="C39346" s="1" t="s">
        <v>67368</v>
      </c>
      <c r="D39346" s="1" t="s">
        <v>271162</v>
      </c>
      <c r="E39346" s="1" t="s">
        <v>271163</v>
      </c>
      <c r="F39346" s="1" t="s">
        <v>271164</v>
      </c>
      <c r="G39346">
        <v>900</v>
      </c>
      <c r="H39346" s="1" t="s">
        <v>67361</v>
      </c>
      <c r="I39346" s="1" t="s">
        <v>67362</v>
      </c>
      <c r="J39346" s="1" t="s">
        <v>67536</v>
      </c>
      <c r="K39346" s="1" t="s">
        <v>238607</v>
      </c>
      <c r="L39346" s="1" t="s">
        <v>67365</v>
      </c>
      <c r="M39346" s="1" t="s">
        <v>271161</v>
      </c>
      <c r="N39346" s="1" t="s">
        <v>67366</v>
      </c>
      <c r="O39346" s="1" t="s">
        <v>271161</v>
      </c>
      <c r="P39346" s="1" t="s">
        <v>67366</v>
      </c>
      <c r="Q39346" s="1" t="s">
        <v>67366</v>
      </c>
      <c r="R39346" s="1" t="s">
        <v>67366</v>
      </c>
    </row>
    <row r="39347" spans="1:18" x14ac:dyDescent="0.3">
      <c r="A39347">
        <v>22182</v>
      </c>
      <c r="B39347" s="1" t="s">
        <v>271165</v>
      </c>
      <c r="C39347" s="1" t="s">
        <v>67387</v>
      </c>
      <c r="D39347" s="1" t="s">
        <v>271166</v>
      </c>
      <c r="E39347" s="1" t="s">
        <v>271167</v>
      </c>
      <c r="F39347" s="1" t="s">
        <v>271168</v>
      </c>
      <c r="G39347">
        <v>1344</v>
      </c>
      <c r="H39347" s="1" t="s">
        <v>67361</v>
      </c>
      <c r="I39347" s="1" t="s">
        <v>67362</v>
      </c>
      <c r="J39347" s="1" t="s">
        <v>67536</v>
      </c>
      <c r="K39347" s="1" t="s">
        <v>87181</v>
      </c>
      <c r="L39347" s="1" t="s">
        <v>67365</v>
      </c>
      <c r="M39347" s="1" t="s">
        <v>67366</v>
      </c>
      <c r="N39347" s="1" t="s">
        <v>67366</v>
      </c>
      <c r="O39347" s="1" t="s">
        <v>67366</v>
      </c>
      <c r="P39347" s="1" t="s">
        <v>67366</v>
      </c>
      <c r="Q39347" s="1" t="s">
        <v>67366</v>
      </c>
      <c r="R39347" s="1" t="s">
        <v>271165</v>
      </c>
    </row>
    <row r="39348" spans="1:18" x14ac:dyDescent="0.3">
      <c r="A39348">
        <v>22183</v>
      </c>
      <c r="B39348" s="1" t="s">
        <v>271169</v>
      </c>
      <c r="C39348" s="1" t="s">
        <v>67387</v>
      </c>
      <c r="D39348" s="1" t="s">
        <v>271170</v>
      </c>
      <c r="E39348" s="1" t="s">
        <v>271171</v>
      </c>
      <c r="F39348" s="1" t="s">
        <v>271172</v>
      </c>
      <c r="G39348">
        <v>970</v>
      </c>
      <c r="H39348" s="1" t="s">
        <v>67361</v>
      </c>
      <c r="I39348" s="1" t="s">
        <v>67362</v>
      </c>
      <c r="J39348" s="1" t="s">
        <v>67536</v>
      </c>
      <c r="K39348" s="1" t="s">
        <v>271173</v>
      </c>
      <c r="L39348" s="1" t="s">
        <v>67365</v>
      </c>
      <c r="M39348" s="1" t="s">
        <v>67366</v>
      </c>
      <c r="N39348" s="1" t="s">
        <v>67366</v>
      </c>
      <c r="O39348" s="1" t="s">
        <v>67366</v>
      </c>
      <c r="P39348" s="1" t="s">
        <v>67366</v>
      </c>
      <c r="Q39348" s="1" t="s">
        <v>67366</v>
      </c>
      <c r="R39348" s="1" t="s">
        <v>271169</v>
      </c>
    </row>
    <row r="39349" spans="1:18" x14ac:dyDescent="0.3">
      <c r="A39349">
        <v>22184</v>
      </c>
      <c r="B39349" s="1" t="s">
        <v>271174</v>
      </c>
      <c r="C39349" s="1" t="s">
        <v>67569</v>
      </c>
      <c r="D39349" s="1" t="s">
        <v>271175</v>
      </c>
      <c r="E39349" s="1" t="s">
        <v>271176</v>
      </c>
      <c r="F39349" s="1" t="s">
        <v>271177</v>
      </c>
      <c r="G39349">
        <v>930</v>
      </c>
      <c r="H39349" s="1" t="s">
        <v>67361</v>
      </c>
      <c r="I39349" s="1" t="s">
        <v>67362</v>
      </c>
      <c r="J39349" s="1" t="s">
        <v>67536</v>
      </c>
      <c r="K39349" s="1" t="s">
        <v>86258</v>
      </c>
      <c r="L39349" s="1" t="s">
        <v>67365</v>
      </c>
      <c r="M39349" s="1" t="s">
        <v>271174</v>
      </c>
      <c r="N39349" s="1" t="s">
        <v>67366</v>
      </c>
      <c r="O39349" s="1" t="s">
        <v>271174</v>
      </c>
      <c r="P39349" s="1" t="s">
        <v>67366</v>
      </c>
      <c r="Q39349" s="1" t="s">
        <v>67366</v>
      </c>
      <c r="R39349" s="1" t="s">
        <v>67366</v>
      </c>
    </row>
    <row r="39350" spans="1:18" x14ac:dyDescent="0.3">
      <c r="A39350">
        <v>22185</v>
      </c>
      <c r="B39350" s="1" t="s">
        <v>271178</v>
      </c>
      <c r="C39350" s="1" t="s">
        <v>67368</v>
      </c>
      <c r="D39350" s="1" t="s">
        <v>271179</v>
      </c>
      <c r="E39350" s="1" t="s">
        <v>271180</v>
      </c>
      <c r="F39350" s="1" t="s">
        <v>271181</v>
      </c>
      <c r="G39350">
        <v>828</v>
      </c>
      <c r="H39350" s="1" t="s">
        <v>67361</v>
      </c>
      <c r="I39350" s="1" t="s">
        <v>67362</v>
      </c>
      <c r="J39350" s="1" t="s">
        <v>67536</v>
      </c>
      <c r="K39350" s="1" t="s">
        <v>83460</v>
      </c>
      <c r="L39350" s="1" t="s">
        <v>67365</v>
      </c>
      <c r="M39350" s="1" t="s">
        <v>271178</v>
      </c>
      <c r="N39350" s="1" t="s">
        <v>67366</v>
      </c>
      <c r="O39350" s="1" t="s">
        <v>271178</v>
      </c>
      <c r="P39350" s="1" t="s">
        <v>67366</v>
      </c>
      <c r="Q39350" s="1" t="s">
        <v>67366</v>
      </c>
      <c r="R39350" s="1" t="s">
        <v>67366</v>
      </c>
    </row>
    <row r="39351" spans="1:18" x14ac:dyDescent="0.3">
      <c r="A39351">
        <v>22186</v>
      </c>
      <c r="B39351" s="1" t="s">
        <v>271182</v>
      </c>
      <c r="C39351" s="1" t="s">
        <v>67387</v>
      </c>
      <c r="D39351" s="1" t="s">
        <v>271183</v>
      </c>
      <c r="E39351" s="1" t="s">
        <v>271184</v>
      </c>
      <c r="F39351" s="1" t="s">
        <v>271185</v>
      </c>
      <c r="G39351">
        <v>793</v>
      </c>
      <c r="H39351" s="1" t="s">
        <v>67361</v>
      </c>
      <c r="I39351" s="1" t="s">
        <v>67362</v>
      </c>
      <c r="J39351" s="1" t="s">
        <v>67536</v>
      </c>
      <c r="K39351" s="1" t="s">
        <v>112951</v>
      </c>
      <c r="L39351" s="1" t="s">
        <v>67365</v>
      </c>
      <c r="M39351" s="1" t="s">
        <v>67366</v>
      </c>
      <c r="N39351" s="1" t="s">
        <v>67366</v>
      </c>
      <c r="O39351" s="1" t="s">
        <v>67366</v>
      </c>
      <c r="P39351" s="1" t="s">
        <v>67366</v>
      </c>
      <c r="Q39351" s="1" t="s">
        <v>67366</v>
      </c>
      <c r="R39351" s="1" t="s">
        <v>271182</v>
      </c>
    </row>
    <row r="39352" spans="1:18" x14ac:dyDescent="0.3">
      <c r="A39352">
        <v>22187</v>
      </c>
      <c r="B39352" s="1" t="s">
        <v>271186</v>
      </c>
      <c r="C39352" s="1" t="s">
        <v>67357</v>
      </c>
      <c r="D39352" s="1" t="s">
        <v>271187</v>
      </c>
      <c r="E39352" s="1" t="s">
        <v>271188</v>
      </c>
      <c r="F39352" s="1" t="s">
        <v>271189</v>
      </c>
      <c r="G39352">
        <v>1110</v>
      </c>
      <c r="H39352" s="1" t="s">
        <v>67361</v>
      </c>
      <c r="I39352" s="1" t="s">
        <v>67362</v>
      </c>
      <c r="J39352" s="1" t="s">
        <v>67536</v>
      </c>
      <c r="K39352" s="1" t="s">
        <v>70293</v>
      </c>
      <c r="L39352" s="1" t="s">
        <v>67365</v>
      </c>
      <c r="M39352" s="1" t="s">
        <v>271186</v>
      </c>
      <c r="N39352" s="1" t="s">
        <v>67366</v>
      </c>
      <c r="O39352" s="1" t="s">
        <v>271186</v>
      </c>
      <c r="P39352" s="1" t="s">
        <v>67366</v>
      </c>
      <c r="Q39352" s="1" t="s">
        <v>67366</v>
      </c>
      <c r="R39352" s="1" t="s">
        <v>67366</v>
      </c>
    </row>
    <row r="39353" spans="1:18" x14ac:dyDescent="0.3">
      <c r="A39353">
        <v>22188</v>
      </c>
      <c r="B39353" s="1" t="s">
        <v>271190</v>
      </c>
      <c r="C39353" s="1" t="s">
        <v>67387</v>
      </c>
      <c r="D39353" s="1" t="s">
        <v>271191</v>
      </c>
      <c r="E39353" s="1" t="s">
        <v>271192</v>
      </c>
      <c r="F39353" s="1" t="s">
        <v>271193</v>
      </c>
      <c r="G39353">
        <v>1100</v>
      </c>
      <c r="H39353" s="1" t="s">
        <v>67361</v>
      </c>
      <c r="I39353" s="1" t="s">
        <v>67362</v>
      </c>
      <c r="J39353" s="1" t="s">
        <v>67536</v>
      </c>
      <c r="K39353" s="1" t="s">
        <v>271194</v>
      </c>
      <c r="L39353" s="1" t="s">
        <v>67365</v>
      </c>
      <c r="M39353" s="1" t="s">
        <v>67366</v>
      </c>
      <c r="N39353" s="1" t="s">
        <v>67366</v>
      </c>
      <c r="O39353" s="1" t="s">
        <v>67366</v>
      </c>
      <c r="P39353" s="1" t="s">
        <v>67366</v>
      </c>
      <c r="Q39353" s="1" t="s">
        <v>67366</v>
      </c>
      <c r="R39353" s="1" t="s">
        <v>271195</v>
      </c>
    </row>
    <row r="39354" spans="1:18" x14ac:dyDescent="0.3">
      <c r="A39354">
        <v>22189</v>
      </c>
      <c r="B39354" s="1" t="s">
        <v>271196</v>
      </c>
      <c r="C39354" s="1" t="s">
        <v>67368</v>
      </c>
      <c r="D39354" s="1" t="s">
        <v>271197</v>
      </c>
      <c r="E39354" s="1" t="s">
        <v>271198</v>
      </c>
      <c r="F39354" s="1" t="s">
        <v>271199</v>
      </c>
      <c r="G39354">
        <v>1250</v>
      </c>
      <c r="H39354" s="1" t="s">
        <v>67361</v>
      </c>
      <c r="I39354" s="1" t="s">
        <v>67362</v>
      </c>
      <c r="J39354" s="1" t="s">
        <v>67536</v>
      </c>
      <c r="K39354" s="1" t="s">
        <v>271200</v>
      </c>
      <c r="L39354" s="1" t="s">
        <v>67365</v>
      </c>
      <c r="M39354" s="1" t="s">
        <v>271196</v>
      </c>
      <c r="N39354" s="1" t="s">
        <v>67366</v>
      </c>
      <c r="O39354" s="1" t="s">
        <v>271196</v>
      </c>
      <c r="P39354" s="1" t="s">
        <v>67366</v>
      </c>
      <c r="Q39354" s="1" t="s">
        <v>67366</v>
      </c>
      <c r="R39354" s="1" t="s">
        <v>67366</v>
      </c>
    </row>
    <row r="39355" spans="1:18" x14ac:dyDescent="0.3">
      <c r="A39355">
        <v>22190</v>
      </c>
      <c r="B39355" s="1" t="s">
        <v>271201</v>
      </c>
      <c r="C39355" s="1" t="s">
        <v>67368</v>
      </c>
      <c r="D39355" s="1" t="s">
        <v>271202</v>
      </c>
      <c r="E39355" s="1" t="s">
        <v>271203</v>
      </c>
      <c r="F39355" s="1" t="s">
        <v>271204</v>
      </c>
      <c r="G39355">
        <v>1492</v>
      </c>
      <c r="H39355" s="1" t="s">
        <v>67361</v>
      </c>
      <c r="I39355" s="1" t="s">
        <v>67362</v>
      </c>
      <c r="J39355" s="1" t="s">
        <v>67536</v>
      </c>
      <c r="K39355" s="1" t="s">
        <v>244098</v>
      </c>
      <c r="L39355" s="1" t="s">
        <v>67365</v>
      </c>
      <c r="M39355" s="1" t="s">
        <v>271201</v>
      </c>
      <c r="N39355" s="1" t="s">
        <v>67366</v>
      </c>
      <c r="O39355" s="1" t="s">
        <v>271201</v>
      </c>
      <c r="P39355" s="1" t="s">
        <v>67366</v>
      </c>
      <c r="Q39355" s="1" t="s">
        <v>67366</v>
      </c>
      <c r="R39355" s="1" t="s">
        <v>67366</v>
      </c>
    </row>
    <row r="39356" spans="1:18" x14ac:dyDescent="0.3">
      <c r="A39356">
        <v>22191</v>
      </c>
      <c r="B39356" s="1" t="s">
        <v>271205</v>
      </c>
      <c r="C39356" s="1" t="s">
        <v>67368</v>
      </c>
      <c r="D39356" s="1" t="s">
        <v>271206</v>
      </c>
      <c r="E39356" s="1" t="s">
        <v>271207</v>
      </c>
      <c r="F39356" s="1" t="s">
        <v>271208</v>
      </c>
      <c r="G39356">
        <v>895</v>
      </c>
      <c r="H39356" s="1" t="s">
        <v>67361</v>
      </c>
      <c r="I39356" s="1" t="s">
        <v>67362</v>
      </c>
      <c r="J39356" s="1" t="s">
        <v>67536</v>
      </c>
      <c r="K39356" s="1" t="s">
        <v>93574</v>
      </c>
      <c r="L39356" s="1" t="s">
        <v>67365</v>
      </c>
      <c r="M39356" s="1" t="s">
        <v>271205</v>
      </c>
      <c r="N39356" s="1" t="s">
        <v>67366</v>
      </c>
      <c r="O39356" s="1" t="s">
        <v>271205</v>
      </c>
      <c r="P39356" s="1" t="s">
        <v>67366</v>
      </c>
      <c r="Q39356" s="1" t="s">
        <v>67366</v>
      </c>
      <c r="R39356" s="1" t="s">
        <v>67366</v>
      </c>
    </row>
    <row r="39357" spans="1:18" x14ac:dyDescent="0.3">
      <c r="A39357">
        <v>22192</v>
      </c>
      <c r="B39357" s="1" t="s">
        <v>271209</v>
      </c>
      <c r="C39357" s="1" t="s">
        <v>67368</v>
      </c>
      <c r="D39357" s="1" t="s">
        <v>271210</v>
      </c>
      <c r="E39357" s="1" t="s">
        <v>271211</v>
      </c>
      <c r="F39357" s="1" t="s">
        <v>271212</v>
      </c>
      <c r="G39357">
        <v>1160</v>
      </c>
      <c r="H39357" s="1" t="s">
        <v>67361</v>
      </c>
      <c r="I39357" s="1" t="s">
        <v>67362</v>
      </c>
      <c r="J39357" s="1" t="s">
        <v>67536</v>
      </c>
      <c r="K39357" s="1" t="s">
        <v>243906</v>
      </c>
      <c r="L39357" s="1" t="s">
        <v>67365</v>
      </c>
      <c r="M39357" s="1" t="s">
        <v>271209</v>
      </c>
      <c r="N39357" s="1" t="s">
        <v>67366</v>
      </c>
      <c r="O39357" s="1" t="s">
        <v>271209</v>
      </c>
      <c r="P39357" s="1" t="s">
        <v>67366</v>
      </c>
      <c r="Q39357" s="1" t="s">
        <v>67366</v>
      </c>
      <c r="R39357" s="1" t="s">
        <v>67366</v>
      </c>
    </row>
    <row r="39358" spans="1:18" x14ac:dyDescent="0.3">
      <c r="A39358">
        <v>22193</v>
      </c>
      <c r="B39358" s="1" t="s">
        <v>271213</v>
      </c>
      <c r="C39358" s="1" t="s">
        <v>67368</v>
      </c>
      <c r="D39358" s="1" t="s">
        <v>271214</v>
      </c>
      <c r="E39358" s="1" t="s">
        <v>113903</v>
      </c>
      <c r="F39358" s="1" t="s">
        <v>271215</v>
      </c>
      <c r="G39358">
        <v>1374</v>
      </c>
      <c r="H39358" s="1" t="s">
        <v>67361</v>
      </c>
      <c r="I39358" s="1" t="s">
        <v>67362</v>
      </c>
      <c r="J39358" s="1" t="s">
        <v>67536</v>
      </c>
      <c r="K39358" s="1" t="s">
        <v>224371</v>
      </c>
      <c r="L39358" s="1" t="s">
        <v>67365</v>
      </c>
      <c r="M39358" s="1" t="s">
        <v>271213</v>
      </c>
      <c r="N39358" s="1" t="s">
        <v>67366</v>
      </c>
      <c r="O39358" s="1" t="s">
        <v>271213</v>
      </c>
      <c r="P39358" s="1" t="s">
        <v>67366</v>
      </c>
      <c r="Q39358" s="1" t="s">
        <v>67366</v>
      </c>
      <c r="R39358" s="1" t="s">
        <v>67366</v>
      </c>
    </row>
    <row r="39359" spans="1:18" x14ac:dyDescent="0.3">
      <c r="A39359">
        <v>22194</v>
      </c>
      <c r="B39359" s="1" t="s">
        <v>271216</v>
      </c>
      <c r="C39359" s="1" t="s">
        <v>67357</v>
      </c>
      <c r="D39359" s="1" t="s">
        <v>271217</v>
      </c>
      <c r="E39359" s="1" t="s">
        <v>271218</v>
      </c>
      <c r="F39359" s="1" t="s">
        <v>271219</v>
      </c>
      <c r="G39359">
        <v>1427</v>
      </c>
      <c r="H39359" s="1" t="s">
        <v>67361</v>
      </c>
      <c r="I39359" s="1" t="s">
        <v>67362</v>
      </c>
      <c r="J39359" s="1" t="s">
        <v>67536</v>
      </c>
      <c r="K39359" s="1" t="s">
        <v>223755</v>
      </c>
      <c r="L39359" s="1" t="s">
        <v>67365</v>
      </c>
      <c r="M39359" s="1" t="s">
        <v>271216</v>
      </c>
      <c r="N39359" s="1" t="s">
        <v>67366</v>
      </c>
      <c r="O39359" s="1" t="s">
        <v>271216</v>
      </c>
      <c r="P39359" s="1" t="s">
        <v>67366</v>
      </c>
      <c r="Q39359" s="1" t="s">
        <v>67366</v>
      </c>
      <c r="R39359" s="1" t="s">
        <v>67366</v>
      </c>
    </row>
    <row r="39360" spans="1:18" x14ac:dyDescent="0.3">
      <c r="A39360">
        <v>22195</v>
      </c>
      <c r="B39360" s="1" t="s">
        <v>271220</v>
      </c>
      <c r="C39360" s="1" t="s">
        <v>67368</v>
      </c>
      <c r="D39360" s="1" t="s">
        <v>271221</v>
      </c>
      <c r="E39360" s="1" t="s">
        <v>271222</v>
      </c>
      <c r="F39360" s="1" t="s">
        <v>271223</v>
      </c>
      <c r="G39360">
        <v>985</v>
      </c>
      <c r="H39360" s="1" t="s">
        <v>67361</v>
      </c>
      <c r="I39360" s="1" t="s">
        <v>67362</v>
      </c>
      <c r="J39360" s="1" t="s">
        <v>67536</v>
      </c>
      <c r="K39360" s="1" t="s">
        <v>69881</v>
      </c>
      <c r="L39360" s="1" t="s">
        <v>67365</v>
      </c>
      <c r="M39360" s="1" t="s">
        <v>271220</v>
      </c>
      <c r="N39360" s="1" t="s">
        <v>67366</v>
      </c>
      <c r="O39360" s="1" t="s">
        <v>271220</v>
      </c>
      <c r="P39360" s="1" t="s">
        <v>67366</v>
      </c>
      <c r="Q39360" s="1" t="s">
        <v>67366</v>
      </c>
      <c r="R39360" s="1" t="s">
        <v>67366</v>
      </c>
    </row>
    <row r="39361" spans="1:18" x14ac:dyDescent="0.3">
      <c r="A39361">
        <v>22196</v>
      </c>
      <c r="B39361" s="1" t="s">
        <v>271224</v>
      </c>
      <c r="C39361" s="1" t="s">
        <v>67368</v>
      </c>
      <c r="D39361" s="1" t="s">
        <v>271225</v>
      </c>
      <c r="E39361" s="1" t="s">
        <v>86582</v>
      </c>
      <c r="F39361" s="1" t="s">
        <v>271226</v>
      </c>
      <c r="G39361">
        <v>1250</v>
      </c>
      <c r="H39361" s="1" t="s">
        <v>67361</v>
      </c>
      <c r="I39361" s="1" t="s">
        <v>67362</v>
      </c>
      <c r="J39361" s="1" t="s">
        <v>67536</v>
      </c>
      <c r="K39361" s="1" t="s">
        <v>271227</v>
      </c>
      <c r="L39361" s="1" t="s">
        <v>67365</v>
      </c>
      <c r="M39361" s="1" t="s">
        <v>271224</v>
      </c>
      <c r="N39361" s="1" t="s">
        <v>67366</v>
      </c>
      <c r="O39361" s="1" t="s">
        <v>271224</v>
      </c>
      <c r="P39361" s="1" t="s">
        <v>67366</v>
      </c>
      <c r="Q39361" s="1" t="s">
        <v>67366</v>
      </c>
      <c r="R39361" s="1" t="s">
        <v>67366</v>
      </c>
    </row>
    <row r="39362" spans="1:18" x14ac:dyDescent="0.3">
      <c r="A39362">
        <v>22197</v>
      </c>
      <c r="B39362" s="1" t="s">
        <v>271228</v>
      </c>
      <c r="C39362" s="1" t="s">
        <v>67387</v>
      </c>
      <c r="D39362" s="1" t="s">
        <v>114512</v>
      </c>
      <c r="E39362" s="1" t="s">
        <v>271229</v>
      </c>
      <c r="F39362" s="1" t="s">
        <v>271230</v>
      </c>
      <c r="G39362">
        <v>1200</v>
      </c>
      <c r="H39362" s="1" t="s">
        <v>67361</v>
      </c>
      <c r="I39362" s="1" t="s">
        <v>67362</v>
      </c>
      <c r="J39362" s="1" t="s">
        <v>67536</v>
      </c>
      <c r="K39362" s="1" t="s">
        <v>271231</v>
      </c>
      <c r="L39362" s="1" t="s">
        <v>67365</v>
      </c>
      <c r="M39362" s="1" t="s">
        <v>67366</v>
      </c>
      <c r="N39362" s="1" t="s">
        <v>67366</v>
      </c>
      <c r="O39362" s="1" t="s">
        <v>67366</v>
      </c>
      <c r="P39362" s="1" t="s">
        <v>67366</v>
      </c>
      <c r="Q39362" s="1" t="s">
        <v>67366</v>
      </c>
      <c r="R39362" s="1" t="s">
        <v>271228</v>
      </c>
    </row>
    <row r="39363" spans="1:18" x14ac:dyDescent="0.3">
      <c r="A39363">
        <v>22198</v>
      </c>
      <c r="B39363" s="1" t="s">
        <v>271232</v>
      </c>
      <c r="C39363" s="1" t="s">
        <v>67357</v>
      </c>
      <c r="D39363" s="1" t="s">
        <v>271233</v>
      </c>
      <c r="E39363" s="1" t="s">
        <v>271234</v>
      </c>
      <c r="F39363" s="1" t="s">
        <v>271235</v>
      </c>
      <c r="G39363">
        <v>1100</v>
      </c>
      <c r="H39363" s="1" t="s">
        <v>67361</v>
      </c>
      <c r="I39363" s="1" t="s">
        <v>67362</v>
      </c>
      <c r="J39363" s="1" t="s">
        <v>67536</v>
      </c>
      <c r="K39363" s="1" t="s">
        <v>271200</v>
      </c>
      <c r="L39363" s="1" t="s">
        <v>67365</v>
      </c>
      <c r="M39363" s="1" t="s">
        <v>271232</v>
      </c>
      <c r="N39363" s="1" t="s">
        <v>67366</v>
      </c>
      <c r="O39363" s="1" t="s">
        <v>271232</v>
      </c>
      <c r="P39363" s="1" t="s">
        <v>67366</v>
      </c>
      <c r="Q39363" s="1" t="s">
        <v>67366</v>
      </c>
      <c r="R39363" s="1" t="s">
        <v>67366</v>
      </c>
    </row>
    <row r="39364" spans="1:18" x14ac:dyDescent="0.3">
      <c r="A39364">
        <v>22199</v>
      </c>
      <c r="B39364" s="1" t="s">
        <v>271236</v>
      </c>
      <c r="C39364" s="1" t="s">
        <v>67368</v>
      </c>
      <c r="D39364" s="1" t="s">
        <v>271237</v>
      </c>
      <c r="E39364" s="1" t="s">
        <v>271238</v>
      </c>
      <c r="F39364" s="1" t="s">
        <v>68226</v>
      </c>
      <c r="G39364">
        <v>1386</v>
      </c>
      <c r="H39364" s="1" t="s">
        <v>67361</v>
      </c>
      <c r="I39364" s="1" t="s">
        <v>67362</v>
      </c>
      <c r="J39364" s="1" t="s">
        <v>67536</v>
      </c>
      <c r="K39364" s="1" t="s">
        <v>271239</v>
      </c>
      <c r="L39364" s="1" t="s">
        <v>67365</v>
      </c>
      <c r="M39364" s="1" t="s">
        <v>271236</v>
      </c>
      <c r="N39364" s="1" t="s">
        <v>67366</v>
      </c>
      <c r="O39364" s="1" t="s">
        <v>271236</v>
      </c>
      <c r="P39364" s="1" t="s">
        <v>67366</v>
      </c>
      <c r="Q39364" s="1" t="s">
        <v>67366</v>
      </c>
      <c r="R39364" s="1" t="s">
        <v>67366</v>
      </c>
    </row>
    <row r="39365" spans="1:18" x14ac:dyDescent="0.3">
      <c r="A39365">
        <v>22200</v>
      </c>
      <c r="B39365" s="1" t="s">
        <v>271240</v>
      </c>
      <c r="C39365" s="1" t="s">
        <v>67387</v>
      </c>
      <c r="D39365" s="1" t="s">
        <v>271241</v>
      </c>
      <c r="E39365" s="1" t="s">
        <v>271242</v>
      </c>
      <c r="F39365" s="1" t="s">
        <v>271243</v>
      </c>
      <c r="G39365">
        <v>1640</v>
      </c>
      <c r="H39365" s="1" t="s">
        <v>67361</v>
      </c>
      <c r="I39365" s="1" t="s">
        <v>67362</v>
      </c>
      <c r="J39365" s="1" t="s">
        <v>67536</v>
      </c>
      <c r="K39365" s="1" t="s">
        <v>271244</v>
      </c>
      <c r="L39365" s="1" t="s">
        <v>67365</v>
      </c>
      <c r="M39365" s="1" t="s">
        <v>67366</v>
      </c>
      <c r="N39365" s="1" t="s">
        <v>67366</v>
      </c>
      <c r="O39365" s="1" t="s">
        <v>67366</v>
      </c>
      <c r="P39365" s="1" t="s">
        <v>67366</v>
      </c>
      <c r="Q39365" s="1" t="s">
        <v>67366</v>
      </c>
      <c r="R39365" s="1" t="s">
        <v>271240</v>
      </c>
    </row>
    <row r="39366" spans="1:18" x14ac:dyDescent="0.3">
      <c r="A39366">
        <v>22201</v>
      </c>
      <c r="B39366" s="1" t="s">
        <v>271245</v>
      </c>
      <c r="C39366" s="1" t="s">
        <v>67387</v>
      </c>
      <c r="D39366" s="1" t="s">
        <v>271246</v>
      </c>
      <c r="E39366" s="1" t="s">
        <v>271247</v>
      </c>
      <c r="F39366" s="1" t="s">
        <v>271248</v>
      </c>
      <c r="G39366">
        <v>1042</v>
      </c>
      <c r="H39366" s="1" t="s">
        <v>67361</v>
      </c>
      <c r="I39366" s="1" t="s">
        <v>67362</v>
      </c>
      <c r="J39366" s="1" t="s">
        <v>67536</v>
      </c>
      <c r="K39366" s="1" t="s">
        <v>87938</v>
      </c>
      <c r="L39366" s="1" t="s">
        <v>67365</v>
      </c>
      <c r="M39366" s="1" t="s">
        <v>67366</v>
      </c>
      <c r="N39366" s="1" t="s">
        <v>67366</v>
      </c>
      <c r="O39366" s="1" t="s">
        <v>67366</v>
      </c>
      <c r="P39366" s="1" t="s">
        <v>67366</v>
      </c>
      <c r="Q39366" s="1" t="s">
        <v>67366</v>
      </c>
      <c r="R39366" s="1" t="s">
        <v>271245</v>
      </c>
    </row>
    <row r="39367" spans="1:18" x14ac:dyDescent="0.3">
      <c r="A39367">
        <v>22202</v>
      </c>
      <c r="B39367" s="1" t="s">
        <v>271249</v>
      </c>
      <c r="C39367" s="1" t="s">
        <v>67368</v>
      </c>
      <c r="D39367" s="1" t="s">
        <v>271250</v>
      </c>
      <c r="E39367" s="1" t="s">
        <v>271251</v>
      </c>
      <c r="F39367" s="1" t="s">
        <v>271252</v>
      </c>
      <c r="G39367">
        <v>931</v>
      </c>
      <c r="H39367" s="1" t="s">
        <v>67361</v>
      </c>
      <c r="I39367" s="1" t="s">
        <v>67362</v>
      </c>
      <c r="J39367" s="1" t="s">
        <v>67536</v>
      </c>
      <c r="K39367" s="1" t="s">
        <v>251718</v>
      </c>
      <c r="L39367" s="1" t="s">
        <v>67365</v>
      </c>
      <c r="M39367" s="1" t="s">
        <v>67366</v>
      </c>
      <c r="N39367" s="1" t="s">
        <v>67366</v>
      </c>
      <c r="O39367" s="1" t="s">
        <v>67366</v>
      </c>
      <c r="P39367" s="1" t="s">
        <v>67366</v>
      </c>
      <c r="Q39367" s="1" t="s">
        <v>67366</v>
      </c>
      <c r="R39367" s="1" t="s">
        <v>271249</v>
      </c>
    </row>
    <row r="39368" spans="1:18" x14ac:dyDescent="0.3">
      <c r="A39368">
        <v>22203</v>
      </c>
      <c r="B39368" s="1" t="s">
        <v>271253</v>
      </c>
      <c r="C39368" s="1" t="s">
        <v>67368</v>
      </c>
      <c r="D39368" s="1" t="s">
        <v>271254</v>
      </c>
      <c r="E39368" s="1" t="s">
        <v>271255</v>
      </c>
      <c r="F39368" s="1" t="s">
        <v>271256</v>
      </c>
      <c r="G39368">
        <v>1050</v>
      </c>
      <c r="H39368" s="1" t="s">
        <v>67361</v>
      </c>
      <c r="I39368" s="1" t="s">
        <v>67362</v>
      </c>
      <c r="J39368" s="1" t="s">
        <v>67536</v>
      </c>
      <c r="K39368" s="1" t="s">
        <v>271257</v>
      </c>
      <c r="L39368" s="1" t="s">
        <v>67365</v>
      </c>
      <c r="M39368" s="1" t="s">
        <v>271253</v>
      </c>
      <c r="N39368" s="1" t="s">
        <v>67366</v>
      </c>
      <c r="O39368" s="1" t="s">
        <v>271253</v>
      </c>
      <c r="P39368" s="1" t="s">
        <v>67366</v>
      </c>
      <c r="Q39368" s="1" t="s">
        <v>67366</v>
      </c>
      <c r="R39368" s="1" t="s">
        <v>67366</v>
      </c>
    </row>
    <row r="39369" spans="1:18" x14ac:dyDescent="0.3">
      <c r="A39369">
        <v>42161</v>
      </c>
      <c r="B39369" s="1" t="s">
        <v>271258</v>
      </c>
      <c r="C39369" s="1" t="s">
        <v>67368</v>
      </c>
      <c r="D39369" s="1" t="s">
        <v>271259</v>
      </c>
      <c r="E39369" s="1" t="s">
        <v>271260</v>
      </c>
      <c r="F39369" s="1" t="s">
        <v>271261</v>
      </c>
      <c r="G39369">
        <v>65</v>
      </c>
      <c r="H39369" s="1" t="s">
        <v>67361</v>
      </c>
      <c r="I39369" s="1" t="s">
        <v>271262</v>
      </c>
      <c r="J39369" s="1" t="s">
        <v>271263</v>
      </c>
      <c r="K39369" s="1" t="s">
        <v>271264</v>
      </c>
      <c r="L39369" s="1" t="s">
        <v>67365</v>
      </c>
      <c r="M39369" s="1" t="s">
        <v>271258</v>
      </c>
      <c r="N39369" s="1" t="s">
        <v>67366</v>
      </c>
      <c r="O39369" s="1" t="s">
        <v>67366</v>
      </c>
      <c r="P39369" s="1" t="s">
        <v>67366</v>
      </c>
      <c r="Q39369" s="1" t="s">
        <v>67366</v>
      </c>
      <c r="R39369" s="1" t="s">
        <v>67366</v>
      </c>
    </row>
    <row r="39370" spans="1:18" x14ac:dyDescent="0.3">
      <c r="A39370">
        <v>42169</v>
      </c>
      <c r="B39370" s="1" t="s">
        <v>271265</v>
      </c>
      <c r="C39370" s="1" t="s">
        <v>67368</v>
      </c>
      <c r="D39370" s="1" t="s">
        <v>129270</v>
      </c>
      <c r="E39370" s="1" t="s">
        <v>271266</v>
      </c>
      <c r="F39370" s="1" t="s">
        <v>271267</v>
      </c>
      <c r="G39370">
        <v>121</v>
      </c>
      <c r="H39370" s="1" t="s">
        <v>67361</v>
      </c>
      <c r="I39370" s="1" t="s">
        <v>271262</v>
      </c>
      <c r="J39370" s="1" t="s">
        <v>271268</v>
      </c>
      <c r="K39370" s="1" t="s">
        <v>132060</v>
      </c>
      <c r="L39370" s="1" t="s">
        <v>67365</v>
      </c>
      <c r="M39370" s="1" t="s">
        <v>271265</v>
      </c>
      <c r="N39370" s="1" t="s">
        <v>67366</v>
      </c>
      <c r="O39370" s="1" t="s">
        <v>67366</v>
      </c>
      <c r="P39370" s="1" t="s">
        <v>67366</v>
      </c>
      <c r="Q39370" s="1" t="s">
        <v>67366</v>
      </c>
      <c r="R39370" s="1" t="s">
        <v>67366</v>
      </c>
    </row>
    <row r="39371" spans="1:18" x14ac:dyDescent="0.3">
      <c r="A39371">
        <v>42170</v>
      </c>
      <c r="B39371" s="1" t="s">
        <v>271269</v>
      </c>
      <c r="C39371" s="1" t="s">
        <v>67368</v>
      </c>
      <c r="D39371" s="1" t="s">
        <v>271270</v>
      </c>
      <c r="E39371" s="1" t="s">
        <v>271271</v>
      </c>
      <c r="F39371" s="1" t="s">
        <v>271272</v>
      </c>
      <c r="G39371">
        <v>1184</v>
      </c>
      <c r="H39371" s="1" t="s">
        <v>67361</v>
      </c>
      <c r="I39371" s="1" t="s">
        <v>271262</v>
      </c>
      <c r="J39371" s="1" t="s">
        <v>271268</v>
      </c>
      <c r="K39371" s="1" t="s">
        <v>271273</v>
      </c>
      <c r="L39371" s="1" t="s">
        <v>67365</v>
      </c>
      <c r="M39371" s="1" t="s">
        <v>271269</v>
      </c>
      <c r="N39371" s="1" t="s">
        <v>67366</v>
      </c>
      <c r="O39371" s="1" t="s">
        <v>67366</v>
      </c>
      <c r="P39371" s="1" t="s">
        <v>67366</v>
      </c>
      <c r="Q39371" s="1" t="s">
        <v>67366</v>
      </c>
      <c r="R39371" s="1" t="s">
        <v>67366</v>
      </c>
    </row>
    <row r="39372" spans="1:18" x14ac:dyDescent="0.3">
      <c r="A39372">
        <v>4770</v>
      </c>
      <c r="B39372" s="1" t="s">
        <v>271274</v>
      </c>
      <c r="C39372" s="1" t="s">
        <v>97012</v>
      </c>
      <c r="D39372" s="1" t="s">
        <v>271275</v>
      </c>
      <c r="E39372" s="1" t="s">
        <v>271276</v>
      </c>
      <c r="F39372" s="1" t="s">
        <v>271277</v>
      </c>
      <c r="G39372">
        <v>20</v>
      </c>
      <c r="H39372" s="1" t="s">
        <v>67361</v>
      </c>
      <c r="I39372" s="1" t="s">
        <v>271262</v>
      </c>
      <c r="J39372" s="1" t="s">
        <v>271278</v>
      </c>
      <c r="K39372" s="1" t="s">
        <v>271279</v>
      </c>
      <c r="L39372" s="1" t="s">
        <v>68573</v>
      </c>
      <c r="M39372" s="1" t="s">
        <v>271274</v>
      </c>
      <c r="N39372" s="1" t="s">
        <v>271280</v>
      </c>
      <c r="O39372" s="1" t="s">
        <v>67366</v>
      </c>
      <c r="P39372" s="1" t="s">
        <v>67366</v>
      </c>
      <c r="Q39372" s="1" t="s">
        <v>271281</v>
      </c>
      <c r="R39372" s="1" t="s">
        <v>67366</v>
      </c>
    </row>
    <row r="39373" spans="1:18" x14ac:dyDescent="0.3">
      <c r="A39373">
        <v>4771</v>
      </c>
      <c r="B39373" s="1" t="s">
        <v>271282</v>
      </c>
      <c r="C39373" s="1" t="s">
        <v>67368</v>
      </c>
      <c r="D39373" s="1" t="s">
        <v>271283</v>
      </c>
      <c r="E39373" s="1" t="s">
        <v>271284</v>
      </c>
      <c r="F39373" s="1" t="s">
        <v>271285</v>
      </c>
      <c r="G39373">
        <v>262</v>
      </c>
      <c r="H39373" s="1" t="s">
        <v>67361</v>
      </c>
      <c r="I39373" s="1" t="s">
        <v>271262</v>
      </c>
      <c r="J39373" s="1" t="s">
        <v>271286</v>
      </c>
      <c r="K39373" s="1" t="s">
        <v>271287</v>
      </c>
      <c r="L39373" s="1" t="s">
        <v>67365</v>
      </c>
      <c r="M39373" s="1" t="s">
        <v>271282</v>
      </c>
      <c r="N39373" s="1" t="s">
        <v>67366</v>
      </c>
      <c r="O39373" s="1" t="s">
        <v>67366</v>
      </c>
      <c r="P39373" s="1" t="s">
        <v>67366</v>
      </c>
      <c r="Q39373" s="1" t="s">
        <v>67366</v>
      </c>
      <c r="R39373" s="1" t="s">
        <v>67366</v>
      </c>
    </row>
    <row r="39374" spans="1:18" x14ac:dyDescent="0.3">
      <c r="A39374">
        <v>30809</v>
      </c>
      <c r="B39374" s="1" t="s">
        <v>271288</v>
      </c>
      <c r="C39374" s="1" t="s">
        <v>67368</v>
      </c>
      <c r="D39374" s="1" t="s">
        <v>156741</v>
      </c>
      <c r="E39374" s="1" t="s">
        <v>271289</v>
      </c>
      <c r="F39374" s="1" t="s">
        <v>271290</v>
      </c>
      <c r="G39374">
        <v>600</v>
      </c>
      <c r="H39374" s="1" t="s">
        <v>67361</v>
      </c>
      <c r="I39374" s="1" t="s">
        <v>271262</v>
      </c>
      <c r="J39374" s="1" t="s">
        <v>271263</v>
      </c>
      <c r="K39374" s="1" t="s">
        <v>271291</v>
      </c>
      <c r="L39374" s="1" t="s">
        <v>67365</v>
      </c>
      <c r="M39374" s="1" t="s">
        <v>271288</v>
      </c>
      <c r="N39374" s="1" t="s">
        <v>271292</v>
      </c>
      <c r="O39374" s="1" t="s">
        <v>67366</v>
      </c>
      <c r="P39374" s="1" t="s">
        <v>67366</v>
      </c>
      <c r="Q39374" s="1" t="s">
        <v>67366</v>
      </c>
      <c r="R39374" s="1" t="s">
        <v>67366</v>
      </c>
    </row>
    <row r="39375" spans="1:18" x14ac:dyDescent="0.3">
      <c r="A39375">
        <v>316239</v>
      </c>
      <c r="B39375" s="1" t="s">
        <v>271293</v>
      </c>
      <c r="C39375" s="1" t="s">
        <v>67368</v>
      </c>
      <c r="D39375" s="1" t="s">
        <v>271294</v>
      </c>
      <c r="E39375" s="1" t="s">
        <v>271295</v>
      </c>
      <c r="F39375" s="1" t="s">
        <v>271296</v>
      </c>
      <c r="G39375">
        <v>84</v>
      </c>
      <c r="H39375" s="1" t="s">
        <v>67361</v>
      </c>
      <c r="I39375" s="1" t="s">
        <v>271262</v>
      </c>
      <c r="J39375" s="1" t="s">
        <v>271297</v>
      </c>
      <c r="K39375" s="1" t="s">
        <v>271298</v>
      </c>
      <c r="L39375" s="1" t="s">
        <v>68573</v>
      </c>
      <c r="M39375" s="1" t="s">
        <v>271293</v>
      </c>
      <c r="N39375" s="1" t="s">
        <v>271299</v>
      </c>
      <c r="O39375" s="1" t="s">
        <v>271299</v>
      </c>
      <c r="P39375" s="1" t="s">
        <v>271300</v>
      </c>
      <c r="Q39375" s="1" t="s">
        <v>271301</v>
      </c>
      <c r="R39375" s="1" t="s">
        <v>67366</v>
      </c>
    </row>
    <row r="39376" spans="1:18" x14ac:dyDescent="0.3">
      <c r="A39376">
        <v>42171</v>
      </c>
      <c r="B39376" s="1" t="s">
        <v>271302</v>
      </c>
      <c r="C39376" s="1" t="s">
        <v>67368</v>
      </c>
      <c r="D39376" s="1" t="s">
        <v>271303</v>
      </c>
      <c r="E39376" s="1" t="s">
        <v>271304</v>
      </c>
      <c r="F39376" s="1" t="s">
        <v>271305</v>
      </c>
      <c r="G39376">
        <v>174</v>
      </c>
      <c r="H39376" s="1" t="s">
        <v>67361</v>
      </c>
      <c r="I39376" s="1" t="s">
        <v>271262</v>
      </c>
      <c r="J39376" s="1" t="s">
        <v>271306</v>
      </c>
      <c r="K39376" s="1" t="s">
        <v>271307</v>
      </c>
      <c r="L39376" s="1" t="s">
        <v>67365</v>
      </c>
      <c r="M39376" s="1" t="s">
        <v>271302</v>
      </c>
      <c r="N39376" s="1" t="s">
        <v>67366</v>
      </c>
      <c r="O39376" s="1" t="s">
        <v>67366</v>
      </c>
      <c r="P39376" s="1" t="s">
        <v>67366</v>
      </c>
      <c r="Q39376" s="1" t="s">
        <v>271308</v>
      </c>
      <c r="R39376" s="1" t="s">
        <v>67366</v>
      </c>
    </row>
    <row r="39377" spans="1:18" x14ac:dyDescent="0.3">
      <c r="A39377">
        <v>42164</v>
      </c>
      <c r="B39377" s="1" t="s">
        <v>271309</v>
      </c>
      <c r="C39377" s="1" t="s">
        <v>67368</v>
      </c>
      <c r="D39377" s="1" t="s">
        <v>271310</v>
      </c>
      <c r="E39377" s="1" t="s">
        <v>271311</v>
      </c>
      <c r="F39377" s="1" t="s">
        <v>271312</v>
      </c>
      <c r="G39377">
        <v>1</v>
      </c>
      <c r="H39377" s="1" t="s">
        <v>67361</v>
      </c>
      <c r="I39377" s="1" t="s">
        <v>271262</v>
      </c>
      <c r="J39377" s="1" t="s">
        <v>271278</v>
      </c>
      <c r="K39377" s="1" t="s">
        <v>271310</v>
      </c>
      <c r="L39377" s="1" t="s">
        <v>67365</v>
      </c>
      <c r="M39377" s="1" t="s">
        <v>271309</v>
      </c>
      <c r="N39377" s="1" t="s">
        <v>271313</v>
      </c>
      <c r="O39377" s="1" t="s">
        <v>67366</v>
      </c>
      <c r="P39377" s="1" t="s">
        <v>67366</v>
      </c>
      <c r="Q39377" s="1" t="s">
        <v>67366</v>
      </c>
      <c r="R39377" s="1" t="s">
        <v>67366</v>
      </c>
    </row>
    <row r="39378" spans="1:18" x14ac:dyDescent="0.3">
      <c r="A39378">
        <v>42172</v>
      </c>
      <c r="B39378" s="1" t="s">
        <v>271314</v>
      </c>
      <c r="C39378" s="1" t="s">
        <v>67368</v>
      </c>
      <c r="D39378" s="1" t="s">
        <v>271315</v>
      </c>
      <c r="E39378" s="1" t="s">
        <v>271316</v>
      </c>
      <c r="F39378" s="1" t="s">
        <v>271317</v>
      </c>
      <c r="G39378">
        <v>1</v>
      </c>
      <c r="H39378" s="1" t="s">
        <v>67361</v>
      </c>
      <c r="I39378" s="1" t="s">
        <v>271262</v>
      </c>
      <c r="J39378" s="1" t="s">
        <v>271306</v>
      </c>
      <c r="K39378" s="1" t="s">
        <v>271307</v>
      </c>
      <c r="L39378" s="1" t="s">
        <v>67365</v>
      </c>
      <c r="M39378" s="1" t="s">
        <v>271314</v>
      </c>
      <c r="N39378" s="1" t="s">
        <v>67366</v>
      </c>
      <c r="O39378" s="1" t="s">
        <v>67366</v>
      </c>
      <c r="P39378" s="1" t="s">
        <v>67366</v>
      </c>
      <c r="Q39378" s="1" t="s">
        <v>67366</v>
      </c>
      <c r="R39378" s="1" t="s">
        <v>67366</v>
      </c>
    </row>
    <row r="39379" spans="1:18" x14ac:dyDescent="0.3">
      <c r="A39379">
        <v>42178</v>
      </c>
      <c r="B39379" s="1" t="s">
        <v>271318</v>
      </c>
      <c r="C39379" s="1" t="s">
        <v>67368</v>
      </c>
      <c r="D39379" s="1" t="s">
        <v>271319</v>
      </c>
      <c r="E39379" s="1" t="s">
        <v>271320</v>
      </c>
      <c r="F39379" s="1" t="s">
        <v>93159</v>
      </c>
      <c r="G39379">
        <v>1469</v>
      </c>
      <c r="H39379" s="1" t="s">
        <v>67361</v>
      </c>
      <c r="I39379" s="1" t="s">
        <v>271262</v>
      </c>
      <c r="J39379" s="1" t="s">
        <v>271321</v>
      </c>
      <c r="K39379" s="1" t="s">
        <v>271322</v>
      </c>
      <c r="L39379" s="1" t="s">
        <v>67365</v>
      </c>
      <c r="M39379" s="1" t="s">
        <v>271318</v>
      </c>
      <c r="N39379" s="1" t="s">
        <v>67366</v>
      </c>
      <c r="O39379" s="1" t="s">
        <v>67366</v>
      </c>
      <c r="P39379" s="1" t="s">
        <v>67366</v>
      </c>
      <c r="Q39379" s="1" t="s">
        <v>67366</v>
      </c>
      <c r="R39379" s="1" t="s">
        <v>67366</v>
      </c>
    </row>
    <row r="39380" spans="1:18" x14ac:dyDescent="0.3">
      <c r="A39380">
        <v>42167</v>
      </c>
      <c r="B39380" s="1" t="s">
        <v>271323</v>
      </c>
      <c r="C39380" s="1" t="s">
        <v>67368</v>
      </c>
      <c r="D39380" s="1" t="s">
        <v>268692</v>
      </c>
      <c r="E39380" s="1" t="s">
        <v>271324</v>
      </c>
      <c r="F39380" s="1" t="s">
        <v>271325</v>
      </c>
      <c r="G39380">
        <v>88</v>
      </c>
      <c r="H39380" s="1" t="s">
        <v>67361</v>
      </c>
      <c r="I39380" s="1" t="s">
        <v>271262</v>
      </c>
      <c r="J39380" s="1" t="s">
        <v>271278</v>
      </c>
      <c r="K39380" s="1" t="s">
        <v>268843</v>
      </c>
      <c r="L39380" s="1" t="s">
        <v>67365</v>
      </c>
      <c r="M39380" s="1" t="s">
        <v>271323</v>
      </c>
      <c r="N39380" s="1" t="s">
        <v>67366</v>
      </c>
      <c r="O39380" s="1" t="s">
        <v>67366</v>
      </c>
      <c r="P39380" s="1" t="s">
        <v>67366</v>
      </c>
      <c r="Q39380" s="1" t="s">
        <v>67366</v>
      </c>
      <c r="R39380" s="1" t="s">
        <v>67366</v>
      </c>
    </row>
    <row r="39381" spans="1:18" x14ac:dyDescent="0.3">
      <c r="A39381">
        <v>42175</v>
      </c>
      <c r="B39381" s="1" t="s">
        <v>271326</v>
      </c>
      <c r="C39381" s="1" t="s">
        <v>67368</v>
      </c>
      <c r="D39381" s="1" t="s">
        <v>271327</v>
      </c>
      <c r="E39381" s="1" t="s">
        <v>271328</v>
      </c>
      <c r="F39381" s="1" t="s">
        <v>271329</v>
      </c>
      <c r="G39381">
        <v>2811</v>
      </c>
      <c r="H39381" s="1" t="s">
        <v>67361</v>
      </c>
      <c r="I39381" s="1" t="s">
        <v>271262</v>
      </c>
      <c r="J39381" s="1" t="s">
        <v>271330</v>
      </c>
      <c r="K39381" s="1" t="s">
        <v>271331</v>
      </c>
      <c r="L39381" s="1" t="s">
        <v>67365</v>
      </c>
      <c r="M39381" s="1" t="s">
        <v>271326</v>
      </c>
      <c r="N39381" s="1" t="s">
        <v>67366</v>
      </c>
      <c r="O39381" s="1" t="s">
        <v>67366</v>
      </c>
      <c r="P39381" s="1" t="s">
        <v>67366</v>
      </c>
      <c r="Q39381" s="1" t="s">
        <v>67366</v>
      </c>
      <c r="R39381" s="1" t="s">
        <v>67366</v>
      </c>
    </row>
    <row r="39382" spans="1:18" x14ac:dyDescent="0.3">
      <c r="A39382">
        <v>4772</v>
      </c>
      <c r="B39382" s="1" t="s">
        <v>271332</v>
      </c>
      <c r="C39382" s="1" t="s">
        <v>67368</v>
      </c>
      <c r="D39382" s="1" t="s">
        <v>271333</v>
      </c>
      <c r="E39382" s="1" t="s">
        <v>271334</v>
      </c>
      <c r="F39382" s="1" t="s">
        <v>271335</v>
      </c>
      <c r="G39382">
        <v>217</v>
      </c>
      <c r="H39382" s="1" t="s">
        <v>67361</v>
      </c>
      <c r="I39382" s="1" t="s">
        <v>271262</v>
      </c>
      <c r="J39382" s="1" t="s">
        <v>271286</v>
      </c>
      <c r="K39382" s="1" t="s">
        <v>271336</v>
      </c>
      <c r="L39382" s="1" t="s">
        <v>67365</v>
      </c>
      <c r="M39382" s="1" t="s">
        <v>271332</v>
      </c>
      <c r="N39382" s="1" t="s">
        <v>67366</v>
      </c>
      <c r="O39382" s="1" t="s">
        <v>271337</v>
      </c>
      <c r="P39382" s="1" t="s">
        <v>67366</v>
      </c>
      <c r="Q39382" s="1" t="s">
        <v>67366</v>
      </c>
      <c r="R39382" s="1" t="s">
        <v>67366</v>
      </c>
    </row>
    <row r="39383" spans="1:18" x14ac:dyDescent="0.3">
      <c r="A39383">
        <v>42165</v>
      </c>
      <c r="B39383" s="1" t="s">
        <v>271338</v>
      </c>
      <c r="C39383" s="1" t="s">
        <v>67368</v>
      </c>
      <c r="D39383" s="1" t="s">
        <v>271339</v>
      </c>
      <c r="E39383" s="1" t="s">
        <v>271340</v>
      </c>
      <c r="F39383" s="1" t="s">
        <v>271341</v>
      </c>
      <c r="G39383">
        <v>1</v>
      </c>
      <c r="H39383" s="1" t="s">
        <v>67361</v>
      </c>
      <c r="I39383" s="1" t="s">
        <v>271262</v>
      </c>
      <c r="J39383" s="1" t="s">
        <v>271278</v>
      </c>
      <c r="K39383" s="1" t="s">
        <v>271342</v>
      </c>
      <c r="L39383" s="1" t="s">
        <v>67365</v>
      </c>
      <c r="M39383" s="1" t="s">
        <v>271338</v>
      </c>
      <c r="N39383" s="1" t="s">
        <v>67366</v>
      </c>
      <c r="O39383" s="1" t="s">
        <v>67366</v>
      </c>
      <c r="P39383" s="1" t="s">
        <v>67366</v>
      </c>
      <c r="Q39383" s="1" t="s">
        <v>67366</v>
      </c>
      <c r="R39383" s="1" t="s">
        <v>67366</v>
      </c>
    </row>
    <row r="39384" spans="1:18" x14ac:dyDescent="0.3">
      <c r="A39384">
        <v>42173</v>
      </c>
      <c r="B39384" s="1" t="s">
        <v>271343</v>
      </c>
      <c r="C39384" s="1" t="s">
        <v>67368</v>
      </c>
      <c r="D39384" s="1" t="s">
        <v>271344</v>
      </c>
      <c r="E39384" s="1" t="s">
        <v>271345</v>
      </c>
      <c r="F39384" s="1" t="s">
        <v>271346</v>
      </c>
      <c r="G39384">
        <v>177</v>
      </c>
      <c r="H39384" s="1" t="s">
        <v>67361</v>
      </c>
      <c r="I39384" s="1" t="s">
        <v>271262</v>
      </c>
      <c r="J39384" s="1" t="s">
        <v>271347</v>
      </c>
      <c r="K39384" s="1" t="s">
        <v>271348</v>
      </c>
      <c r="L39384" s="1" t="s">
        <v>67365</v>
      </c>
      <c r="M39384" s="1" t="s">
        <v>271343</v>
      </c>
      <c r="N39384" s="1" t="s">
        <v>67366</v>
      </c>
      <c r="O39384" s="1" t="s">
        <v>67366</v>
      </c>
      <c r="P39384" s="1" t="s">
        <v>67366</v>
      </c>
      <c r="Q39384" s="1" t="s">
        <v>67366</v>
      </c>
      <c r="R39384" s="1" t="s">
        <v>67366</v>
      </c>
    </row>
    <row r="39385" spans="1:18" x14ac:dyDescent="0.3">
      <c r="A39385">
        <v>42176</v>
      </c>
      <c r="B39385" s="1" t="s">
        <v>271349</v>
      </c>
      <c r="C39385" s="1" t="s">
        <v>67368</v>
      </c>
      <c r="D39385" s="1" t="s">
        <v>271350</v>
      </c>
      <c r="E39385" s="1" t="s">
        <v>271351</v>
      </c>
      <c r="F39385" s="1" t="s">
        <v>271352</v>
      </c>
      <c r="G39385">
        <v>3232</v>
      </c>
      <c r="H39385" s="1" t="s">
        <v>67361</v>
      </c>
      <c r="I39385" s="1" t="s">
        <v>271262</v>
      </c>
      <c r="J39385" s="1" t="s">
        <v>271353</v>
      </c>
      <c r="K39385" s="1" t="s">
        <v>271350</v>
      </c>
      <c r="L39385" s="1" t="s">
        <v>67365</v>
      </c>
      <c r="M39385" s="1" t="s">
        <v>271349</v>
      </c>
      <c r="N39385" s="1" t="s">
        <v>67366</v>
      </c>
      <c r="O39385" s="1" t="s">
        <v>67366</v>
      </c>
      <c r="P39385" s="1" t="s">
        <v>67366</v>
      </c>
      <c r="Q39385" s="1" t="s">
        <v>67366</v>
      </c>
      <c r="R39385" s="1" t="s">
        <v>67366</v>
      </c>
    </row>
    <row r="39386" spans="1:18" x14ac:dyDescent="0.3">
      <c r="A39386">
        <v>42174</v>
      </c>
      <c r="B39386" s="1" t="s">
        <v>271354</v>
      </c>
      <c r="C39386" s="1" t="s">
        <v>67368</v>
      </c>
      <c r="D39386" s="1" t="s">
        <v>271355</v>
      </c>
      <c r="E39386" s="1" t="s">
        <v>271356</v>
      </c>
      <c r="F39386" s="1" t="s">
        <v>271357</v>
      </c>
      <c r="G39386">
        <v>295</v>
      </c>
      <c r="H39386" s="1" t="s">
        <v>67361</v>
      </c>
      <c r="I39386" s="1" t="s">
        <v>271262</v>
      </c>
      <c r="J39386" s="1" t="s">
        <v>271347</v>
      </c>
      <c r="K39386" s="1" t="s">
        <v>271355</v>
      </c>
      <c r="L39386" s="1" t="s">
        <v>67365</v>
      </c>
      <c r="M39386" s="1" t="s">
        <v>271354</v>
      </c>
      <c r="N39386" s="1" t="s">
        <v>67366</v>
      </c>
      <c r="O39386" s="1" t="s">
        <v>67366</v>
      </c>
      <c r="P39386" s="1" t="s">
        <v>67366</v>
      </c>
      <c r="Q39386" s="1" t="s">
        <v>67366</v>
      </c>
      <c r="R39386" s="1" t="s">
        <v>67366</v>
      </c>
    </row>
    <row r="39387" spans="1:18" x14ac:dyDescent="0.3">
      <c r="A39387">
        <v>42166</v>
      </c>
      <c r="B39387" s="1" t="s">
        <v>271358</v>
      </c>
      <c r="C39387" s="1" t="s">
        <v>67368</v>
      </c>
      <c r="D39387" s="1" t="s">
        <v>271359</v>
      </c>
      <c r="E39387" s="1" t="s">
        <v>271360</v>
      </c>
      <c r="F39387" s="1" t="s">
        <v>271361</v>
      </c>
      <c r="G39387">
        <v>3</v>
      </c>
      <c r="H39387" s="1" t="s">
        <v>67361</v>
      </c>
      <c r="I39387" s="1" t="s">
        <v>271262</v>
      </c>
      <c r="J39387" s="1" t="s">
        <v>271278</v>
      </c>
      <c r="K39387" s="1" t="s">
        <v>271362</v>
      </c>
      <c r="L39387" s="1" t="s">
        <v>67365</v>
      </c>
      <c r="M39387" s="1" t="s">
        <v>271358</v>
      </c>
      <c r="N39387" s="1" t="s">
        <v>67366</v>
      </c>
      <c r="O39387" s="1" t="s">
        <v>67366</v>
      </c>
      <c r="P39387" s="1" t="s">
        <v>67366</v>
      </c>
      <c r="Q39387" s="1" t="s">
        <v>67366</v>
      </c>
      <c r="R39387" s="1" t="s">
        <v>67366</v>
      </c>
    </row>
    <row r="39388" spans="1:18" x14ac:dyDescent="0.3">
      <c r="A39388">
        <v>4773</v>
      </c>
      <c r="B39388" s="1" t="s">
        <v>271363</v>
      </c>
      <c r="C39388" s="1" t="s">
        <v>67368</v>
      </c>
      <c r="D39388" s="1" t="s">
        <v>271364</v>
      </c>
      <c r="E39388" s="1" t="s">
        <v>271365</v>
      </c>
      <c r="F39388" s="1" t="s">
        <v>97788</v>
      </c>
      <c r="G39388">
        <v>328</v>
      </c>
      <c r="H39388" s="1" t="s">
        <v>67361</v>
      </c>
      <c r="I39388" s="1" t="s">
        <v>271262</v>
      </c>
      <c r="J39388" s="1" t="s">
        <v>271366</v>
      </c>
      <c r="K39388" s="1" t="s">
        <v>256471</v>
      </c>
      <c r="L39388" s="1" t="s">
        <v>67365</v>
      </c>
      <c r="M39388" s="1" t="s">
        <v>271363</v>
      </c>
      <c r="N39388" s="1" t="s">
        <v>67366</v>
      </c>
      <c r="O39388" s="1" t="s">
        <v>67366</v>
      </c>
      <c r="P39388" s="1" t="s">
        <v>67366</v>
      </c>
      <c r="Q39388" s="1" t="s">
        <v>67366</v>
      </c>
      <c r="R39388" s="1" t="s">
        <v>67366</v>
      </c>
    </row>
    <row r="39389" spans="1:18" x14ac:dyDescent="0.3">
      <c r="A39389">
        <v>318055</v>
      </c>
      <c r="B39389" s="1" t="s">
        <v>271367</v>
      </c>
      <c r="C39389" s="1" t="s">
        <v>67368</v>
      </c>
      <c r="D39389" s="1" t="s">
        <v>271368</v>
      </c>
      <c r="E39389" s="1" t="s">
        <v>271369</v>
      </c>
      <c r="F39389" s="1" t="s">
        <v>271370</v>
      </c>
      <c r="G39389">
        <v>200</v>
      </c>
      <c r="H39389" s="1" t="s">
        <v>67361</v>
      </c>
      <c r="I39389" s="1" t="s">
        <v>271262</v>
      </c>
      <c r="J39389" s="1" t="s">
        <v>271297</v>
      </c>
      <c r="K39389" s="1" t="s">
        <v>271371</v>
      </c>
      <c r="L39389" s="1" t="s">
        <v>68573</v>
      </c>
      <c r="M39389" s="1" t="s">
        <v>271367</v>
      </c>
      <c r="N39389" s="1" t="s">
        <v>67366</v>
      </c>
      <c r="O39389" s="1" t="s">
        <v>67366</v>
      </c>
      <c r="P39389" s="1" t="s">
        <v>67366</v>
      </c>
      <c r="Q39389" s="1" t="s">
        <v>271372</v>
      </c>
      <c r="R39389" s="1" t="s">
        <v>271373</v>
      </c>
    </row>
    <row r="39390" spans="1:18" x14ac:dyDescent="0.3">
      <c r="A39390">
        <v>42162</v>
      </c>
      <c r="B39390" s="1" t="s">
        <v>271374</v>
      </c>
      <c r="C39390" s="1" t="s">
        <v>67368</v>
      </c>
      <c r="D39390" s="1" t="s">
        <v>271375</v>
      </c>
      <c r="E39390" s="1" t="s">
        <v>271376</v>
      </c>
      <c r="F39390" s="1" t="s">
        <v>271377</v>
      </c>
      <c r="G39390">
        <v>55</v>
      </c>
      <c r="H39390" s="1" t="s">
        <v>67361</v>
      </c>
      <c r="I39390" s="1" t="s">
        <v>271262</v>
      </c>
      <c r="J39390" s="1" t="s">
        <v>271263</v>
      </c>
      <c r="K39390" s="1" t="s">
        <v>271378</v>
      </c>
      <c r="L39390" s="1" t="s">
        <v>67365</v>
      </c>
      <c r="M39390" s="1" t="s">
        <v>271374</v>
      </c>
      <c r="N39390" s="1" t="s">
        <v>67366</v>
      </c>
      <c r="O39390" s="1" t="s">
        <v>67366</v>
      </c>
      <c r="P39390" s="1" t="s">
        <v>67366</v>
      </c>
      <c r="Q39390" s="1" t="s">
        <v>67366</v>
      </c>
      <c r="R39390" s="1" t="s">
        <v>271379</v>
      </c>
    </row>
    <row r="39391" spans="1:18" x14ac:dyDescent="0.3">
      <c r="A39391">
        <v>4774</v>
      </c>
      <c r="B39391" s="1" t="s">
        <v>271380</v>
      </c>
      <c r="C39391" s="1" t="s">
        <v>97012</v>
      </c>
      <c r="D39391" s="1" t="s">
        <v>271381</v>
      </c>
      <c r="E39391" s="1" t="s">
        <v>271382</v>
      </c>
      <c r="F39391" s="1" t="s">
        <v>271383</v>
      </c>
      <c r="G39391">
        <v>194</v>
      </c>
      <c r="H39391" s="1" t="s">
        <v>67361</v>
      </c>
      <c r="I39391" s="1" t="s">
        <v>271262</v>
      </c>
      <c r="J39391" s="1" t="s">
        <v>271286</v>
      </c>
      <c r="K39391" s="1" t="s">
        <v>271384</v>
      </c>
      <c r="L39391" s="1" t="s">
        <v>68573</v>
      </c>
      <c r="M39391" s="1" t="s">
        <v>271380</v>
      </c>
      <c r="N39391" s="1" t="s">
        <v>124632</v>
      </c>
      <c r="O39391" s="1" t="s">
        <v>67366</v>
      </c>
      <c r="P39391" s="1" t="s">
        <v>67366</v>
      </c>
      <c r="Q39391" s="1" t="s">
        <v>271385</v>
      </c>
      <c r="R39391" s="1" t="s">
        <v>67366</v>
      </c>
    </row>
    <row r="39392" spans="1:18" x14ac:dyDescent="0.3">
      <c r="A39392">
        <v>4775</v>
      </c>
      <c r="B39392" s="1" t="s">
        <v>271386</v>
      </c>
      <c r="C39392" s="1" t="s">
        <v>67368</v>
      </c>
      <c r="D39392" s="1" t="s">
        <v>271387</v>
      </c>
      <c r="E39392" s="1" t="s">
        <v>271388</v>
      </c>
      <c r="F39392" s="1" t="s">
        <v>271389</v>
      </c>
      <c r="G39392">
        <v>94</v>
      </c>
      <c r="H39392" s="1" t="s">
        <v>67361</v>
      </c>
      <c r="I39392" s="1" t="s">
        <v>271262</v>
      </c>
      <c r="J39392" s="1" t="s">
        <v>271286</v>
      </c>
      <c r="K39392" s="1" t="s">
        <v>271390</v>
      </c>
      <c r="L39392" s="1" t="s">
        <v>67365</v>
      </c>
      <c r="M39392" s="1" t="s">
        <v>271386</v>
      </c>
      <c r="N39392" s="1" t="s">
        <v>67366</v>
      </c>
      <c r="O39392" s="1" t="s">
        <v>271391</v>
      </c>
      <c r="P39392" s="1" t="s">
        <v>67366</v>
      </c>
      <c r="Q39392" s="1" t="s">
        <v>67366</v>
      </c>
      <c r="R39392" s="1" t="s">
        <v>67366</v>
      </c>
    </row>
    <row r="39393" spans="1:18" x14ac:dyDescent="0.3">
      <c r="A39393">
        <v>343860</v>
      </c>
      <c r="B39393" s="1" t="s">
        <v>271392</v>
      </c>
      <c r="C39393" s="1" t="s">
        <v>67368</v>
      </c>
      <c r="D39393" s="1" t="s">
        <v>271393</v>
      </c>
      <c r="E39393" s="1" t="s">
        <v>271394</v>
      </c>
      <c r="F39393" s="1" t="s">
        <v>271395</v>
      </c>
      <c r="G39393">
        <v>2420</v>
      </c>
      <c r="H39393" s="1" t="s">
        <v>67361</v>
      </c>
      <c r="I39393" s="1" t="s">
        <v>271262</v>
      </c>
      <c r="J39393" s="1" t="s">
        <v>271321</v>
      </c>
      <c r="K39393" s="1" t="s">
        <v>271396</v>
      </c>
      <c r="L39393" s="1" t="s">
        <v>67365</v>
      </c>
      <c r="M39393" s="1" t="s">
        <v>271392</v>
      </c>
      <c r="N39393" s="1" t="s">
        <v>67366</v>
      </c>
      <c r="O39393" s="1" t="s">
        <v>67366</v>
      </c>
      <c r="P39393" s="1" t="s">
        <v>67366</v>
      </c>
      <c r="Q39393" s="1" t="s">
        <v>271397</v>
      </c>
      <c r="R39393" s="1" t="s">
        <v>271398</v>
      </c>
    </row>
    <row r="39394" spans="1:18" x14ac:dyDescent="0.3">
      <c r="A39394">
        <v>42168</v>
      </c>
      <c r="B39394" s="1" t="s">
        <v>271399</v>
      </c>
      <c r="C39394" s="1" t="s">
        <v>67368</v>
      </c>
      <c r="D39394" s="1" t="s">
        <v>271400</v>
      </c>
      <c r="E39394" s="1" t="s">
        <v>271401</v>
      </c>
      <c r="F39394" s="1" t="s">
        <v>81868</v>
      </c>
      <c r="G39394">
        <v>606</v>
      </c>
      <c r="H39394" s="1" t="s">
        <v>67361</v>
      </c>
      <c r="I39394" s="1" t="s">
        <v>271262</v>
      </c>
      <c r="J39394" s="1" t="s">
        <v>271278</v>
      </c>
      <c r="K39394" s="1" t="s">
        <v>271402</v>
      </c>
      <c r="L39394" s="1" t="s">
        <v>67365</v>
      </c>
      <c r="M39394" s="1" t="s">
        <v>271399</v>
      </c>
      <c r="N39394" s="1" t="s">
        <v>271403</v>
      </c>
      <c r="O39394" s="1" t="s">
        <v>67366</v>
      </c>
      <c r="P39394" s="1" t="s">
        <v>67366</v>
      </c>
      <c r="Q39394" s="1" t="s">
        <v>67366</v>
      </c>
      <c r="R39394" s="1" t="s">
        <v>67366</v>
      </c>
    </row>
    <row r="39395" spans="1:18" x14ac:dyDescent="0.3">
      <c r="A39395">
        <v>313383</v>
      </c>
      <c r="B39395" s="1" t="s">
        <v>271404</v>
      </c>
      <c r="C39395" s="1" t="s">
        <v>67387</v>
      </c>
      <c r="D39395" s="1" t="s">
        <v>271405</v>
      </c>
      <c r="E39395" s="1" t="s">
        <v>271406</v>
      </c>
      <c r="F39395" s="1" t="s">
        <v>271407</v>
      </c>
      <c r="G39395">
        <v>4</v>
      </c>
      <c r="H39395" s="1" t="s">
        <v>68569</v>
      </c>
      <c r="I39395" s="1" t="s">
        <v>115817</v>
      </c>
      <c r="J39395" s="1" t="s">
        <v>123756</v>
      </c>
      <c r="K39395" s="1" t="s">
        <v>271408</v>
      </c>
      <c r="L39395" s="1" t="s">
        <v>67365</v>
      </c>
      <c r="M39395" s="1" t="s">
        <v>67366</v>
      </c>
      <c r="N39395" s="1" t="s">
        <v>271404</v>
      </c>
      <c r="O39395" s="1" t="s">
        <v>67366</v>
      </c>
      <c r="P39395" s="1" t="s">
        <v>67366</v>
      </c>
      <c r="Q39395" s="1" t="s">
        <v>67366</v>
      </c>
      <c r="R39395" s="1" t="s">
        <v>67366</v>
      </c>
    </row>
    <row r="39396" spans="1:18" x14ac:dyDescent="0.3">
      <c r="A39396">
        <v>4776</v>
      </c>
      <c r="B39396" s="1" t="s">
        <v>271409</v>
      </c>
      <c r="C39396" s="1" t="s">
        <v>97012</v>
      </c>
      <c r="D39396" s="1" t="s">
        <v>271410</v>
      </c>
      <c r="E39396" s="1" t="s">
        <v>271411</v>
      </c>
      <c r="F39396" s="1" t="s">
        <v>271412</v>
      </c>
      <c r="G39396">
        <v>52</v>
      </c>
      <c r="H39396" s="1" t="s">
        <v>67361</v>
      </c>
      <c r="I39396" s="1" t="s">
        <v>271262</v>
      </c>
      <c r="J39396" s="1" t="s">
        <v>271263</v>
      </c>
      <c r="K39396" s="1" t="s">
        <v>271413</v>
      </c>
      <c r="L39396" s="1" t="s">
        <v>68573</v>
      </c>
      <c r="M39396" s="1" t="s">
        <v>271409</v>
      </c>
      <c r="N39396" s="1" t="s">
        <v>271414</v>
      </c>
      <c r="O39396" s="1" t="s">
        <v>67366</v>
      </c>
      <c r="P39396" s="1" t="s">
        <v>67366</v>
      </c>
      <c r="Q39396" s="1" t="s">
        <v>271415</v>
      </c>
      <c r="R39396" s="1" t="s">
        <v>67366</v>
      </c>
    </row>
    <row r="39397" spans="1:18" x14ac:dyDescent="0.3">
      <c r="A39397">
        <v>42177</v>
      </c>
      <c r="B39397" s="1" t="s">
        <v>271416</v>
      </c>
      <c r="C39397" s="1" t="s">
        <v>67368</v>
      </c>
      <c r="D39397" s="1" t="s">
        <v>271417</v>
      </c>
      <c r="E39397" s="1" t="s">
        <v>271418</v>
      </c>
      <c r="F39397" s="1" t="s">
        <v>271419</v>
      </c>
      <c r="G39397">
        <v>141</v>
      </c>
      <c r="H39397" s="1" t="s">
        <v>67361</v>
      </c>
      <c r="I39397" s="1" t="s">
        <v>271262</v>
      </c>
      <c r="J39397" s="1" t="s">
        <v>271366</v>
      </c>
      <c r="K39397" s="1" t="s">
        <v>271420</v>
      </c>
      <c r="L39397" s="1" t="s">
        <v>67365</v>
      </c>
      <c r="M39397" s="1" t="s">
        <v>271416</v>
      </c>
      <c r="N39397" s="1" t="s">
        <v>67366</v>
      </c>
      <c r="O39397" s="1" t="s">
        <v>67366</v>
      </c>
      <c r="P39397" s="1" t="s">
        <v>67366</v>
      </c>
      <c r="Q39397" s="1" t="s">
        <v>67366</v>
      </c>
      <c r="R39397" s="1" t="s">
        <v>67366</v>
      </c>
    </row>
    <row r="39398" spans="1:18" x14ac:dyDescent="0.3">
      <c r="A39398">
        <v>42179</v>
      </c>
      <c r="B39398" s="1" t="s">
        <v>271421</v>
      </c>
      <c r="C39398" s="1" t="s">
        <v>67368</v>
      </c>
      <c r="D39398" s="1" t="s">
        <v>271422</v>
      </c>
      <c r="E39398" s="1" t="s">
        <v>271423</v>
      </c>
      <c r="F39398" s="1" t="s">
        <v>271424</v>
      </c>
      <c r="G39398">
        <v>174</v>
      </c>
      <c r="H39398" s="1" t="s">
        <v>67361</v>
      </c>
      <c r="I39398" s="1" t="s">
        <v>271262</v>
      </c>
      <c r="J39398" s="1" t="s">
        <v>271297</v>
      </c>
      <c r="K39398" s="1" t="s">
        <v>271422</v>
      </c>
      <c r="L39398" s="1" t="s">
        <v>67365</v>
      </c>
      <c r="M39398" s="1" t="s">
        <v>271421</v>
      </c>
      <c r="N39398" s="1" t="s">
        <v>67366</v>
      </c>
      <c r="O39398" s="1" t="s">
        <v>67366</v>
      </c>
      <c r="P39398" s="1" t="s">
        <v>67366</v>
      </c>
      <c r="Q39398" s="1" t="s">
        <v>67366</v>
      </c>
      <c r="R39398" s="1" t="s">
        <v>67366</v>
      </c>
    </row>
    <row r="39399" spans="1:18" x14ac:dyDescent="0.3">
      <c r="A39399">
        <v>31930</v>
      </c>
      <c r="B39399" s="1" t="s">
        <v>271425</v>
      </c>
      <c r="C39399" s="1" t="s">
        <v>67368</v>
      </c>
      <c r="D39399" s="1" t="s">
        <v>271426</v>
      </c>
      <c r="E39399" s="1" t="s">
        <v>271427</v>
      </c>
      <c r="F39399" s="1" t="s">
        <v>271428</v>
      </c>
      <c r="G39399">
        <v>193</v>
      </c>
      <c r="H39399" s="1" t="s">
        <v>67361</v>
      </c>
      <c r="I39399" s="1" t="s">
        <v>271262</v>
      </c>
      <c r="J39399" s="1" t="s">
        <v>271263</v>
      </c>
      <c r="K39399" s="1" t="s">
        <v>271429</v>
      </c>
      <c r="L39399" s="1" t="s">
        <v>67365</v>
      </c>
      <c r="M39399" s="1" t="s">
        <v>271425</v>
      </c>
      <c r="N39399" s="1" t="s">
        <v>271430</v>
      </c>
      <c r="O39399" s="1" t="s">
        <v>67366</v>
      </c>
      <c r="P39399" s="1" t="s">
        <v>67366</v>
      </c>
      <c r="Q39399" s="1" t="s">
        <v>271431</v>
      </c>
      <c r="R39399" s="1" t="s">
        <v>67366</v>
      </c>
    </row>
    <row r="39400" spans="1:18" x14ac:dyDescent="0.3">
      <c r="A39400">
        <v>42180</v>
      </c>
      <c r="B39400" s="1" t="s">
        <v>271432</v>
      </c>
      <c r="C39400" s="1" t="s">
        <v>67368</v>
      </c>
      <c r="D39400" s="1" t="s">
        <v>92621</v>
      </c>
      <c r="E39400" s="1" t="s">
        <v>271433</v>
      </c>
      <c r="F39400" s="1" t="s">
        <v>271434</v>
      </c>
      <c r="G39400">
        <v>91</v>
      </c>
      <c r="H39400" s="1" t="s">
        <v>67361</v>
      </c>
      <c r="I39400" s="1" t="s">
        <v>271262</v>
      </c>
      <c r="J39400" s="1" t="s">
        <v>271435</v>
      </c>
      <c r="K39400" s="1" t="s">
        <v>92621</v>
      </c>
      <c r="L39400" s="1" t="s">
        <v>67365</v>
      </c>
      <c r="M39400" s="1" t="s">
        <v>271432</v>
      </c>
      <c r="N39400" s="1" t="s">
        <v>271436</v>
      </c>
      <c r="O39400" s="1" t="s">
        <v>67366</v>
      </c>
      <c r="P39400" s="1" t="s">
        <v>67366</v>
      </c>
      <c r="Q39400" s="1" t="s">
        <v>67366</v>
      </c>
      <c r="R39400" s="1" t="s">
        <v>67366</v>
      </c>
    </row>
    <row r="39401" spans="1:18" x14ac:dyDescent="0.3">
      <c r="A39401">
        <v>42163</v>
      </c>
      <c r="B39401" s="1" t="s">
        <v>271437</v>
      </c>
      <c r="C39401" s="1" t="s">
        <v>67368</v>
      </c>
      <c r="D39401" s="1" t="s">
        <v>271438</v>
      </c>
      <c r="E39401" s="1" t="s">
        <v>271439</v>
      </c>
      <c r="F39401" s="1" t="s">
        <v>271440</v>
      </c>
      <c r="G39401">
        <v>606</v>
      </c>
      <c r="H39401" s="1" t="s">
        <v>67361</v>
      </c>
      <c r="I39401" s="1" t="s">
        <v>271262</v>
      </c>
      <c r="J39401" s="1" t="s">
        <v>271263</v>
      </c>
      <c r="K39401" s="1" t="s">
        <v>271438</v>
      </c>
      <c r="L39401" s="1" t="s">
        <v>67365</v>
      </c>
      <c r="M39401" s="1" t="s">
        <v>271437</v>
      </c>
      <c r="N39401" s="1" t="s">
        <v>271441</v>
      </c>
      <c r="O39401" s="1" t="s">
        <v>67366</v>
      </c>
      <c r="P39401" s="1" t="s">
        <v>67366</v>
      </c>
      <c r="Q39401" s="1" t="s">
        <v>67366</v>
      </c>
      <c r="R39401" s="1" t="s">
        <v>67366</v>
      </c>
    </row>
    <row r="39402" spans="1:18" x14ac:dyDescent="0.3">
      <c r="A39402">
        <v>32676</v>
      </c>
      <c r="B39402" s="1" t="s">
        <v>271442</v>
      </c>
      <c r="C39402" s="1" t="s">
        <v>67368</v>
      </c>
      <c r="D39402" s="1" t="s">
        <v>271443</v>
      </c>
      <c r="E39402" s="1" t="s">
        <v>271444</v>
      </c>
      <c r="F39402" s="1" t="s">
        <v>271445</v>
      </c>
      <c r="G39402">
        <v>98</v>
      </c>
      <c r="H39402" s="1" t="s">
        <v>67361</v>
      </c>
      <c r="I39402" s="1" t="s">
        <v>271262</v>
      </c>
      <c r="J39402" s="1" t="s">
        <v>271263</v>
      </c>
      <c r="K39402" s="1" t="s">
        <v>271446</v>
      </c>
      <c r="L39402" s="1" t="s">
        <v>67365</v>
      </c>
      <c r="M39402" s="1" t="s">
        <v>271442</v>
      </c>
      <c r="N39402" s="1" t="s">
        <v>271447</v>
      </c>
      <c r="O39402" s="1" t="s">
        <v>67366</v>
      </c>
      <c r="P39402" s="1" t="s">
        <v>67366</v>
      </c>
      <c r="Q39402" s="1" t="s">
        <v>67366</v>
      </c>
      <c r="R39402" s="1" t="s">
        <v>67366</v>
      </c>
    </row>
    <row r="39403" spans="1:18" x14ac:dyDescent="0.3">
      <c r="A39403">
        <v>336601</v>
      </c>
      <c r="B39403" s="1" t="s">
        <v>271448</v>
      </c>
      <c r="C39403" s="1" t="s">
        <v>67357</v>
      </c>
      <c r="D39403" s="1" t="s">
        <v>271449</v>
      </c>
      <c r="E39403" s="1" t="s">
        <v>271450</v>
      </c>
      <c r="F39403" s="1" t="s">
        <v>271451</v>
      </c>
      <c r="H39403" s="1" t="s">
        <v>115833</v>
      </c>
      <c r="I39403" s="1" t="s">
        <v>271452</v>
      </c>
      <c r="J39403" s="1" t="s">
        <v>271453</v>
      </c>
      <c r="K39403" s="1" t="s">
        <v>271454</v>
      </c>
      <c r="L39403" s="1" t="s">
        <v>67365</v>
      </c>
      <c r="M39403" s="1" t="s">
        <v>67366</v>
      </c>
      <c r="N39403" s="1" t="s">
        <v>67366</v>
      </c>
      <c r="O39403" s="1" t="s">
        <v>67366</v>
      </c>
      <c r="P39403" s="1" t="s">
        <v>67366</v>
      </c>
      <c r="Q39403" s="1" t="s">
        <v>67366</v>
      </c>
      <c r="R39403" s="1" t="s">
        <v>67366</v>
      </c>
    </row>
    <row r="39404" spans="1:18" x14ac:dyDescent="0.3">
      <c r="A39404">
        <v>340575</v>
      </c>
      <c r="B39404" s="1" t="s">
        <v>271455</v>
      </c>
      <c r="C39404" s="1" t="s">
        <v>67357</v>
      </c>
      <c r="D39404" s="1" t="s">
        <v>271456</v>
      </c>
      <c r="E39404" s="1" t="s">
        <v>271457</v>
      </c>
      <c r="F39404" s="1" t="s">
        <v>271458</v>
      </c>
      <c r="H39404" s="1" t="s">
        <v>115833</v>
      </c>
      <c r="I39404" s="1" t="s">
        <v>271452</v>
      </c>
      <c r="J39404" s="1" t="s">
        <v>271453</v>
      </c>
      <c r="K39404" s="1" t="s">
        <v>271459</v>
      </c>
      <c r="L39404" s="1" t="s">
        <v>67365</v>
      </c>
      <c r="M39404" s="1" t="s">
        <v>67366</v>
      </c>
      <c r="N39404" s="1" t="s">
        <v>67366</v>
      </c>
      <c r="O39404" s="1" t="s">
        <v>67366</v>
      </c>
      <c r="P39404" s="1" t="s">
        <v>67366</v>
      </c>
      <c r="Q39404" s="1" t="s">
        <v>67366</v>
      </c>
      <c r="R39404" s="1" t="s">
        <v>67366</v>
      </c>
    </row>
    <row r="39405" spans="1:18" x14ac:dyDescent="0.3">
      <c r="A39405">
        <v>22204</v>
      </c>
      <c r="B39405" s="1" t="s">
        <v>271460</v>
      </c>
      <c r="C39405" s="1" t="s">
        <v>67368</v>
      </c>
      <c r="D39405" s="1" t="s">
        <v>271461</v>
      </c>
      <c r="E39405" s="1" t="s">
        <v>271462</v>
      </c>
      <c r="F39405" s="1" t="s">
        <v>271463</v>
      </c>
      <c r="G39405">
        <v>1000</v>
      </c>
      <c r="H39405" s="1" t="s">
        <v>67361</v>
      </c>
      <c r="I39405" s="1" t="s">
        <v>67362</v>
      </c>
      <c r="J39405" s="1" t="s">
        <v>67542</v>
      </c>
      <c r="K39405" s="1" t="s">
        <v>79645</v>
      </c>
      <c r="L39405" s="1" t="s">
        <v>67365</v>
      </c>
      <c r="M39405" s="1" t="s">
        <v>271460</v>
      </c>
      <c r="N39405" s="1" t="s">
        <v>67366</v>
      </c>
      <c r="O39405" s="1" t="s">
        <v>271460</v>
      </c>
      <c r="P39405" s="1" t="s">
        <v>67366</v>
      </c>
      <c r="Q39405" s="1" t="s">
        <v>67366</v>
      </c>
      <c r="R39405" s="1" t="s">
        <v>271464</v>
      </c>
    </row>
    <row r="39406" spans="1:18" x14ac:dyDescent="0.3">
      <c r="A39406">
        <v>22205</v>
      </c>
      <c r="B39406" s="1" t="s">
        <v>271465</v>
      </c>
      <c r="C39406" s="1" t="s">
        <v>67368</v>
      </c>
      <c r="D39406" s="1" t="s">
        <v>271466</v>
      </c>
      <c r="E39406" s="1" t="s">
        <v>145771</v>
      </c>
      <c r="F39406" s="1" t="s">
        <v>271467</v>
      </c>
      <c r="G39406">
        <v>1475</v>
      </c>
      <c r="H39406" s="1" t="s">
        <v>67361</v>
      </c>
      <c r="I39406" s="1" t="s">
        <v>67362</v>
      </c>
      <c r="J39406" s="1" t="s">
        <v>67542</v>
      </c>
      <c r="K39406" s="1" t="s">
        <v>271468</v>
      </c>
      <c r="L39406" s="1" t="s">
        <v>67365</v>
      </c>
      <c r="M39406" s="1" t="s">
        <v>271465</v>
      </c>
      <c r="N39406" s="1" t="s">
        <v>67366</v>
      </c>
      <c r="O39406" s="1" t="s">
        <v>271465</v>
      </c>
      <c r="P39406" s="1" t="s">
        <v>67366</v>
      </c>
      <c r="Q39406" s="1" t="s">
        <v>67366</v>
      </c>
      <c r="R39406" s="1" t="s">
        <v>67366</v>
      </c>
    </row>
    <row r="39407" spans="1:18" x14ac:dyDescent="0.3">
      <c r="A39407">
        <v>22206</v>
      </c>
      <c r="B39407" s="1" t="s">
        <v>271469</v>
      </c>
      <c r="C39407" s="1" t="s">
        <v>67368</v>
      </c>
      <c r="D39407" s="1" t="s">
        <v>107576</v>
      </c>
      <c r="E39407" s="1" t="s">
        <v>271470</v>
      </c>
      <c r="F39407" s="1" t="s">
        <v>271471</v>
      </c>
      <c r="G39407">
        <v>1018</v>
      </c>
      <c r="H39407" s="1" t="s">
        <v>67361</v>
      </c>
      <c r="I39407" s="1" t="s">
        <v>67362</v>
      </c>
      <c r="J39407" s="1" t="s">
        <v>67542</v>
      </c>
      <c r="K39407" s="1" t="s">
        <v>86720</v>
      </c>
      <c r="L39407" s="1" t="s">
        <v>67365</v>
      </c>
      <c r="M39407" s="1" t="s">
        <v>271469</v>
      </c>
      <c r="N39407" s="1" t="s">
        <v>67366</v>
      </c>
      <c r="O39407" s="1" t="s">
        <v>271469</v>
      </c>
      <c r="P39407" s="1" t="s">
        <v>67366</v>
      </c>
      <c r="Q39407" s="1" t="s">
        <v>67366</v>
      </c>
      <c r="R39407" s="1" t="s">
        <v>67366</v>
      </c>
    </row>
    <row r="39408" spans="1:18" x14ac:dyDescent="0.3">
      <c r="A39408">
        <v>22207</v>
      </c>
      <c r="B39408" s="1" t="s">
        <v>271472</v>
      </c>
      <c r="C39408" s="1" t="s">
        <v>67368</v>
      </c>
      <c r="D39408" s="1" t="s">
        <v>271473</v>
      </c>
      <c r="E39408" s="1" t="s">
        <v>271474</v>
      </c>
      <c r="F39408" s="1" t="s">
        <v>271475</v>
      </c>
      <c r="G39408">
        <v>465</v>
      </c>
      <c r="H39408" s="1" t="s">
        <v>67361</v>
      </c>
      <c r="I39408" s="1" t="s">
        <v>67362</v>
      </c>
      <c r="J39408" s="1" t="s">
        <v>67542</v>
      </c>
      <c r="K39408" s="1" t="s">
        <v>271476</v>
      </c>
      <c r="L39408" s="1" t="s">
        <v>67365</v>
      </c>
      <c r="M39408" s="1" t="s">
        <v>271472</v>
      </c>
      <c r="N39408" s="1" t="s">
        <v>67366</v>
      </c>
      <c r="O39408" s="1" t="s">
        <v>271472</v>
      </c>
      <c r="P39408" s="1" t="s">
        <v>67366</v>
      </c>
      <c r="Q39408" s="1" t="s">
        <v>67366</v>
      </c>
      <c r="R39408" s="1" t="s">
        <v>67366</v>
      </c>
    </row>
    <row r="39409" spans="1:18" x14ac:dyDescent="0.3">
      <c r="A39409">
        <v>22208</v>
      </c>
      <c r="B39409" s="1" t="s">
        <v>271477</v>
      </c>
      <c r="C39409" s="1" t="s">
        <v>67368</v>
      </c>
      <c r="D39409" s="1" t="s">
        <v>271478</v>
      </c>
      <c r="E39409" s="1" t="s">
        <v>271479</v>
      </c>
      <c r="F39409" s="1" t="s">
        <v>271480</v>
      </c>
      <c r="G39409">
        <v>769</v>
      </c>
      <c r="H39409" s="1" t="s">
        <v>67361</v>
      </c>
      <c r="I39409" s="1" t="s">
        <v>67362</v>
      </c>
      <c r="J39409" s="1" t="s">
        <v>67542</v>
      </c>
      <c r="K39409" s="1" t="s">
        <v>271481</v>
      </c>
      <c r="L39409" s="1" t="s">
        <v>67365</v>
      </c>
      <c r="M39409" s="1" t="s">
        <v>271477</v>
      </c>
      <c r="N39409" s="1" t="s">
        <v>67366</v>
      </c>
      <c r="O39409" s="1" t="s">
        <v>271477</v>
      </c>
      <c r="P39409" s="1" t="s">
        <v>67366</v>
      </c>
      <c r="Q39409" s="1" t="s">
        <v>67366</v>
      </c>
      <c r="R39409" s="1" t="s">
        <v>67366</v>
      </c>
    </row>
    <row r="39410" spans="1:18" x14ac:dyDescent="0.3">
      <c r="A39410">
        <v>22209</v>
      </c>
      <c r="B39410" s="1" t="s">
        <v>271482</v>
      </c>
      <c r="C39410" s="1" t="s">
        <v>67357</v>
      </c>
      <c r="D39410" s="1" t="s">
        <v>271483</v>
      </c>
      <c r="E39410" s="1" t="s">
        <v>271484</v>
      </c>
      <c r="F39410" s="1" t="s">
        <v>271485</v>
      </c>
      <c r="G39410">
        <v>983</v>
      </c>
      <c r="H39410" s="1" t="s">
        <v>67361</v>
      </c>
      <c r="I39410" s="1" t="s">
        <v>67362</v>
      </c>
      <c r="J39410" s="1" t="s">
        <v>67542</v>
      </c>
      <c r="K39410" s="1" t="s">
        <v>71935</v>
      </c>
      <c r="L39410" s="1" t="s">
        <v>67365</v>
      </c>
      <c r="M39410" s="1" t="s">
        <v>271482</v>
      </c>
      <c r="N39410" s="1" t="s">
        <v>67366</v>
      </c>
      <c r="O39410" s="1" t="s">
        <v>271482</v>
      </c>
      <c r="P39410" s="1" t="s">
        <v>67366</v>
      </c>
      <c r="Q39410" s="1" t="s">
        <v>67366</v>
      </c>
      <c r="R39410" s="1" t="s">
        <v>67366</v>
      </c>
    </row>
    <row r="39411" spans="1:18" x14ac:dyDescent="0.3">
      <c r="A39411">
        <v>22210</v>
      </c>
      <c r="B39411" s="1" t="s">
        <v>271486</v>
      </c>
      <c r="C39411" s="1" t="s">
        <v>67357</v>
      </c>
      <c r="D39411" s="1" t="s">
        <v>271487</v>
      </c>
      <c r="E39411" s="1" t="s">
        <v>271488</v>
      </c>
      <c r="F39411" s="1" t="s">
        <v>271489</v>
      </c>
      <c r="G39411">
        <v>990</v>
      </c>
      <c r="H39411" s="1" t="s">
        <v>67361</v>
      </c>
      <c r="I39411" s="1" t="s">
        <v>67362</v>
      </c>
      <c r="J39411" s="1" t="s">
        <v>67542</v>
      </c>
      <c r="K39411" s="1" t="s">
        <v>70809</v>
      </c>
      <c r="L39411" s="1" t="s">
        <v>67365</v>
      </c>
      <c r="M39411" s="1" t="s">
        <v>271486</v>
      </c>
      <c r="N39411" s="1" t="s">
        <v>67366</v>
      </c>
      <c r="O39411" s="1" t="s">
        <v>271486</v>
      </c>
      <c r="P39411" s="1" t="s">
        <v>67366</v>
      </c>
      <c r="Q39411" s="1" t="s">
        <v>67366</v>
      </c>
      <c r="R39411" s="1" t="s">
        <v>67366</v>
      </c>
    </row>
    <row r="39412" spans="1:18" x14ac:dyDescent="0.3">
      <c r="A39412">
        <v>22211</v>
      </c>
      <c r="B39412" s="1" t="s">
        <v>209689</v>
      </c>
      <c r="C39412" s="1" t="s">
        <v>67368</v>
      </c>
      <c r="D39412" s="1" t="s">
        <v>271490</v>
      </c>
      <c r="E39412" s="1" t="s">
        <v>271491</v>
      </c>
      <c r="F39412" s="1" t="s">
        <v>271492</v>
      </c>
      <c r="G39412">
        <v>871</v>
      </c>
      <c r="H39412" s="1" t="s">
        <v>67361</v>
      </c>
      <c r="I39412" s="1" t="s">
        <v>67362</v>
      </c>
      <c r="J39412" s="1" t="s">
        <v>67542</v>
      </c>
      <c r="K39412" s="1" t="s">
        <v>96070</v>
      </c>
      <c r="L39412" s="1" t="s">
        <v>67365</v>
      </c>
      <c r="M39412" s="1" t="s">
        <v>209689</v>
      </c>
      <c r="N39412" s="1" t="s">
        <v>67366</v>
      </c>
      <c r="O39412" s="1" t="s">
        <v>209689</v>
      </c>
      <c r="P39412" s="1" t="s">
        <v>67366</v>
      </c>
      <c r="Q39412" s="1" t="s">
        <v>67366</v>
      </c>
      <c r="R39412" s="1" t="s">
        <v>67366</v>
      </c>
    </row>
    <row r="39413" spans="1:18" x14ac:dyDescent="0.3">
      <c r="A39413">
        <v>22212</v>
      </c>
      <c r="B39413" s="1" t="s">
        <v>271493</v>
      </c>
      <c r="C39413" s="1" t="s">
        <v>67368</v>
      </c>
      <c r="D39413" s="1" t="s">
        <v>67631</v>
      </c>
      <c r="E39413" s="1" t="s">
        <v>271494</v>
      </c>
      <c r="F39413" s="1" t="s">
        <v>271495</v>
      </c>
      <c r="G39413">
        <v>885</v>
      </c>
      <c r="H39413" s="1" t="s">
        <v>67361</v>
      </c>
      <c r="I39413" s="1" t="s">
        <v>67362</v>
      </c>
      <c r="J39413" s="1" t="s">
        <v>67542</v>
      </c>
      <c r="K39413" s="1" t="s">
        <v>109025</v>
      </c>
      <c r="L39413" s="1" t="s">
        <v>67365</v>
      </c>
      <c r="M39413" s="1" t="s">
        <v>271493</v>
      </c>
      <c r="N39413" s="1" t="s">
        <v>67366</v>
      </c>
      <c r="O39413" s="1" t="s">
        <v>271493</v>
      </c>
      <c r="P39413" s="1" t="s">
        <v>67366</v>
      </c>
      <c r="Q39413" s="1" t="s">
        <v>67366</v>
      </c>
      <c r="R39413" s="1" t="s">
        <v>67366</v>
      </c>
    </row>
    <row r="39414" spans="1:18" x14ac:dyDescent="0.3">
      <c r="A39414">
        <v>22213</v>
      </c>
      <c r="B39414" s="1" t="s">
        <v>271496</v>
      </c>
      <c r="C39414" s="1" t="s">
        <v>67368</v>
      </c>
      <c r="D39414" s="1" t="s">
        <v>271497</v>
      </c>
      <c r="E39414" s="1" t="s">
        <v>271498</v>
      </c>
      <c r="F39414" s="1" t="s">
        <v>271499</v>
      </c>
      <c r="G39414">
        <v>702</v>
      </c>
      <c r="H39414" s="1" t="s">
        <v>67361</v>
      </c>
      <c r="I39414" s="1" t="s">
        <v>67362</v>
      </c>
      <c r="J39414" s="1" t="s">
        <v>67542</v>
      </c>
      <c r="K39414" s="1" t="s">
        <v>74794</v>
      </c>
      <c r="L39414" s="1" t="s">
        <v>67365</v>
      </c>
      <c r="M39414" s="1" t="s">
        <v>271496</v>
      </c>
      <c r="N39414" s="1" t="s">
        <v>67366</v>
      </c>
      <c r="O39414" s="1" t="s">
        <v>271496</v>
      </c>
      <c r="P39414" s="1" t="s">
        <v>67366</v>
      </c>
      <c r="Q39414" s="1" t="s">
        <v>67366</v>
      </c>
      <c r="R39414" s="1" t="s">
        <v>67366</v>
      </c>
    </row>
    <row r="39415" spans="1:18" x14ac:dyDescent="0.3">
      <c r="A39415">
        <v>22214</v>
      </c>
      <c r="B39415" s="1" t="s">
        <v>260503</v>
      </c>
      <c r="C39415" s="1" t="s">
        <v>67368</v>
      </c>
      <c r="D39415" s="1" t="s">
        <v>271500</v>
      </c>
      <c r="E39415" s="1" t="s">
        <v>271501</v>
      </c>
      <c r="F39415" s="1" t="s">
        <v>271502</v>
      </c>
      <c r="G39415">
        <v>870</v>
      </c>
      <c r="H39415" s="1" t="s">
        <v>67361</v>
      </c>
      <c r="I39415" s="1" t="s">
        <v>67362</v>
      </c>
      <c r="J39415" s="1" t="s">
        <v>67542</v>
      </c>
      <c r="K39415" s="1" t="s">
        <v>271503</v>
      </c>
      <c r="L39415" s="1" t="s">
        <v>67365</v>
      </c>
      <c r="M39415" s="1" t="s">
        <v>260503</v>
      </c>
      <c r="N39415" s="1" t="s">
        <v>67366</v>
      </c>
      <c r="O39415" s="1" t="s">
        <v>260503</v>
      </c>
      <c r="P39415" s="1" t="s">
        <v>67366</v>
      </c>
      <c r="Q39415" s="1" t="s">
        <v>67366</v>
      </c>
      <c r="R39415" s="1" t="s">
        <v>67366</v>
      </c>
    </row>
    <row r="39416" spans="1:18" x14ac:dyDescent="0.3">
      <c r="A39416">
        <v>22215</v>
      </c>
      <c r="B39416" s="1" t="s">
        <v>260901</v>
      </c>
      <c r="C39416" s="1" t="s">
        <v>67368</v>
      </c>
      <c r="D39416" s="1" t="s">
        <v>271504</v>
      </c>
      <c r="E39416" s="1" t="s">
        <v>271505</v>
      </c>
      <c r="F39416" s="1" t="s">
        <v>271506</v>
      </c>
      <c r="G39416">
        <v>745</v>
      </c>
      <c r="H39416" s="1" t="s">
        <v>67361</v>
      </c>
      <c r="I39416" s="1" t="s">
        <v>67362</v>
      </c>
      <c r="J39416" s="1" t="s">
        <v>67542</v>
      </c>
      <c r="K39416" s="1" t="s">
        <v>71003</v>
      </c>
      <c r="L39416" s="1" t="s">
        <v>67365</v>
      </c>
      <c r="M39416" s="1" t="s">
        <v>260901</v>
      </c>
      <c r="N39416" s="1" t="s">
        <v>67366</v>
      </c>
      <c r="O39416" s="1" t="s">
        <v>260901</v>
      </c>
      <c r="P39416" s="1" t="s">
        <v>67366</v>
      </c>
      <c r="Q39416" s="1" t="s">
        <v>67366</v>
      </c>
      <c r="R39416" s="1" t="s">
        <v>67366</v>
      </c>
    </row>
    <row r="39417" spans="1:18" x14ac:dyDescent="0.3">
      <c r="A39417">
        <v>22216</v>
      </c>
      <c r="B39417" s="1" t="s">
        <v>260476</v>
      </c>
      <c r="C39417" s="1" t="s">
        <v>67357</v>
      </c>
      <c r="D39417" s="1" t="s">
        <v>271507</v>
      </c>
      <c r="E39417" s="1" t="s">
        <v>271508</v>
      </c>
      <c r="F39417" s="1" t="s">
        <v>271509</v>
      </c>
      <c r="G39417">
        <v>505</v>
      </c>
      <c r="H39417" s="1" t="s">
        <v>67361</v>
      </c>
      <c r="I39417" s="1" t="s">
        <v>67362</v>
      </c>
      <c r="J39417" s="1" t="s">
        <v>67542</v>
      </c>
      <c r="K39417" s="1" t="s">
        <v>271510</v>
      </c>
      <c r="L39417" s="1" t="s">
        <v>67365</v>
      </c>
      <c r="M39417" s="1" t="s">
        <v>260476</v>
      </c>
      <c r="N39417" s="1" t="s">
        <v>67366</v>
      </c>
      <c r="O39417" s="1" t="s">
        <v>260476</v>
      </c>
      <c r="P39417" s="1" t="s">
        <v>67366</v>
      </c>
      <c r="Q39417" s="1" t="s">
        <v>67366</v>
      </c>
      <c r="R39417" s="1" t="s">
        <v>67366</v>
      </c>
    </row>
    <row r="39418" spans="1:18" x14ac:dyDescent="0.3">
      <c r="A39418">
        <v>22217</v>
      </c>
      <c r="B39418" s="1" t="s">
        <v>271511</v>
      </c>
      <c r="C39418" s="1" t="s">
        <v>67387</v>
      </c>
      <c r="D39418" s="1" t="s">
        <v>271512</v>
      </c>
      <c r="E39418" s="1" t="s">
        <v>271513</v>
      </c>
      <c r="F39418" s="1" t="s">
        <v>271514</v>
      </c>
      <c r="G39418">
        <v>820</v>
      </c>
      <c r="H39418" s="1" t="s">
        <v>67361</v>
      </c>
      <c r="I39418" s="1" t="s">
        <v>67362</v>
      </c>
      <c r="J39418" s="1" t="s">
        <v>67542</v>
      </c>
      <c r="K39418" s="1" t="s">
        <v>271515</v>
      </c>
      <c r="L39418" s="1" t="s">
        <v>67365</v>
      </c>
      <c r="M39418" s="1" t="s">
        <v>67366</v>
      </c>
      <c r="N39418" s="1" t="s">
        <v>67366</v>
      </c>
      <c r="O39418" s="1" t="s">
        <v>67366</v>
      </c>
      <c r="P39418" s="1" t="s">
        <v>67366</v>
      </c>
      <c r="Q39418" s="1" t="s">
        <v>67366</v>
      </c>
      <c r="R39418" s="1" t="s">
        <v>271511</v>
      </c>
    </row>
    <row r="39419" spans="1:18" x14ac:dyDescent="0.3">
      <c r="A39419">
        <v>22218</v>
      </c>
      <c r="B39419" s="1" t="s">
        <v>223744</v>
      </c>
      <c r="C39419" s="1" t="s">
        <v>67368</v>
      </c>
      <c r="D39419" s="1" t="s">
        <v>71331</v>
      </c>
      <c r="E39419" s="1" t="s">
        <v>271516</v>
      </c>
      <c r="F39419" s="1" t="s">
        <v>271517</v>
      </c>
      <c r="G39419">
        <v>1166</v>
      </c>
      <c r="H39419" s="1" t="s">
        <v>67361</v>
      </c>
      <c r="I39419" s="1" t="s">
        <v>67362</v>
      </c>
      <c r="J39419" s="1" t="s">
        <v>67542</v>
      </c>
      <c r="K39419" s="1" t="s">
        <v>72096</v>
      </c>
      <c r="L39419" s="1" t="s">
        <v>67365</v>
      </c>
      <c r="M39419" s="1" t="s">
        <v>223744</v>
      </c>
      <c r="N39419" s="1" t="s">
        <v>67366</v>
      </c>
      <c r="O39419" s="1" t="s">
        <v>223744</v>
      </c>
      <c r="P39419" s="1" t="s">
        <v>67366</v>
      </c>
      <c r="Q39419" s="1" t="s">
        <v>67366</v>
      </c>
      <c r="R39419" s="1" t="s">
        <v>67366</v>
      </c>
    </row>
    <row r="39420" spans="1:18" x14ac:dyDescent="0.3">
      <c r="A39420">
        <v>22219</v>
      </c>
      <c r="B39420" s="1" t="s">
        <v>271518</v>
      </c>
      <c r="C39420" s="1" t="s">
        <v>67387</v>
      </c>
      <c r="D39420" s="1" t="s">
        <v>271519</v>
      </c>
      <c r="E39420" s="1" t="s">
        <v>271520</v>
      </c>
      <c r="F39420" s="1" t="s">
        <v>271521</v>
      </c>
      <c r="G39420">
        <v>1285</v>
      </c>
      <c r="H39420" s="1" t="s">
        <v>67361</v>
      </c>
      <c r="I39420" s="1" t="s">
        <v>67362</v>
      </c>
      <c r="J39420" s="1" t="s">
        <v>67542</v>
      </c>
      <c r="K39420" s="1" t="s">
        <v>195219</v>
      </c>
      <c r="L39420" s="1" t="s">
        <v>67365</v>
      </c>
      <c r="M39420" s="1" t="s">
        <v>67366</v>
      </c>
      <c r="N39420" s="1" t="s">
        <v>67366</v>
      </c>
      <c r="O39420" s="1" t="s">
        <v>67366</v>
      </c>
      <c r="P39420" s="1" t="s">
        <v>67366</v>
      </c>
      <c r="Q39420" s="1" t="s">
        <v>67366</v>
      </c>
      <c r="R39420" s="1" t="s">
        <v>271518</v>
      </c>
    </row>
    <row r="39421" spans="1:18" x14ac:dyDescent="0.3">
      <c r="A39421">
        <v>22220</v>
      </c>
      <c r="B39421" s="1" t="s">
        <v>223750</v>
      </c>
      <c r="C39421" s="1" t="s">
        <v>67368</v>
      </c>
      <c r="D39421" s="1" t="s">
        <v>271522</v>
      </c>
      <c r="E39421" s="1" t="s">
        <v>100817</v>
      </c>
      <c r="F39421" s="1" t="s">
        <v>271523</v>
      </c>
      <c r="G39421">
        <v>984</v>
      </c>
      <c r="H39421" s="1" t="s">
        <v>67361</v>
      </c>
      <c r="I39421" s="1" t="s">
        <v>67362</v>
      </c>
      <c r="J39421" s="1" t="s">
        <v>67542</v>
      </c>
      <c r="K39421" s="1" t="s">
        <v>72056</v>
      </c>
      <c r="L39421" s="1" t="s">
        <v>67365</v>
      </c>
      <c r="M39421" s="1" t="s">
        <v>223750</v>
      </c>
      <c r="N39421" s="1" t="s">
        <v>67366</v>
      </c>
      <c r="O39421" s="1" t="s">
        <v>223750</v>
      </c>
      <c r="P39421" s="1" t="s">
        <v>67366</v>
      </c>
      <c r="Q39421" s="1" t="s">
        <v>67366</v>
      </c>
      <c r="R39421" s="1" t="s">
        <v>67366</v>
      </c>
    </row>
    <row r="39422" spans="1:18" x14ac:dyDescent="0.3">
      <c r="A39422">
        <v>22221</v>
      </c>
      <c r="B39422" s="1" t="s">
        <v>271524</v>
      </c>
      <c r="C39422" s="1" t="s">
        <v>67368</v>
      </c>
      <c r="D39422" s="1" t="s">
        <v>271525</v>
      </c>
      <c r="E39422" s="1" t="s">
        <v>271526</v>
      </c>
      <c r="F39422" s="1" t="s">
        <v>225305</v>
      </c>
      <c r="G39422">
        <v>905</v>
      </c>
      <c r="H39422" s="1" t="s">
        <v>67361</v>
      </c>
      <c r="I39422" s="1" t="s">
        <v>67362</v>
      </c>
      <c r="J39422" s="1" t="s">
        <v>67542</v>
      </c>
      <c r="K39422" s="1" t="s">
        <v>70633</v>
      </c>
      <c r="L39422" s="1" t="s">
        <v>67365</v>
      </c>
      <c r="M39422" s="1" t="s">
        <v>271524</v>
      </c>
      <c r="N39422" s="1" t="s">
        <v>67366</v>
      </c>
      <c r="O39422" s="1" t="s">
        <v>271524</v>
      </c>
      <c r="P39422" s="1" t="s">
        <v>67366</v>
      </c>
      <c r="Q39422" s="1" t="s">
        <v>67366</v>
      </c>
      <c r="R39422" s="1" t="s">
        <v>67366</v>
      </c>
    </row>
    <row r="39423" spans="1:18" x14ac:dyDescent="0.3">
      <c r="A39423">
        <v>22222</v>
      </c>
      <c r="B39423" s="1" t="s">
        <v>271527</v>
      </c>
      <c r="C39423" s="1" t="s">
        <v>67387</v>
      </c>
      <c r="D39423" s="1" t="s">
        <v>271528</v>
      </c>
      <c r="E39423" s="1" t="s">
        <v>271529</v>
      </c>
      <c r="F39423" s="1" t="s">
        <v>271530</v>
      </c>
      <c r="G39423">
        <v>990</v>
      </c>
      <c r="H39423" s="1" t="s">
        <v>67361</v>
      </c>
      <c r="I39423" s="1" t="s">
        <v>67362</v>
      </c>
      <c r="J39423" s="1" t="s">
        <v>67542</v>
      </c>
      <c r="K39423" s="1" t="s">
        <v>74785</v>
      </c>
      <c r="L39423" s="1" t="s">
        <v>67365</v>
      </c>
      <c r="M39423" s="1" t="s">
        <v>67366</v>
      </c>
      <c r="N39423" s="1" t="s">
        <v>67366</v>
      </c>
      <c r="O39423" s="1" t="s">
        <v>67366</v>
      </c>
      <c r="P39423" s="1" t="s">
        <v>67366</v>
      </c>
      <c r="Q39423" s="1" t="s">
        <v>67366</v>
      </c>
      <c r="R39423" s="1" t="s">
        <v>271527</v>
      </c>
    </row>
    <row r="39424" spans="1:18" x14ac:dyDescent="0.3">
      <c r="A39424">
        <v>22223</v>
      </c>
      <c r="B39424" s="1" t="s">
        <v>271531</v>
      </c>
      <c r="C39424" s="1" t="s">
        <v>67357</v>
      </c>
      <c r="D39424" s="1" t="s">
        <v>271532</v>
      </c>
      <c r="E39424" s="1" t="s">
        <v>271533</v>
      </c>
      <c r="F39424" s="1" t="s">
        <v>271534</v>
      </c>
      <c r="G39424">
        <v>805</v>
      </c>
      <c r="H39424" s="1" t="s">
        <v>67361</v>
      </c>
      <c r="I39424" s="1" t="s">
        <v>67362</v>
      </c>
      <c r="J39424" s="1" t="s">
        <v>67542</v>
      </c>
      <c r="K39424" s="1" t="s">
        <v>271535</v>
      </c>
      <c r="L39424" s="1" t="s">
        <v>67365</v>
      </c>
      <c r="M39424" s="1" t="s">
        <v>271531</v>
      </c>
      <c r="N39424" s="1" t="s">
        <v>67366</v>
      </c>
      <c r="O39424" s="1" t="s">
        <v>271531</v>
      </c>
      <c r="P39424" s="1" t="s">
        <v>67366</v>
      </c>
      <c r="Q39424" s="1" t="s">
        <v>67366</v>
      </c>
      <c r="R39424" s="1" t="s">
        <v>67366</v>
      </c>
    </row>
    <row r="39425" spans="1:18" x14ac:dyDescent="0.3">
      <c r="A39425">
        <v>22224</v>
      </c>
      <c r="B39425" s="1" t="s">
        <v>271536</v>
      </c>
      <c r="C39425" s="1" t="s">
        <v>67368</v>
      </c>
      <c r="D39425" s="1" t="s">
        <v>271537</v>
      </c>
      <c r="E39425" s="1" t="s">
        <v>271538</v>
      </c>
      <c r="F39425" s="1" t="s">
        <v>271539</v>
      </c>
      <c r="G39425">
        <v>1375</v>
      </c>
      <c r="H39425" s="1" t="s">
        <v>67361</v>
      </c>
      <c r="I39425" s="1" t="s">
        <v>67362</v>
      </c>
      <c r="J39425" s="1" t="s">
        <v>67542</v>
      </c>
      <c r="K39425" s="1" t="s">
        <v>71893</v>
      </c>
      <c r="L39425" s="1" t="s">
        <v>67365</v>
      </c>
      <c r="M39425" s="1" t="s">
        <v>271536</v>
      </c>
      <c r="N39425" s="1" t="s">
        <v>67366</v>
      </c>
      <c r="O39425" s="1" t="s">
        <v>271536</v>
      </c>
      <c r="P39425" s="1" t="s">
        <v>67366</v>
      </c>
      <c r="Q39425" s="1" t="s">
        <v>67366</v>
      </c>
      <c r="R39425" s="1" t="s">
        <v>67366</v>
      </c>
    </row>
    <row r="39426" spans="1:18" x14ac:dyDescent="0.3">
      <c r="A39426">
        <v>22225</v>
      </c>
      <c r="B39426" s="1" t="s">
        <v>271540</v>
      </c>
      <c r="C39426" s="1" t="s">
        <v>67357</v>
      </c>
      <c r="D39426" s="1" t="s">
        <v>271541</v>
      </c>
      <c r="E39426" s="1" t="s">
        <v>271542</v>
      </c>
      <c r="F39426" s="1" t="s">
        <v>271543</v>
      </c>
      <c r="G39426">
        <v>856</v>
      </c>
      <c r="H39426" s="1" t="s">
        <v>67361</v>
      </c>
      <c r="I39426" s="1" t="s">
        <v>67362</v>
      </c>
      <c r="J39426" s="1" t="s">
        <v>67542</v>
      </c>
      <c r="K39426" s="1" t="s">
        <v>77071</v>
      </c>
      <c r="L39426" s="1" t="s">
        <v>67365</v>
      </c>
      <c r="M39426" s="1" t="s">
        <v>271540</v>
      </c>
      <c r="N39426" s="1" t="s">
        <v>67366</v>
      </c>
      <c r="O39426" s="1" t="s">
        <v>271540</v>
      </c>
      <c r="P39426" s="1" t="s">
        <v>67366</v>
      </c>
      <c r="Q39426" s="1" t="s">
        <v>67366</v>
      </c>
      <c r="R39426" s="1" t="s">
        <v>67366</v>
      </c>
    </row>
    <row r="39427" spans="1:18" x14ac:dyDescent="0.3">
      <c r="A39427">
        <v>22226</v>
      </c>
      <c r="B39427" s="1" t="s">
        <v>271544</v>
      </c>
      <c r="C39427" s="1" t="s">
        <v>67357</v>
      </c>
      <c r="D39427" s="1" t="s">
        <v>271545</v>
      </c>
      <c r="E39427" s="1" t="s">
        <v>271546</v>
      </c>
      <c r="F39427" s="1" t="s">
        <v>271547</v>
      </c>
      <c r="G39427">
        <v>900</v>
      </c>
      <c r="H39427" s="1" t="s">
        <v>67361</v>
      </c>
      <c r="I39427" s="1" t="s">
        <v>67362</v>
      </c>
      <c r="J39427" s="1" t="s">
        <v>67542</v>
      </c>
      <c r="K39427" s="1" t="s">
        <v>71935</v>
      </c>
      <c r="L39427" s="1" t="s">
        <v>67365</v>
      </c>
      <c r="M39427" s="1" t="s">
        <v>271544</v>
      </c>
      <c r="N39427" s="1" t="s">
        <v>67366</v>
      </c>
      <c r="O39427" s="1" t="s">
        <v>271544</v>
      </c>
      <c r="P39427" s="1" t="s">
        <v>67366</v>
      </c>
      <c r="Q39427" s="1" t="s">
        <v>67366</v>
      </c>
      <c r="R39427" s="1" t="s">
        <v>67366</v>
      </c>
    </row>
    <row r="39428" spans="1:18" x14ac:dyDescent="0.3">
      <c r="A39428">
        <v>22227</v>
      </c>
      <c r="B39428" s="1" t="s">
        <v>271548</v>
      </c>
      <c r="C39428" s="1" t="s">
        <v>67368</v>
      </c>
      <c r="D39428" s="1" t="s">
        <v>271549</v>
      </c>
      <c r="E39428" s="1" t="s">
        <v>271550</v>
      </c>
      <c r="F39428" s="1" t="s">
        <v>271551</v>
      </c>
      <c r="G39428">
        <v>940</v>
      </c>
      <c r="H39428" s="1" t="s">
        <v>67361</v>
      </c>
      <c r="I39428" s="1" t="s">
        <v>67362</v>
      </c>
      <c r="J39428" s="1" t="s">
        <v>67542</v>
      </c>
      <c r="K39428" s="1" t="s">
        <v>80819</v>
      </c>
      <c r="L39428" s="1" t="s">
        <v>67365</v>
      </c>
      <c r="M39428" s="1" t="s">
        <v>271548</v>
      </c>
      <c r="N39428" s="1" t="s">
        <v>67366</v>
      </c>
      <c r="O39428" s="1" t="s">
        <v>271548</v>
      </c>
      <c r="P39428" s="1" t="s">
        <v>67366</v>
      </c>
      <c r="Q39428" s="1" t="s">
        <v>67366</v>
      </c>
      <c r="R39428" s="1" t="s">
        <v>67366</v>
      </c>
    </row>
    <row r="39429" spans="1:18" x14ac:dyDescent="0.3">
      <c r="A39429">
        <v>22228</v>
      </c>
      <c r="B39429" s="1" t="s">
        <v>271552</v>
      </c>
      <c r="C39429" s="1" t="s">
        <v>67368</v>
      </c>
      <c r="D39429" s="1" t="s">
        <v>240706</v>
      </c>
      <c r="E39429" s="1" t="s">
        <v>271553</v>
      </c>
      <c r="F39429" s="1" t="s">
        <v>271554</v>
      </c>
      <c r="G39429">
        <v>820</v>
      </c>
      <c r="H39429" s="1" t="s">
        <v>67361</v>
      </c>
      <c r="I39429" s="1" t="s">
        <v>67362</v>
      </c>
      <c r="J39429" s="1" t="s">
        <v>67542</v>
      </c>
      <c r="K39429" s="1" t="s">
        <v>92084</v>
      </c>
      <c r="L39429" s="1" t="s">
        <v>67365</v>
      </c>
      <c r="M39429" s="1" t="s">
        <v>271552</v>
      </c>
      <c r="N39429" s="1" t="s">
        <v>67366</v>
      </c>
      <c r="O39429" s="1" t="s">
        <v>271552</v>
      </c>
      <c r="P39429" s="1" t="s">
        <v>67366</v>
      </c>
      <c r="Q39429" s="1" t="s">
        <v>67366</v>
      </c>
      <c r="R39429" s="1" t="s">
        <v>67366</v>
      </c>
    </row>
    <row r="39430" spans="1:18" x14ac:dyDescent="0.3">
      <c r="A39430">
        <v>22229</v>
      </c>
      <c r="B39430" s="1" t="s">
        <v>271555</v>
      </c>
      <c r="C39430" s="1" t="s">
        <v>67368</v>
      </c>
      <c r="D39430" s="1" t="s">
        <v>271556</v>
      </c>
      <c r="E39430" s="1" t="s">
        <v>69269</v>
      </c>
      <c r="F39430" s="1" t="s">
        <v>271557</v>
      </c>
      <c r="G39430">
        <v>868</v>
      </c>
      <c r="H39430" s="1" t="s">
        <v>67361</v>
      </c>
      <c r="I39430" s="1" t="s">
        <v>67362</v>
      </c>
      <c r="J39430" s="1" t="s">
        <v>67542</v>
      </c>
      <c r="K39430" s="1" t="s">
        <v>76326</v>
      </c>
      <c r="L39430" s="1" t="s">
        <v>67365</v>
      </c>
      <c r="M39430" s="1" t="s">
        <v>271555</v>
      </c>
      <c r="N39430" s="1" t="s">
        <v>67366</v>
      </c>
      <c r="O39430" s="1" t="s">
        <v>271555</v>
      </c>
      <c r="P39430" s="1" t="s">
        <v>67366</v>
      </c>
      <c r="Q39430" s="1" t="s">
        <v>67366</v>
      </c>
      <c r="R39430" s="1" t="s">
        <v>67366</v>
      </c>
    </row>
    <row r="39431" spans="1:18" x14ac:dyDescent="0.3">
      <c r="A39431">
        <v>22230</v>
      </c>
      <c r="B39431" s="1" t="s">
        <v>271558</v>
      </c>
      <c r="C39431" s="1" t="s">
        <v>67387</v>
      </c>
      <c r="D39431" s="1" t="s">
        <v>271559</v>
      </c>
      <c r="E39431" s="1" t="s">
        <v>271560</v>
      </c>
      <c r="F39431" s="1" t="s">
        <v>271561</v>
      </c>
      <c r="G39431">
        <v>1050</v>
      </c>
      <c r="H39431" s="1" t="s">
        <v>67361</v>
      </c>
      <c r="I39431" s="1" t="s">
        <v>67362</v>
      </c>
      <c r="J39431" s="1" t="s">
        <v>67542</v>
      </c>
      <c r="K39431" s="1" t="s">
        <v>271562</v>
      </c>
      <c r="L39431" s="1" t="s">
        <v>67365</v>
      </c>
      <c r="M39431" s="1" t="s">
        <v>67366</v>
      </c>
      <c r="N39431" s="1" t="s">
        <v>67366</v>
      </c>
      <c r="O39431" s="1" t="s">
        <v>67366</v>
      </c>
      <c r="P39431" s="1" t="s">
        <v>67366</v>
      </c>
      <c r="Q39431" s="1" t="s">
        <v>67366</v>
      </c>
      <c r="R39431" s="1" t="s">
        <v>271558</v>
      </c>
    </row>
    <row r="39432" spans="1:18" x14ac:dyDescent="0.3">
      <c r="A39432">
        <v>22231</v>
      </c>
      <c r="B39432" s="1" t="s">
        <v>271563</v>
      </c>
      <c r="C39432" s="1" t="s">
        <v>67368</v>
      </c>
      <c r="D39432" s="1" t="s">
        <v>271564</v>
      </c>
      <c r="E39432" s="1" t="s">
        <v>271565</v>
      </c>
      <c r="F39432" s="1" t="s">
        <v>271566</v>
      </c>
      <c r="G39432">
        <v>860</v>
      </c>
      <c r="H39432" s="1" t="s">
        <v>67361</v>
      </c>
      <c r="I39432" s="1" t="s">
        <v>67362</v>
      </c>
      <c r="J39432" s="1" t="s">
        <v>67542</v>
      </c>
      <c r="K39432" s="1" t="s">
        <v>79368</v>
      </c>
      <c r="L39432" s="1" t="s">
        <v>67365</v>
      </c>
      <c r="M39432" s="1" t="s">
        <v>271563</v>
      </c>
      <c r="N39432" s="1" t="s">
        <v>67366</v>
      </c>
      <c r="O39432" s="1" t="s">
        <v>271563</v>
      </c>
      <c r="P39432" s="1" t="s">
        <v>67366</v>
      </c>
      <c r="Q39432" s="1" t="s">
        <v>67366</v>
      </c>
      <c r="R39432" s="1" t="s">
        <v>67366</v>
      </c>
    </row>
    <row r="39433" spans="1:18" x14ac:dyDescent="0.3">
      <c r="A39433">
        <v>22232</v>
      </c>
      <c r="B39433" s="1" t="s">
        <v>271567</v>
      </c>
      <c r="C39433" s="1" t="s">
        <v>67368</v>
      </c>
      <c r="D39433" s="1" t="s">
        <v>271568</v>
      </c>
      <c r="E39433" s="1" t="s">
        <v>271569</v>
      </c>
      <c r="F39433" s="1" t="s">
        <v>271570</v>
      </c>
      <c r="G39433">
        <v>984</v>
      </c>
      <c r="H39433" s="1" t="s">
        <v>67361</v>
      </c>
      <c r="I39433" s="1" t="s">
        <v>67362</v>
      </c>
      <c r="J39433" s="1" t="s">
        <v>67542</v>
      </c>
      <c r="K39433" s="1" t="s">
        <v>74441</v>
      </c>
      <c r="L39433" s="1" t="s">
        <v>67365</v>
      </c>
      <c r="M39433" s="1" t="s">
        <v>271567</v>
      </c>
      <c r="N39433" s="1" t="s">
        <v>67366</v>
      </c>
      <c r="O39433" s="1" t="s">
        <v>271567</v>
      </c>
      <c r="P39433" s="1" t="s">
        <v>67366</v>
      </c>
      <c r="Q39433" s="1" t="s">
        <v>67366</v>
      </c>
      <c r="R39433" s="1" t="s">
        <v>67366</v>
      </c>
    </row>
    <row r="39434" spans="1:18" x14ac:dyDescent="0.3">
      <c r="A39434">
        <v>22233</v>
      </c>
      <c r="B39434" s="1" t="s">
        <v>271571</v>
      </c>
      <c r="C39434" s="1" t="s">
        <v>67357</v>
      </c>
      <c r="D39434" s="1" t="s">
        <v>271572</v>
      </c>
      <c r="E39434" s="1" t="s">
        <v>271573</v>
      </c>
      <c r="F39434" s="1" t="s">
        <v>271574</v>
      </c>
      <c r="G39434">
        <v>287</v>
      </c>
      <c r="H39434" s="1" t="s">
        <v>67361</v>
      </c>
      <c r="I39434" s="1" t="s">
        <v>67362</v>
      </c>
      <c r="J39434" s="1" t="s">
        <v>67542</v>
      </c>
      <c r="K39434" s="1" t="s">
        <v>74785</v>
      </c>
      <c r="L39434" s="1" t="s">
        <v>67365</v>
      </c>
      <c r="M39434" s="1" t="s">
        <v>271571</v>
      </c>
      <c r="N39434" s="1" t="s">
        <v>67366</v>
      </c>
      <c r="O39434" s="1" t="s">
        <v>271571</v>
      </c>
      <c r="P39434" s="1" t="s">
        <v>67366</v>
      </c>
      <c r="Q39434" s="1" t="s">
        <v>67366</v>
      </c>
      <c r="R39434" s="1" t="s">
        <v>67366</v>
      </c>
    </row>
    <row r="39435" spans="1:18" x14ac:dyDescent="0.3">
      <c r="A39435">
        <v>22234</v>
      </c>
      <c r="B39435" s="1" t="s">
        <v>271575</v>
      </c>
      <c r="C39435" s="1" t="s">
        <v>67368</v>
      </c>
      <c r="D39435" s="1" t="s">
        <v>271576</v>
      </c>
      <c r="E39435" s="1" t="s">
        <v>267233</v>
      </c>
      <c r="F39435" s="1" t="s">
        <v>271577</v>
      </c>
      <c r="G39435">
        <v>960</v>
      </c>
      <c r="H39435" s="1" t="s">
        <v>67361</v>
      </c>
      <c r="I39435" s="1" t="s">
        <v>67362</v>
      </c>
      <c r="J39435" s="1" t="s">
        <v>67542</v>
      </c>
      <c r="K39435" s="1" t="s">
        <v>78215</v>
      </c>
      <c r="L39435" s="1" t="s">
        <v>67365</v>
      </c>
      <c r="M39435" s="1" t="s">
        <v>271575</v>
      </c>
      <c r="N39435" s="1" t="s">
        <v>67366</v>
      </c>
      <c r="O39435" s="1" t="s">
        <v>271575</v>
      </c>
      <c r="P39435" s="1" t="s">
        <v>67366</v>
      </c>
      <c r="Q39435" s="1" t="s">
        <v>67366</v>
      </c>
      <c r="R39435" s="1" t="s">
        <v>67366</v>
      </c>
    </row>
    <row r="39436" spans="1:18" x14ac:dyDescent="0.3">
      <c r="A39436">
        <v>22235</v>
      </c>
      <c r="B39436" s="1" t="s">
        <v>271578</v>
      </c>
      <c r="C39436" s="1" t="s">
        <v>67368</v>
      </c>
      <c r="D39436" s="1" t="s">
        <v>271579</v>
      </c>
      <c r="E39436" s="1" t="s">
        <v>271580</v>
      </c>
      <c r="F39436" s="1" t="s">
        <v>271581</v>
      </c>
      <c r="G39436">
        <v>823</v>
      </c>
      <c r="H39436" s="1" t="s">
        <v>67361</v>
      </c>
      <c r="I39436" s="1" t="s">
        <v>67362</v>
      </c>
      <c r="J39436" s="1" t="s">
        <v>67542</v>
      </c>
      <c r="K39436" s="1" t="s">
        <v>77780</v>
      </c>
      <c r="L39436" s="1" t="s">
        <v>67365</v>
      </c>
      <c r="M39436" s="1" t="s">
        <v>271578</v>
      </c>
      <c r="N39436" s="1" t="s">
        <v>67366</v>
      </c>
      <c r="O39436" s="1" t="s">
        <v>271578</v>
      </c>
      <c r="P39436" s="1" t="s">
        <v>67366</v>
      </c>
      <c r="Q39436" s="1" t="s">
        <v>67366</v>
      </c>
      <c r="R39436" s="1" t="s">
        <v>271582</v>
      </c>
    </row>
    <row r="39437" spans="1:18" x14ac:dyDescent="0.3">
      <c r="A39437">
        <v>22236</v>
      </c>
      <c r="B39437" s="1" t="s">
        <v>271583</v>
      </c>
      <c r="C39437" s="1" t="s">
        <v>67368</v>
      </c>
      <c r="D39437" s="1" t="s">
        <v>271584</v>
      </c>
      <c r="E39437" s="1" t="s">
        <v>271585</v>
      </c>
      <c r="F39437" s="1" t="s">
        <v>114157</v>
      </c>
      <c r="G39437">
        <v>1350</v>
      </c>
      <c r="H39437" s="1" t="s">
        <v>67361</v>
      </c>
      <c r="I39437" s="1" t="s">
        <v>67362</v>
      </c>
      <c r="J39437" s="1" t="s">
        <v>67542</v>
      </c>
      <c r="K39437" s="1" t="s">
        <v>78746</v>
      </c>
      <c r="L39437" s="1" t="s">
        <v>67365</v>
      </c>
      <c r="M39437" s="1" t="s">
        <v>271583</v>
      </c>
      <c r="N39437" s="1" t="s">
        <v>67366</v>
      </c>
      <c r="O39437" s="1" t="s">
        <v>271583</v>
      </c>
      <c r="P39437" s="1" t="s">
        <v>67366</v>
      </c>
      <c r="Q39437" s="1" t="s">
        <v>67366</v>
      </c>
      <c r="R39437" s="1" t="s">
        <v>67366</v>
      </c>
    </row>
    <row r="39438" spans="1:18" x14ac:dyDescent="0.3">
      <c r="A39438">
        <v>22237</v>
      </c>
      <c r="B39438" s="1" t="s">
        <v>271586</v>
      </c>
      <c r="C39438" s="1" t="s">
        <v>67368</v>
      </c>
      <c r="D39438" s="1" t="s">
        <v>271587</v>
      </c>
      <c r="E39438" s="1" t="s">
        <v>271588</v>
      </c>
      <c r="F39438" s="1" t="s">
        <v>271589</v>
      </c>
      <c r="G39438">
        <v>1053</v>
      </c>
      <c r="H39438" s="1" t="s">
        <v>67361</v>
      </c>
      <c r="I39438" s="1" t="s">
        <v>67362</v>
      </c>
      <c r="J39438" s="1" t="s">
        <v>67542</v>
      </c>
      <c r="K39438" s="1" t="s">
        <v>79259</v>
      </c>
      <c r="L39438" s="1" t="s">
        <v>67365</v>
      </c>
      <c r="M39438" s="1" t="s">
        <v>271586</v>
      </c>
      <c r="N39438" s="1" t="s">
        <v>67366</v>
      </c>
      <c r="O39438" s="1" t="s">
        <v>271586</v>
      </c>
      <c r="P39438" s="1" t="s">
        <v>67366</v>
      </c>
      <c r="Q39438" s="1" t="s">
        <v>67366</v>
      </c>
      <c r="R39438" s="1" t="s">
        <v>67366</v>
      </c>
    </row>
    <row r="39439" spans="1:18" x14ac:dyDescent="0.3">
      <c r="A39439">
        <v>22238</v>
      </c>
      <c r="B39439" s="1" t="s">
        <v>271590</v>
      </c>
      <c r="C39439" s="1" t="s">
        <v>67368</v>
      </c>
      <c r="D39439" s="1" t="s">
        <v>271591</v>
      </c>
      <c r="E39439" s="1" t="s">
        <v>271592</v>
      </c>
      <c r="F39439" s="1" t="s">
        <v>271593</v>
      </c>
      <c r="G39439">
        <v>1068</v>
      </c>
      <c r="H39439" s="1" t="s">
        <v>67361</v>
      </c>
      <c r="I39439" s="1" t="s">
        <v>67362</v>
      </c>
      <c r="J39439" s="1" t="s">
        <v>67542</v>
      </c>
      <c r="K39439" s="1" t="s">
        <v>73070</v>
      </c>
      <c r="L39439" s="1" t="s">
        <v>67365</v>
      </c>
      <c r="M39439" s="1" t="s">
        <v>271590</v>
      </c>
      <c r="N39439" s="1" t="s">
        <v>67366</v>
      </c>
      <c r="O39439" s="1" t="s">
        <v>271590</v>
      </c>
      <c r="P39439" s="1" t="s">
        <v>67366</v>
      </c>
      <c r="Q39439" s="1" t="s">
        <v>67366</v>
      </c>
      <c r="R39439" s="1" t="s">
        <v>67366</v>
      </c>
    </row>
    <row r="39440" spans="1:18" x14ac:dyDescent="0.3">
      <c r="A39440">
        <v>22239</v>
      </c>
      <c r="B39440" s="1" t="s">
        <v>271594</v>
      </c>
      <c r="C39440" s="1" t="s">
        <v>67368</v>
      </c>
      <c r="D39440" s="1" t="s">
        <v>271595</v>
      </c>
      <c r="E39440" s="1" t="s">
        <v>271596</v>
      </c>
      <c r="F39440" s="1" t="s">
        <v>271235</v>
      </c>
      <c r="G39440">
        <v>1115</v>
      </c>
      <c r="H39440" s="1" t="s">
        <v>67361</v>
      </c>
      <c r="I39440" s="1" t="s">
        <v>67362</v>
      </c>
      <c r="J39440" s="1" t="s">
        <v>67542</v>
      </c>
      <c r="K39440" s="1" t="s">
        <v>271597</v>
      </c>
      <c r="L39440" s="1" t="s">
        <v>67365</v>
      </c>
      <c r="M39440" s="1" t="s">
        <v>271594</v>
      </c>
      <c r="N39440" s="1" t="s">
        <v>67366</v>
      </c>
      <c r="O39440" s="1" t="s">
        <v>271594</v>
      </c>
      <c r="P39440" s="1" t="s">
        <v>67366</v>
      </c>
      <c r="Q39440" s="1" t="s">
        <v>67366</v>
      </c>
      <c r="R39440" s="1" t="s">
        <v>67366</v>
      </c>
    </row>
    <row r="39441" spans="1:18" x14ac:dyDescent="0.3">
      <c r="A39441">
        <v>22240</v>
      </c>
      <c r="B39441" s="1" t="s">
        <v>271598</v>
      </c>
      <c r="C39441" s="1" t="s">
        <v>67368</v>
      </c>
      <c r="D39441" s="1" t="s">
        <v>271599</v>
      </c>
      <c r="E39441" s="1" t="s">
        <v>271600</v>
      </c>
      <c r="F39441" s="1" t="s">
        <v>271601</v>
      </c>
      <c r="G39441">
        <v>710</v>
      </c>
      <c r="H39441" s="1" t="s">
        <v>67361</v>
      </c>
      <c r="I39441" s="1" t="s">
        <v>67362</v>
      </c>
      <c r="J39441" s="1" t="s">
        <v>67542</v>
      </c>
      <c r="K39441" s="1" t="s">
        <v>271602</v>
      </c>
      <c r="L39441" s="1" t="s">
        <v>67365</v>
      </c>
      <c r="M39441" s="1" t="s">
        <v>271598</v>
      </c>
      <c r="N39441" s="1" t="s">
        <v>67366</v>
      </c>
      <c r="O39441" s="1" t="s">
        <v>271598</v>
      </c>
      <c r="P39441" s="1" t="s">
        <v>67366</v>
      </c>
      <c r="Q39441" s="1" t="s">
        <v>67366</v>
      </c>
      <c r="R39441" s="1" t="s">
        <v>67366</v>
      </c>
    </row>
    <row r="39442" spans="1:18" x14ac:dyDescent="0.3">
      <c r="A39442">
        <v>22241</v>
      </c>
      <c r="B39442" s="1" t="s">
        <v>271603</v>
      </c>
      <c r="C39442" s="1" t="s">
        <v>67368</v>
      </c>
      <c r="D39442" s="1" t="s">
        <v>271604</v>
      </c>
      <c r="E39442" s="1" t="s">
        <v>100840</v>
      </c>
      <c r="F39442" s="1" t="s">
        <v>271605</v>
      </c>
      <c r="G39442">
        <v>650</v>
      </c>
      <c r="H39442" s="1" t="s">
        <v>67361</v>
      </c>
      <c r="I39442" s="1" t="s">
        <v>67362</v>
      </c>
      <c r="J39442" s="1" t="s">
        <v>67542</v>
      </c>
      <c r="K39442" s="1" t="s">
        <v>100842</v>
      </c>
      <c r="L39442" s="1" t="s">
        <v>67365</v>
      </c>
      <c r="M39442" s="1" t="s">
        <v>271603</v>
      </c>
      <c r="N39442" s="1" t="s">
        <v>67366</v>
      </c>
      <c r="O39442" s="1" t="s">
        <v>271603</v>
      </c>
      <c r="P39442" s="1" t="s">
        <v>67366</v>
      </c>
      <c r="Q39442" s="1" t="s">
        <v>67366</v>
      </c>
      <c r="R39442" s="1" t="s">
        <v>67366</v>
      </c>
    </row>
    <row r="39443" spans="1:18" x14ac:dyDescent="0.3">
      <c r="A39443">
        <v>22242</v>
      </c>
      <c r="B39443" s="1" t="s">
        <v>271606</v>
      </c>
      <c r="C39443" s="1" t="s">
        <v>67368</v>
      </c>
      <c r="D39443" s="1" t="s">
        <v>271607</v>
      </c>
      <c r="E39443" s="1" t="s">
        <v>271608</v>
      </c>
      <c r="F39443" s="1" t="s">
        <v>271609</v>
      </c>
      <c r="G39443">
        <v>1000</v>
      </c>
      <c r="H39443" s="1" t="s">
        <v>67361</v>
      </c>
      <c r="I39443" s="1" t="s">
        <v>67362</v>
      </c>
      <c r="J39443" s="1" t="s">
        <v>67542</v>
      </c>
      <c r="K39443" s="1" t="s">
        <v>114638</v>
      </c>
      <c r="L39443" s="1" t="s">
        <v>67365</v>
      </c>
      <c r="M39443" s="1" t="s">
        <v>271606</v>
      </c>
      <c r="N39443" s="1" t="s">
        <v>67366</v>
      </c>
      <c r="O39443" s="1" t="s">
        <v>271606</v>
      </c>
      <c r="P39443" s="1" t="s">
        <v>67366</v>
      </c>
      <c r="Q39443" s="1" t="s">
        <v>67366</v>
      </c>
      <c r="R39443" s="1" t="s">
        <v>67366</v>
      </c>
    </row>
    <row r="39444" spans="1:18" x14ac:dyDescent="0.3">
      <c r="A39444">
        <v>22243</v>
      </c>
      <c r="B39444" s="1" t="s">
        <v>271610</v>
      </c>
      <c r="C39444" s="1" t="s">
        <v>67357</v>
      </c>
      <c r="D39444" s="1" t="s">
        <v>271611</v>
      </c>
      <c r="E39444" s="1" t="s">
        <v>271612</v>
      </c>
      <c r="F39444" s="1" t="s">
        <v>271613</v>
      </c>
      <c r="G39444">
        <v>1047</v>
      </c>
      <c r="H39444" s="1" t="s">
        <v>67361</v>
      </c>
      <c r="I39444" s="1" t="s">
        <v>67362</v>
      </c>
      <c r="J39444" s="1" t="s">
        <v>67542</v>
      </c>
      <c r="K39444" s="1" t="s">
        <v>69396</v>
      </c>
      <c r="L39444" s="1" t="s">
        <v>67365</v>
      </c>
      <c r="M39444" s="1" t="s">
        <v>271610</v>
      </c>
      <c r="N39444" s="1" t="s">
        <v>67366</v>
      </c>
      <c r="O39444" s="1" t="s">
        <v>271610</v>
      </c>
      <c r="P39444" s="1" t="s">
        <v>67366</v>
      </c>
      <c r="Q39444" s="1" t="s">
        <v>67366</v>
      </c>
      <c r="R39444" s="1" t="s">
        <v>67366</v>
      </c>
    </row>
    <row r="39445" spans="1:18" x14ac:dyDescent="0.3">
      <c r="A39445">
        <v>22244</v>
      </c>
      <c r="B39445" s="1" t="s">
        <v>271614</v>
      </c>
      <c r="C39445" s="1" t="s">
        <v>67368</v>
      </c>
      <c r="D39445" s="1" t="s">
        <v>154031</v>
      </c>
      <c r="E39445" s="1" t="s">
        <v>271615</v>
      </c>
      <c r="F39445" s="1" t="s">
        <v>271616</v>
      </c>
      <c r="G39445">
        <v>505</v>
      </c>
      <c r="H39445" s="1" t="s">
        <v>67361</v>
      </c>
      <c r="I39445" s="1" t="s">
        <v>67362</v>
      </c>
      <c r="J39445" s="1" t="s">
        <v>67542</v>
      </c>
      <c r="K39445" s="1" t="s">
        <v>271617</v>
      </c>
      <c r="L39445" s="1" t="s">
        <v>67365</v>
      </c>
      <c r="M39445" s="1" t="s">
        <v>271614</v>
      </c>
      <c r="N39445" s="1" t="s">
        <v>67366</v>
      </c>
      <c r="O39445" s="1" t="s">
        <v>271614</v>
      </c>
      <c r="P39445" s="1" t="s">
        <v>67366</v>
      </c>
      <c r="Q39445" s="1" t="s">
        <v>67366</v>
      </c>
      <c r="R39445" s="1" t="s">
        <v>67366</v>
      </c>
    </row>
    <row r="39446" spans="1:18" x14ac:dyDescent="0.3">
      <c r="A39446">
        <v>22245</v>
      </c>
      <c r="B39446" s="1" t="s">
        <v>271618</v>
      </c>
      <c r="C39446" s="1" t="s">
        <v>67357</v>
      </c>
      <c r="D39446" s="1" t="s">
        <v>271619</v>
      </c>
      <c r="E39446" s="1" t="s">
        <v>271620</v>
      </c>
      <c r="F39446" s="1" t="s">
        <v>271621</v>
      </c>
      <c r="G39446">
        <v>1170</v>
      </c>
      <c r="H39446" s="1" t="s">
        <v>67361</v>
      </c>
      <c r="I39446" s="1" t="s">
        <v>67362</v>
      </c>
      <c r="J39446" s="1" t="s">
        <v>67542</v>
      </c>
      <c r="K39446" s="1" t="s">
        <v>67602</v>
      </c>
      <c r="L39446" s="1" t="s">
        <v>67365</v>
      </c>
      <c r="M39446" s="1" t="s">
        <v>271618</v>
      </c>
      <c r="N39446" s="1" t="s">
        <v>67366</v>
      </c>
      <c r="O39446" s="1" t="s">
        <v>271618</v>
      </c>
      <c r="P39446" s="1" t="s">
        <v>67366</v>
      </c>
      <c r="Q39446" s="1" t="s">
        <v>67366</v>
      </c>
      <c r="R39446" s="1" t="s">
        <v>271622</v>
      </c>
    </row>
    <row r="39447" spans="1:18" x14ac:dyDescent="0.3">
      <c r="A39447">
        <v>22246</v>
      </c>
      <c r="B39447" s="1" t="s">
        <v>271623</v>
      </c>
      <c r="C39447" s="1" t="s">
        <v>67357</v>
      </c>
      <c r="D39447" s="1" t="s">
        <v>271624</v>
      </c>
      <c r="E39447" s="1" t="s">
        <v>271625</v>
      </c>
      <c r="F39447" s="1" t="s">
        <v>271626</v>
      </c>
      <c r="G39447">
        <v>520</v>
      </c>
      <c r="H39447" s="1" t="s">
        <v>67361</v>
      </c>
      <c r="I39447" s="1" t="s">
        <v>67362</v>
      </c>
      <c r="J39447" s="1" t="s">
        <v>67542</v>
      </c>
      <c r="K39447" s="1" t="s">
        <v>68232</v>
      </c>
      <c r="L39447" s="1" t="s">
        <v>67365</v>
      </c>
      <c r="M39447" s="1" t="s">
        <v>271623</v>
      </c>
      <c r="N39447" s="1" t="s">
        <v>67366</v>
      </c>
      <c r="O39447" s="1" t="s">
        <v>271623</v>
      </c>
      <c r="P39447" s="1" t="s">
        <v>67366</v>
      </c>
      <c r="Q39447" s="1" t="s">
        <v>67366</v>
      </c>
      <c r="R39447" s="1" t="s">
        <v>271627</v>
      </c>
    </row>
    <row r="39448" spans="1:18" x14ac:dyDescent="0.3">
      <c r="A39448">
        <v>22247</v>
      </c>
      <c r="B39448" s="1" t="s">
        <v>271628</v>
      </c>
      <c r="C39448" s="1" t="s">
        <v>67387</v>
      </c>
      <c r="D39448" s="1" t="s">
        <v>271629</v>
      </c>
      <c r="E39448" s="1" t="s">
        <v>271630</v>
      </c>
      <c r="F39448" s="1" t="s">
        <v>271631</v>
      </c>
      <c r="G39448">
        <v>662</v>
      </c>
      <c r="H39448" s="1" t="s">
        <v>67361</v>
      </c>
      <c r="I39448" s="1" t="s">
        <v>67362</v>
      </c>
      <c r="J39448" s="1" t="s">
        <v>67542</v>
      </c>
      <c r="K39448" s="1" t="s">
        <v>77775</v>
      </c>
      <c r="L39448" s="1" t="s">
        <v>67365</v>
      </c>
      <c r="M39448" s="1" t="s">
        <v>67366</v>
      </c>
      <c r="N39448" s="1" t="s">
        <v>67366</v>
      </c>
      <c r="O39448" s="1" t="s">
        <v>67366</v>
      </c>
      <c r="P39448" s="1" t="s">
        <v>67366</v>
      </c>
      <c r="Q39448" s="1" t="s">
        <v>67366</v>
      </c>
      <c r="R39448" s="1" t="s">
        <v>271628</v>
      </c>
    </row>
    <row r="39449" spans="1:18" x14ac:dyDescent="0.3">
      <c r="A39449">
        <v>22248</v>
      </c>
      <c r="B39449" s="1" t="s">
        <v>271632</v>
      </c>
      <c r="C39449" s="1" t="s">
        <v>67368</v>
      </c>
      <c r="D39449" s="1" t="s">
        <v>271633</v>
      </c>
      <c r="E39449" s="1" t="s">
        <v>271634</v>
      </c>
      <c r="F39449" s="1" t="s">
        <v>271635</v>
      </c>
      <c r="G39449">
        <v>835</v>
      </c>
      <c r="H39449" s="1" t="s">
        <v>67361</v>
      </c>
      <c r="I39449" s="1" t="s">
        <v>67362</v>
      </c>
      <c r="J39449" s="1" t="s">
        <v>67542</v>
      </c>
      <c r="K39449" s="1" t="s">
        <v>75645</v>
      </c>
      <c r="L39449" s="1" t="s">
        <v>67365</v>
      </c>
      <c r="M39449" s="1" t="s">
        <v>271632</v>
      </c>
      <c r="N39449" s="1" t="s">
        <v>67366</v>
      </c>
      <c r="O39449" s="1" t="s">
        <v>271632</v>
      </c>
      <c r="P39449" s="1" t="s">
        <v>67366</v>
      </c>
      <c r="Q39449" s="1" t="s">
        <v>67366</v>
      </c>
      <c r="R39449" s="1" t="s">
        <v>67366</v>
      </c>
    </row>
    <row r="39450" spans="1:18" x14ac:dyDescent="0.3">
      <c r="A39450">
        <v>22249</v>
      </c>
      <c r="B39450" s="1" t="s">
        <v>271636</v>
      </c>
      <c r="C39450" s="1" t="s">
        <v>67357</v>
      </c>
      <c r="D39450" s="1" t="s">
        <v>271545</v>
      </c>
      <c r="E39450" s="1" t="s">
        <v>271637</v>
      </c>
      <c r="F39450" s="1" t="s">
        <v>271638</v>
      </c>
      <c r="G39450">
        <v>530</v>
      </c>
      <c r="H39450" s="1" t="s">
        <v>67361</v>
      </c>
      <c r="I39450" s="1" t="s">
        <v>67362</v>
      </c>
      <c r="J39450" s="1" t="s">
        <v>67542</v>
      </c>
      <c r="K39450" s="1" t="s">
        <v>77926</v>
      </c>
      <c r="L39450" s="1" t="s">
        <v>67365</v>
      </c>
      <c r="M39450" s="1" t="s">
        <v>271636</v>
      </c>
      <c r="N39450" s="1" t="s">
        <v>67366</v>
      </c>
      <c r="O39450" s="1" t="s">
        <v>271636</v>
      </c>
      <c r="P39450" s="1" t="s">
        <v>67366</v>
      </c>
      <c r="Q39450" s="1" t="s">
        <v>67366</v>
      </c>
      <c r="R39450" s="1" t="s">
        <v>67366</v>
      </c>
    </row>
    <row r="39451" spans="1:18" x14ac:dyDescent="0.3">
      <c r="A39451">
        <v>22250</v>
      </c>
      <c r="B39451" s="1" t="s">
        <v>271639</v>
      </c>
      <c r="C39451" s="1" t="s">
        <v>67368</v>
      </c>
      <c r="D39451" s="1" t="s">
        <v>271640</v>
      </c>
      <c r="E39451" s="1" t="s">
        <v>271641</v>
      </c>
      <c r="F39451" s="1" t="s">
        <v>271642</v>
      </c>
      <c r="G39451">
        <v>800</v>
      </c>
      <c r="H39451" s="1" t="s">
        <v>67361</v>
      </c>
      <c r="I39451" s="1" t="s">
        <v>67362</v>
      </c>
      <c r="J39451" s="1" t="s">
        <v>67542</v>
      </c>
      <c r="K39451" s="1" t="s">
        <v>75645</v>
      </c>
      <c r="L39451" s="1" t="s">
        <v>67365</v>
      </c>
      <c r="M39451" s="1" t="s">
        <v>271639</v>
      </c>
      <c r="N39451" s="1" t="s">
        <v>67366</v>
      </c>
      <c r="O39451" s="1" t="s">
        <v>271639</v>
      </c>
      <c r="P39451" s="1" t="s">
        <v>67366</v>
      </c>
      <c r="Q39451" s="1" t="s">
        <v>67366</v>
      </c>
      <c r="R39451" s="1" t="s">
        <v>67366</v>
      </c>
    </row>
    <row r="39452" spans="1:18" x14ac:dyDescent="0.3">
      <c r="A39452">
        <v>22251</v>
      </c>
      <c r="B39452" s="1" t="s">
        <v>271643</v>
      </c>
      <c r="C39452" s="1" t="s">
        <v>67368</v>
      </c>
      <c r="D39452" s="1" t="s">
        <v>74321</v>
      </c>
      <c r="E39452" s="1" t="s">
        <v>271644</v>
      </c>
      <c r="F39452" s="1" t="s">
        <v>114267</v>
      </c>
      <c r="G39452">
        <v>510</v>
      </c>
      <c r="H39452" s="1" t="s">
        <v>67361</v>
      </c>
      <c r="I39452" s="1" t="s">
        <v>67362</v>
      </c>
      <c r="J39452" s="1" t="s">
        <v>67542</v>
      </c>
      <c r="K39452" s="1" t="s">
        <v>271645</v>
      </c>
      <c r="L39452" s="1" t="s">
        <v>67365</v>
      </c>
      <c r="M39452" s="1" t="s">
        <v>271643</v>
      </c>
      <c r="N39452" s="1" t="s">
        <v>67366</v>
      </c>
      <c r="O39452" s="1" t="s">
        <v>271643</v>
      </c>
      <c r="P39452" s="1" t="s">
        <v>67366</v>
      </c>
      <c r="Q39452" s="1" t="s">
        <v>67366</v>
      </c>
      <c r="R39452" s="1" t="s">
        <v>67366</v>
      </c>
    </row>
    <row r="39453" spans="1:18" x14ac:dyDescent="0.3">
      <c r="A39453">
        <v>22252</v>
      </c>
      <c r="B39453" s="1" t="s">
        <v>271646</v>
      </c>
      <c r="C39453" s="1" t="s">
        <v>67357</v>
      </c>
      <c r="D39453" s="1" t="s">
        <v>271647</v>
      </c>
      <c r="E39453" s="1" t="s">
        <v>271648</v>
      </c>
      <c r="F39453" s="1" t="s">
        <v>271649</v>
      </c>
      <c r="G39453">
        <v>764</v>
      </c>
      <c r="H39453" s="1" t="s">
        <v>67361</v>
      </c>
      <c r="I39453" s="1" t="s">
        <v>67362</v>
      </c>
      <c r="J39453" s="1" t="s">
        <v>67542</v>
      </c>
      <c r="K39453" s="1" t="s">
        <v>102649</v>
      </c>
      <c r="L39453" s="1" t="s">
        <v>67365</v>
      </c>
      <c r="M39453" s="1" t="s">
        <v>271646</v>
      </c>
      <c r="N39453" s="1" t="s">
        <v>67366</v>
      </c>
      <c r="O39453" s="1" t="s">
        <v>271646</v>
      </c>
      <c r="P39453" s="1" t="s">
        <v>67366</v>
      </c>
      <c r="Q39453" s="1" t="s">
        <v>67366</v>
      </c>
      <c r="R39453" s="1" t="s">
        <v>67366</v>
      </c>
    </row>
    <row r="39454" spans="1:18" x14ac:dyDescent="0.3">
      <c r="A39454">
        <v>22253</v>
      </c>
      <c r="B39454" s="1" t="s">
        <v>271650</v>
      </c>
      <c r="C39454" s="1" t="s">
        <v>67357</v>
      </c>
      <c r="D39454" s="1" t="s">
        <v>271651</v>
      </c>
      <c r="E39454" s="1" t="s">
        <v>271652</v>
      </c>
      <c r="F39454" s="1" t="s">
        <v>271653</v>
      </c>
      <c r="G39454">
        <v>923</v>
      </c>
      <c r="H39454" s="1" t="s">
        <v>67361</v>
      </c>
      <c r="I39454" s="1" t="s">
        <v>67362</v>
      </c>
      <c r="J39454" s="1" t="s">
        <v>67542</v>
      </c>
      <c r="K39454" s="1" t="s">
        <v>255118</v>
      </c>
      <c r="L39454" s="1" t="s">
        <v>67365</v>
      </c>
      <c r="M39454" s="1" t="s">
        <v>271654</v>
      </c>
      <c r="N39454" s="1" t="s">
        <v>67366</v>
      </c>
      <c r="O39454" s="1" t="s">
        <v>271654</v>
      </c>
      <c r="P39454" s="1" t="s">
        <v>67366</v>
      </c>
      <c r="Q39454" s="1" t="s">
        <v>67366</v>
      </c>
      <c r="R39454" s="1" t="s">
        <v>271655</v>
      </c>
    </row>
    <row r="39455" spans="1:18" x14ac:dyDescent="0.3">
      <c r="A39455">
        <v>22254</v>
      </c>
      <c r="B39455" s="1" t="s">
        <v>271656</v>
      </c>
      <c r="C39455" s="1" t="s">
        <v>67368</v>
      </c>
      <c r="D39455" s="1" t="s">
        <v>271657</v>
      </c>
      <c r="E39455" s="1" t="s">
        <v>271658</v>
      </c>
      <c r="F39455" s="1" t="s">
        <v>271659</v>
      </c>
      <c r="G39455">
        <v>1100</v>
      </c>
      <c r="H39455" s="1" t="s">
        <v>67361</v>
      </c>
      <c r="I39455" s="1" t="s">
        <v>67362</v>
      </c>
      <c r="J39455" s="1" t="s">
        <v>67542</v>
      </c>
      <c r="K39455" s="1" t="s">
        <v>98299</v>
      </c>
      <c r="L39455" s="1" t="s">
        <v>67365</v>
      </c>
      <c r="M39455" s="1" t="s">
        <v>271656</v>
      </c>
      <c r="N39455" s="1" t="s">
        <v>67366</v>
      </c>
      <c r="O39455" s="1" t="s">
        <v>271656</v>
      </c>
      <c r="P39455" s="1" t="s">
        <v>67366</v>
      </c>
      <c r="Q39455" s="1" t="s">
        <v>67366</v>
      </c>
      <c r="R39455" s="1" t="s">
        <v>67366</v>
      </c>
    </row>
    <row r="39456" spans="1:18" x14ac:dyDescent="0.3">
      <c r="A39456">
        <v>22255</v>
      </c>
      <c r="B39456" s="1" t="s">
        <v>271660</v>
      </c>
      <c r="C39456" s="1" t="s">
        <v>67368</v>
      </c>
      <c r="D39456" s="1" t="s">
        <v>271661</v>
      </c>
      <c r="E39456" s="1" t="s">
        <v>271662</v>
      </c>
      <c r="F39456" s="1" t="s">
        <v>271663</v>
      </c>
      <c r="G39456">
        <v>647</v>
      </c>
      <c r="H39456" s="1" t="s">
        <v>67361</v>
      </c>
      <c r="I39456" s="1" t="s">
        <v>67362</v>
      </c>
      <c r="J39456" s="1" t="s">
        <v>67542</v>
      </c>
      <c r="K39456" s="1" t="s">
        <v>69068</v>
      </c>
      <c r="L39456" s="1" t="s">
        <v>67365</v>
      </c>
      <c r="M39456" s="1" t="s">
        <v>271660</v>
      </c>
      <c r="N39456" s="1" t="s">
        <v>67366</v>
      </c>
      <c r="O39456" s="1" t="s">
        <v>271660</v>
      </c>
      <c r="P39456" s="1" t="s">
        <v>67366</v>
      </c>
      <c r="Q39456" s="1" t="s">
        <v>67366</v>
      </c>
      <c r="R39456" s="1" t="s">
        <v>67366</v>
      </c>
    </row>
    <row r="39457" spans="1:18" x14ac:dyDescent="0.3">
      <c r="A39457">
        <v>22256</v>
      </c>
      <c r="B39457" s="1" t="s">
        <v>271664</v>
      </c>
      <c r="C39457" s="1" t="s">
        <v>67357</v>
      </c>
      <c r="D39457" s="1" t="s">
        <v>70946</v>
      </c>
      <c r="E39457" s="1" t="s">
        <v>271665</v>
      </c>
      <c r="F39457" s="1" t="s">
        <v>271666</v>
      </c>
      <c r="G39457">
        <v>421</v>
      </c>
      <c r="H39457" s="1" t="s">
        <v>67361</v>
      </c>
      <c r="I39457" s="1" t="s">
        <v>67362</v>
      </c>
      <c r="J39457" s="1" t="s">
        <v>67542</v>
      </c>
      <c r="K39457" s="1" t="s">
        <v>230968</v>
      </c>
      <c r="L39457" s="1" t="s">
        <v>67365</v>
      </c>
      <c r="M39457" s="1" t="s">
        <v>271664</v>
      </c>
      <c r="N39457" s="1" t="s">
        <v>67366</v>
      </c>
      <c r="O39457" s="1" t="s">
        <v>271664</v>
      </c>
      <c r="P39457" s="1" t="s">
        <v>67366</v>
      </c>
      <c r="Q39457" s="1" t="s">
        <v>67366</v>
      </c>
      <c r="R39457" s="1" t="s">
        <v>67366</v>
      </c>
    </row>
    <row r="39458" spans="1:18" x14ac:dyDescent="0.3">
      <c r="A39458">
        <v>22257</v>
      </c>
      <c r="B39458" s="1" t="s">
        <v>271667</v>
      </c>
      <c r="C39458" s="1" t="s">
        <v>67368</v>
      </c>
      <c r="D39458" s="1" t="s">
        <v>271668</v>
      </c>
      <c r="E39458" s="1" t="s">
        <v>103770</v>
      </c>
      <c r="F39458" s="1" t="s">
        <v>271669</v>
      </c>
      <c r="G39458">
        <v>1000</v>
      </c>
      <c r="H39458" s="1" t="s">
        <v>67361</v>
      </c>
      <c r="I39458" s="1" t="s">
        <v>67362</v>
      </c>
      <c r="J39458" s="1" t="s">
        <v>67542</v>
      </c>
      <c r="K39458" s="1" t="s">
        <v>90344</v>
      </c>
      <c r="L39458" s="1" t="s">
        <v>67365</v>
      </c>
      <c r="M39458" s="1" t="s">
        <v>271667</v>
      </c>
      <c r="N39458" s="1" t="s">
        <v>67366</v>
      </c>
      <c r="O39458" s="1" t="s">
        <v>271667</v>
      </c>
      <c r="P39458" s="1" t="s">
        <v>67366</v>
      </c>
      <c r="Q39458" s="1" t="s">
        <v>67366</v>
      </c>
      <c r="R39458" s="1" t="s">
        <v>67366</v>
      </c>
    </row>
    <row r="39459" spans="1:18" x14ac:dyDescent="0.3">
      <c r="A39459">
        <v>22258</v>
      </c>
      <c r="B39459" s="1" t="s">
        <v>271670</v>
      </c>
      <c r="C39459" s="1" t="s">
        <v>67387</v>
      </c>
      <c r="D39459" s="1" t="s">
        <v>271671</v>
      </c>
      <c r="E39459" s="1" t="s">
        <v>271672</v>
      </c>
      <c r="F39459" s="1" t="s">
        <v>271673</v>
      </c>
      <c r="G39459">
        <v>900</v>
      </c>
      <c r="H39459" s="1" t="s">
        <v>67361</v>
      </c>
      <c r="I39459" s="1" t="s">
        <v>67362</v>
      </c>
      <c r="J39459" s="1" t="s">
        <v>67542</v>
      </c>
      <c r="K39459" s="1" t="s">
        <v>102113</v>
      </c>
      <c r="L39459" s="1" t="s">
        <v>67365</v>
      </c>
      <c r="M39459" s="1" t="s">
        <v>67366</v>
      </c>
      <c r="N39459" s="1" t="s">
        <v>67366</v>
      </c>
      <c r="O39459" s="1" t="s">
        <v>67366</v>
      </c>
      <c r="P39459" s="1" t="s">
        <v>67366</v>
      </c>
      <c r="Q39459" s="1" t="s">
        <v>67366</v>
      </c>
      <c r="R39459" s="1" t="s">
        <v>271670</v>
      </c>
    </row>
    <row r="39460" spans="1:18" x14ac:dyDescent="0.3">
      <c r="A39460">
        <v>22259</v>
      </c>
      <c r="B39460" s="1" t="s">
        <v>271674</v>
      </c>
      <c r="C39460" s="1" t="s">
        <v>67368</v>
      </c>
      <c r="D39460" s="1" t="s">
        <v>271675</v>
      </c>
      <c r="E39460" s="1" t="s">
        <v>98856</v>
      </c>
      <c r="F39460" s="1" t="s">
        <v>271676</v>
      </c>
      <c r="G39460">
        <v>1010</v>
      </c>
      <c r="H39460" s="1" t="s">
        <v>67361</v>
      </c>
      <c r="I39460" s="1" t="s">
        <v>67362</v>
      </c>
      <c r="J39460" s="1" t="s">
        <v>67542</v>
      </c>
      <c r="K39460" s="1" t="s">
        <v>104768</v>
      </c>
      <c r="L39460" s="1" t="s">
        <v>67365</v>
      </c>
      <c r="M39460" s="1" t="s">
        <v>271674</v>
      </c>
      <c r="N39460" s="1" t="s">
        <v>67366</v>
      </c>
      <c r="O39460" s="1" t="s">
        <v>271674</v>
      </c>
      <c r="P39460" s="1" t="s">
        <v>67366</v>
      </c>
      <c r="Q39460" s="1" t="s">
        <v>67366</v>
      </c>
      <c r="R39460" s="1" t="s">
        <v>67366</v>
      </c>
    </row>
    <row r="39461" spans="1:18" x14ac:dyDescent="0.3">
      <c r="A39461">
        <v>22260</v>
      </c>
      <c r="B39461" s="1" t="s">
        <v>271677</v>
      </c>
      <c r="C39461" s="1" t="s">
        <v>67368</v>
      </c>
      <c r="D39461" s="1" t="s">
        <v>188036</v>
      </c>
      <c r="E39461" s="1" t="s">
        <v>271678</v>
      </c>
      <c r="F39461" s="1" t="s">
        <v>271679</v>
      </c>
      <c r="G39461">
        <v>310</v>
      </c>
      <c r="H39461" s="1" t="s">
        <v>67361</v>
      </c>
      <c r="I39461" s="1" t="s">
        <v>67362</v>
      </c>
      <c r="J39461" s="1" t="s">
        <v>67542</v>
      </c>
      <c r="K39461" s="1" t="s">
        <v>188040</v>
      </c>
      <c r="L39461" s="1" t="s">
        <v>67365</v>
      </c>
      <c r="M39461" s="1" t="s">
        <v>271677</v>
      </c>
      <c r="N39461" s="1" t="s">
        <v>67366</v>
      </c>
      <c r="O39461" s="1" t="s">
        <v>271677</v>
      </c>
      <c r="P39461" s="1" t="s">
        <v>67366</v>
      </c>
      <c r="Q39461" s="1" t="s">
        <v>67366</v>
      </c>
      <c r="R39461" s="1" t="s">
        <v>67366</v>
      </c>
    </row>
    <row r="39462" spans="1:18" x14ac:dyDescent="0.3">
      <c r="A39462">
        <v>22261</v>
      </c>
      <c r="B39462" s="1" t="s">
        <v>271680</v>
      </c>
      <c r="C39462" s="1" t="s">
        <v>67357</v>
      </c>
      <c r="D39462" s="1" t="s">
        <v>271681</v>
      </c>
      <c r="E39462" s="1" t="s">
        <v>271682</v>
      </c>
      <c r="F39462" s="1" t="s">
        <v>271683</v>
      </c>
      <c r="G39462">
        <v>550</v>
      </c>
      <c r="H39462" s="1" t="s">
        <v>67361</v>
      </c>
      <c r="I39462" s="1" t="s">
        <v>67362</v>
      </c>
      <c r="J39462" s="1" t="s">
        <v>67542</v>
      </c>
      <c r="K39462" s="1" t="s">
        <v>83435</v>
      </c>
      <c r="L39462" s="1" t="s">
        <v>67365</v>
      </c>
      <c r="M39462" s="1" t="s">
        <v>271680</v>
      </c>
      <c r="N39462" s="1" t="s">
        <v>67366</v>
      </c>
      <c r="O39462" s="1" t="s">
        <v>271680</v>
      </c>
      <c r="P39462" s="1" t="s">
        <v>67366</v>
      </c>
      <c r="Q39462" s="1" t="s">
        <v>67366</v>
      </c>
      <c r="R39462" s="1" t="s">
        <v>67366</v>
      </c>
    </row>
    <row r="39463" spans="1:18" x14ac:dyDescent="0.3">
      <c r="A39463">
        <v>22262</v>
      </c>
      <c r="B39463" s="1" t="s">
        <v>271684</v>
      </c>
      <c r="C39463" s="1" t="s">
        <v>67368</v>
      </c>
      <c r="D39463" s="1" t="s">
        <v>271685</v>
      </c>
      <c r="E39463" s="1" t="s">
        <v>271686</v>
      </c>
      <c r="F39463" s="1" t="s">
        <v>271687</v>
      </c>
      <c r="G39463">
        <v>820</v>
      </c>
      <c r="H39463" s="1" t="s">
        <v>67361</v>
      </c>
      <c r="I39463" s="1" t="s">
        <v>67362</v>
      </c>
      <c r="J39463" s="1" t="s">
        <v>67542</v>
      </c>
      <c r="K39463" s="1" t="s">
        <v>81091</v>
      </c>
      <c r="L39463" s="1" t="s">
        <v>67365</v>
      </c>
      <c r="M39463" s="1" t="s">
        <v>271684</v>
      </c>
      <c r="N39463" s="1" t="s">
        <v>67366</v>
      </c>
      <c r="O39463" s="1" t="s">
        <v>271684</v>
      </c>
      <c r="P39463" s="1" t="s">
        <v>67366</v>
      </c>
      <c r="Q39463" s="1" t="s">
        <v>67366</v>
      </c>
      <c r="R39463" s="1" t="s">
        <v>67366</v>
      </c>
    </row>
    <row r="39464" spans="1:18" x14ac:dyDescent="0.3">
      <c r="A39464">
        <v>22263</v>
      </c>
      <c r="B39464" s="1" t="s">
        <v>271688</v>
      </c>
      <c r="C39464" s="1" t="s">
        <v>67368</v>
      </c>
      <c r="D39464" s="1" t="s">
        <v>271689</v>
      </c>
      <c r="E39464" s="1" t="s">
        <v>271690</v>
      </c>
      <c r="F39464" s="1" t="s">
        <v>271691</v>
      </c>
      <c r="G39464">
        <v>295</v>
      </c>
      <c r="H39464" s="1" t="s">
        <v>67361</v>
      </c>
      <c r="I39464" s="1" t="s">
        <v>67362</v>
      </c>
      <c r="J39464" s="1" t="s">
        <v>67542</v>
      </c>
      <c r="K39464" s="1" t="s">
        <v>271692</v>
      </c>
      <c r="L39464" s="1" t="s">
        <v>67365</v>
      </c>
      <c r="M39464" s="1" t="s">
        <v>271688</v>
      </c>
      <c r="N39464" s="1" t="s">
        <v>67366</v>
      </c>
      <c r="O39464" s="1" t="s">
        <v>271688</v>
      </c>
      <c r="P39464" s="1" t="s">
        <v>67366</v>
      </c>
      <c r="Q39464" s="1" t="s">
        <v>67366</v>
      </c>
      <c r="R39464" s="1" t="s">
        <v>67366</v>
      </c>
    </row>
    <row r="39465" spans="1:18" x14ac:dyDescent="0.3">
      <c r="A39465">
        <v>22264</v>
      </c>
      <c r="B39465" s="1" t="s">
        <v>271693</v>
      </c>
      <c r="C39465" s="1" t="s">
        <v>67368</v>
      </c>
      <c r="D39465" s="1" t="s">
        <v>271694</v>
      </c>
      <c r="E39465" s="1" t="s">
        <v>271695</v>
      </c>
      <c r="F39465" s="1" t="s">
        <v>271696</v>
      </c>
      <c r="G39465">
        <v>460</v>
      </c>
      <c r="H39465" s="1" t="s">
        <v>67361</v>
      </c>
      <c r="I39465" s="1" t="s">
        <v>67362</v>
      </c>
      <c r="J39465" s="1" t="s">
        <v>67542</v>
      </c>
      <c r="K39465" s="1" t="s">
        <v>271697</v>
      </c>
      <c r="L39465" s="1" t="s">
        <v>67365</v>
      </c>
      <c r="M39465" s="1" t="s">
        <v>271693</v>
      </c>
      <c r="N39465" s="1" t="s">
        <v>67366</v>
      </c>
      <c r="O39465" s="1" t="s">
        <v>271693</v>
      </c>
      <c r="P39465" s="1" t="s">
        <v>67366</v>
      </c>
      <c r="Q39465" s="1" t="s">
        <v>67366</v>
      </c>
      <c r="R39465" s="1" t="s">
        <v>67366</v>
      </c>
    </row>
    <row r="39466" spans="1:18" x14ac:dyDescent="0.3">
      <c r="A39466">
        <v>22265</v>
      </c>
      <c r="B39466" s="1" t="s">
        <v>271698</v>
      </c>
      <c r="C39466" s="1" t="s">
        <v>67368</v>
      </c>
      <c r="D39466" s="1" t="s">
        <v>271699</v>
      </c>
      <c r="E39466" s="1" t="s">
        <v>271700</v>
      </c>
      <c r="F39466" s="1" t="s">
        <v>271701</v>
      </c>
      <c r="G39466">
        <v>500</v>
      </c>
      <c r="H39466" s="1" t="s">
        <v>67361</v>
      </c>
      <c r="I39466" s="1" t="s">
        <v>67362</v>
      </c>
      <c r="J39466" s="1" t="s">
        <v>67542</v>
      </c>
      <c r="K39466" s="1" t="s">
        <v>240290</v>
      </c>
      <c r="L39466" s="1" t="s">
        <v>67365</v>
      </c>
      <c r="M39466" s="1" t="s">
        <v>271698</v>
      </c>
      <c r="N39466" s="1" t="s">
        <v>67366</v>
      </c>
      <c r="O39466" s="1" t="s">
        <v>271698</v>
      </c>
      <c r="P39466" s="1" t="s">
        <v>67366</v>
      </c>
      <c r="Q39466" s="1" t="s">
        <v>67366</v>
      </c>
      <c r="R39466" s="1" t="s">
        <v>67366</v>
      </c>
    </row>
    <row r="39467" spans="1:18" x14ac:dyDescent="0.3">
      <c r="A39467">
        <v>325753</v>
      </c>
      <c r="B39467" s="1" t="s">
        <v>271702</v>
      </c>
      <c r="C39467" s="1" t="s">
        <v>67357</v>
      </c>
      <c r="D39467" s="1" t="s">
        <v>271703</v>
      </c>
      <c r="E39467" s="1" t="s">
        <v>271704</v>
      </c>
      <c r="F39467" s="1" t="s">
        <v>271705</v>
      </c>
      <c r="G39467">
        <v>559</v>
      </c>
      <c r="H39467" s="1" t="s">
        <v>67361</v>
      </c>
      <c r="I39467" s="1" t="s">
        <v>67362</v>
      </c>
      <c r="J39467" s="1" t="s">
        <v>67542</v>
      </c>
      <c r="K39467" s="1" t="s">
        <v>271706</v>
      </c>
      <c r="L39467" s="1" t="s">
        <v>67365</v>
      </c>
      <c r="M39467" s="1" t="s">
        <v>271702</v>
      </c>
      <c r="N39467" s="1" t="s">
        <v>67366</v>
      </c>
      <c r="O39467" s="1" t="s">
        <v>271702</v>
      </c>
      <c r="P39467" s="1" t="s">
        <v>67366</v>
      </c>
      <c r="Q39467" s="1" t="s">
        <v>67366</v>
      </c>
      <c r="R39467" s="1" t="s">
        <v>67366</v>
      </c>
    </row>
    <row r="39468" spans="1:18" x14ac:dyDescent="0.3">
      <c r="A39468">
        <v>22266</v>
      </c>
      <c r="B39468" s="1" t="s">
        <v>271707</v>
      </c>
      <c r="C39468" s="1" t="s">
        <v>67368</v>
      </c>
      <c r="D39468" s="1" t="s">
        <v>271708</v>
      </c>
      <c r="E39468" s="1" t="s">
        <v>271709</v>
      </c>
      <c r="F39468" s="1" t="s">
        <v>271710</v>
      </c>
      <c r="G39468">
        <v>1139</v>
      </c>
      <c r="H39468" s="1" t="s">
        <v>67361</v>
      </c>
      <c r="I39468" s="1" t="s">
        <v>67362</v>
      </c>
      <c r="J39468" s="1" t="s">
        <v>67542</v>
      </c>
      <c r="K39468" s="1" t="s">
        <v>79259</v>
      </c>
      <c r="L39468" s="1" t="s">
        <v>67365</v>
      </c>
      <c r="M39468" s="1" t="s">
        <v>271477</v>
      </c>
      <c r="N39468" s="1" t="s">
        <v>67366</v>
      </c>
      <c r="O39468" s="1" t="s">
        <v>271477</v>
      </c>
      <c r="P39468" s="1" t="s">
        <v>67366</v>
      </c>
      <c r="Q39468" s="1" t="s">
        <v>67366</v>
      </c>
      <c r="R39468" s="1" t="s">
        <v>271707</v>
      </c>
    </row>
    <row r="39469" spans="1:18" x14ac:dyDescent="0.3">
      <c r="A39469">
        <v>22267</v>
      </c>
      <c r="B39469" s="1" t="s">
        <v>271711</v>
      </c>
      <c r="C39469" s="1" t="s">
        <v>67368</v>
      </c>
      <c r="D39469" s="1" t="s">
        <v>271712</v>
      </c>
      <c r="E39469" s="1" t="s">
        <v>101828</v>
      </c>
      <c r="F39469" s="1" t="s">
        <v>271713</v>
      </c>
      <c r="G39469">
        <v>1150</v>
      </c>
      <c r="H39469" s="1" t="s">
        <v>67361</v>
      </c>
      <c r="I39469" s="1" t="s">
        <v>67362</v>
      </c>
      <c r="J39469" s="1" t="s">
        <v>67542</v>
      </c>
      <c r="K39469" s="1" t="s">
        <v>69912</v>
      </c>
      <c r="L39469" s="1" t="s">
        <v>67365</v>
      </c>
      <c r="M39469" s="1" t="s">
        <v>271711</v>
      </c>
      <c r="N39469" s="1" t="s">
        <v>67366</v>
      </c>
      <c r="O39469" s="1" t="s">
        <v>271711</v>
      </c>
      <c r="P39469" s="1" t="s">
        <v>67366</v>
      </c>
      <c r="Q39469" s="1" t="s">
        <v>67366</v>
      </c>
      <c r="R39469" s="1" t="s">
        <v>67366</v>
      </c>
    </row>
    <row r="39470" spans="1:18" x14ac:dyDescent="0.3">
      <c r="A39470">
        <v>22268</v>
      </c>
      <c r="B39470" s="1" t="s">
        <v>271714</v>
      </c>
      <c r="C39470" s="1" t="s">
        <v>67357</v>
      </c>
      <c r="D39470" s="1" t="s">
        <v>271715</v>
      </c>
      <c r="E39470" s="1" t="s">
        <v>271716</v>
      </c>
      <c r="F39470" s="1" t="s">
        <v>271717</v>
      </c>
      <c r="G39470">
        <v>1061</v>
      </c>
      <c r="H39470" s="1" t="s">
        <v>67361</v>
      </c>
      <c r="I39470" s="1" t="s">
        <v>67362</v>
      </c>
      <c r="J39470" s="1" t="s">
        <v>67542</v>
      </c>
      <c r="K39470" s="1" t="s">
        <v>71935</v>
      </c>
      <c r="L39470" s="1" t="s">
        <v>67365</v>
      </c>
      <c r="M39470" s="1" t="s">
        <v>271714</v>
      </c>
      <c r="N39470" s="1" t="s">
        <v>67366</v>
      </c>
      <c r="O39470" s="1" t="s">
        <v>271714</v>
      </c>
      <c r="P39470" s="1" t="s">
        <v>67366</v>
      </c>
      <c r="Q39470" s="1" t="s">
        <v>67366</v>
      </c>
      <c r="R39470" s="1" t="s">
        <v>67366</v>
      </c>
    </row>
    <row r="39471" spans="1:18" x14ac:dyDescent="0.3">
      <c r="A39471">
        <v>22269</v>
      </c>
      <c r="B39471" s="1" t="s">
        <v>271718</v>
      </c>
      <c r="C39471" s="1" t="s">
        <v>67368</v>
      </c>
      <c r="D39471" s="1" t="s">
        <v>271719</v>
      </c>
      <c r="E39471" s="1" t="s">
        <v>271720</v>
      </c>
      <c r="F39471" s="1" t="s">
        <v>271721</v>
      </c>
      <c r="G39471">
        <v>1050</v>
      </c>
      <c r="H39471" s="1" t="s">
        <v>67361</v>
      </c>
      <c r="I39471" s="1" t="s">
        <v>67362</v>
      </c>
      <c r="J39471" s="1" t="s">
        <v>67542</v>
      </c>
      <c r="K39471" s="1" t="s">
        <v>271722</v>
      </c>
      <c r="L39471" s="1" t="s">
        <v>67365</v>
      </c>
      <c r="M39471" s="1" t="s">
        <v>271718</v>
      </c>
      <c r="N39471" s="1" t="s">
        <v>67366</v>
      </c>
      <c r="O39471" s="1" t="s">
        <v>271718</v>
      </c>
      <c r="P39471" s="1" t="s">
        <v>67366</v>
      </c>
      <c r="Q39471" s="1" t="s">
        <v>67366</v>
      </c>
      <c r="R39471" s="1" t="s">
        <v>67366</v>
      </c>
    </row>
    <row r="39472" spans="1:18" x14ac:dyDescent="0.3">
      <c r="A39472">
        <v>22270</v>
      </c>
      <c r="B39472" s="1" t="s">
        <v>271723</v>
      </c>
      <c r="C39472" s="1" t="s">
        <v>67368</v>
      </c>
      <c r="D39472" s="1" t="s">
        <v>271724</v>
      </c>
      <c r="E39472" s="1" t="s">
        <v>93962</v>
      </c>
      <c r="F39472" s="1" t="s">
        <v>271725</v>
      </c>
      <c r="G39472">
        <v>940</v>
      </c>
      <c r="H39472" s="1" t="s">
        <v>67361</v>
      </c>
      <c r="I39472" s="1" t="s">
        <v>67362</v>
      </c>
      <c r="J39472" s="1" t="s">
        <v>67542</v>
      </c>
      <c r="K39472" s="1" t="s">
        <v>251784</v>
      </c>
      <c r="L39472" s="1" t="s">
        <v>67365</v>
      </c>
      <c r="M39472" s="1" t="s">
        <v>271723</v>
      </c>
      <c r="N39472" s="1" t="s">
        <v>67366</v>
      </c>
      <c r="O39472" s="1" t="s">
        <v>271723</v>
      </c>
      <c r="P39472" s="1" t="s">
        <v>67366</v>
      </c>
      <c r="Q39472" s="1" t="s">
        <v>67366</v>
      </c>
      <c r="R39472" s="1" t="s">
        <v>67366</v>
      </c>
    </row>
    <row r="39473" spans="1:18" x14ac:dyDescent="0.3">
      <c r="A39473">
        <v>45503</v>
      </c>
      <c r="B39473" s="1" t="s">
        <v>271726</v>
      </c>
      <c r="C39473" s="1" t="s">
        <v>67368</v>
      </c>
      <c r="D39473" s="1" t="s">
        <v>271727</v>
      </c>
      <c r="E39473" s="1" t="s">
        <v>271728</v>
      </c>
      <c r="F39473" s="1" t="s">
        <v>271729</v>
      </c>
      <c r="G39473">
        <v>1280</v>
      </c>
      <c r="H39473" s="1" t="s">
        <v>67361</v>
      </c>
      <c r="I39473" s="1" t="s">
        <v>67362</v>
      </c>
      <c r="J39473" s="1" t="s">
        <v>67542</v>
      </c>
      <c r="K39473" s="1" t="s">
        <v>75942</v>
      </c>
      <c r="L39473" s="1" t="s">
        <v>67365</v>
      </c>
      <c r="M39473" s="1" t="s">
        <v>271726</v>
      </c>
      <c r="N39473" s="1" t="s">
        <v>67366</v>
      </c>
      <c r="O39473" s="1" t="s">
        <v>271726</v>
      </c>
      <c r="P39473" s="1" t="s">
        <v>67366</v>
      </c>
      <c r="Q39473" s="1" t="s">
        <v>67366</v>
      </c>
      <c r="R39473" s="1" t="s">
        <v>67366</v>
      </c>
    </row>
    <row r="39474" spans="1:18" x14ac:dyDescent="0.3">
      <c r="A39474">
        <v>22271</v>
      </c>
      <c r="B39474" s="1" t="s">
        <v>271730</v>
      </c>
      <c r="C39474" s="1" t="s">
        <v>67368</v>
      </c>
      <c r="D39474" s="1" t="s">
        <v>271731</v>
      </c>
      <c r="E39474" s="1" t="s">
        <v>86455</v>
      </c>
      <c r="F39474" s="1" t="s">
        <v>271732</v>
      </c>
      <c r="G39474">
        <v>323</v>
      </c>
      <c r="H39474" s="1" t="s">
        <v>67361</v>
      </c>
      <c r="I39474" s="1" t="s">
        <v>67362</v>
      </c>
      <c r="J39474" s="1" t="s">
        <v>67542</v>
      </c>
      <c r="K39474" s="1" t="s">
        <v>244271</v>
      </c>
      <c r="L39474" s="1" t="s">
        <v>67365</v>
      </c>
      <c r="M39474" s="1" t="s">
        <v>271730</v>
      </c>
      <c r="N39474" s="1" t="s">
        <v>67366</v>
      </c>
      <c r="O39474" s="1" t="s">
        <v>271730</v>
      </c>
      <c r="P39474" s="1" t="s">
        <v>67366</v>
      </c>
      <c r="Q39474" s="1" t="s">
        <v>67366</v>
      </c>
      <c r="R39474" s="1" t="s">
        <v>67366</v>
      </c>
    </row>
    <row r="39475" spans="1:18" x14ac:dyDescent="0.3">
      <c r="A39475">
        <v>22272</v>
      </c>
      <c r="B39475" s="1" t="s">
        <v>271733</v>
      </c>
      <c r="C39475" s="1" t="s">
        <v>67368</v>
      </c>
      <c r="D39475" s="1" t="s">
        <v>271734</v>
      </c>
      <c r="E39475" s="1" t="s">
        <v>271735</v>
      </c>
      <c r="F39475" s="1" t="s">
        <v>271736</v>
      </c>
      <c r="G39475">
        <v>1310</v>
      </c>
      <c r="H39475" s="1" t="s">
        <v>67361</v>
      </c>
      <c r="I39475" s="1" t="s">
        <v>67362</v>
      </c>
      <c r="J39475" s="1" t="s">
        <v>67542</v>
      </c>
      <c r="K39475" s="1" t="s">
        <v>72096</v>
      </c>
      <c r="L39475" s="1" t="s">
        <v>67365</v>
      </c>
      <c r="M39475" s="1" t="s">
        <v>271733</v>
      </c>
      <c r="N39475" s="1" t="s">
        <v>67366</v>
      </c>
      <c r="O39475" s="1" t="s">
        <v>271733</v>
      </c>
      <c r="P39475" s="1" t="s">
        <v>67366</v>
      </c>
      <c r="Q39475" s="1" t="s">
        <v>67366</v>
      </c>
      <c r="R39475" s="1" t="s">
        <v>67366</v>
      </c>
    </row>
    <row r="39476" spans="1:18" x14ac:dyDescent="0.3">
      <c r="A39476">
        <v>22273</v>
      </c>
      <c r="B39476" s="1" t="s">
        <v>271737</v>
      </c>
      <c r="C39476" s="1" t="s">
        <v>67357</v>
      </c>
      <c r="D39476" s="1" t="s">
        <v>70475</v>
      </c>
      <c r="E39476" s="1" t="s">
        <v>271738</v>
      </c>
      <c r="F39476" s="1" t="s">
        <v>271739</v>
      </c>
      <c r="G39476">
        <v>170</v>
      </c>
      <c r="H39476" s="1" t="s">
        <v>67361</v>
      </c>
      <c r="I39476" s="1" t="s">
        <v>67362</v>
      </c>
      <c r="J39476" s="1" t="s">
        <v>67542</v>
      </c>
      <c r="K39476" s="1" t="s">
        <v>71935</v>
      </c>
      <c r="L39476" s="1" t="s">
        <v>67365</v>
      </c>
      <c r="M39476" s="1" t="s">
        <v>271737</v>
      </c>
      <c r="N39476" s="1" t="s">
        <v>67366</v>
      </c>
      <c r="O39476" s="1" t="s">
        <v>271737</v>
      </c>
      <c r="P39476" s="1" t="s">
        <v>67366</v>
      </c>
      <c r="Q39476" s="1" t="s">
        <v>67366</v>
      </c>
      <c r="R39476" s="1" t="s">
        <v>67366</v>
      </c>
    </row>
    <row r="39477" spans="1:18" x14ac:dyDescent="0.3">
      <c r="A39477">
        <v>22274</v>
      </c>
      <c r="B39477" s="1" t="s">
        <v>271740</v>
      </c>
      <c r="C39477" s="1" t="s">
        <v>67357</v>
      </c>
      <c r="D39477" s="1" t="s">
        <v>271741</v>
      </c>
      <c r="E39477" s="1" t="s">
        <v>271742</v>
      </c>
      <c r="F39477" s="1" t="s">
        <v>271743</v>
      </c>
      <c r="G39477">
        <v>387</v>
      </c>
      <c r="H39477" s="1" t="s">
        <v>67361</v>
      </c>
      <c r="I39477" s="1" t="s">
        <v>67362</v>
      </c>
      <c r="J39477" s="1" t="s">
        <v>67542</v>
      </c>
      <c r="K39477" s="1" t="s">
        <v>83435</v>
      </c>
      <c r="L39477" s="1" t="s">
        <v>67365</v>
      </c>
      <c r="M39477" s="1" t="s">
        <v>271740</v>
      </c>
      <c r="N39477" s="1" t="s">
        <v>67366</v>
      </c>
      <c r="O39477" s="1" t="s">
        <v>271740</v>
      </c>
      <c r="P39477" s="1" t="s">
        <v>67366</v>
      </c>
      <c r="Q39477" s="1" t="s">
        <v>67366</v>
      </c>
      <c r="R39477" s="1" t="s">
        <v>67366</v>
      </c>
    </row>
    <row r="39478" spans="1:18" x14ac:dyDescent="0.3">
      <c r="A39478">
        <v>22275</v>
      </c>
      <c r="B39478" s="1" t="s">
        <v>271744</v>
      </c>
      <c r="C39478" s="1" t="s">
        <v>67357</v>
      </c>
      <c r="D39478" s="1" t="s">
        <v>70946</v>
      </c>
      <c r="E39478" s="1" t="s">
        <v>271745</v>
      </c>
      <c r="F39478" s="1" t="s">
        <v>271746</v>
      </c>
      <c r="G39478">
        <v>1115</v>
      </c>
      <c r="H39478" s="1" t="s">
        <v>67361</v>
      </c>
      <c r="I39478" s="1" t="s">
        <v>67362</v>
      </c>
      <c r="J39478" s="1" t="s">
        <v>67542</v>
      </c>
      <c r="K39478" s="1" t="s">
        <v>110221</v>
      </c>
      <c r="L39478" s="1" t="s">
        <v>67365</v>
      </c>
      <c r="M39478" s="1" t="s">
        <v>271744</v>
      </c>
      <c r="N39478" s="1" t="s">
        <v>67366</v>
      </c>
      <c r="O39478" s="1" t="s">
        <v>271744</v>
      </c>
      <c r="P39478" s="1" t="s">
        <v>67366</v>
      </c>
      <c r="Q39478" s="1" t="s">
        <v>67366</v>
      </c>
      <c r="R39478" s="1" t="s">
        <v>67366</v>
      </c>
    </row>
    <row r="39479" spans="1:18" x14ac:dyDescent="0.3">
      <c r="A39479">
        <v>22276</v>
      </c>
      <c r="B39479" s="1" t="s">
        <v>271747</v>
      </c>
      <c r="C39479" s="1" t="s">
        <v>67368</v>
      </c>
      <c r="D39479" s="1" t="s">
        <v>271748</v>
      </c>
      <c r="E39479" s="1" t="s">
        <v>271749</v>
      </c>
      <c r="F39479" s="1" t="s">
        <v>271750</v>
      </c>
      <c r="G39479">
        <v>1030</v>
      </c>
      <c r="H39479" s="1" t="s">
        <v>67361</v>
      </c>
      <c r="I39479" s="1" t="s">
        <v>67362</v>
      </c>
      <c r="J39479" s="1" t="s">
        <v>67542</v>
      </c>
      <c r="K39479" s="1" t="s">
        <v>83518</v>
      </c>
      <c r="L39479" s="1" t="s">
        <v>67365</v>
      </c>
      <c r="M39479" s="1" t="s">
        <v>271747</v>
      </c>
      <c r="N39479" s="1" t="s">
        <v>67366</v>
      </c>
      <c r="O39479" s="1" t="s">
        <v>271747</v>
      </c>
      <c r="P39479" s="1" t="s">
        <v>67366</v>
      </c>
      <c r="Q39479" s="1" t="s">
        <v>67366</v>
      </c>
      <c r="R39479" s="1" t="s">
        <v>67366</v>
      </c>
    </row>
    <row r="39480" spans="1:18" x14ac:dyDescent="0.3">
      <c r="A39480">
        <v>22277</v>
      </c>
      <c r="B39480" s="1" t="s">
        <v>271751</v>
      </c>
      <c r="C39480" s="1" t="s">
        <v>67368</v>
      </c>
      <c r="D39480" s="1" t="s">
        <v>271752</v>
      </c>
      <c r="E39480" s="1" t="s">
        <v>271753</v>
      </c>
      <c r="F39480" s="1" t="s">
        <v>110574</v>
      </c>
      <c r="G39480">
        <v>690</v>
      </c>
      <c r="H39480" s="1" t="s">
        <v>67361</v>
      </c>
      <c r="I39480" s="1" t="s">
        <v>67362</v>
      </c>
      <c r="J39480" s="1" t="s">
        <v>67542</v>
      </c>
      <c r="K39480" s="1" t="s">
        <v>69068</v>
      </c>
      <c r="L39480" s="1" t="s">
        <v>67365</v>
      </c>
      <c r="M39480" s="1" t="s">
        <v>271751</v>
      </c>
      <c r="N39480" s="1" t="s">
        <v>67366</v>
      </c>
      <c r="O39480" s="1" t="s">
        <v>271751</v>
      </c>
      <c r="P39480" s="1" t="s">
        <v>67366</v>
      </c>
      <c r="Q39480" s="1" t="s">
        <v>67366</v>
      </c>
      <c r="R39480" s="1" t="s">
        <v>67366</v>
      </c>
    </row>
    <row r="39481" spans="1:18" x14ac:dyDescent="0.3">
      <c r="A39481">
        <v>22278</v>
      </c>
      <c r="B39481" s="1" t="s">
        <v>271754</v>
      </c>
      <c r="C39481" s="1" t="s">
        <v>67368</v>
      </c>
      <c r="D39481" s="1" t="s">
        <v>271755</v>
      </c>
      <c r="E39481" s="1" t="s">
        <v>271756</v>
      </c>
      <c r="F39481" s="1" t="s">
        <v>271757</v>
      </c>
      <c r="G39481">
        <v>450</v>
      </c>
      <c r="H39481" s="1" t="s">
        <v>67361</v>
      </c>
      <c r="I39481" s="1" t="s">
        <v>67362</v>
      </c>
      <c r="J39481" s="1" t="s">
        <v>67542</v>
      </c>
      <c r="K39481" s="1" t="s">
        <v>88586</v>
      </c>
      <c r="L39481" s="1" t="s">
        <v>67365</v>
      </c>
      <c r="M39481" s="1" t="s">
        <v>271754</v>
      </c>
      <c r="N39481" s="1" t="s">
        <v>67366</v>
      </c>
      <c r="O39481" s="1" t="s">
        <v>271754</v>
      </c>
      <c r="P39481" s="1" t="s">
        <v>67366</v>
      </c>
      <c r="Q39481" s="1" t="s">
        <v>67366</v>
      </c>
      <c r="R39481" s="1" t="s">
        <v>67366</v>
      </c>
    </row>
    <row r="39482" spans="1:18" x14ac:dyDescent="0.3">
      <c r="A39482">
        <v>22279</v>
      </c>
      <c r="B39482" s="1" t="s">
        <v>271758</v>
      </c>
      <c r="C39482" s="1" t="s">
        <v>67368</v>
      </c>
      <c r="D39482" s="1" t="s">
        <v>84052</v>
      </c>
      <c r="E39482" s="1" t="s">
        <v>271759</v>
      </c>
      <c r="F39482" s="1" t="s">
        <v>271760</v>
      </c>
      <c r="G39482">
        <v>820</v>
      </c>
      <c r="H39482" s="1" t="s">
        <v>67361</v>
      </c>
      <c r="I39482" s="1" t="s">
        <v>67362</v>
      </c>
      <c r="J39482" s="1" t="s">
        <v>67542</v>
      </c>
      <c r="K39482" s="1" t="s">
        <v>69607</v>
      </c>
      <c r="L39482" s="1" t="s">
        <v>67365</v>
      </c>
      <c r="M39482" s="1" t="s">
        <v>271758</v>
      </c>
      <c r="N39482" s="1" t="s">
        <v>67366</v>
      </c>
      <c r="O39482" s="1" t="s">
        <v>271758</v>
      </c>
      <c r="P39482" s="1" t="s">
        <v>67366</v>
      </c>
      <c r="Q39482" s="1" t="s">
        <v>67366</v>
      </c>
      <c r="R39482" s="1" t="s">
        <v>67366</v>
      </c>
    </row>
    <row r="39483" spans="1:18" x14ac:dyDescent="0.3">
      <c r="A39483">
        <v>22280</v>
      </c>
      <c r="B39483" s="1" t="s">
        <v>271761</v>
      </c>
      <c r="C39483" s="1" t="s">
        <v>67368</v>
      </c>
      <c r="D39483" s="1" t="s">
        <v>271762</v>
      </c>
      <c r="E39483" s="1" t="s">
        <v>271763</v>
      </c>
      <c r="F39483" s="1" t="s">
        <v>271764</v>
      </c>
      <c r="G39483">
        <v>794</v>
      </c>
      <c r="H39483" s="1" t="s">
        <v>67361</v>
      </c>
      <c r="I39483" s="1" t="s">
        <v>67362</v>
      </c>
      <c r="J39483" s="1" t="s">
        <v>67542</v>
      </c>
      <c r="K39483" s="1" t="s">
        <v>79995</v>
      </c>
      <c r="L39483" s="1" t="s">
        <v>67365</v>
      </c>
      <c r="M39483" s="1" t="s">
        <v>271761</v>
      </c>
      <c r="N39483" s="1" t="s">
        <v>67366</v>
      </c>
      <c r="O39483" s="1" t="s">
        <v>271761</v>
      </c>
      <c r="P39483" s="1" t="s">
        <v>67366</v>
      </c>
      <c r="Q39483" s="1" t="s">
        <v>67366</v>
      </c>
      <c r="R39483" s="1" t="s">
        <v>67366</v>
      </c>
    </row>
    <row r="39484" spans="1:18" x14ac:dyDescent="0.3">
      <c r="A39484">
        <v>22281</v>
      </c>
      <c r="B39484" s="1" t="s">
        <v>271765</v>
      </c>
      <c r="C39484" s="1" t="s">
        <v>67357</v>
      </c>
      <c r="D39484" s="1" t="s">
        <v>271766</v>
      </c>
      <c r="E39484" s="1" t="s">
        <v>271767</v>
      </c>
      <c r="F39484" s="1" t="s">
        <v>271768</v>
      </c>
      <c r="G39484">
        <v>1059</v>
      </c>
      <c r="H39484" s="1" t="s">
        <v>67361</v>
      </c>
      <c r="I39484" s="1" t="s">
        <v>67362</v>
      </c>
      <c r="J39484" s="1" t="s">
        <v>67542</v>
      </c>
      <c r="K39484" s="1" t="s">
        <v>271769</v>
      </c>
      <c r="L39484" s="1" t="s">
        <v>68573</v>
      </c>
      <c r="M39484" s="1" t="s">
        <v>271765</v>
      </c>
      <c r="N39484" s="1" t="s">
        <v>67366</v>
      </c>
      <c r="O39484" s="1" t="s">
        <v>271765</v>
      </c>
      <c r="P39484" s="1" t="s">
        <v>67366</v>
      </c>
      <c r="Q39484" s="1" t="s">
        <v>67366</v>
      </c>
      <c r="R39484" s="1" t="s">
        <v>67366</v>
      </c>
    </row>
    <row r="39485" spans="1:18" x14ac:dyDescent="0.3">
      <c r="A39485">
        <v>22282</v>
      </c>
      <c r="B39485" s="1" t="s">
        <v>271770</v>
      </c>
      <c r="C39485" s="1" t="s">
        <v>67368</v>
      </c>
      <c r="D39485" s="1" t="s">
        <v>271771</v>
      </c>
      <c r="E39485" s="1" t="s">
        <v>271772</v>
      </c>
      <c r="F39485" s="1" t="s">
        <v>271773</v>
      </c>
      <c r="G39485">
        <v>1320</v>
      </c>
      <c r="H39485" s="1" t="s">
        <v>67361</v>
      </c>
      <c r="I39485" s="1" t="s">
        <v>67362</v>
      </c>
      <c r="J39485" s="1" t="s">
        <v>67542</v>
      </c>
      <c r="K39485" s="1" t="s">
        <v>229185</v>
      </c>
      <c r="L39485" s="1" t="s">
        <v>67365</v>
      </c>
      <c r="M39485" s="1" t="s">
        <v>271770</v>
      </c>
      <c r="N39485" s="1" t="s">
        <v>67366</v>
      </c>
      <c r="O39485" s="1" t="s">
        <v>271770</v>
      </c>
      <c r="P39485" s="1" t="s">
        <v>67366</v>
      </c>
      <c r="Q39485" s="1" t="s">
        <v>67366</v>
      </c>
      <c r="R39485" s="1" t="s">
        <v>67366</v>
      </c>
    </row>
    <row r="39486" spans="1:18" x14ac:dyDescent="0.3">
      <c r="A39486">
        <v>22283</v>
      </c>
      <c r="B39486" s="1" t="s">
        <v>271774</v>
      </c>
      <c r="C39486" s="1" t="s">
        <v>67368</v>
      </c>
      <c r="D39486" s="1" t="s">
        <v>271775</v>
      </c>
      <c r="E39486" s="1" t="s">
        <v>271776</v>
      </c>
      <c r="F39486" s="1" t="s">
        <v>271777</v>
      </c>
      <c r="G39486">
        <v>700</v>
      </c>
      <c r="H39486" s="1" t="s">
        <v>67361</v>
      </c>
      <c r="I39486" s="1" t="s">
        <v>67362</v>
      </c>
      <c r="J39486" s="1" t="s">
        <v>67542</v>
      </c>
      <c r="K39486" s="1" t="s">
        <v>271778</v>
      </c>
      <c r="L39486" s="1" t="s">
        <v>67365</v>
      </c>
      <c r="M39486" s="1" t="s">
        <v>271774</v>
      </c>
      <c r="N39486" s="1" t="s">
        <v>67366</v>
      </c>
      <c r="O39486" s="1" t="s">
        <v>271774</v>
      </c>
      <c r="P39486" s="1" t="s">
        <v>67366</v>
      </c>
      <c r="Q39486" s="1" t="s">
        <v>67366</v>
      </c>
      <c r="R39486" s="1" t="s">
        <v>67366</v>
      </c>
    </row>
    <row r="39487" spans="1:18" x14ac:dyDescent="0.3">
      <c r="A39487">
        <v>22284</v>
      </c>
      <c r="B39487" s="1" t="s">
        <v>271779</v>
      </c>
      <c r="C39487" s="1" t="s">
        <v>67368</v>
      </c>
      <c r="D39487" s="1" t="s">
        <v>271780</v>
      </c>
      <c r="E39487" s="1" t="s">
        <v>271781</v>
      </c>
      <c r="F39487" s="1" t="s">
        <v>271782</v>
      </c>
      <c r="G39487">
        <v>1060</v>
      </c>
      <c r="H39487" s="1" t="s">
        <v>67361</v>
      </c>
      <c r="I39487" s="1" t="s">
        <v>67362</v>
      </c>
      <c r="J39487" s="1" t="s">
        <v>67542</v>
      </c>
      <c r="K39487" s="1" t="s">
        <v>76107</v>
      </c>
      <c r="L39487" s="1" t="s">
        <v>67365</v>
      </c>
      <c r="M39487" s="1" t="s">
        <v>271779</v>
      </c>
      <c r="N39487" s="1" t="s">
        <v>67366</v>
      </c>
      <c r="O39487" s="1" t="s">
        <v>271779</v>
      </c>
      <c r="P39487" s="1" t="s">
        <v>67366</v>
      </c>
      <c r="Q39487" s="1" t="s">
        <v>67366</v>
      </c>
      <c r="R39487" s="1" t="s">
        <v>67366</v>
      </c>
    </row>
    <row r="39488" spans="1:18" x14ac:dyDescent="0.3">
      <c r="A39488">
        <v>22285</v>
      </c>
      <c r="B39488" s="1" t="s">
        <v>271783</v>
      </c>
      <c r="C39488" s="1" t="s">
        <v>67368</v>
      </c>
      <c r="D39488" s="1" t="s">
        <v>271784</v>
      </c>
      <c r="E39488" s="1" t="s">
        <v>271785</v>
      </c>
      <c r="F39488" s="1" t="s">
        <v>271786</v>
      </c>
      <c r="G39488">
        <v>1482</v>
      </c>
      <c r="H39488" s="1" t="s">
        <v>67361</v>
      </c>
      <c r="I39488" s="1" t="s">
        <v>67362</v>
      </c>
      <c r="J39488" s="1" t="s">
        <v>67542</v>
      </c>
      <c r="K39488" s="1" t="s">
        <v>79916</v>
      </c>
      <c r="L39488" s="1" t="s">
        <v>67365</v>
      </c>
      <c r="M39488" s="1" t="s">
        <v>271783</v>
      </c>
      <c r="N39488" s="1" t="s">
        <v>67366</v>
      </c>
      <c r="O39488" s="1" t="s">
        <v>271783</v>
      </c>
      <c r="P39488" s="1" t="s">
        <v>67366</v>
      </c>
      <c r="Q39488" s="1" t="s">
        <v>67366</v>
      </c>
      <c r="R39488" s="1" t="s">
        <v>271787</v>
      </c>
    </row>
    <row r="39489" spans="1:18" x14ac:dyDescent="0.3">
      <c r="A39489">
        <v>22286</v>
      </c>
      <c r="B39489" s="1" t="s">
        <v>271788</v>
      </c>
      <c r="C39489" s="1" t="s">
        <v>67368</v>
      </c>
      <c r="D39489" s="1" t="s">
        <v>271789</v>
      </c>
      <c r="E39489" s="1" t="s">
        <v>271790</v>
      </c>
      <c r="F39489" s="1" t="s">
        <v>271791</v>
      </c>
      <c r="G39489">
        <v>1080</v>
      </c>
      <c r="H39489" s="1" t="s">
        <v>67361</v>
      </c>
      <c r="I39489" s="1" t="s">
        <v>67362</v>
      </c>
      <c r="J39489" s="1" t="s">
        <v>67542</v>
      </c>
      <c r="K39489" s="1" t="s">
        <v>198086</v>
      </c>
      <c r="L39489" s="1" t="s">
        <v>67365</v>
      </c>
      <c r="M39489" s="1" t="s">
        <v>271788</v>
      </c>
      <c r="N39489" s="1" t="s">
        <v>67366</v>
      </c>
      <c r="O39489" s="1" t="s">
        <v>271788</v>
      </c>
      <c r="P39489" s="1" t="s">
        <v>67366</v>
      </c>
      <c r="Q39489" s="1" t="s">
        <v>67366</v>
      </c>
      <c r="R39489" s="1" t="s">
        <v>67366</v>
      </c>
    </row>
    <row r="39490" spans="1:18" x14ac:dyDescent="0.3">
      <c r="A39490">
        <v>22287</v>
      </c>
      <c r="B39490" s="1" t="s">
        <v>271792</v>
      </c>
      <c r="C39490" s="1" t="s">
        <v>67368</v>
      </c>
      <c r="D39490" s="1" t="s">
        <v>271793</v>
      </c>
      <c r="E39490" s="1" t="s">
        <v>271794</v>
      </c>
      <c r="F39490" s="1" t="s">
        <v>271795</v>
      </c>
      <c r="G39490">
        <v>740</v>
      </c>
      <c r="H39490" s="1" t="s">
        <v>67361</v>
      </c>
      <c r="I39490" s="1" t="s">
        <v>67362</v>
      </c>
      <c r="J39490" s="1" t="s">
        <v>67542</v>
      </c>
      <c r="K39490" s="1" t="s">
        <v>77775</v>
      </c>
      <c r="L39490" s="1" t="s">
        <v>67365</v>
      </c>
      <c r="M39490" s="1" t="s">
        <v>271792</v>
      </c>
      <c r="N39490" s="1" t="s">
        <v>67366</v>
      </c>
      <c r="O39490" s="1" t="s">
        <v>271792</v>
      </c>
      <c r="P39490" s="1" t="s">
        <v>67366</v>
      </c>
      <c r="Q39490" s="1" t="s">
        <v>67366</v>
      </c>
      <c r="R39490" s="1" t="s">
        <v>67366</v>
      </c>
    </row>
    <row r="39491" spans="1:18" x14ac:dyDescent="0.3">
      <c r="A39491">
        <v>22288</v>
      </c>
      <c r="B39491" s="1" t="s">
        <v>271796</v>
      </c>
      <c r="C39491" s="1" t="s">
        <v>67368</v>
      </c>
      <c r="D39491" s="1" t="s">
        <v>271797</v>
      </c>
      <c r="E39491" s="1" t="s">
        <v>271798</v>
      </c>
      <c r="F39491" s="1" t="s">
        <v>271799</v>
      </c>
      <c r="G39491">
        <v>1045</v>
      </c>
      <c r="H39491" s="1" t="s">
        <v>67361</v>
      </c>
      <c r="I39491" s="1" t="s">
        <v>67362</v>
      </c>
      <c r="J39491" s="1" t="s">
        <v>67542</v>
      </c>
      <c r="K39491" s="1" t="s">
        <v>271800</v>
      </c>
      <c r="L39491" s="1" t="s">
        <v>67365</v>
      </c>
      <c r="M39491" s="1" t="s">
        <v>271796</v>
      </c>
      <c r="N39491" s="1" t="s">
        <v>67366</v>
      </c>
      <c r="O39491" s="1" t="s">
        <v>271796</v>
      </c>
      <c r="P39491" s="1" t="s">
        <v>67366</v>
      </c>
      <c r="Q39491" s="1" t="s">
        <v>67366</v>
      </c>
      <c r="R39491" s="1" t="s">
        <v>67366</v>
      </c>
    </row>
    <row r="39492" spans="1:18" x14ac:dyDescent="0.3">
      <c r="A39492">
        <v>22289</v>
      </c>
      <c r="B39492" s="1" t="s">
        <v>271801</v>
      </c>
      <c r="C39492" s="1" t="s">
        <v>67368</v>
      </c>
      <c r="D39492" s="1" t="s">
        <v>271802</v>
      </c>
      <c r="E39492" s="1" t="s">
        <v>271803</v>
      </c>
      <c r="F39492" s="1" t="s">
        <v>76419</v>
      </c>
      <c r="G39492">
        <v>1272</v>
      </c>
      <c r="H39492" s="1" t="s">
        <v>67361</v>
      </c>
      <c r="I39492" s="1" t="s">
        <v>67362</v>
      </c>
      <c r="J39492" s="1" t="s">
        <v>67542</v>
      </c>
      <c r="K39492" s="1" t="s">
        <v>271804</v>
      </c>
      <c r="L39492" s="1" t="s">
        <v>67365</v>
      </c>
      <c r="M39492" s="1" t="s">
        <v>271801</v>
      </c>
      <c r="N39492" s="1" t="s">
        <v>67366</v>
      </c>
      <c r="O39492" s="1" t="s">
        <v>271801</v>
      </c>
      <c r="P39492" s="1" t="s">
        <v>67366</v>
      </c>
      <c r="Q39492" s="1" t="s">
        <v>67366</v>
      </c>
      <c r="R39492" s="1" t="s">
        <v>67366</v>
      </c>
    </row>
    <row r="39493" spans="1:18" x14ac:dyDescent="0.3">
      <c r="A39493">
        <v>22290</v>
      </c>
      <c r="B39493" s="1" t="s">
        <v>271805</v>
      </c>
      <c r="C39493" s="1" t="s">
        <v>67368</v>
      </c>
      <c r="D39493" s="1" t="s">
        <v>86387</v>
      </c>
      <c r="E39493" s="1" t="s">
        <v>271806</v>
      </c>
      <c r="F39493" s="1" t="s">
        <v>271807</v>
      </c>
      <c r="G39493">
        <v>1530</v>
      </c>
      <c r="H39493" s="1" t="s">
        <v>67361</v>
      </c>
      <c r="I39493" s="1" t="s">
        <v>67362</v>
      </c>
      <c r="J39493" s="1" t="s">
        <v>67542</v>
      </c>
      <c r="K39493" s="1" t="s">
        <v>195219</v>
      </c>
      <c r="L39493" s="1" t="s">
        <v>67365</v>
      </c>
      <c r="M39493" s="1" t="s">
        <v>271805</v>
      </c>
      <c r="N39493" s="1" t="s">
        <v>67366</v>
      </c>
      <c r="O39493" s="1" t="s">
        <v>271805</v>
      </c>
      <c r="P39493" s="1" t="s">
        <v>67366</v>
      </c>
      <c r="Q39493" s="1" t="s">
        <v>67366</v>
      </c>
      <c r="R39493" s="1" t="s">
        <v>67366</v>
      </c>
    </row>
    <row r="39494" spans="1:18" x14ac:dyDescent="0.3">
      <c r="A39494">
        <v>22291</v>
      </c>
      <c r="B39494" s="1" t="s">
        <v>227213</v>
      </c>
      <c r="C39494" s="1" t="s">
        <v>67368</v>
      </c>
      <c r="D39494" s="1" t="s">
        <v>271808</v>
      </c>
      <c r="E39494" s="1" t="s">
        <v>271809</v>
      </c>
      <c r="F39494" s="1" t="s">
        <v>271810</v>
      </c>
      <c r="G39494">
        <v>750</v>
      </c>
      <c r="H39494" s="1" t="s">
        <v>67361</v>
      </c>
      <c r="I39494" s="1" t="s">
        <v>67362</v>
      </c>
      <c r="J39494" s="1" t="s">
        <v>67542</v>
      </c>
      <c r="K39494" s="1" t="s">
        <v>271811</v>
      </c>
      <c r="L39494" s="1" t="s">
        <v>67365</v>
      </c>
      <c r="M39494" s="1" t="s">
        <v>227213</v>
      </c>
      <c r="N39494" s="1" t="s">
        <v>67366</v>
      </c>
      <c r="O39494" s="1" t="s">
        <v>227213</v>
      </c>
      <c r="P39494" s="1" t="s">
        <v>67366</v>
      </c>
      <c r="Q39494" s="1" t="s">
        <v>67366</v>
      </c>
      <c r="R39494" s="1" t="s">
        <v>67366</v>
      </c>
    </row>
    <row r="39495" spans="1:18" x14ac:dyDescent="0.3">
      <c r="A39495">
        <v>22292</v>
      </c>
      <c r="B39495" s="1" t="s">
        <v>271812</v>
      </c>
      <c r="C39495" s="1" t="s">
        <v>67368</v>
      </c>
      <c r="D39495" s="1" t="s">
        <v>271813</v>
      </c>
      <c r="E39495" s="1" t="s">
        <v>93128</v>
      </c>
      <c r="F39495" s="1" t="s">
        <v>271814</v>
      </c>
      <c r="G39495">
        <v>879</v>
      </c>
      <c r="H39495" s="1" t="s">
        <v>67361</v>
      </c>
      <c r="I39495" s="1" t="s">
        <v>67362</v>
      </c>
      <c r="J39495" s="1" t="s">
        <v>67542</v>
      </c>
      <c r="K39495" s="1" t="s">
        <v>74003</v>
      </c>
      <c r="L39495" s="1" t="s">
        <v>67365</v>
      </c>
      <c r="M39495" s="1" t="s">
        <v>271812</v>
      </c>
      <c r="N39495" s="1" t="s">
        <v>67366</v>
      </c>
      <c r="O39495" s="1" t="s">
        <v>271812</v>
      </c>
      <c r="P39495" s="1" t="s">
        <v>67366</v>
      </c>
      <c r="Q39495" s="1" t="s">
        <v>67366</v>
      </c>
      <c r="R39495" s="1" t="s">
        <v>67366</v>
      </c>
    </row>
    <row r="39496" spans="1:18" x14ac:dyDescent="0.3">
      <c r="A39496">
        <v>22293</v>
      </c>
      <c r="B39496" s="1" t="s">
        <v>271815</v>
      </c>
      <c r="C39496" s="1" t="s">
        <v>67368</v>
      </c>
      <c r="D39496" s="1" t="s">
        <v>271816</v>
      </c>
      <c r="E39496" s="1" t="s">
        <v>271817</v>
      </c>
      <c r="F39496" s="1" t="s">
        <v>271818</v>
      </c>
      <c r="G39496">
        <v>890</v>
      </c>
      <c r="H39496" s="1" t="s">
        <v>67361</v>
      </c>
      <c r="I39496" s="1" t="s">
        <v>67362</v>
      </c>
      <c r="J39496" s="1" t="s">
        <v>67542</v>
      </c>
      <c r="K39496" s="1" t="s">
        <v>192584</v>
      </c>
      <c r="L39496" s="1" t="s">
        <v>67365</v>
      </c>
      <c r="M39496" s="1" t="s">
        <v>271815</v>
      </c>
      <c r="N39496" s="1" t="s">
        <v>67366</v>
      </c>
      <c r="O39496" s="1" t="s">
        <v>271815</v>
      </c>
      <c r="P39496" s="1" t="s">
        <v>67366</v>
      </c>
      <c r="Q39496" s="1" t="s">
        <v>67366</v>
      </c>
      <c r="R39496" s="1" t="s">
        <v>67366</v>
      </c>
    </row>
    <row r="39497" spans="1:18" x14ac:dyDescent="0.3">
      <c r="A39497">
        <v>22294</v>
      </c>
      <c r="B39497" s="1" t="s">
        <v>271819</v>
      </c>
      <c r="C39497" s="1" t="s">
        <v>67368</v>
      </c>
      <c r="D39497" s="1" t="s">
        <v>271820</v>
      </c>
      <c r="E39497" s="1" t="s">
        <v>271821</v>
      </c>
      <c r="F39497" s="1" t="s">
        <v>271822</v>
      </c>
      <c r="G39497">
        <v>930</v>
      </c>
      <c r="H39497" s="1" t="s">
        <v>67361</v>
      </c>
      <c r="I39497" s="1" t="s">
        <v>67362</v>
      </c>
      <c r="J39497" s="1" t="s">
        <v>67542</v>
      </c>
      <c r="K39497" s="1" t="s">
        <v>271823</v>
      </c>
      <c r="L39497" s="1" t="s">
        <v>67365</v>
      </c>
      <c r="M39497" s="1" t="s">
        <v>271819</v>
      </c>
      <c r="N39497" s="1" t="s">
        <v>67366</v>
      </c>
      <c r="O39497" s="1" t="s">
        <v>271819</v>
      </c>
      <c r="P39497" s="1" t="s">
        <v>67366</v>
      </c>
      <c r="Q39497" s="1" t="s">
        <v>67366</v>
      </c>
      <c r="R39497" s="1" t="s">
        <v>67366</v>
      </c>
    </row>
    <row r="39498" spans="1:18" x14ac:dyDescent="0.3">
      <c r="A39498">
        <v>22295</v>
      </c>
      <c r="B39498" s="1" t="s">
        <v>271824</v>
      </c>
      <c r="C39498" s="1" t="s">
        <v>67357</v>
      </c>
      <c r="D39498" s="1" t="s">
        <v>271825</v>
      </c>
      <c r="E39498" s="1" t="s">
        <v>271553</v>
      </c>
      <c r="F39498" s="1" t="s">
        <v>271826</v>
      </c>
      <c r="G39498">
        <v>513</v>
      </c>
      <c r="H39498" s="1" t="s">
        <v>67361</v>
      </c>
      <c r="I39498" s="1" t="s">
        <v>67362</v>
      </c>
      <c r="J39498" s="1" t="s">
        <v>67542</v>
      </c>
      <c r="K39498" s="1" t="s">
        <v>83435</v>
      </c>
      <c r="L39498" s="1" t="s">
        <v>67365</v>
      </c>
      <c r="M39498" s="1" t="s">
        <v>271824</v>
      </c>
      <c r="N39498" s="1" t="s">
        <v>67366</v>
      </c>
      <c r="O39498" s="1" t="s">
        <v>271824</v>
      </c>
      <c r="P39498" s="1" t="s">
        <v>67366</v>
      </c>
      <c r="Q39498" s="1" t="s">
        <v>67366</v>
      </c>
      <c r="R39498" s="1" t="s">
        <v>67366</v>
      </c>
    </row>
    <row r="39499" spans="1:18" x14ac:dyDescent="0.3">
      <c r="A39499">
        <v>22296</v>
      </c>
      <c r="B39499" s="1" t="s">
        <v>271827</v>
      </c>
      <c r="C39499" s="1" t="s">
        <v>67357</v>
      </c>
      <c r="D39499" s="1" t="s">
        <v>271828</v>
      </c>
      <c r="E39499" s="1" t="s">
        <v>271829</v>
      </c>
      <c r="F39499" s="1" t="s">
        <v>271830</v>
      </c>
      <c r="G39499">
        <v>543</v>
      </c>
      <c r="H39499" s="1" t="s">
        <v>67361</v>
      </c>
      <c r="I39499" s="1" t="s">
        <v>67362</v>
      </c>
      <c r="J39499" s="1" t="s">
        <v>67542</v>
      </c>
      <c r="K39499" s="1" t="s">
        <v>67556</v>
      </c>
      <c r="L39499" s="1" t="s">
        <v>67365</v>
      </c>
      <c r="M39499" s="1" t="s">
        <v>271827</v>
      </c>
      <c r="N39499" s="1" t="s">
        <v>67366</v>
      </c>
      <c r="O39499" s="1" t="s">
        <v>271827</v>
      </c>
      <c r="P39499" s="1" t="s">
        <v>67366</v>
      </c>
      <c r="Q39499" s="1" t="s">
        <v>67366</v>
      </c>
      <c r="R39499" s="1" t="s">
        <v>271831</v>
      </c>
    </row>
    <row r="39500" spans="1:18" x14ac:dyDescent="0.3">
      <c r="A39500">
        <v>22297</v>
      </c>
      <c r="B39500" s="1" t="s">
        <v>271832</v>
      </c>
      <c r="C39500" s="1" t="s">
        <v>67368</v>
      </c>
      <c r="D39500" s="1" t="s">
        <v>271833</v>
      </c>
      <c r="E39500" s="1" t="s">
        <v>271834</v>
      </c>
      <c r="F39500" s="1" t="s">
        <v>271835</v>
      </c>
      <c r="G39500">
        <v>700</v>
      </c>
      <c r="H39500" s="1" t="s">
        <v>67361</v>
      </c>
      <c r="I39500" s="1" t="s">
        <v>67362</v>
      </c>
      <c r="J39500" s="1" t="s">
        <v>67542</v>
      </c>
      <c r="K39500" s="1" t="s">
        <v>83649</v>
      </c>
      <c r="L39500" s="1" t="s">
        <v>67365</v>
      </c>
      <c r="M39500" s="1" t="s">
        <v>271832</v>
      </c>
      <c r="N39500" s="1" t="s">
        <v>67366</v>
      </c>
      <c r="O39500" s="1" t="s">
        <v>271832</v>
      </c>
      <c r="P39500" s="1" t="s">
        <v>67366</v>
      </c>
      <c r="Q39500" s="1" t="s">
        <v>67366</v>
      </c>
      <c r="R39500" s="1" t="s">
        <v>67366</v>
      </c>
    </row>
    <row r="39501" spans="1:18" x14ac:dyDescent="0.3">
      <c r="A39501">
        <v>22298</v>
      </c>
      <c r="B39501" s="1" t="s">
        <v>271836</v>
      </c>
      <c r="C39501" s="1" t="s">
        <v>67368</v>
      </c>
      <c r="D39501" s="1" t="s">
        <v>94579</v>
      </c>
      <c r="E39501" s="1" t="s">
        <v>271837</v>
      </c>
      <c r="F39501" s="1" t="s">
        <v>271838</v>
      </c>
      <c r="G39501">
        <v>1000</v>
      </c>
      <c r="H39501" s="1" t="s">
        <v>67361</v>
      </c>
      <c r="I39501" s="1" t="s">
        <v>67362</v>
      </c>
      <c r="J39501" s="1" t="s">
        <v>67542</v>
      </c>
      <c r="K39501" s="1" t="s">
        <v>145905</v>
      </c>
      <c r="L39501" s="1" t="s">
        <v>67365</v>
      </c>
      <c r="M39501" s="1" t="s">
        <v>271836</v>
      </c>
      <c r="N39501" s="1" t="s">
        <v>67366</v>
      </c>
      <c r="O39501" s="1" t="s">
        <v>271836</v>
      </c>
      <c r="P39501" s="1" t="s">
        <v>67366</v>
      </c>
      <c r="Q39501" s="1" t="s">
        <v>67366</v>
      </c>
      <c r="R39501" s="1" t="s">
        <v>67366</v>
      </c>
    </row>
    <row r="39502" spans="1:18" x14ac:dyDescent="0.3">
      <c r="A39502">
        <v>22299</v>
      </c>
      <c r="B39502" s="1" t="s">
        <v>271839</v>
      </c>
      <c r="C39502" s="1" t="s">
        <v>67387</v>
      </c>
      <c r="D39502" s="1" t="s">
        <v>271840</v>
      </c>
      <c r="E39502" s="1" t="s">
        <v>271841</v>
      </c>
      <c r="F39502" s="1" t="s">
        <v>271842</v>
      </c>
      <c r="G39502">
        <v>720</v>
      </c>
      <c r="H39502" s="1" t="s">
        <v>67361</v>
      </c>
      <c r="I39502" s="1" t="s">
        <v>67362</v>
      </c>
      <c r="J39502" s="1" t="s">
        <v>67542</v>
      </c>
      <c r="K39502" s="1" t="s">
        <v>71156</v>
      </c>
      <c r="L39502" s="1" t="s">
        <v>67365</v>
      </c>
      <c r="M39502" s="1" t="s">
        <v>67366</v>
      </c>
      <c r="N39502" s="1" t="s">
        <v>67366</v>
      </c>
      <c r="O39502" s="1" t="s">
        <v>67366</v>
      </c>
      <c r="P39502" s="1" t="s">
        <v>67366</v>
      </c>
      <c r="Q39502" s="1" t="s">
        <v>67366</v>
      </c>
      <c r="R39502" s="1" t="s">
        <v>271839</v>
      </c>
    </row>
    <row r="39503" spans="1:18" x14ac:dyDescent="0.3">
      <c r="A39503">
        <v>22300</v>
      </c>
      <c r="B39503" s="1" t="s">
        <v>271843</v>
      </c>
      <c r="C39503" s="1" t="s">
        <v>67368</v>
      </c>
      <c r="D39503" s="1" t="s">
        <v>271844</v>
      </c>
      <c r="E39503" s="1" t="s">
        <v>271845</v>
      </c>
      <c r="F39503" s="1" t="s">
        <v>271846</v>
      </c>
      <c r="G39503">
        <v>950</v>
      </c>
      <c r="H39503" s="1" t="s">
        <v>67361</v>
      </c>
      <c r="I39503" s="1" t="s">
        <v>67362</v>
      </c>
      <c r="J39503" s="1" t="s">
        <v>67542</v>
      </c>
      <c r="K39503" s="1" t="s">
        <v>70603</v>
      </c>
      <c r="L39503" s="1" t="s">
        <v>67365</v>
      </c>
      <c r="M39503" s="1" t="s">
        <v>271843</v>
      </c>
      <c r="N39503" s="1" t="s">
        <v>67366</v>
      </c>
      <c r="O39503" s="1" t="s">
        <v>271843</v>
      </c>
      <c r="P39503" s="1" t="s">
        <v>67366</v>
      </c>
      <c r="Q39503" s="1" t="s">
        <v>67366</v>
      </c>
      <c r="R39503" s="1" t="s">
        <v>67366</v>
      </c>
    </row>
    <row r="39504" spans="1:18" x14ac:dyDescent="0.3">
      <c r="A39504">
        <v>22301</v>
      </c>
      <c r="B39504" s="1" t="s">
        <v>271847</v>
      </c>
      <c r="C39504" s="1" t="s">
        <v>67357</v>
      </c>
      <c r="D39504" s="1" t="s">
        <v>271848</v>
      </c>
      <c r="E39504" s="1" t="s">
        <v>271849</v>
      </c>
      <c r="F39504" s="1" t="s">
        <v>271850</v>
      </c>
      <c r="G39504">
        <v>620</v>
      </c>
      <c r="H39504" s="1" t="s">
        <v>67361</v>
      </c>
      <c r="I39504" s="1" t="s">
        <v>67362</v>
      </c>
      <c r="J39504" s="1" t="s">
        <v>67542</v>
      </c>
      <c r="K39504" s="1" t="s">
        <v>271851</v>
      </c>
      <c r="L39504" s="1" t="s">
        <v>67365</v>
      </c>
      <c r="M39504" s="1" t="s">
        <v>271847</v>
      </c>
      <c r="N39504" s="1" t="s">
        <v>67366</v>
      </c>
      <c r="O39504" s="1" t="s">
        <v>271847</v>
      </c>
      <c r="P39504" s="1" t="s">
        <v>67366</v>
      </c>
      <c r="Q39504" s="1" t="s">
        <v>67366</v>
      </c>
      <c r="R39504" s="1" t="s">
        <v>271852</v>
      </c>
    </row>
    <row r="39505" spans="1:18" x14ac:dyDescent="0.3">
      <c r="A39505">
        <v>22302</v>
      </c>
      <c r="B39505" s="1" t="s">
        <v>271853</v>
      </c>
      <c r="C39505" s="1" t="s">
        <v>67368</v>
      </c>
      <c r="D39505" s="1" t="s">
        <v>79032</v>
      </c>
      <c r="E39505" s="1" t="s">
        <v>271854</v>
      </c>
      <c r="F39505" s="1" t="s">
        <v>271855</v>
      </c>
      <c r="G39505">
        <v>985</v>
      </c>
      <c r="H39505" s="1" t="s">
        <v>67361</v>
      </c>
      <c r="I39505" s="1" t="s">
        <v>67362</v>
      </c>
      <c r="J39505" s="1" t="s">
        <v>67542</v>
      </c>
      <c r="K39505" s="1" t="s">
        <v>69602</v>
      </c>
      <c r="L39505" s="1" t="s">
        <v>67365</v>
      </c>
      <c r="M39505" s="1" t="s">
        <v>271853</v>
      </c>
      <c r="N39505" s="1" t="s">
        <v>67366</v>
      </c>
      <c r="O39505" s="1" t="s">
        <v>271853</v>
      </c>
      <c r="P39505" s="1" t="s">
        <v>67366</v>
      </c>
      <c r="Q39505" s="1" t="s">
        <v>67366</v>
      </c>
      <c r="R39505" s="1" t="s">
        <v>67366</v>
      </c>
    </row>
    <row r="39506" spans="1:18" x14ac:dyDescent="0.3">
      <c r="A39506">
        <v>22303</v>
      </c>
      <c r="B39506" s="1" t="s">
        <v>271856</v>
      </c>
      <c r="C39506" s="1" t="s">
        <v>67368</v>
      </c>
      <c r="D39506" s="1" t="s">
        <v>83660</v>
      </c>
      <c r="E39506" s="1" t="s">
        <v>271857</v>
      </c>
      <c r="F39506" s="1" t="s">
        <v>271858</v>
      </c>
      <c r="G39506">
        <v>1000</v>
      </c>
      <c r="H39506" s="1" t="s">
        <v>67361</v>
      </c>
      <c r="I39506" s="1" t="s">
        <v>67362</v>
      </c>
      <c r="J39506" s="1" t="s">
        <v>67542</v>
      </c>
      <c r="K39506" s="1" t="s">
        <v>271859</v>
      </c>
      <c r="L39506" s="1" t="s">
        <v>67365</v>
      </c>
      <c r="M39506" s="1" t="s">
        <v>271856</v>
      </c>
      <c r="N39506" s="1" t="s">
        <v>67366</v>
      </c>
      <c r="O39506" s="1" t="s">
        <v>271856</v>
      </c>
      <c r="P39506" s="1" t="s">
        <v>67366</v>
      </c>
      <c r="Q39506" s="1" t="s">
        <v>67366</v>
      </c>
      <c r="R39506" s="1" t="s">
        <v>67366</v>
      </c>
    </row>
    <row r="39507" spans="1:18" x14ac:dyDescent="0.3">
      <c r="A39507">
        <v>330319</v>
      </c>
      <c r="B39507" s="1" t="s">
        <v>271860</v>
      </c>
      <c r="C39507" s="1" t="s">
        <v>67368</v>
      </c>
      <c r="D39507" s="1" t="s">
        <v>271861</v>
      </c>
      <c r="E39507" s="1" t="s">
        <v>271862</v>
      </c>
      <c r="F39507" s="1" t="s">
        <v>271863</v>
      </c>
      <c r="G39507">
        <v>12</v>
      </c>
      <c r="H39507" s="1" t="s">
        <v>115833</v>
      </c>
      <c r="I39507" s="1" t="s">
        <v>164656</v>
      </c>
      <c r="J39507" s="1" t="s">
        <v>203626</v>
      </c>
      <c r="K39507" s="1" t="s">
        <v>271864</v>
      </c>
      <c r="L39507" s="1" t="s">
        <v>68573</v>
      </c>
      <c r="M39507" s="1" t="s">
        <v>67366</v>
      </c>
      <c r="N39507" s="1" t="s">
        <v>271860</v>
      </c>
      <c r="O39507" s="1" t="s">
        <v>271860</v>
      </c>
      <c r="P39507" s="1" t="s">
        <v>271865</v>
      </c>
      <c r="Q39507" s="1" t="s">
        <v>271865</v>
      </c>
      <c r="R39507" s="1" t="s">
        <v>67366</v>
      </c>
    </row>
    <row r="39508" spans="1:18" x14ac:dyDescent="0.3">
      <c r="A39508">
        <v>22304</v>
      </c>
      <c r="B39508" s="1" t="s">
        <v>271866</v>
      </c>
      <c r="C39508" s="1" t="s">
        <v>67368</v>
      </c>
      <c r="D39508" s="1" t="s">
        <v>271867</v>
      </c>
      <c r="E39508" s="1" t="s">
        <v>271868</v>
      </c>
      <c r="F39508" s="1" t="s">
        <v>271869</v>
      </c>
      <c r="G39508">
        <v>14</v>
      </c>
      <c r="H39508" s="1" t="s">
        <v>67361</v>
      </c>
      <c r="I39508" s="1" t="s">
        <v>67362</v>
      </c>
      <c r="J39508" s="1" t="s">
        <v>67378</v>
      </c>
      <c r="K39508" s="1" t="s">
        <v>271870</v>
      </c>
      <c r="L39508" s="1" t="s">
        <v>67365</v>
      </c>
      <c r="M39508" s="1" t="s">
        <v>67366</v>
      </c>
      <c r="N39508" s="1" t="s">
        <v>271866</v>
      </c>
      <c r="O39508" s="1" t="s">
        <v>271866</v>
      </c>
      <c r="P39508" s="1" t="s">
        <v>67366</v>
      </c>
      <c r="Q39508" s="1" t="s">
        <v>271871</v>
      </c>
      <c r="R39508" s="1" t="s">
        <v>67366</v>
      </c>
    </row>
    <row r="39509" spans="1:18" x14ac:dyDescent="0.3">
      <c r="A39509">
        <v>5322</v>
      </c>
      <c r="B39509" s="1" t="s">
        <v>271872</v>
      </c>
      <c r="C39509" s="1" t="s">
        <v>67387</v>
      </c>
      <c r="D39509" s="1" t="s">
        <v>271873</v>
      </c>
      <c r="E39509" s="1" t="s">
        <v>271874</v>
      </c>
      <c r="F39509" s="1" t="s">
        <v>271875</v>
      </c>
      <c r="G39509">
        <v>16</v>
      </c>
      <c r="H39509" s="1" t="s">
        <v>67361</v>
      </c>
      <c r="I39509" s="1" t="s">
        <v>161001</v>
      </c>
      <c r="J39509" s="1" t="s">
        <v>271876</v>
      </c>
      <c r="K39509" s="1" t="s">
        <v>271877</v>
      </c>
      <c r="L39509" s="1" t="s">
        <v>67365</v>
      </c>
      <c r="M39509" s="1" t="s">
        <v>67366</v>
      </c>
      <c r="N39509" s="1" t="s">
        <v>67366</v>
      </c>
      <c r="O39509" s="1" t="s">
        <v>67366</v>
      </c>
      <c r="P39509" s="1" t="s">
        <v>67366</v>
      </c>
      <c r="Q39509" s="1" t="s">
        <v>67366</v>
      </c>
      <c r="R39509" s="1" t="s">
        <v>271878</v>
      </c>
    </row>
    <row r="39510" spans="1:18" x14ac:dyDescent="0.3">
      <c r="A39510">
        <v>5323</v>
      </c>
      <c r="B39510" s="1" t="s">
        <v>271879</v>
      </c>
      <c r="C39510" s="1" t="s">
        <v>67368</v>
      </c>
      <c r="D39510" s="1" t="s">
        <v>271880</v>
      </c>
      <c r="E39510" s="1" t="s">
        <v>271881</v>
      </c>
      <c r="F39510" s="1" t="s">
        <v>271882</v>
      </c>
      <c r="G39510">
        <v>52</v>
      </c>
      <c r="H39510" s="1" t="s">
        <v>67361</v>
      </c>
      <c r="I39510" s="1" t="s">
        <v>161001</v>
      </c>
      <c r="J39510" s="1" t="s">
        <v>271883</v>
      </c>
      <c r="K39510" s="1" t="s">
        <v>271884</v>
      </c>
      <c r="L39510" s="1" t="s">
        <v>67365</v>
      </c>
      <c r="M39510" s="1" t="s">
        <v>271879</v>
      </c>
      <c r="N39510" s="1" t="s">
        <v>67366</v>
      </c>
      <c r="O39510" s="1" t="s">
        <v>271879</v>
      </c>
      <c r="P39510" s="1" t="s">
        <v>67366</v>
      </c>
      <c r="Q39510" s="1" t="s">
        <v>67366</v>
      </c>
      <c r="R39510" s="1" t="s">
        <v>67366</v>
      </c>
    </row>
    <row r="39511" spans="1:18" x14ac:dyDescent="0.3">
      <c r="A39511">
        <v>5324</v>
      </c>
      <c r="B39511" s="1" t="s">
        <v>271885</v>
      </c>
      <c r="C39511" s="1" t="s">
        <v>67368</v>
      </c>
      <c r="D39511" s="1" t="s">
        <v>271886</v>
      </c>
      <c r="E39511" s="1" t="s">
        <v>271887</v>
      </c>
      <c r="F39511" s="1" t="s">
        <v>271888</v>
      </c>
      <c r="G39511">
        <v>56</v>
      </c>
      <c r="H39511" s="1" t="s">
        <v>67361</v>
      </c>
      <c r="I39511" s="1" t="s">
        <v>161001</v>
      </c>
      <c r="J39511" s="1" t="s">
        <v>271889</v>
      </c>
      <c r="K39511" s="1" t="s">
        <v>271890</v>
      </c>
      <c r="L39511" s="1" t="s">
        <v>67365</v>
      </c>
      <c r="M39511" s="1" t="s">
        <v>271885</v>
      </c>
      <c r="N39511" s="1" t="s">
        <v>67366</v>
      </c>
      <c r="O39511" s="1" t="s">
        <v>271885</v>
      </c>
      <c r="P39511" s="1" t="s">
        <v>67366</v>
      </c>
      <c r="Q39511" s="1" t="s">
        <v>67366</v>
      </c>
      <c r="R39511" s="1" t="s">
        <v>67366</v>
      </c>
    </row>
    <row r="39512" spans="1:18" x14ac:dyDescent="0.3">
      <c r="A39512">
        <v>5325</v>
      </c>
      <c r="B39512" s="1" t="s">
        <v>271891</v>
      </c>
      <c r="C39512" s="1" t="s">
        <v>67368</v>
      </c>
      <c r="D39512" s="1" t="s">
        <v>271892</v>
      </c>
      <c r="E39512" s="1" t="s">
        <v>271893</v>
      </c>
      <c r="F39512" s="1" t="s">
        <v>271894</v>
      </c>
      <c r="G39512">
        <v>31</v>
      </c>
      <c r="H39512" s="1" t="s">
        <v>67361</v>
      </c>
      <c r="I39512" s="1" t="s">
        <v>161001</v>
      </c>
      <c r="J39512" s="1" t="s">
        <v>271883</v>
      </c>
      <c r="K39512" s="1" t="s">
        <v>271895</v>
      </c>
      <c r="L39512" s="1" t="s">
        <v>67365</v>
      </c>
      <c r="M39512" s="1" t="s">
        <v>271891</v>
      </c>
      <c r="N39512" s="1" t="s">
        <v>67366</v>
      </c>
      <c r="O39512" s="1" t="s">
        <v>271891</v>
      </c>
      <c r="P39512" s="1" t="s">
        <v>67366</v>
      </c>
      <c r="Q39512" s="1" t="s">
        <v>67366</v>
      </c>
      <c r="R39512" s="1" t="s">
        <v>67366</v>
      </c>
    </row>
    <row r="39513" spans="1:18" x14ac:dyDescent="0.3">
      <c r="A39513">
        <v>5326</v>
      </c>
      <c r="B39513" s="1" t="s">
        <v>271896</v>
      </c>
      <c r="C39513" s="1" t="s">
        <v>67368</v>
      </c>
      <c r="D39513" s="1" t="s">
        <v>271897</v>
      </c>
      <c r="E39513" s="1" t="s">
        <v>271898</v>
      </c>
      <c r="F39513" s="1" t="s">
        <v>271899</v>
      </c>
      <c r="G39513">
        <v>30</v>
      </c>
      <c r="H39513" s="1" t="s">
        <v>67361</v>
      </c>
      <c r="I39513" s="1" t="s">
        <v>161001</v>
      </c>
      <c r="J39513" s="1" t="s">
        <v>271889</v>
      </c>
      <c r="K39513" s="1" t="s">
        <v>271900</v>
      </c>
      <c r="L39513" s="1" t="s">
        <v>67365</v>
      </c>
      <c r="M39513" s="1" t="s">
        <v>271896</v>
      </c>
      <c r="N39513" s="1" t="s">
        <v>67366</v>
      </c>
      <c r="O39513" s="1" t="s">
        <v>271896</v>
      </c>
      <c r="P39513" s="1" t="s">
        <v>67366</v>
      </c>
      <c r="Q39513" s="1" t="s">
        <v>67366</v>
      </c>
      <c r="R39513" s="1" t="s">
        <v>67366</v>
      </c>
    </row>
    <row r="39514" spans="1:18" x14ac:dyDescent="0.3">
      <c r="A39514">
        <v>5327</v>
      </c>
      <c r="B39514" s="1" t="s">
        <v>271901</v>
      </c>
      <c r="C39514" s="1" t="s">
        <v>67368</v>
      </c>
      <c r="D39514" s="1" t="s">
        <v>271902</v>
      </c>
      <c r="E39514" s="1" t="s">
        <v>271903</v>
      </c>
      <c r="F39514" s="1" t="s">
        <v>271904</v>
      </c>
      <c r="G39514">
        <v>282</v>
      </c>
      <c r="H39514" s="1" t="s">
        <v>67361</v>
      </c>
      <c r="I39514" s="1" t="s">
        <v>161001</v>
      </c>
      <c r="J39514" s="1" t="s">
        <v>271905</v>
      </c>
      <c r="K39514" s="1" t="s">
        <v>271906</v>
      </c>
      <c r="L39514" s="1" t="s">
        <v>67365</v>
      </c>
      <c r="M39514" s="1" t="s">
        <v>271901</v>
      </c>
      <c r="N39514" s="1" t="s">
        <v>67366</v>
      </c>
      <c r="O39514" s="1" t="s">
        <v>271901</v>
      </c>
      <c r="P39514" s="1" t="s">
        <v>67366</v>
      </c>
      <c r="Q39514" s="1" t="s">
        <v>67366</v>
      </c>
      <c r="R39514" s="1" t="s">
        <v>67366</v>
      </c>
    </row>
    <row r="39515" spans="1:18" x14ac:dyDescent="0.3">
      <c r="A39515">
        <v>5330</v>
      </c>
      <c r="B39515" s="1" t="s">
        <v>271907</v>
      </c>
      <c r="C39515" s="1" t="s">
        <v>67368</v>
      </c>
      <c r="D39515" s="1" t="s">
        <v>271908</v>
      </c>
      <c r="E39515" s="1" t="s">
        <v>271909</v>
      </c>
      <c r="F39515" s="1" t="s">
        <v>271910</v>
      </c>
      <c r="G39515">
        <v>5000</v>
      </c>
      <c r="H39515" s="1" t="s">
        <v>67361</v>
      </c>
      <c r="I39515" s="1" t="s">
        <v>161001</v>
      </c>
      <c r="J39515" s="1" t="s">
        <v>271883</v>
      </c>
      <c r="K39515" s="1" t="s">
        <v>271911</v>
      </c>
      <c r="L39515" s="1" t="s">
        <v>67365</v>
      </c>
      <c r="M39515" s="1" t="s">
        <v>271907</v>
      </c>
      <c r="N39515" s="1" t="s">
        <v>67366</v>
      </c>
      <c r="O39515" s="1" t="s">
        <v>271907</v>
      </c>
      <c r="P39515" s="1" t="s">
        <v>67366</v>
      </c>
      <c r="Q39515" s="1" t="s">
        <v>67366</v>
      </c>
      <c r="R39515" s="1" t="s">
        <v>67366</v>
      </c>
    </row>
    <row r="39516" spans="1:18" x14ac:dyDescent="0.3">
      <c r="A39516">
        <v>5331</v>
      </c>
      <c r="B39516" s="1" t="s">
        <v>271912</v>
      </c>
      <c r="C39516" s="1" t="s">
        <v>67368</v>
      </c>
      <c r="D39516" s="1" t="s">
        <v>271913</v>
      </c>
      <c r="E39516" s="1" t="s">
        <v>271914</v>
      </c>
      <c r="F39516" s="1" t="s">
        <v>271915</v>
      </c>
      <c r="G39516">
        <v>109</v>
      </c>
      <c r="H39516" s="1" t="s">
        <v>67361</v>
      </c>
      <c r="I39516" s="1" t="s">
        <v>161001</v>
      </c>
      <c r="J39516" s="1" t="s">
        <v>271905</v>
      </c>
      <c r="K39516" s="1" t="s">
        <v>271916</v>
      </c>
      <c r="L39516" s="1" t="s">
        <v>67365</v>
      </c>
      <c r="M39516" s="1" t="s">
        <v>271912</v>
      </c>
      <c r="N39516" s="1" t="s">
        <v>67366</v>
      </c>
      <c r="O39516" s="1" t="s">
        <v>271912</v>
      </c>
      <c r="P39516" s="1" t="s">
        <v>67366</v>
      </c>
      <c r="Q39516" s="1" t="s">
        <v>67366</v>
      </c>
      <c r="R39516" s="1" t="s">
        <v>67366</v>
      </c>
    </row>
    <row r="39517" spans="1:18" x14ac:dyDescent="0.3">
      <c r="A39517">
        <v>5332</v>
      </c>
      <c r="B39517" s="1" t="s">
        <v>271917</v>
      </c>
      <c r="C39517" s="1" t="s">
        <v>67368</v>
      </c>
      <c r="D39517" s="1" t="s">
        <v>271918</v>
      </c>
      <c r="E39517" s="1" t="s">
        <v>271919</v>
      </c>
      <c r="F39517" s="1" t="s">
        <v>271920</v>
      </c>
      <c r="G39517">
        <v>394</v>
      </c>
      <c r="H39517" s="1" t="s">
        <v>67361</v>
      </c>
      <c r="I39517" s="1" t="s">
        <v>161001</v>
      </c>
      <c r="J39517" s="1" t="s">
        <v>212630</v>
      </c>
      <c r="K39517" s="1" t="s">
        <v>271921</v>
      </c>
      <c r="L39517" s="1" t="s">
        <v>67365</v>
      </c>
      <c r="M39517" s="1" t="s">
        <v>271922</v>
      </c>
      <c r="N39517" s="1" t="s">
        <v>67366</v>
      </c>
      <c r="O39517" s="1" t="s">
        <v>67366</v>
      </c>
      <c r="P39517" s="1" t="s">
        <v>67366</v>
      </c>
      <c r="Q39517" s="1" t="s">
        <v>271923</v>
      </c>
      <c r="R39517" s="1" t="s">
        <v>271917</v>
      </c>
    </row>
    <row r="39518" spans="1:18" x14ac:dyDescent="0.3">
      <c r="A39518">
        <v>5333</v>
      </c>
      <c r="B39518" s="1" t="s">
        <v>271924</v>
      </c>
      <c r="C39518" s="1" t="s">
        <v>67368</v>
      </c>
      <c r="D39518" s="1" t="s">
        <v>271925</v>
      </c>
      <c r="E39518" s="1" t="s">
        <v>271926</v>
      </c>
      <c r="F39518" s="1" t="s">
        <v>271927</v>
      </c>
      <c r="G39518">
        <v>141</v>
      </c>
      <c r="H39518" s="1" t="s">
        <v>67361</v>
      </c>
      <c r="I39518" s="1" t="s">
        <v>161001</v>
      </c>
      <c r="J39518" s="1" t="s">
        <v>271928</v>
      </c>
      <c r="K39518" s="1" t="s">
        <v>271929</v>
      </c>
      <c r="L39518" s="1" t="s">
        <v>67365</v>
      </c>
      <c r="M39518" s="1" t="s">
        <v>271930</v>
      </c>
      <c r="N39518" s="1" t="s">
        <v>67366</v>
      </c>
      <c r="O39518" s="1" t="s">
        <v>67366</v>
      </c>
      <c r="P39518" s="1" t="s">
        <v>67366</v>
      </c>
      <c r="Q39518" s="1" t="s">
        <v>271931</v>
      </c>
      <c r="R39518" s="1" t="s">
        <v>271932</v>
      </c>
    </row>
    <row r="39519" spans="1:18" x14ac:dyDescent="0.3">
      <c r="A39519">
        <v>5334</v>
      </c>
      <c r="B39519" s="1" t="s">
        <v>271933</v>
      </c>
      <c r="C39519" s="1" t="s">
        <v>67368</v>
      </c>
      <c r="D39519" s="1" t="s">
        <v>271934</v>
      </c>
      <c r="E39519" s="1" t="s">
        <v>271935</v>
      </c>
      <c r="F39519" s="1" t="s">
        <v>271936</v>
      </c>
      <c r="G39519">
        <v>66</v>
      </c>
      <c r="H39519" s="1" t="s">
        <v>67361</v>
      </c>
      <c r="I39519" s="1" t="s">
        <v>161001</v>
      </c>
      <c r="J39519" s="1" t="s">
        <v>212630</v>
      </c>
      <c r="K39519" s="1" t="s">
        <v>271937</v>
      </c>
      <c r="L39519" s="1" t="s">
        <v>67365</v>
      </c>
      <c r="M39519" s="1" t="s">
        <v>271933</v>
      </c>
      <c r="N39519" s="1" t="s">
        <v>67366</v>
      </c>
      <c r="O39519" s="1" t="s">
        <v>271933</v>
      </c>
      <c r="P39519" s="1" t="s">
        <v>67366</v>
      </c>
      <c r="Q39519" s="1" t="s">
        <v>67366</v>
      </c>
      <c r="R39519" s="1" t="s">
        <v>67366</v>
      </c>
    </row>
    <row r="39520" spans="1:18" x14ac:dyDescent="0.3">
      <c r="A39520">
        <v>5335</v>
      </c>
      <c r="B39520" s="1" t="s">
        <v>271938</v>
      </c>
      <c r="C39520" s="1" t="s">
        <v>67368</v>
      </c>
      <c r="D39520" s="1" t="s">
        <v>271939</v>
      </c>
      <c r="E39520" s="1" t="s">
        <v>271940</v>
      </c>
      <c r="F39520" s="1" t="s">
        <v>271941</v>
      </c>
      <c r="G39520">
        <v>20</v>
      </c>
      <c r="H39520" s="1" t="s">
        <v>67361</v>
      </c>
      <c r="I39520" s="1" t="s">
        <v>161001</v>
      </c>
      <c r="J39520" s="1" t="s">
        <v>271889</v>
      </c>
      <c r="K39520" s="1" t="s">
        <v>271942</v>
      </c>
      <c r="L39520" s="1" t="s">
        <v>67365</v>
      </c>
      <c r="M39520" s="1" t="s">
        <v>271938</v>
      </c>
      <c r="N39520" s="1" t="s">
        <v>67366</v>
      </c>
      <c r="O39520" s="1" t="s">
        <v>271938</v>
      </c>
      <c r="P39520" s="1" t="s">
        <v>67366</v>
      </c>
      <c r="Q39520" s="1" t="s">
        <v>67366</v>
      </c>
      <c r="R39520" s="1" t="s">
        <v>271943</v>
      </c>
    </row>
    <row r="39521" spans="1:18" x14ac:dyDescent="0.3">
      <c r="A39521">
        <v>4786</v>
      </c>
      <c r="B39521" s="1" t="s">
        <v>271944</v>
      </c>
      <c r="C39521" s="1" t="s">
        <v>97012</v>
      </c>
      <c r="D39521" s="1" t="s">
        <v>271945</v>
      </c>
      <c r="E39521" s="1" t="s">
        <v>271946</v>
      </c>
      <c r="F39521" s="1" t="s">
        <v>271947</v>
      </c>
      <c r="G39521">
        <v>10</v>
      </c>
      <c r="H39521" s="1" t="s">
        <v>67361</v>
      </c>
      <c r="I39521" s="1" t="s">
        <v>161001</v>
      </c>
      <c r="J39521" s="1" t="s">
        <v>271889</v>
      </c>
      <c r="K39521" s="1" t="s">
        <v>271948</v>
      </c>
      <c r="L39521" s="1" t="s">
        <v>68573</v>
      </c>
      <c r="M39521" s="1" t="s">
        <v>271944</v>
      </c>
      <c r="N39521" s="1" t="s">
        <v>271949</v>
      </c>
      <c r="O39521" s="1" t="s">
        <v>67366</v>
      </c>
      <c r="P39521" s="1" t="s">
        <v>67366</v>
      </c>
      <c r="Q39521" s="1" t="s">
        <v>271950</v>
      </c>
      <c r="R39521" s="1" t="s">
        <v>271951</v>
      </c>
    </row>
    <row r="39522" spans="1:18" x14ac:dyDescent="0.3">
      <c r="A39522">
        <v>4787</v>
      </c>
      <c r="B39522" s="1" t="s">
        <v>271952</v>
      </c>
      <c r="C39522" s="1" t="s">
        <v>97012</v>
      </c>
      <c r="D39522" s="1" t="s">
        <v>271953</v>
      </c>
      <c r="E39522" s="1" t="s">
        <v>271954</v>
      </c>
      <c r="F39522" s="1" t="s">
        <v>271955</v>
      </c>
      <c r="G39522">
        <v>33</v>
      </c>
      <c r="H39522" s="1" t="s">
        <v>67361</v>
      </c>
      <c r="I39522" s="1" t="s">
        <v>161001</v>
      </c>
      <c r="J39522" s="1" t="s">
        <v>271956</v>
      </c>
      <c r="K39522" s="1" t="s">
        <v>271957</v>
      </c>
      <c r="L39522" s="1" t="s">
        <v>68573</v>
      </c>
      <c r="M39522" s="1" t="s">
        <v>271952</v>
      </c>
      <c r="N39522" s="1" t="s">
        <v>271958</v>
      </c>
      <c r="O39522" s="1" t="s">
        <v>67366</v>
      </c>
      <c r="P39522" s="1" t="s">
        <v>67366</v>
      </c>
      <c r="Q39522" s="1" t="s">
        <v>271959</v>
      </c>
      <c r="R39522" s="1" t="s">
        <v>67366</v>
      </c>
    </row>
    <row r="39523" spans="1:18" x14ac:dyDescent="0.3">
      <c r="A39523">
        <v>4788</v>
      </c>
      <c r="B39523" s="1" t="s">
        <v>271960</v>
      </c>
      <c r="C39523" s="1" t="s">
        <v>97012</v>
      </c>
      <c r="D39523" s="1" t="s">
        <v>271961</v>
      </c>
      <c r="E39523" s="1" t="s">
        <v>271962</v>
      </c>
      <c r="F39523" s="1" t="s">
        <v>271963</v>
      </c>
      <c r="G39523">
        <v>19</v>
      </c>
      <c r="H39523" s="1" t="s">
        <v>67361</v>
      </c>
      <c r="I39523" s="1" t="s">
        <v>161001</v>
      </c>
      <c r="J39523" s="1" t="s">
        <v>271889</v>
      </c>
      <c r="K39523" s="1" t="s">
        <v>271900</v>
      </c>
      <c r="L39523" s="1" t="s">
        <v>68573</v>
      </c>
      <c r="M39523" s="1" t="s">
        <v>271960</v>
      </c>
      <c r="N39523" s="1" t="s">
        <v>271964</v>
      </c>
      <c r="O39523" s="1" t="s">
        <v>67366</v>
      </c>
      <c r="P39523" s="1" t="s">
        <v>67366</v>
      </c>
      <c r="Q39523" s="1" t="s">
        <v>271965</v>
      </c>
      <c r="R39523" s="1" t="s">
        <v>67366</v>
      </c>
    </row>
    <row r="39524" spans="1:18" x14ac:dyDescent="0.3">
      <c r="A39524">
        <v>4789</v>
      </c>
      <c r="B39524" s="1" t="s">
        <v>271966</v>
      </c>
      <c r="C39524" s="1" t="s">
        <v>97012</v>
      </c>
      <c r="D39524" s="1" t="s">
        <v>271967</v>
      </c>
      <c r="E39524" s="1" t="s">
        <v>271968</v>
      </c>
      <c r="F39524" s="1" t="s">
        <v>271969</v>
      </c>
      <c r="G39524">
        <v>89</v>
      </c>
      <c r="H39524" s="1" t="s">
        <v>67361</v>
      </c>
      <c r="I39524" s="1" t="s">
        <v>161001</v>
      </c>
      <c r="J39524" s="1" t="s">
        <v>271883</v>
      </c>
      <c r="K39524" s="1" t="s">
        <v>271970</v>
      </c>
      <c r="L39524" s="1" t="s">
        <v>68573</v>
      </c>
      <c r="M39524" s="1" t="s">
        <v>271966</v>
      </c>
      <c r="N39524" s="1" t="s">
        <v>271971</v>
      </c>
      <c r="O39524" s="1" t="s">
        <v>67366</v>
      </c>
      <c r="P39524" s="1" t="s">
        <v>67366</v>
      </c>
      <c r="Q39524" s="1" t="s">
        <v>271972</v>
      </c>
      <c r="R39524" s="1" t="s">
        <v>67366</v>
      </c>
    </row>
    <row r="39525" spans="1:18" x14ac:dyDescent="0.3">
      <c r="A39525">
        <v>4790</v>
      </c>
      <c r="B39525" s="1" t="s">
        <v>271973</v>
      </c>
      <c r="C39525" s="1" t="s">
        <v>97012</v>
      </c>
      <c r="D39525" s="1" t="s">
        <v>271974</v>
      </c>
      <c r="E39525" s="1" t="s">
        <v>271975</v>
      </c>
      <c r="F39525" s="1" t="s">
        <v>271976</v>
      </c>
      <c r="G39525">
        <v>25</v>
      </c>
      <c r="H39525" s="1" t="s">
        <v>67361</v>
      </c>
      <c r="I39525" s="1" t="s">
        <v>161001</v>
      </c>
      <c r="J39525" s="1" t="s">
        <v>271977</v>
      </c>
      <c r="K39525" s="1" t="s">
        <v>118941</v>
      </c>
      <c r="L39525" s="1" t="s">
        <v>68573</v>
      </c>
      <c r="M39525" s="1" t="s">
        <v>271973</v>
      </c>
      <c r="N39525" s="1" t="s">
        <v>242842</v>
      </c>
      <c r="O39525" s="1" t="s">
        <v>67366</v>
      </c>
      <c r="P39525" s="1" t="s">
        <v>67366</v>
      </c>
      <c r="Q39525" s="1" t="s">
        <v>67366</v>
      </c>
      <c r="R39525" s="1" t="s">
        <v>67366</v>
      </c>
    </row>
    <row r="39526" spans="1:18" x14ac:dyDescent="0.3">
      <c r="A39526">
        <v>42190</v>
      </c>
      <c r="B39526" s="1" t="s">
        <v>271978</v>
      </c>
      <c r="C39526" s="1" t="s">
        <v>67368</v>
      </c>
      <c r="D39526" s="1" t="s">
        <v>271979</v>
      </c>
      <c r="E39526" s="1" t="s">
        <v>271980</v>
      </c>
      <c r="F39526" s="1" t="s">
        <v>271981</v>
      </c>
      <c r="G39526">
        <v>10</v>
      </c>
      <c r="H39526" s="1" t="s">
        <v>67361</v>
      </c>
      <c r="I39526" s="1" t="s">
        <v>161001</v>
      </c>
      <c r="J39526" s="1" t="s">
        <v>271977</v>
      </c>
      <c r="K39526" s="1" t="s">
        <v>271982</v>
      </c>
      <c r="L39526" s="1" t="s">
        <v>67365</v>
      </c>
      <c r="M39526" s="1" t="s">
        <v>271978</v>
      </c>
      <c r="N39526" s="1" t="s">
        <v>67366</v>
      </c>
      <c r="O39526" s="1" t="s">
        <v>67366</v>
      </c>
      <c r="P39526" s="1" t="s">
        <v>67366</v>
      </c>
      <c r="Q39526" s="1" t="s">
        <v>67366</v>
      </c>
      <c r="R39526" s="1" t="s">
        <v>67366</v>
      </c>
    </row>
    <row r="39527" spans="1:18" x14ac:dyDescent="0.3">
      <c r="A39527">
        <v>302532</v>
      </c>
      <c r="B39527" s="1" t="s">
        <v>241161</v>
      </c>
      <c r="C39527" s="1" t="s">
        <v>67368</v>
      </c>
      <c r="D39527" s="1" t="s">
        <v>271983</v>
      </c>
      <c r="E39527" s="1" t="s">
        <v>271984</v>
      </c>
      <c r="F39527" s="1" t="s">
        <v>271985</v>
      </c>
      <c r="G39527">
        <v>2530</v>
      </c>
      <c r="H39527" s="1" t="s">
        <v>68569</v>
      </c>
      <c r="I39527" s="1" t="s">
        <v>115817</v>
      </c>
      <c r="J39527" s="1" t="s">
        <v>116294</v>
      </c>
      <c r="K39527" s="1" t="s">
        <v>271986</v>
      </c>
      <c r="L39527" s="1" t="s">
        <v>67365</v>
      </c>
      <c r="M39527" s="1" t="s">
        <v>271987</v>
      </c>
      <c r="N39527" s="1" t="s">
        <v>241161</v>
      </c>
      <c r="O39527" s="1" t="s">
        <v>200864</v>
      </c>
      <c r="P39527" s="1" t="s">
        <v>67366</v>
      </c>
      <c r="Q39527" s="1" t="s">
        <v>67366</v>
      </c>
      <c r="R39527" s="1" t="s">
        <v>67366</v>
      </c>
    </row>
    <row r="39528" spans="1:18" x14ac:dyDescent="0.3">
      <c r="A39528">
        <v>30768</v>
      </c>
      <c r="B39528" s="1" t="s">
        <v>271988</v>
      </c>
      <c r="C39528" s="1" t="s">
        <v>67368</v>
      </c>
      <c r="D39528" s="1" t="s">
        <v>271989</v>
      </c>
      <c r="E39528" s="1" t="s">
        <v>271990</v>
      </c>
      <c r="F39528" s="1" t="s">
        <v>271991</v>
      </c>
      <c r="G39528">
        <v>52</v>
      </c>
      <c r="H39528" s="1" t="s">
        <v>67361</v>
      </c>
      <c r="I39528" s="1" t="s">
        <v>161001</v>
      </c>
      <c r="J39528" s="1" t="s">
        <v>271928</v>
      </c>
      <c r="K39528" s="1" t="s">
        <v>271992</v>
      </c>
      <c r="L39528" s="1" t="s">
        <v>68573</v>
      </c>
      <c r="M39528" s="1" t="s">
        <v>271993</v>
      </c>
      <c r="N39528" s="1" t="s">
        <v>271994</v>
      </c>
      <c r="O39528" s="1" t="s">
        <v>67366</v>
      </c>
      <c r="P39528" s="1" t="s">
        <v>271995</v>
      </c>
      <c r="Q39528" s="1" t="s">
        <v>271996</v>
      </c>
      <c r="R39528" s="1" t="s">
        <v>271997</v>
      </c>
    </row>
    <row r="39529" spans="1:18" x14ac:dyDescent="0.3">
      <c r="A39529">
        <v>316555</v>
      </c>
      <c r="B39529" s="1" t="s">
        <v>241168</v>
      </c>
      <c r="C39529" s="1" t="s">
        <v>67368</v>
      </c>
      <c r="D39529" s="1" t="s">
        <v>271998</v>
      </c>
      <c r="E39529" s="1" t="s">
        <v>271999</v>
      </c>
      <c r="F39529" s="1" t="s">
        <v>272000</v>
      </c>
      <c r="G39529">
        <v>25</v>
      </c>
      <c r="H39529" s="1" t="s">
        <v>67361</v>
      </c>
      <c r="I39529" s="1" t="s">
        <v>161001</v>
      </c>
      <c r="J39529" s="1" t="s">
        <v>161002</v>
      </c>
      <c r="K39529" s="1" t="s">
        <v>272001</v>
      </c>
      <c r="L39529" s="1" t="s">
        <v>67365</v>
      </c>
      <c r="M39529" s="1" t="s">
        <v>67366</v>
      </c>
      <c r="N39529" s="1" t="s">
        <v>241168</v>
      </c>
      <c r="O39529" s="1" t="s">
        <v>67366</v>
      </c>
      <c r="P39529" s="1" t="s">
        <v>67366</v>
      </c>
      <c r="Q39529" s="1" t="s">
        <v>67366</v>
      </c>
      <c r="R39529" s="1" t="s">
        <v>272002</v>
      </c>
    </row>
    <row r="39530" spans="1:18" x14ac:dyDescent="0.3">
      <c r="A39530">
        <v>31937</v>
      </c>
      <c r="B39530" s="1" t="s">
        <v>272003</v>
      </c>
      <c r="C39530" s="1" t="s">
        <v>67368</v>
      </c>
      <c r="D39530" s="1" t="s">
        <v>272004</v>
      </c>
      <c r="E39530" s="1" t="s">
        <v>272005</v>
      </c>
      <c r="F39530" s="1" t="s">
        <v>272006</v>
      </c>
      <c r="G39530">
        <v>29</v>
      </c>
      <c r="H39530" s="1" t="s">
        <v>67361</v>
      </c>
      <c r="I39530" s="1" t="s">
        <v>161001</v>
      </c>
      <c r="J39530" s="1" t="s">
        <v>196556</v>
      </c>
      <c r="K39530" s="1" t="s">
        <v>272007</v>
      </c>
      <c r="L39530" s="1" t="s">
        <v>68573</v>
      </c>
      <c r="M39530" s="1" t="s">
        <v>272003</v>
      </c>
      <c r="N39530" s="1" t="s">
        <v>272008</v>
      </c>
      <c r="O39530" s="1" t="s">
        <v>67366</v>
      </c>
      <c r="P39530" s="1" t="s">
        <v>67366</v>
      </c>
      <c r="Q39530" s="1" t="s">
        <v>272009</v>
      </c>
      <c r="R39530" s="1" t="s">
        <v>67366</v>
      </c>
    </row>
    <row r="39531" spans="1:18" x14ac:dyDescent="0.3">
      <c r="A39531">
        <v>32164</v>
      </c>
      <c r="B39531" s="1" t="s">
        <v>272010</v>
      </c>
      <c r="C39531" s="1" t="s">
        <v>67387</v>
      </c>
      <c r="D39531" s="1" t="s">
        <v>272011</v>
      </c>
      <c r="E39531" s="1" t="s">
        <v>272012</v>
      </c>
      <c r="F39531" s="1" t="s">
        <v>272013</v>
      </c>
      <c r="G39531">
        <v>30</v>
      </c>
      <c r="H39531" s="1" t="s">
        <v>67361</v>
      </c>
      <c r="I39531" s="1" t="s">
        <v>161001</v>
      </c>
      <c r="J39531" s="1" t="s">
        <v>196556</v>
      </c>
      <c r="K39531" s="1" t="s">
        <v>272014</v>
      </c>
      <c r="L39531" s="1" t="s">
        <v>67365</v>
      </c>
      <c r="M39531" s="1" t="s">
        <v>272010</v>
      </c>
      <c r="N39531" s="1" t="s">
        <v>272015</v>
      </c>
      <c r="O39531" s="1" t="s">
        <v>67366</v>
      </c>
      <c r="P39531" s="1" t="s">
        <v>67366</v>
      </c>
      <c r="Q39531" s="1" t="s">
        <v>67366</v>
      </c>
      <c r="R39531" s="1" t="s">
        <v>67366</v>
      </c>
    </row>
    <row r="39532" spans="1:18" x14ac:dyDescent="0.3">
      <c r="A39532">
        <v>346902</v>
      </c>
      <c r="B39532" s="1" t="s">
        <v>272016</v>
      </c>
      <c r="C39532" s="1" t="s">
        <v>67368</v>
      </c>
      <c r="D39532" s="1" t="s">
        <v>272017</v>
      </c>
      <c r="E39532" s="1" t="s">
        <v>272018</v>
      </c>
      <c r="F39532" s="1" t="s">
        <v>272019</v>
      </c>
      <c r="G39532">
        <v>79</v>
      </c>
      <c r="H39532" s="1" t="s">
        <v>67361</v>
      </c>
      <c r="I39532" s="1" t="s">
        <v>161001</v>
      </c>
      <c r="J39532" s="1" t="s">
        <v>271928</v>
      </c>
      <c r="K39532" s="1" t="s">
        <v>272020</v>
      </c>
      <c r="L39532" s="1" t="s">
        <v>67365</v>
      </c>
      <c r="M39532" s="1" t="s">
        <v>272016</v>
      </c>
      <c r="N39532" s="1" t="s">
        <v>67366</v>
      </c>
      <c r="O39532" s="1" t="s">
        <v>67366</v>
      </c>
      <c r="P39532" s="1" t="s">
        <v>67366</v>
      </c>
      <c r="Q39532" s="1" t="s">
        <v>67366</v>
      </c>
      <c r="R39532" s="1" t="s">
        <v>67366</v>
      </c>
    </row>
    <row r="39533" spans="1:18" x14ac:dyDescent="0.3">
      <c r="A39533">
        <v>4791</v>
      </c>
      <c r="B39533" s="1" t="s">
        <v>272021</v>
      </c>
      <c r="C39533" s="1" t="s">
        <v>97012</v>
      </c>
      <c r="D39533" s="1" t="s">
        <v>272022</v>
      </c>
      <c r="E39533" s="1" t="s">
        <v>272023</v>
      </c>
      <c r="F39533" s="1" t="s">
        <v>272024</v>
      </c>
      <c r="G39533">
        <v>31</v>
      </c>
      <c r="H39533" s="1" t="s">
        <v>67361</v>
      </c>
      <c r="I39533" s="1" t="s">
        <v>161001</v>
      </c>
      <c r="J39533" s="1" t="s">
        <v>212630</v>
      </c>
      <c r="K39533" s="1" t="s">
        <v>272025</v>
      </c>
      <c r="L39533" s="1" t="s">
        <v>68573</v>
      </c>
      <c r="M39533" s="1" t="s">
        <v>272021</v>
      </c>
      <c r="N39533" s="1" t="s">
        <v>272026</v>
      </c>
      <c r="O39533" s="1" t="s">
        <v>67366</v>
      </c>
      <c r="P39533" s="1" t="s">
        <v>67366</v>
      </c>
      <c r="Q39533" s="1" t="s">
        <v>67366</v>
      </c>
      <c r="R39533" s="1" t="s">
        <v>272027</v>
      </c>
    </row>
    <row r="39534" spans="1:18" x14ac:dyDescent="0.3">
      <c r="A39534">
        <v>31939</v>
      </c>
      <c r="B39534" s="1" t="s">
        <v>272028</v>
      </c>
      <c r="C39534" s="1" t="s">
        <v>67368</v>
      </c>
      <c r="D39534" s="1" t="s">
        <v>272029</v>
      </c>
      <c r="E39534" s="1" t="s">
        <v>272030</v>
      </c>
      <c r="F39534" s="1" t="s">
        <v>272031</v>
      </c>
      <c r="G39534">
        <v>69</v>
      </c>
      <c r="H39534" s="1" t="s">
        <v>67361</v>
      </c>
      <c r="I39534" s="1" t="s">
        <v>161001</v>
      </c>
      <c r="J39534" s="1" t="s">
        <v>271876</v>
      </c>
      <c r="K39534" s="1" t="s">
        <v>272032</v>
      </c>
      <c r="L39534" s="1" t="s">
        <v>67365</v>
      </c>
      <c r="M39534" s="1" t="s">
        <v>272028</v>
      </c>
      <c r="N39534" s="1" t="s">
        <v>67366</v>
      </c>
      <c r="O39534" s="1" t="s">
        <v>67366</v>
      </c>
      <c r="P39534" s="1" t="s">
        <v>67366</v>
      </c>
      <c r="Q39534" s="1" t="s">
        <v>272033</v>
      </c>
      <c r="R39534" s="1" t="s">
        <v>272034</v>
      </c>
    </row>
    <row r="39535" spans="1:18" x14ac:dyDescent="0.3">
      <c r="A39535">
        <v>42197</v>
      </c>
      <c r="B39535" s="1" t="s">
        <v>272035</v>
      </c>
      <c r="C39535" s="1" t="s">
        <v>67368</v>
      </c>
      <c r="D39535" s="1" t="s">
        <v>272036</v>
      </c>
      <c r="E39535" s="1" t="s">
        <v>272037</v>
      </c>
      <c r="F39535" s="1" t="s">
        <v>272038</v>
      </c>
      <c r="G39535">
        <v>223</v>
      </c>
      <c r="H39535" s="1" t="s">
        <v>67361</v>
      </c>
      <c r="I39535" s="1" t="s">
        <v>161001</v>
      </c>
      <c r="J39535" s="1" t="s">
        <v>161002</v>
      </c>
      <c r="K39535" s="1" t="s">
        <v>272039</v>
      </c>
      <c r="L39535" s="1" t="s">
        <v>67365</v>
      </c>
      <c r="M39535" s="1" t="s">
        <v>272035</v>
      </c>
      <c r="N39535" s="1" t="s">
        <v>272040</v>
      </c>
      <c r="O39535" s="1" t="s">
        <v>67366</v>
      </c>
      <c r="P39535" s="1" t="s">
        <v>67366</v>
      </c>
      <c r="Q39535" s="1" t="s">
        <v>67366</v>
      </c>
      <c r="R39535" s="1" t="s">
        <v>67366</v>
      </c>
    </row>
    <row r="39536" spans="1:18" x14ac:dyDescent="0.3">
      <c r="A39536">
        <v>346878</v>
      </c>
      <c r="B39536" s="1" t="s">
        <v>272041</v>
      </c>
      <c r="C39536" s="1" t="s">
        <v>67368</v>
      </c>
      <c r="D39536" s="1" t="s">
        <v>272042</v>
      </c>
      <c r="E39536" s="1" t="s">
        <v>272043</v>
      </c>
      <c r="F39536" s="1" t="s">
        <v>272044</v>
      </c>
      <c r="G39536">
        <v>148</v>
      </c>
      <c r="H39536" s="1" t="s">
        <v>67361</v>
      </c>
      <c r="I39536" s="1" t="s">
        <v>161001</v>
      </c>
      <c r="J39536" s="1" t="s">
        <v>271876</v>
      </c>
      <c r="K39536" s="1" t="s">
        <v>271877</v>
      </c>
      <c r="L39536" s="1" t="s">
        <v>68573</v>
      </c>
      <c r="M39536" s="1" t="s">
        <v>272041</v>
      </c>
      <c r="N39536" s="1" t="s">
        <v>272045</v>
      </c>
      <c r="O39536" s="1" t="s">
        <v>67366</v>
      </c>
      <c r="P39536" s="1" t="s">
        <v>67366</v>
      </c>
      <c r="Q39536" s="1" t="s">
        <v>67366</v>
      </c>
      <c r="R39536" s="1" t="s">
        <v>67366</v>
      </c>
    </row>
    <row r="39537" spans="1:18" x14ac:dyDescent="0.3">
      <c r="A39537">
        <v>31940</v>
      </c>
      <c r="B39537" s="1" t="s">
        <v>272046</v>
      </c>
      <c r="C39537" s="1" t="s">
        <v>67368</v>
      </c>
      <c r="D39537" s="1" t="s">
        <v>272047</v>
      </c>
      <c r="E39537" s="1" t="s">
        <v>272048</v>
      </c>
      <c r="F39537" s="1" t="s">
        <v>272049</v>
      </c>
      <c r="G39537">
        <v>105</v>
      </c>
      <c r="H39537" s="1" t="s">
        <v>67361</v>
      </c>
      <c r="I39537" s="1" t="s">
        <v>161001</v>
      </c>
      <c r="J39537" s="1" t="s">
        <v>271905</v>
      </c>
      <c r="K39537" s="1" t="s">
        <v>272050</v>
      </c>
      <c r="L39537" s="1" t="s">
        <v>68573</v>
      </c>
      <c r="M39537" s="1" t="s">
        <v>272051</v>
      </c>
      <c r="N39537" s="1" t="s">
        <v>272052</v>
      </c>
      <c r="O39537" s="1" t="s">
        <v>67366</v>
      </c>
      <c r="P39537" s="1" t="s">
        <v>67366</v>
      </c>
      <c r="Q39537" s="1" t="s">
        <v>272053</v>
      </c>
      <c r="R39537" s="1" t="s">
        <v>272054</v>
      </c>
    </row>
    <row r="39538" spans="1:18" x14ac:dyDescent="0.3">
      <c r="A39538">
        <v>4792</v>
      </c>
      <c r="B39538" s="1" t="s">
        <v>272055</v>
      </c>
      <c r="C39538" s="1" t="s">
        <v>97012</v>
      </c>
      <c r="D39538" s="1" t="s">
        <v>272056</v>
      </c>
      <c r="E39538" s="1" t="s">
        <v>272057</v>
      </c>
      <c r="F39538" s="1" t="s">
        <v>272058</v>
      </c>
      <c r="G39538">
        <v>272</v>
      </c>
      <c r="H39538" s="1" t="s">
        <v>67361</v>
      </c>
      <c r="I39538" s="1" t="s">
        <v>161001</v>
      </c>
      <c r="J39538" s="1" t="s">
        <v>272059</v>
      </c>
      <c r="K39538" s="1" t="s">
        <v>150267</v>
      </c>
      <c r="L39538" s="1" t="s">
        <v>67365</v>
      </c>
      <c r="M39538" s="1" t="s">
        <v>272055</v>
      </c>
      <c r="N39538" s="1" t="s">
        <v>272060</v>
      </c>
      <c r="O39538" s="1" t="s">
        <v>67366</v>
      </c>
      <c r="P39538" s="1" t="s">
        <v>67366</v>
      </c>
      <c r="Q39538" s="1" t="s">
        <v>272061</v>
      </c>
      <c r="R39538" s="1" t="s">
        <v>150267</v>
      </c>
    </row>
    <row r="39539" spans="1:18" x14ac:dyDescent="0.3">
      <c r="A39539">
        <v>4793</v>
      </c>
      <c r="B39539" s="1" t="s">
        <v>272062</v>
      </c>
      <c r="C39539" s="1" t="s">
        <v>116553</v>
      </c>
      <c r="D39539" s="1" t="s">
        <v>272063</v>
      </c>
      <c r="E39539" s="1" t="s">
        <v>272064</v>
      </c>
      <c r="F39539" s="1" t="s">
        <v>272065</v>
      </c>
      <c r="G39539">
        <v>135</v>
      </c>
      <c r="H39539" s="1" t="s">
        <v>67361</v>
      </c>
      <c r="I39539" s="1" t="s">
        <v>161001</v>
      </c>
      <c r="J39539" s="1" t="s">
        <v>212630</v>
      </c>
      <c r="K39539" s="1" t="s">
        <v>272066</v>
      </c>
      <c r="L39539" s="1" t="s">
        <v>68573</v>
      </c>
      <c r="M39539" s="1" t="s">
        <v>272062</v>
      </c>
      <c r="N39539" s="1" t="s">
        <v>272067</v>
      </c>
      <c r="O39539" s="1" t="s">
        <v>67366</v>
      </c>
      <c r="P39539" s="1" t="s">
        <v>67366</v>
      </c>
      <c r="Q39539" s="1" t="s">
        <v>272068</v>
      </c>
      <c r="R39539" s="1" t="s">
        <v>272069</v>
      </c>
    </row>
    <row r="39540" spans="1:18" x14ac:dyDescent="0.3">
      <c r="A39540">
        <v>302531</v>
      </c>
      <c r="B39540" s="1" t="s">
        <v>119841</v>
      </c>
      <c r="C39540" s="1" t="s">
        <v>67368</v>
      </c>
      <c r="D39540" s="1" t="s">
        <v>272070</v>
      </c>
      <c r="E39540" s="1" t="s">
        <v>272071</v>
      </c>
      <c r="F39540" s="1" t="s">
        <v>272072</v>
      </c>
      <c r="G39540">
        <v>40</v>
      </c>
      <c r="H39540" s="1" t="s">
        <v>68569</v>
      </c>
      <c r="I39540" s="1" t="s">
        <v>115817</v>
      </c>
      <c r="J39540" s="1" t="s">
        <v>122582</v>
      </c>
      <c r="K39540" s="1" t="s">
        <v>272073</v>
      </c>
      <c r="L39540" s="1" t="s">
        <v>67365</v>
      </c>
      <c r="M39540" s="1" t="s">
        <v>272074</v>
      </c>
      <c r="N39540" s="1" t="s">
        <v>119841</v>
      </c>
      <c r="O39540" s="1" t="s">
        <v>116568</v>
      </c>
      <c r="P39540" s="1" t="s">
        <v>67366</v>
      </c>
      <c r="Q39540" s="1" t="s">
        <v>67366</v>
      </c>
      <c r="R39540" s="1" t="s">
        <v>67366</v>
      </c>
    </row>
    <row r="39541" spans="1:18" x14ac:dyDescent="0.3">
      <c r="A39541">
        <v>42187</v>
      </c>
      <c r="B39541" s="1" t="s">
        <v>272075</v>
      </c>
      <c r="C39541" s="1" t="s">
        <v>67368</v>
      </c>
      <c r="D39541" s="1" t="s">
        <v>269026</v>
      </c>
      <c r="E39541" s="1" t="s">
        <v>272076</v>
      </c>
      <c r="F39541" s="1" t="s">
        <v>272077</v>
      </c>
      <c r="G39541">
        <v>17</v>
      </c>
      <c r="H39541" s="1" t="s">
        <v>67361</v>
      </c>
      <c r="I39541" s="1" t="s">
        <v>161001</v>
      </c>
      <c r="J39541" s="1" t="s">
        <v>161002</v>
      </c>
      <c r="K39541" s="1" t="s">
        <v>272078</v>
      </c>
      <c r="L39541" s="1" t="s">
        <v>67365</v>
      </c>
      <c r="M39541" s="1" t="s">
        <v>272075</v>
      </c>
      <c r="N39541" s="1" t="s">
        <v>244563</v>
      </c>
      <c r="O39541" s="1" t="s">
        <v>67366</v>
      </c>
      <c r="P39541" s="1" t="s">
        <v>67366</v>
      </c>
      <c r="Q39541" s="1" t="s">
        <v>272079</v>
      </c>
      <c r="R39541" s="1" t="s">
        <v>67366</v>
      </c>
    </row>
    <row r="39542" spans="1:18" x14ac:dyDescent="0.3">
      <c r="A39542">
        <v>32008</v>
      </c>
      <c r="B39542" s="1" t="s">
        <v>272080</v>
      </c>
      <c r="C39542" s="1" t="s">
        <v>67368</v>
      </c>
      <c r="D39542" s="1" t="s">
        <v>272081</v>
      </c>
      <c r="E39542" s="1" t="s">
        <v>272082</v>
      </c>
      <c r="F39542" s="1" t="s">
        <v>272083</v>
      </c>
      <c r="G39542">
        <v>17</v>
      </c>
      <c r="H39542" s="1" t="s">
        <v>67361</v>
      </c>
      <c r="I39542" s="1" t="s">
        <v>161001</v>
      </c>
      <c r="J39542" s="1" t="s">
        <v>161002</v>
      </c>
      <c r="K39542" s="1" t="s">
        <v>272084</v>
      </c>
      <c r="L39542" s="1" t="s">
        <v>67365</v>
      </c>
      <c r="M39542" s="1" t="s">
        <v>272080</v>
      </c>
      <c r="N39542" s="1" t="s">
        <v>272085</v>
      </c>
      <c r="O39542" s="1" t="s">
        <v>67366</v>
      </c>
      <c r="P39542" s="1" t="s">
        <v>67366</v>
      </c>
      <c r="Q39542" s="1" t="s">
        <v>67366</v>
      </c>
      <c r="R39542" s="1" t="s">
        <v>67366</v>
      </c>
    </row>
    <row r="39543" spans="1:18" x14ac:dyDescent="0.3">
      <c r="A39543">
        <v>306954</v>
      </c>
      <c r="B39543" s="1" t="s">
        <v>272086</v>
      </c>
      <c r="C39543" s="1" t="s">
        <v>67368</v>
      </c>
      <c r="D39543" s="1" t="s">
        <v>272087</v>
      </c>
      <c r="E39543" s="1" t="s">
        <v>272088</v>
      </c>
      <c r="F39543" s="1" t="s">
        <v>272089</v>
      </c>
      <c r="G39543">
        <v>2500</v>
      </c>
      <c r="H39543" s="1" t="s">
        <v>68569</v>
      </c>
      <c r="I39543" s="1" t="s">
        <v>115817</v>
      </c>
      <c r="J39543" s="1" t="s">
        <v>117787</v>
      </c>
      <c r="K39543" s="1" t="s">
        <v>272090</v>
      </c>
      <c r="L39543" s="1" t="s">
        <v>67365</v>
      </c>
      <c r="M39543" s="1" t="s">
        <v>272091</v>
      </c>
      <c r="N39543" s="1" t="s">
        <v>272086</v>
      </c>
      <c r="O39543" s="1" t="s">
        <v>272092</v>
      </c>
      <c r="P39543" s="1" t="s">
        <v>67366</v>
      </c>
      <c r="Q39543" s="1" t="s">
        <v>67366</v>
      </c>
      <c r="R39543" s="1" t="s">
        <v>67366</v>
      </c>
    </row>
    <row r="39544" spans="1:18" x14ac:dyDescent="0.3">
      <c r="A39544">
        <v>4794</v>
      </c>
      <c r="B39544" s="1" t="s">
        <v>272093</v>
      </c>
      <c r="C39544" s="1" t="s">
        <v>67368</v>
      </c>
      <c r="D39544" s="1" t="s">
        <v>272094</v>
      </c>
      <c r="E39544" s="1" t="s">
        <v>272095</v>
      </c>
      <c r="F39544" s="1" t="s">
        <v>85583</v>
      </c>
      <c r="G39544">
        <v>23</v>
      </c>
      <c r="H39544" s="1" t="s">
        <v>67361</v>
      </c>
      <c r="I39544" s="1" t="s">
        <v>161001</v>
      </c>
      <c r="J39544" s="1" t="s">
        <v>271889</v>
      </c>
      <c r="K39544" s="1" t="s">
        <v>272096</v>
      </c>
      <c r="L39544" s="1" t="s">
        <v>67365</v>
      </c>
      <c r="M39544" s="1" t="s">
        <v>272093</v>
      </c>
      <c r="N39544" s="1" t="s">
        <v>67366</v>
      </c>
      <c r="O39544" s="1" t="s">
        <v>67366</v>
      </c>
      <c r="P39544" s="1" t="s">
        <v>67366</v>
      </c>
      <c r="Q39544" s="1" t="s">
        <v>67366</v>
      </c>
      <c r="R39544" s="1" t="s">
        <v>67366</v>
      </c>
    </row>
    <row r="39545" spans="1:18" x14ac:dyDescent="0.3">
      <c r="A39545">
        <v>336095</v>
      </c>
      <c r="B39545" s="1" t="s">
        <v>272097</v>
      </c>
      <c r="C39545" s="1" t="s">
        <v>67357</v>
      </c>
      <c r="D39545" s="1" t="s">
        <v>272098</v>
      </c>
      <c r="E39545" s="1" t="s">
        <v>272099</v>
      </c>
      <c r="F39545" s="1" t="s">
        <v>272100</v>
      </c>
      <c r="H39545" s="1" t="s">
        <v>67361</v>
      </c>
      <c r="I39545" s="1" t="s">
        <v>272101</v>
      </c>
      <c r="J39545" s="1" t="s">
        <v>272102</v>
      </c>
      <c r="K39545" s="1" t="s">
        <v>272103</v>
      </c>
      <c r="L39545" s="1" t="s">
        <v>67365</v>
      </c>
      <c r="M39545" s="1" t="s">
        <v>67366</v>
      </c>
      <c r="N39545" s="1" t="s">
        <v>67366</v>
      </c>
      <c r="O39545" s="1" t="s">
        <v>67366</v>
      </c>
      <c r="P39545" s="1" t="s">
        <v>67366</v>
      </c>
      <c r="Q39545" s="1" t="s">
        <v>67366</v>
      </c>
      <c r="R39545" s="1" t="s">
        <v>67366</v>
      </c>
    </row>
    <row r="39546" spans="1:18" x14ac:dyDescent="0.3">
      <c r="A39546">
        <v>336096</v>
      </c>
      <c r="B39546" s="1" t="s">
        <v>272104</v>
      </c>
      <c r="C39546" s="1" t="s">
        <v>67357</v>
      </c>
      <c r="D39546" s="1" t="s">
        <v>272105</v>
      </c>
      <c r="E39546" s="1" t="s">
        <v>272106</v>
      </c>
      <c r="F39546" s="1" t="s">
        <v>272107</v>
      </c>
      <c r="H39546" s="1" t="s">
        <v>67361</v>
      </c>
      <c r="I39546" s="1" t="s">
        <v>272101</v>
      </c>
      <c r="J39546" s="1" t="s">
        <v>272102</v>
      </c>
      <c r="K39546" s="1" t="s">
        <v>98627</v>
      </c>
      <c r="L39546" s="1" t="s">
        <v>67365</v>
      </c>
      <c r="M39546" s="1" t="s">
        <v>67366</v>
      </c>
      <c r="N39546" s="1" t="s">
        <v>67366</v>
      </c>
      <c r="O39546" s="1" t="s">
        <v>67366</v>
      </c>
      <c r="P39546" s="1" t="s">
        <v>67366</v>
      </c>
      <c r="Q39546" s="1" t="s">
        <v>67366</v>
      </c>
      <c r="R39546" s="1" t="s">
        <v>67366</v>
      </c>
    </row>
    <row r="39547" spans="1:18" x14ac:dyDescent="0.3">
      <c r="A39547">
        <v>336097</v>
      </c>
      <c r="B39547" s="1" t="s">
        <v>272108</v>
      </c>
      <c r="C39547" s="1" t="s">
        <v>67387</v>
      </c>
      <c r="D39547" s="1" t="s">
        <v>272109</v>
      </c>
      <c r="E39547" s="1" t="s">
        <v>272110</v>
      </c>
      <c r="F39547" s="1" t="s">
        <v>272111</v>
      </c>
      <c r="H39547" s="1" t="s">
        <v>67361</v>
      </c>
      <c r="I39547" s="1" t="s">
        <v>272101</v>
      </c>
      <c r="J39547" s="1" t="s">
        <v>272102</v>
      </c>
      <c r="K39547" s="1" t="s">
        <v>272112</v>
      </c>
      <c r="L39547" s="1" t="s">
        <v>67365</v>
      </c>
      <c r="M39547" s="1" t="s">
        <v>67366</v>
      </c>
      <c r="N39547" s="1" t="s">
        <v>67366</v>
      </c>
      <c r="O39547" s="1" t="s">
        <v>67366</v>
      </c>
      <c r="P39547" s="1" t="s">
        <v>67366</v>
      </c>
      <c r="Q39547" s="1" t="s">
        <v>67366</v>
      </c>
      <c r="R39547" s="1" t="s">
        <v>67366</v>
      </c>
    </row>
    <row r="39548" spans="1:18" x14ac:dyDescent="0.3">
      <c r="A39548">
        <v>302536</v>
      </c>
      <c r="B39548" s="1" t="s">
        <v>272113</v>
      </c>
      <c r="C39548" s="1" t="s">
        <v>67368</v>
      </c>
      <c r="D39548" s="1" t="s">
        <v>272114</v>
      </c>
      <c r="E39548" s="1" t="s">
        <v>272115</v>
      </c>
      <c r="F39548" s="1" t="s">
        <v>272116</v>
      </c>
      <c r="G39548">
        <v>126</v>
      </c>
      <c r="H39548" s="1" t="s">
        <v>68569</v>
      </c>
      <c r="I39548" s="1" t="s">
        <v>115817</v>
      </c>
      <c r="J39548" s="1" t="s">
        <v>115818</v>
      </c>
      <c r="K39548" s="1" t="s">
        <v>272117</v>
      </c>
      <c r="L39548" s="1" t="s">
        <v>67365</v>
      </c>
      <c r="M39548" s="1" t="s">
        <v>272118</v>
      </c>
      <c r="N39548" s="1" t="s">
        <v>272113</v>
      </c>
      <c r="O39548" s="1" t="s">
        <v>272119</v>
      </c>
      <c r="P39548" s="1" t="s">
        <v>67366</v>
      </c>
      <c r="Q39548" s="1" t="s">
        <v>67366</v>
      </c>
      <c r="R39548" s="1" t="s">
        <v>67366</v>
      </c>
    </row>
    <row r="39549" spans="1:18" x14ac:dyDescent="0.3">
      <c r="A39549">
        <v>318016</v>
      </c>
      <c r="B39549" s="1" t="s">
        <v>272120</v>
      </c>
      <c r="C39549" s="1" t="s">
        <v>67387</v>
      </c>
      <c r="D39549" s="1" t="s">
        <v>272121</v>
      </c>
      <c r="E39549" s="1" t="s">
        <v>272122</v>
      </c>
      <c r="F39549" s="1" t="s">
        <v>272123</v>
      </c>
      <c r="G39549">
        <v>820</v>
      </c>
      <c r="H39549" s="1" t="s">
        <v>115785</v>
      </c>
      <c r="I39549" s="1" t="s">
        <v>148070</v>
      </c>
      <c r="J39549" s="1" t="s">
        <v>197187</v>
      </c>
      <c r="K39549" s="1" t="s">
        <v>197195</v>
      </c>
      <c r="L39549" s="1" t="s">
        <v>67365</v>
      </c>
      <c r="M39549" s="1" t="s">
        <v>67366</v>
      </c>
      <c r="N39549" s="1" t="s">
        <v>67366</v>
      </c>
      <c r="O39549" s="1" t="s">
        <v>67366</v>
      </c>
      <c r="P39549" s="1" t="s">
        <v>67366</v>
      </c>
      <c r="Q39549" s="1" t="s">
        <v>67366</v>
      </c>
      <c r="R39549" s="1" t="s">
        <v>272124</v>
      </c>
    </row>
    <row r="39550" spans="1:18" x14ac:dyDescent="0.3">
      <c r="A39550">
        <v>318017</v>
      </c>
      <c r="B39550" s="1" t="s">
        <v>272125</v>
      </c>
      <c r="C39550" s="1" t="s">
        <v>67387</v>
      </c>
      <c r="D39550" s="1" t="s">
        <v>272126</v>
      </c>
      <c r="E39550" s="1" t="s">
        <v>272127</v>
      </c>
      <c r="F39550" s="1" t="s">
        <v>272128</v>
      </c>
      <c r="G39550">
        <v>520</v>
      </c>
      <c r="H39550" s="1" t="s">
        <v>115785</v>
      </c>
      <c r="I39550" s="1" t="s">
        <v>148070</v>
      </c>
      <c r="J39550" s="1" t="s">
        <v>197179</v>
      </c>
      <c r="K39550" s="1" t="s">
        <v>272129</v>
      </c>
      <c r="L39550" s="1" t="s">
        <v>67365</v>
      </c>
      <c r="M39550" s="1" t="s">
        <v>67366</v>
      </c>
      <c r="N39550" s="1" t="s">
        <v>67366</v>
      </c>
      <c r="O39550" s="1" t="s">
        <v>67366</v>
      </c>
      <c r="P39550" s="1" t="s">
        <v>67366</v>
      </c>
      <c r="Q39550" s="1" t="s">
        <v>67366</v>
      </c>
      <c r="R39550" s="1" t="s">
        <v>67366</v>
      </c>
    </row>
    <row r="39551" spans="1:18" x14ac:dyDescent="0.3">
      <c r="A39551">
        <v>347421</v>
      </c>
      <c r="B39551" s="1" t="s">
        <v>272130</v>
      </c>
      <c r="C39551" s="1" t="s">
        <v>67387</v>
      </c>
      <c r="D39551" s="1" t="s">
        <v>272131</v>
      </c>
      <c r="E39551" s="1" t="s">
        <v>272132</v>
      </c>
      <c r="F39551" s="1" t="s">
        <v>272133</v>
      </c>
      <c r="G39551">
        <v>1240</v>
      </c>
      <c r="H39551" s="1" t="s">
        <v>115785</v>
      </c>
      <c r="I39551" s="1" t="s">
        <v>148070</v>
      </c>
      <c r="J39551" s="1" t="s">
        <v>197267</v>
      </c>
      <c r="K39551" s="1" t="s">
        <v>197283</v>
      </c>
      <c r="L39551" s="1" t="s">
        <v>67365</v>
      </c>
      <c r="M39551" s="1" t="s">
        <v>67366</v>
      </c>
      <c r="N39551" s="1" t="s">
        <v>67366</v>
      </c>
      <c r="O39551" s="1" t="s">
        <v>67366</v>
      </c>
      <c r="P39551" s="1" t="s">
        <v>67366</v>
      </c>
      <c r="Q39551" s="1" t="s">
        <v>67366</v>
      </c>
      <c r="R39551" s="1" t="s">
        <v>197279</v>
      </c>
    </row>
    <row r="39552" spans="1:18" x14ac:dyDescent="0.3">
      <c r="A39552">
        <v>347423</v>
      </c>
      <c r="B39552" s="1" t="s">
        <v>272134</v>
      </c>
      <c r="C39552" s="1" t="s">
        <v>67368</v>
      </c>
      <c r="D39552" s="1" t="s">
        <v>272135</v>
      </c>
      <c r="E39552" s="1" t="s">
        <v>272136</v>
      </c>
      <c r="F39552" s="1" t="s">
        <v>272137</v>
      </c>
      <c r="G39552">
        <v>1198</v>
      </c>
      <c r="H39552" s="1" t="s">
        <v>115785</v>
      </c>
      <c r="I39552" s="1" t="s">
        <v>148070</v>
      </c>
      <c r="J39552" s="1" t="s">
        <v>197267</v>
      </c>
      <c r="K39552" s="1" t="s">
        <v>272138</v>
      </c>
      <c r="L39552" s="1" t="s">
        <v>67365</v>
      </c>
      <c r="M39552" s="1" t="s">
        <v>67366</v>
      </c>
      <c r="N39552" s="1" t="s">
        <v>67366</v>
      </c>
      <c r="O39552" s="1" t="s">
        <v>67366</v>
      </c>
      <c r="P39552" s="1" t="s">
        <v>67366</v>
      </c>
      <c r="Q39552" s="1" t="s">
        <v>67366</v>
      </c>
      <c r="R39552" s="1" t="s">
        <v>67366</v>
      </c>
    </row>
    <row r="39553" spans="1:18" x14ac:dyDescent="0.3">
      <c r="A39553">
        <v>347424</v>
      </c>
      <c r="B39553" s="1" t="s">
        <v>272139</v>
      </c>
      <c r="C39553" s="1" t="s">
        <v>67368</v>
      </c>
      <c r="D39553" s="1" t="s">
        <v>272140</v>
      </c>
      <c r="E39553" s="1" t="s">
        <v>272141</v>
      </c>
      <c r="F39553" s="1" t="s">
        <v>272142</v>
      </c>
      <c r="G39553">
        <v>364</v>
      </c>
      <c r="H39553" s="1" t="s">
        <v>115785</v>
      </c>
      <c r="I39553" s="1" t="s">
        <v>148070</v>
      </c>
      <c r="J39553" s="1" t="s">
        <v>197202</v>
      </c>
      <c r="K39553" s="1" t="s">
        <v>272143</v>
      </c>
      <c r="L39553" s="1" t="s">
        <v>67365</v>
      </c>
      <c r="M39553" s="1" t="s">
        <v>67366</v>
      </c>
      <c r="N39553" s="1" t="s">
        <v>67366</v>
      </c>
      <c r="O39553" s="1" t="s">
        <v>67366</v>
      </c>
      <c r="P39553" s="1" t="s">
        <v>67366</v>
      </c>
      <c r="Q39553" s="1" t="s">
        <v>67366</v>
      </c>
      <c r="R39553" s="1" t="s">
        <v>67366</v>
      </c>
    </row>
    <row r="39554" spans="1:18" x14ac:dyDescent="0.3">
      <c r="A39554">
        <v>41922</v>
      </c>
      <c r="B39554" s="1" t="s">
        <v>272144</v>
      </c>
      <c r="C39554" s="1" t="s">
        <v>67368</v>
      </c>
      <c r="D39554" s="1" t="s">
        <v>272145</v>
      </c>
      <c r="E39554" s="1" t="s">
        <v>272146</v>
      </c>
      <c r="F39554" s="1" t="s">
        <v>272147</v>
      </c>
      <c r="G39554">
        <v>18</v>
      </c>
      <c r="H39554" s="1" t="s">
        <v>67361</v>
      </c>
      <c r="I39554" s="1" t="s">
        <v>154803</v>
      </c>
      <c r="J39554" s="1" t="s">
        <v>154804</v>
      </c>
      <c r="K39554" s="1" t="s">
        <v>272148</v>
      </c>
      <c r="L39554" s="1" t="s">
        <v>67365</v>
      </c>
      <c r="M39554" s="1" t="s">
        <v>272144</v>
      </c>
      <c r="N39554" s="1" t="s">
        <v>67366</v>
      </c>
      <c r="O39554" s="1" t="s">
        <v>67366</v>
      </c>
      <c r="P39554" s="1" t="s">
        <v>67366</v>
      </c>
      <c r="Q39554" s="1" t="s">
        <v>67366</v>
      </c>
      <c r="R39554" s="1" t="s">
        <v>67366</v>
      </c>
    </row>
    <row r="39555" spans="1:18" x14ac:dyDescent="0.3">
      <c r="A39555">
        <v>326342</v>
      </c>
      <c r="B39555" s="1" t="s">
        <v>272149</v>
      </c>
      <c r="C39555" s="1" t="s">
        <v>67368</v>
      </c>
      <c r="D39555" s="1" t="s">
        <v>156803</v>
      </c>
      <c r="E39555" s="1" t="s">
        <v>272150</v>
      </c>
      <c r="F39555" s="1" t="s">
        <v>272151</v>
      </c>
      <c r="G39555">
        <v>3168</v>
      </c>
      <c r="H39555" s="1" t="s">
        <v>67361</v>
      </c>
      <c r="I39555" s="1" t="s">
        <v>154803</v>
      </c>
      <c r="J39555" s="1" t="s">
        <v>154818</v>
      </c>
      <c r="K39555" s="1" t="s">
        <v>272152</v>
      </c>
      <c r="L39555" s="1" t="s">
        <v>67365</v>
      </c>
      <c r="M39555" s="1" t="s">
        <v>272149</v>
      </c>
      <c r="N39555" s="1" t="s">
        <v>67366</v>
      </c>
      <c r="O39555" s="1" t="s">
        <v>67366</v>
      </c>
      <c r="P39555" s="1" t="s">
        <v>67366</v>
      </c>
      <c r="Q39555" s="1" t="s">
        <v>67366</v>
      </c>
      <c r="R39555" s="1" t="s">
        <v>67366</v>
      </c>
    </row>
    <row r="39556" spans="1:18" x14ac:dyDescent="0.3">
      <c r="A39556">
        <v>41923</v>
      </c>
      <c r="B39556" s="1" t="s">
        <v>272153</v>
      </c>
      <c r="C39556" s="1" t="s">
        <v>67368</v>
      </c>
      <c r="D39556" s="1" t="s">
        <v>272154</v>
      </c>
      <c r="E39556" s="1" t="s">
        <v>272155</v>
      </c>
      <c r="F39556" s="1" t="s">
        <v>272156</v>
      </c>
      <c r="G39556">
        <v>52</v>
      </c>
      <c r="H39556" s="1" t="s">
        <v>67361</v>
      </c>
      <c r="I39556" s="1" t="s">
        <v>154803</v>
      </c>
      <c r="J39556" s="1" t="s">
        <v>154804</v>
      </c>
      <c r="K39556" s="1" t="s">
        <v>76886</v>
      </c>
      <c r="L39556" s="1" t="s">
        <v>67365</v>
      </c>
      <c r="M39556" s="1" t="s">
        <v>272153</v>
      </c>
      <c r="N39556" s="1" t="s">
        <v>67366</v>
      </c>
      <c r="O39556" s="1" t="s">
        <v>67366</v>
      </c>
      <c r="P39556" s="1" t="s">
        <v>67366</v>
      </c>
      <c r="Q39556" s="1" t="s">
        <v>67366</v>
      </c>
      <c r="R39556" s="1" t="s">
        <v>67366</v>
      </c>
    </row>
    <row r="39557" spans="1:18" x14ac:dyDescent="0.3">
      <c r="A39557">
        <v>326341</v>
      </c>
      <c r="B39557" s="1" t="s">
        <v>272157</v>
      </c>
      <c r="C39557" s="1" t="s">
        <v>67368</v>
      </c>
      <c r="D39557" s="1" t="s">
        <v>272158</v>
      </c>
      <c r="E39557" s="1" t="s">
        <v>272159</v>
      </c>
      <c r="F39557" s="1" t="s">
        <v>272160</v>
      </c>
      <c r="G39557">
        <v>2822</v>
      </c>
      <c r="H39557" s="1" t="s">
        <v>67361</v>
      </c>
      <c r="I39557" s="1" t="s">
        <v>154803</v>
      </c>
      <c r="J39557" s="1" t="s">
        <v>154818</v>
      </c>
      <c r="K39557" s="1" t="s">
        <v>70795</v>
      </c>
      <c r="L39557" s="1" t="s">
        <v>67365</v>
      </c>
      <c r="M39557" s="1" t="s">
        <v>272157</v>
      </c>
      <c r="N39557" s="1" t="s">
        <v>67366</v>
      </c>
      <c r="O39557" s="1" t="s">
        <v>67366</v>
      </c>
      <c r="P39557" s="1" t="s">
        <v>67366</v>
      </c>
      <c r="Q39557" s="1" t="s">
        <v>67366</v>
      </c>
      <c r="R39557" s="1" t="s">
        <v>67366</v>
      </c>
    </row>
    <row r="39558" spans="1:18" x14ac:dyDescent="0.3">
      <c r="A39558">
        <v>41924</v>
      </c>
      <c r="B39558" s="1" t="s">
        <v>272161</v>
      </c>
      <c r="C39558" s="1" t="s">
        <v>67368</v>
      </c>
      <c r="D39558" s="1" t="s">
        <v>272162</v>
      </c>
      <c r="E39558" s="1" t="s">
        <v>272163</v>
      </c>
      <c r="F39558" s="1" t="s">
        <v>272164</v>
      </c>
      <c r="G39558">
        <v>301</v>
      </c>
      <c r="H39558" s="1" t="s">
        <v>67361</v>
      </c>
      <c r="I39558" s="1" t="s">
        <v>154803</v>
      </c>
      <c r="J39558" s="1" t="s">
        <v>272165</v>
      </c>
      <c r="K39558" s="1" t="s">
        <v>272166</v>
      </c>
      <c r="L39558" s="1" t="s">
        <v>67365</v>
      </c>
      <c r="M39558" s="1" t="s">
        <v>272161</v>
      </c>
      <c r="N39558" s="1" t="s">
        <v>67366</v>
      </c>
      <c r="O39558" s="1" t="s">
        <v>67366</v>
      </c>
      <c r="P39558" s="1" t="s">
        <v>67366</v>
      </c>
      <c r="Q39558" s="1" t="s">
        <v>67366</v>
      </c>
      <c r="R39558" s="1" t="s">
        <v>67366</v>
      </c>
    </row>
    <row r="39559" spans="1:18" x14ac:dyDescent="0.3">
      <c r="A39559">
        <v>41925</v>
      </c>
      <c r="B39559" s="1" t="s">
        <v>272167</v>
      </c>
      <c r="C39559" s="1" t="s">
        <v>67368</v>
      </c>
      <c r="D39559" s="1" t="s">
        <v>272168</v>
      </c>
      <c r="E39559" s="1" t="s">
        <v>272169</v>
      </c>
      <c r="F39559" s="1" t="s">
        <v>272170</v>
      </c>
      <c r="G39559">
        <v>342</v>
      </c>
      <c r="H39559" s="1" t="s">
        <v>67361</v>
      </c>
      <c r="I39559" s="1" t="s">
        <v>154803</v>
      </c>
      <c r="J39559" s="1" t="s">
        <v>272171</v>
      </c>
      <c r="K39559" s="1" t="s">
        <v>272172</v>
      </c>
      <c r="L39559" s="1" t="s">
        <v>67365</v>
      </c>
      <c r="M39559" s="1" t="s">
        <v>272167</v>
      </c>
      <c r="N39559" s="1" t="s">
        <v>272173</v>
      </c>
      <c r="O39559" s="1" t="s">
        <v>67366</v>
      </c>
      <c r="P39559" s="1" t="s">
        <v>67366</v>
      </c>
      <c r="Q39559" s="1" t="s">
        <v>272174</v>
      </c>
      <c r="R39559" s="1" t="s">
        <v>67366</v>
      </c>
    </row>
    <row r="39560" spans="1:18" x14ac:dyDescent="0.3">
      <c r="A39560">
        <v>4795</v>
      </c>
      <c r="B39560" s="1" t="s">
        <v>272175</v>
      </c>
      <c r="C39560" s="1" t="s">
        <v>97012</v>
      </c>
      <c r="D39560" s="1" t="s">
        <v>272176</v>
      </c>
      <c r="E39560" s="1" t="s">
        <v>272177</v>
      </c>
      <c r="F39560" s="1" t="s">
        <v>272178</v>
      </c>
      <c r="G39560">
        <v>92</v>
      </c>
      <c r="H39560" s="1" t="s">
        <v>67361</v>
      </c>
      <c r="I39560" s="1" t="s">
        <v>154803</v>
      </c>
      <c r="J39560" s="1" t="s">
        <v>272165</v>
      </c>
      <c r="K39560" s="1" t="s">
        <v>164580</v>
      </c>
      <c r="L39560" s="1" t="s">
        <v>68573</v>
      </c>
      <c r="M39560" s="1" t="s">
        <v>272175</v>
      </c>
      <c r="N39560" s="1" t="s">
        <v>272179</v>
      </c>
      <c r="O39560" s="1" t="s">
        <v>67366</v>
      </c>
      <c r="P39560" s="1" t="s">
        <v>67366</v>
      </c>
      <c r="Q39560" s="1" t="s">
        <v>67366</v>
      </c>
      <c r="R39560" s="1" t="s">
        <v>67366</v>
      </c>
    </row>
    <row r="39561" spans="1:18" x14ac:dyDescent="0.3">
      <c r="A39561">
        <v>41926</v>
      </c>
      <c r="B39561" s="1" t="s">
        <v>272180</v>
      </c>
      <c r="C39561" s="1" t="s">
        <v>67368</v>
      </c>
      <c r="D39561" s="1" t="s">
        <v>272181</v>
      </c>
      <c r="E39561" s="1" t="s">
        <v>272182</v>
      </c>
      <c r="F39561" s="1" t="s">
        <v>272183</v>
      </c>
      <c r="G39561">
        <v>1936</v>
      </c>
      <c r="H39561" s="1" t="s">
        <v>67361</v>
      </c>
      <c r="I39561" s="1" t="s">
        <v>154803</v>
      </c>
      <c r="J39561" s="1" t="s">
        <v>272184</v>
      </c>
      <c r="K39561" s="1" t="s">
        <v>272185</v>
      </c>
      <c r="L39561" s="1" t="s">
        <v>67365</v>
      </c>
      <c r="M39561" s="1" t="s">
        <v>272180</v>
      </c>
      <c r="N39561" s="1" t="s">
        <v>67366</v>
      </c>
      <c r="O39561" s="1" t="s">
        <v>67366</v>
      </c>
      <c r="P39561" s="1" t="s">
        <v>67366</v>
      </c>
      <c r="Q39561" s="1" t="s">
        <v>67366</v>
      </c>
      <c r="R39561" s="1" t="s">
        <v>67366</v>
      </c>
    </row>
    <row r="39562" spans="1:18" x14ac:dyDescent="0.3">
      <c r="A39562">
        <v>41927</v>
      </c>
      <c r="B39562" s="1" t="s">
        <v>272186</v>
      </c>
      <c r="C39562" s="1" t="s">
        <v>67368</v>
      </c>
      <c r="D39562" s="1" t="s">
        <v>272187</v>
      </c>
      <c r="E39562" s="1" t="s">
        <v>272188</v>
      </c>
      <c r="F39562" s="1" t="s">
        <v>272189</v>
      </c>
      <c r="G39562">
        <v>226</v>
      </c>
      <c r="H39562" s="1" t="s">
        <v>67361</v>
      </c>
      <c r="I39562" s="1" t="s">
        <v>154803</v>
      </c>
      <c r="J39562" s="1" t="s">
        <v>272171</v>
      </c>
      <c r="K39562" s="1" t="s">
        <v>92621</v>
      </c>
      <c r="L39562" s="1" t="s">
        <v>67365</v>
      </c>
      <c r="M39562" s="1" t="s">
        <v>272186</v>
      </c>
      <c r="N39562" s="1" t="s">
        <v>67366</v>
      </c>
      <c r="O39562" s="1" t="s">
        <v>67366</v>
      </c>
      <c r="P39562" s="1" t="s">
        <v>67366</v>
      </c>
      <c r="Q39562" s="1" t="s">
        <v>67366</v>
      </c>
      <c r="R39562" s="1" t="s">
        <v>67366</v>
      </c>
    </row>
    <row r="39563" spans="1:18" x14ac:dyDescent="0.3">
      <c r="A39563">
        <v>4796</v>
      </c>
      <c r="B39563" s="1" t="s">
        <v>272190</v>
      </c>
      <c r="C39563" s="1" t="s">
        <v>97012</v>
      </c>
      <c r="D39563" s="1" t="s">
        <v>120536</v>
      </c>
      <c r="E39563" s="1" t="s">
        <v>272191</v>
      </c>
      <c r="F39563" s="1" t="s">
        <v>272192</v>
      </c>
      <c r="G39563">
        <v>1214</v>
      </c>
      <c r="H39563" s="1" t="s">
        <v>67361</v>
      </c>
      <c r="I39563" s="1" t="s">
        <v>154803</v>
      </c>
      <c r="J39563" s="1" t="s">
        <v>154804</v>
      </c>
      <c r="K39563" s="1" t="s">
        <v>150236</v>
      </c>
      <c r="L39563" s="1" t="s">
        <v>67365</v>
      </c>
      <c r="M39563" s="1" t="s">
        <v>272190</v>
      </c>
      <c r="N39563" s="1" t="s">
        <v>119672</v>
      </c>
      <c r="O39563" s="1" t="s">
        <v>67366</v>
      </c>
      <c r="P39563" s="1" t="s">
        <v>67366</v>
      </c>
      <c r="Q39563" s="1" t="s">
        <v>272193</v>
      </c>
      <c r="R39563" s="1" t="s">
        <v>67366</v>
      </c>
    </row>
    <row r="39564" spans="1:18" x14ac:dyDescent="0.3">
      <c r="A39564">
        <v>41928</v>
      </c>
      <c r="B39564" s="1" t="s">
        <v>272194</v>
      </c>
      <c r="C39564" s="1" t="s">
        <v>67368</v>
      </c>
      <c r="D39564" s="1" t="s">
        <v>272195</v>
      </c>
      <c r="E39564" s="1" t="s">
        <v>272196</v>
      </c>
      <c r="F39564" s="1" t="s">
        <v>272197</v>
      </c>
      <c r="G39564">
        <v>591</v>
      </c>
      <c r="H39564" s="1" t="s">
        <v>67361</v>
      </c>
      <c r="I39564" s="1" t="s">
        <v>154803</v>
      </c>
      <c r="J39564" s="1" t="s">
        <v>272165</v>
      </c>
      <c r="K39564" s="1" t="s">
        <v>272198</v>
      </c>
      <c r="L39564" s="1" t="s">
        <v>67365</v>
      </c>
      <c r="M39564" s="1" t="s">
        <v>272194</v>
      </c>
      <c r="N39564" s="1" t="s">
        <v>67366</v>
      </c>
      <c r="O39564" s="1" t="s">
        <v>67366</v>
      </c>
      <c r="P39564" s="1" t="s">
        <v>67366</v>
      </c>
      <c r="Q39564" s="1" t="s">
        <v>67366</v>
      </c>
      <c r="R39564" s="1" t="s">
        <v>67366</v>
      </c>
    </row>
    <row r="39565" spans="1:18" x14ac:dyDescent="0.3">
      <c r="A39565">
        <v>4797</v>
      </c>
      <c r="B39565" s="1" t="s">
        <v>272199</v>
      </c>
      <c r="C39565" s="1" t="s">
        <v>97012</v>
      </c>
      <c r="D39565" s="1" t="s">
        <v>272200</v>
      </c>
      <c r="E39565" s="1" t="s">
        <v>272201</v>
      </c>
      <c r="F39565" s="1" t="s">
        <v>272202</v>
      </c>
      <c r="G39565">
        <v>3</v>
      </c>
      <c r="H39565" s="1" t="s">
        <v>67361</v>
      </c>
      <c r="I39565" s="1" t="s">
        <v>154803</v>
      </c>
      <c r="J39565" s="1" t="s">
        <v>272165</v>
      </c>
      <c r="K39565" s="1" t="s">
        <v>272203</v>
      </c>
      <c r="L39565" s="1" t="s">
        <v>68573</v>
      </c>
      <c r="M39565" s="1" t="s">
        <v>272199</v>
      </c>
      <c r="N39565" s="1" t="s">
        <v>272204</v>
      </c>
      <c r="O39565" s="1" t="s">
        <v>67366</v>
      </c>
      <c r="P39565" s="1" t="s">
        <v>67366</v>
      </c>
      <c r="Q39565" s="1" t="s">
        <v>272205</v>
      </c>
      <c r="R39565" s="1" t="s">
        <v>67366</v>
      </c>
    </row>
    <row r="39566" spans="1:18" x14ac:dyDescent="0.3">
      <c r="A39566">
        <v>41929</v>
      </c>
      <c r="B39566" s="1" t="s">
        <v>272206</v>
      </c>
      <c r="C39566" s="1" t="s">
        <v>67368</v>
      </c>
      <c r="D39566" s="1" t="s">
        <v>167877</v>
      </c>
      <c r="E39566" s="1" t="s">
        <v>272207</v>
      </c>
      <c r="F39566" s="1" t="s">
        <v>272208</v>
      </c>
      <c r="G39566">
        <v>102</v>
      </c>
      <c r="H39566" s="1" t="s">
        <v>67361</v>
      </c>
      <c r="I39566" s="1" t="s">
        <v>154803</v>
      </c>
      <c r="J39566" s="1" t="s">
        <v>272165</v>
      </c>
      <c r="K39566" s="1" t="s">
        <v>272209</v>
      </c>
      <c r="L39566" s="1" t="s">
        <v>67365</v>
      </c>
      <c r="M39566" s="1" t="s">
        <v>272206</v>
      </c>
      <c r="N39566" s="1" t="s">
        <v>67366</v>
      </c>
      <c r="O39566" s="1" t="s">
        <v>67366</v>
      </c>
      <c r="P39566" s="1" t="s">
        <v>67366</v>
      </c>
      <c r="Q39566" s="1" t="s">
        <v>67366</v>
      </c>
      <c r="R39566" s="1" t="s">
        <v>67366</v>
      </c>
    </row>
    <row r="39567" spans="1:18" x14ac:dyDescent="0.3">
      <c r="A39567">
        <v>41930</v>
      </c>
      <c r="B39567" s="1" t="s">
        <v>272210</v>
      </c>
      <c r="C39567" s="1" t="s">
        <v>67368</v>
      </c>
      <c r="D39567" s="1" t="s">
        <v>272211</v>
      </c>
      <c r="E39567" s="1" t="s">
        <v>272212</v>
      </c>
      <c r="F39567" s="1" t="s">
        <v>272213</v>
      </c>
      <c r="G39567">
        <v>39</v>
      </c>
      <c r="H39567" s="1" t="s">
        <v>67361</v>
      </c>
      <c r="I39567" s="1" t="s">
        <v>154803</v>
      </c>
      <c r="J39567" s="1" t="s">
        <v>272165</v>
      </c>
      <c r="K39567" s="1" t="s">
        <v>268877</v>
      </c>
      <c r="L39567" s="1" t="s">
        <v>67365</v>
      </c>
      <c r="M39567" s="1" t="s">
        <v>272210</v>
      </c>
      <c r="N39567" s="1" t="s">
        <v>67366</v>
      </c>
      <c r="O39567" s="1" t="s">
        <v>67366</v>
      </c>
      <c r="P39567" s="1" t="s">
        <v>67366</v>
      </c>
      <c r="Q39567" s="1" t="s">
        <v>67366</v>
      </c>
      <c r="R39567" s="1" t="s">
        <v>67366</v>
      </c>
    </row>
    <row r="39568" spans="1:18" x14ac:dyDescent="0.3">
      <c r="A39568">
        <v>41931</v>
      </c>
      <c r="B39568" s="1" t="s">
        <v>272214</v>
      </c>
      <c r="C39568" s="1" t="s">
        <v>67368</v>
      </c>
      <c r="D39568" s="1" t="s">
        <v>272215</v>
      </c>
      <c r="E39568" s="1" t="s">
        <v>272216</v>
      </c>
      <c r="F39568" s="1" t="s">
        <v>272217</v>
      </c>
      <c r="G39568">
        <v>15</v>
      </c>
      <c r="H39568" s="1" t="s">
        <v>67361</v>
      </c>
      <c r="I39568" s="1" t="s">
        <v>154803</v>
      </c>
      <c r="J39568" s="1" t="s">
        <v>154804</v>
      </c>
      <c r="K39568" s="1" t="s">
        <v>272148</v>
      </c>
      <c r="L39568" s="1" t="s">
        <v>67365</v>
      </c>
      <c r="M39568" s="1" t="s">
        <v>272214</v>
      </c>
      <c r="N39568" s="1" t="s">
        <v>67366</v>
      </c>
      <c r="O39568" s="1" t="s">
        <v>67366</v>
      </c>
      <c r="P39568" s="1" t="s">
        <v>67366</v>
      </c>
      <c r="Q39568" s="1" t="s">
        <v>67366</v>
      </c>
      <c r="R39568" s="1" t="s">
        <v>67366</v>
      </c>
    </row>
    <row r="39569" spans="1:18" x14ac:dyDescent="0.3">
      <c r="A39569">
        <v>41932</v>
      </c>
      <c r="B39569" s="1" t="s">
        <v>272218</v>
      </c>
      <c r="C39569" s="1" t="s">
        <v>67368</v>
      </c>
      <c r="D39569" s="1" t="s">
        <v>272219</v>
      </c>
      <c r="E39569" s="1" t="s">
        <v>272220</v>
      </c>
      <c r="F39569" s="1" t="s">
        <v>272221</v>
      </c>
      <c r="G39569">
        <v>7</v>
      </c>
      <c r="H39569" s="1" t="s">
        <v>67361</v>
      </c>
      <c r="I39569" s="1" t="s">
        <v>154803</v>
      </c>
      <c r="J39569" s="1" t="s">
        <v>272165</v>
      </c>
      <c r="K39569" s="1" t="s">
        <v>272203</v>
      </c>
      <c r="L39569" s="1" t="s">
        <v>67365</v>
      </c>
      <c r="M39569" s="1" t="s">
        <v>272218</v>
      </c>
      <c r="N39569" s="1" t="s">
        <v>67366</v>
      </c>
      <c r="O39569" s="1" t="s">
        <v>67366</v>
      </c>
      <c r="P39569" s="1" t="s">
        <v>67366</v>
      </c>
      <c r="Q39569" s="1" t="s">
        <v>67366</v>
      </c>
      <c r="R39569" s="1" t="s">
        <v>67366</v>
      </c>
    </row>
    <row r="39570" spans="1:18" x14ac:dyDescent="0.3">
      <c r="A39570">
        <v>314927</v>
      </c>
      <c r="B39570" s="1" t="s">
        <v>272222</v>
      </c>
      <c r="C39570" s="1" t="s">
        <v>67368</v>
      </c>
      <c r="D39570" s="1" t="s">
        <v>272223</v>
      </c>
      <c r="E39570" s="1" t="s">
        <v>272224</v>
      </c>
      <c r="F39570" s="1" t="s">
        <v>272225</v>
      </c>
      <c r="G39570">
        <v>19</v>
      </c>
      <c r="H39570" s="1" t="s">
        <v>67361</v>
      </c>
      <c r="I39570" s="1" t="s">
        <v>154803</v>
      </c>
      <c r="J39570" s="1" t="s">
        <v>272165</v>
      </c>
      <c r="K39570" s="1" t="s">
        <v>272226</v>
      </c>
      <c r="L39570" s="1" t="s">
        <v>67365</v>
      </c>
      <c r="M39570" s="1" t="s">
        <v>272222</v>
      </c>
      <c r="N39570" s="1" t="s">
        <v>67366</v>
      </c>
      <c r="O39570" s="1" t="s">
        <v>67366</v>
      </c>
      <c r="P39570" s="1" t="s">
        <v>67366</v>
      </c>
      <c r="Q39570" s="1" t="s">
        <v>272227</v>
      </c>
      <c r="R39570" s="1" t="s">
        <v>67366</v>
      </c>
    </row>
    <row r="39571" spans="1:18" x14ac:dyDescent="0.3">
      <c r="A39571">
        <v>41933</v>
      </c>
      <c r="B39571" s="1" t="s">
        <v>272228</v>
      </c>
      <c r="C39571" s="1" t="s">
        <v>67368</v>
      </c>
      <c r="D39571" s="1" t="s">
        <v>272229</v>
      </c>
      <c r="E39571" s="1" t="s">
        <v>272230</v>
      </c>
      <c r="F39571" s="1" t="s">
        <v>272231</v>
      </c>
      <c r="G39571">
        <v>328</v>
      </c>
      <c r="H39571" s="1" t="s">
        <v>67361</v>
      </c>
      <c r="I39571" s="1" t="s">
        <v>154803</v>
      </c>
      <c r="J39571" s="1" t="s">
        <v>268121</v>
      </c>
      <c r="K39571" s="1" t="s">
        <v>272232</v>
      </c>
      <c r="L39571" s="1" t="s">
        <v>67365</v>
      </c>
      <c r="M39571" s="1" t="s">
        <v>272228</v>
      </c>
      <c r="N39571" s="1" t="s">
        <v>67366</v>
      </c>
      <c r="O39571" s="1" t="s">
        <v>67366</v>
      </c>
      <c r="P39571" s="1" t="s">
        <v>67366</v>
      </c>
      <c r="Q39571" s="1" t="s">
        <v>67366</v>
      </c>
      <c r="R39571" s="1" t="s">
        <v>67366</v>
      </c>
    </row>
    <row r="39572" spans="1:18" x14ac:dyDescent="0.3">
      <c r="A39572">
        <v>4798</v>
      </c>
      <c r="B39572" s="1" t="s">
        <v>272233</v>
      </c>
      <c r="C39572" s="1" t="s">
        <v>97012</v>
      </c>
      <c r="D39572" s="1" t="s">
        <v>272234</v>
      </c>
      <c r="E39572" s="1" t="s">
        <v>272235</v>
      </c>
      <c r="F39572" s="1" t="s">
        <v>272236</v>
      </c>
      <c r="G39572">
        <v>26</v>
      </c>
      <c r="H39572" s="1" t="s">
        <v>67361</v>
      </c>
      <c r="I39572" s="1" t="s">
        <v>154803</v>
      </c>
      <c r="J39572" s="1" t="s">
        <v>154804</v>
      </c>
      <c r="K39572" s="1" t="s">
        <v>272237</v>
      </c>
      <c r="L39572" s="1" t="s">
        <v>68573</v>
      </c>
      <c r="M39572" s="1" t="s">
        <v>272233</v>
      </c>
      <c r="N39572" s="1" t="s">
        <v>272238</v>
      </c>
      <c r="O39572" s="1" t="s">
        <v>67366</v>
      </c>
      <c r="P39572" s="1" t="s">
        <v>67366</v>
      </c>
      <c r="Q39572" s="1" t="s">
        <v>67366</v>
      </c>
      <c r="R39572" s="1" t="s">
        <v>67366</v>
      </c>
    </row>
    <row r="39573" spans="1:18" x14ac:dyDescent="0.3">
      <c r="A39573">
        <v>41934</v>
      </c>
      <c r="B39573" s="1" t="s">
        <v>272239</v>
      </c>
      <c r="C39573" s="1" t="s">
        <v>67368</v>
      </c>
      <c r="D39573" s="1" t="s">
        <v>272240</v>
      </c>
      <c r="E39573" s="1" t="s">
        <v>272241</v>
      </c>
      <c r="F39573" s="1" t="s">
        <v>272242</v>
      </c>
      <c r="G39573">
        <v>16</v>
      </c>
      <c r="H39573" s="1" t="s">
        <v>67361</v>
      </c>
      <c r="I39573" s="1" t="s">
        <v>154803</v>
      </c>
      <c r="J39573" s="1" t="s">
        <v>154804</v>
      </c>
      <c r="K39573" s="1" t="s">
        <v>272243</v>
      </c>
      <c r="L39573" s="1" t="s">
        <v>67365</v>
      </c>
      <c r="M39573" s="1" t="s">
        <v>272239</v>
      </c>
      <c r="N39573" s="1" t="s">
        <v>67366</v>
      </c>
      <c r="O39573" s="1" t="s">
        <v>67366</v>
      </c>
      <c r="P39573" s="1" t="s">
        <v>67366</v>
      </c>
      <c r="Q39573" s="1" t="s">
        <v>67366</v>
      </c>
      <c r="R39573" s="1" t="s">
        <v>67366</v>
      </c>
    </row>
    <row r="39574" spans="1:18" x14ac:dyDescent="0.3">
      <c r="A39574">
        <v>4799</v>
      </c>
      <c r="B39574" s="1" t="s">
        <v>272244</v>
      </c>
      <c r="C39574" s="1" t="s">
        <v>67368</v>
      </c>
      <c r="D39574" s="1" t="s">
        <v>272245</v>
      </c>
      <c r="E39574" s="1" t="s">
        <v>272246</v>
      </c>
      <c r="F39574" s="1" t="s">
        <v>272247</v>
      </c>
      <c r="G39574">
        <v>7</v>
      </c>
      <c r="H39574" s="1" t="s">
        <v>67361</v>
      </c>
      <c r="I39574" s="1" t="s">
        <v>154803</v>
      </c>
      <c r="J39574" s="1" t="s">
        <v>154804</v>
      </c>
      <c r="K39574" s="1" t="s">
        <v>272248</v>
      </c>
      <c r="L39574" s="1" t="s">
        <v>67365</v>
      </c>
      <c r="M39574" s="1" t="s">
        <v>272244</v>
      </c>
      <c r="N39574" s="1" t="s">
        <v>272249</v>
      </c>
      <c r="O39574" s="1" t="s">
        <v>67366</v>
      </c>
      <c r="P39574" s="1" t="s">
        <v>67366</v>
      </c>
      <c r="Q39574" s="1" t="s">
        <v>67366</v>
      </c>
      <c r="R39574" s="1" t="s">
        <v>67366</v>
      </c>
    </row>
    <row r="39575" spans="1:18" x14ac:dyDescent="0.3">
      <c r="A39575">
        <v>41935</v>
      </c>
      <c r="B39575" s="1" t="s">
        <v>272250</v>
      </c>
      <c r="C39575" s="1" t="s">
        <v>67368</v>
      </c>
      <c r="D39575" s="1" t="s">
        <v>272251</v>
      </c>
      <c r="E39575" s="1" t="s">
        <v>272252</v>
      </c>
      <c r="F39575" s="1" t="s">
        <v>272253</v>
      </c>
      <c r="G39575">
        <v>361</v>
      </c>
      <c r="H39575" s="1" t="s">
        <v>67361</v>
      </c>
      <c r="I39575" s="1" t="s">
        <v>154803</v>
      </c>
      <c r="J39575" s="1" t="s">
        <v>268121</v>
      </c>
      <c r="K39575" s="1" t="s">
        <v>272254</v>
      </c>
      <c r="L39575" s="1" t="s">
        <v>67365</v>
      </c>
      <c r="M39575" s="1" t="s">
        <v>272250</v>
      </c>
      <c r="N39575" s="1" t="s">
        <v>67366</v>
      </c>
      <c r="O39575" s="1" t="s">
        <v>67366</v>
      </c>
      <c r="P39575" s="1" t="s">
        <v>67366</v>
      </c>
      <c r="Q39575" s="1" t="s">
        <v>67366</v>
      </c>
      <c r="R39575" s="1" t="s">
        <v>67366</v>
      </c>
    </row>
    <row r="39576" spans="1:18" x14ac:dyDescent="0.3">
      <c r="A39576">
        <v>326339</v>
      </c>
      <c r="B39576" s="1" t="s">
        <v>272255</v>
      </c>
      <c r="C39576" s="1" t="s">
        <v>67368</v>
      </c>
      <c r="D39576" s="1" t="s">
        <v>272256</v>
      </c>
      <c r="E39576" s="1" t="s">
        <v>272257</v>
      </c>
      <c r="F39576" s="1" t="s">
        <v>272258</v>
      </c>
      <c r="G39576">
        <v>2575</v>
      </c>
      <c r="H39576" s="1" t="s">
        <v>67361</v>
      </c>
      <c r="I39576" s="1" t="s">
        <v>154803</v>
      </c>
      <c r="J39576" s="1" t="s">
        <v>154818</v>
      </c>
      <c r="K39576" s="1" t="s">
        <v>118936</v>
      </c>
      <c r="L39576" s="1" t="s">
        <v>67365</v>
      </c>
      <c r="M39576" s="1" t="s">
        <v>272255</v>
      </c>
      <c r="N39576" s="1" t="s">
        <v>67366</v>
      </c>
      <c r="O39576" s="1" t="s">
        <v>67366</v>
      </c>
      <c r="P39576" s="1" t="s">
        <v>67366</v>
      </c>
      <c r="Q39576" s="1" t="s">
        <v>67366</v>
      </c>
      <c r="R39576" s="1" t="s">
        <v>67366</v>
      </c>
    </row>
    <row r="39577" spans="1:18" x14ac:dyDescent="0.3">
      <c r="A39577">
        <v>41936</v>
      </c>
      <c r="B39577" s="1" t="s">
        <v>272259</v>
      </c>
      <c r="C39577" s="1" t="s">
        <v>67368</v>
      </c>
      <c r="D39577" s="1" t="s">
        <v>272260</v>
      </c>
      <c r="E39577" s="1" t="s">
        <v>272261</v>
      </c>
      <c r="F39577" s="1" t="s">
        <v>272262</v>
      </c>
      <c r="G39577">
        <v>262</v>
      </c>
      <c r="H39577" s="1" t="s">
        <v>67361</v>
      </c>
      <c r="I39577" s="1" t="s">
        <v>154803</v>
      </c>
      <c r="J39577" s="1" t="s">
        <v>268121</v>
      </c>
      <c r="K39577" s="1" t="s">
        <v>268122</v>
      </c>
      <c r="L39577" s="1" t="s">
        <v>67365</v>
      </c>
      <c r="M39577" s="1" t="s">
        <v>272259</v>
      </c>
      <c r="N39577" s="1" t="s">
        <v>67366</v>
      </c>
      <c r="O39577" s="1" t="s">
        <v>67366</v>
      </c>
      <c r="P39577" s="1" t="s">
        <v>67366</v>
      </c>
      <c r="Q39577" s="1" t="s">
        <v>67366</v>
      </c>
      <c r="R39577" s="1" t="s">
        <v>67366</v>
      </c>
    </row>
    <row r="39578" spans="1:18" x14ac:dyDescent="0.3">
      <c r="A39578">
        <v>41937</v>
      </c>
      <c r="B39578" s="1" t="s">
        <v>272263</v>
      </c>
      <c r="C39578" s="1" t="s">
        <v>67368</v>
      </c>
      <c r="D39578" s="1" t="s">
        <v>272264</v>
      </c>
      <c r="E39578" s="1" t="s">
        <v>272265</v>
      </c>
      <c r="F39578" s="1" t="s">
        <v>81227</v>
      </c>
      <c r="G39578">
        <v>59</v>
      </c>
      <c r="H39578" s="1" t="s">
        <v>67361</v>
      </c>
      <c r="I39578" s="1" t="s">
        <v>154803</v>
      </c>
      <c r="J39578" s="1" t="s">
        <v>268121</v>
      </c>
      <c r="K39578" s="1" t="s">
        <v>272266</v>
      </c>
      <c r="L39578" s="1" t="s">
        <v>67365</v>
      </c>
      <c r="M39578" s="1" t="s">
        <v>272263</v>
      </c>
      <c r="N39578" s="1" t="s">
        <v>67366</v>
      </c>
      <c r="O39578" s="1" t="s">
        <v>67366</v>
      </c>
      <c r="P39578" s="1" t="s">
        <v>67366</v>
      </c>
      <c r="Q39578" s="1" t="s">
        <v>67366</v>
      </c>
      <c r="R39578" s="1" t="s">
        <v>67366</v>
      </c>
    </row>
    <row r="39579" spans="1:18" x14ac:dyDescent="0.3">
      <c r="A39579">
        <v>32210</v>
      </c>
      <c r="B39579" s="1" t="s">
        <v>272267</v>
      </c>
      <c r="C39579" s="1" t="s">
        <v>67368</v>
      </c>
      <c r="D39579" s="1" t="s">
        <v>272268</v>
      </c>
      <c r="E39579" s="1" t="s">
        <v>272269</v>
      </c>
      <c r="F39579" s="1" t="s">
        <v>272270</v>
      </c>
      <c r="G39579">
        <v>50</v>
      </c>
      <c r="H39579" s="1" t="s">
        <v>67361</v>
      </c>
      <c r="I39579" s="1" t="s">
        <v>154803</v>
      </c>
      <c r="J39579" s="1" t="s">
        <v>268121</v>
      </c>
      <c r="K39579" s="1" t="s">
        <v>272271</v>
      </c>
      <c r="L39579" s="1" t="s">
        <v>68573</v>
      </c>
      <c r="M39579" s="1" t="s">
        <v>272267</v>
      </c>
      <c r="N39579" s="1" t="s">
        <v>244127</v>
      </c>
      <c r="O39579" s="1" t="s">
        <v>67366</v>
      </c>
      <c r="P39579" s="1" t="s">
        <v>67366</v>
      </c>
      <c r="Q39579" s="1" t="s">
        <v>272272</v>
      </c>
      <c r="R39579" s="1" t="s">
        <v>272273</v>
      </c>
    </row>
    <row r="39580" spans="1:18" x14ac:dyDescent="0.3">
      <c r="A39580">
        <v>4800</v>
      </c>
      <c r="B39580" s="1" t="s">
        <v>272274</v>
      </c>
      <c r="C39580" s="1" t="s">
        <v>67368</v>
      </c>
      <c r="D39580" s="1" t="s">
        <v>272275</v>
      </c>
      <c r="E39580" s="1" t="s">
        <v>272276</v>
      </c>
      <c r="F39580" s="1" t="s">
        <v>272277</v>
      </c>
      <c r="G39580">
        <v>33</v>
      </c>
      <c r="H39580" s="1" t="s">
        <v>67361</v>
      </c>
      <c r="I39580" s="1" t="s">
        <v>154803</v>
      </c>
      <c r="J39580" s="1" t="s">
        <v>268121</v>
      </c>
      <c r="K39580" s="1" t="s">
        <v>272278</v>
      </c>
      <c r="L39580" s="1" t="s">
        <v>67365</v>
      </c>
      <c r="M39580" s="1" t="s">
        <v>272274</v>
      </c>
      <c r="N39580" s="1" t="s">
        <v>67366</v>
      </c>
      <c r="O39580" s="1" t="s">
        <v>67366</v>
      </c>
      <c r="P39580" s="1" t="s">
        <v>67366</v>
      </c>
      <c r="Q39580" s="1" t="s">
        <v>67366</v>
      </c>
      <c r="R39580" s="1" t="s">
        <v>67366</v>
      </c>
    </row>
    <row r="39581" spans="1:18" x14ac:dyDescent="0.3">
      <c r="A39581">
        <v>41938</v>
      </c>
      <c r="B39581" s="1" t="s">
        <v>272279</v>
      </c>
      <c r="C39581" s="1" t="s">
        <v>67368</v>
      </c>
      <c r="D39581" s="1" t="s">
        <v>272280</v>
      </c>
      <c r="E39581" s="1" t="s">
        <v>272281</v>
      </c>
      <c r="F39581" s="1" t="s">
        <v>272282</v>
      </c>
      <c r="G39581">
        <v>4650</v>
      </c>
      <c r="H39581" s="1" t="s">
        <v>67361</v>
      </c>
      <c r="I39581" s="1" t="s">
        <v>154803</v>
      </c>
      <c r="J39581" s="1" t="s">
        <v>272171</v>
      </c>
      <c r="K39581" s="1" t="s">
        <v>272283</v>
      </c>
      <c r="L39581" s="1" t="s">
        <v>67365</v>
      </c>
      <c r="M39581" s="1" t="s">
        <v>272279</v>
      </c>
      <c r="N39581" s="1" t="s">
        <v>67366</v>
      </c>
      <c r="O39581" s="1" t="s">
        <v>67366</v>
      </c>
      <c r="P39581" s="1" t="s">
        <v>67366</v>
      </c>
      <c r="Q39581" s="1" t="s">
        <v>67366</v>
      </c>
      <c r="R39581" s="1" t="s">
        <v>67366</v>
      </c>
    </row>
    <row r="39582" spans="1:18" x14ac:dyDescent="0.3">
      <c r="A39582">
        <v>4801</v>
      </c>
      <c r="B39582" s="1" t="s">
        <v>272284</v>
      </c>
      <c r="C39582" s="1" t="s">
        <v>67368</v>
      </c>
      <c r="D39582" s="1" t="s">
        <v>272285</v>
      </c>
      <c r="E39582" s="1" t="s">
        <v>272286</v>
      </c>
      <c r="F39582" s="1" t="s">
        <v>272287</v>
      </c>
      <c r="G39582">
        <v>79</v>
      </c>
      <c r="H39582" s="1" t="s">
        <v>67361</v>
      </c>
      <c r="I39582" s="1" t="s">
        <v>154803</v>
      </c>
      <c r="J39582" s="1" t="s">
        <v>272165</v>
      </c>
      <c r="K39582" s="1" t="s">
        <v>272232</v>
      </c>
      <c r="L39582" s="1" t="s">
        <v>67365</v>
      </c>
      <c r="M39582" s="1" t="s">
        <v>272284</v>
      </c>
      <c r="N39582" s="1" t="s">
        <v>67366</v>
      </c>
      <c r="O39582" s="1" t="s">
        <v>67366</v>
      </c>
      <c r="P39582" s="1" t="s">
        <v>67366</v>
      </c>
      <c r="Q39582" s="1" t="s">
        <v>67366</v>
      </c>
      <c r="R39582" s="1" t="s">
        <v>67366</v>
      </c>
    </row>
    <row r="39583" spans="1:18" x14ac:dyDescent="0.3">
      <c r="A39583">
        <v>41939</v>
      </c>
      <c r="B39583" s="1" t="s">
        <v>272288</v>
      </c>
      <c r="C39583" s="1" t="s">
        <v>67368</v>
      </c>
      <c r="D39583" s="1" t="s">
        <v>272289</v>
      </c>
      <c r="E39583" s="1" t="s">
        <v>272290</v>
      </c>
      <c r="F39583" s="1" t="s">
        <v>272291</v>
      </c>
      <c r="G39583">
        <v>161</v>
      </c>
      <c r="H39583" s="1" t="s">
        <v>67361</v>
      </c>
      <c r="I39583" s="1" t="s">
        <v>154803</v>
      </c>
      <c r="J39583" s="1" t="s">
        <v>272165</v>
      </c>
      <c r="K39583" s="1" t="s">
        <v>268877</v>
      </c>
      <c r="L39583" s="1" t="s">
        <v>67365</v>
      </c>
      <c r="M39583" s="1" t="s">
        <v>272288</v>
      </c>
      <c r="N39583" s="1" t="s">
        <v>67366</v>
      </c>
      <c r="O39583" s="1" t="s">
        <v>67366</v>
      </c>
      <c r="P39583" s="1" t="s">
        <v>67366</v>
      </c>
      <c r="Q39583" s="1" t="s">
        <v>67366</v>
      </c>
      <c r="R39583" s="1" t="s">
        <v>67366</v>
      </c>
    </row>
    <row r="39584" spans="1:18" x14ac:dyDescent="0.3">
      <c r="A39584">
        <v>31945</v>
      </c>
      <c r="B39584" s="1" t="s">
        <v>272292</v>
      </c>
      <c r="C39584" s="1" t="s">
        <v>67368</v>
      </c>
      <c r="D39584" s="1" t="s">
        <v>272293</v>
      </c>
      <c r="E39584" s="1" t="s">
        <v>272294</v>
      </c>
      <c r="F39584" s="1" t="s">
        <v>272295</v>
      </c>
      <c r="G39584">
        <v>12</v>
      </c>
      <c r="H39584" s="1" t="s">
        <v>67361</v>
      </c>
      <c r="I39584" s="1" t="s">
        <v>154803</v>
      </c>
      <c r="J39584" s="1" t="s">
        <v>154804</v>
      </c>
      <c r="K39584" s="1" t="s">
        <v>272248</v>
      </c>
      <c r="L39584" s="1" t="s">
        <v>67365</v>
      </c>
      <c r="M39584" s="1" t="s">
        <v>272292</v>
      </c>
      <c r="N39584" s="1" t="s">
        <v>272296</v>
      </c>
      <c r="O39584" s="1" t="s">
        <v>67366</v>
      </c>
      <c r="P39584" s="1" t="s">
        <v>67366</v>
      </c>
      <c r="Q39584" s="1" t="s">
        <v>272297</v>
      </c>
      <c r="R39584" s="1" t="s">
        <v>67366</v>
      </c>
    </row>
    <row r="39585" spans="1:18" x14ac:dyDescent="0.3">
      <c r="A39585">
        <v>41940</v>
      </c>
      <c r="B39585" s="1" t="s">
        <v>272298</v>
      </c>
      <c r="C39585" s="1" t="s">
        <v>67368</v>
      </c>
      <c r="D39585" s="1" t="s">
        <v>272299</v>
      </c>
      <c r="E39585" s="1" t="s">
        <v>272300</v>
      </c>
      <c r="F39585" s="1" t="s">
        <v>272301</v>
      </c>
      <c r="G39585">
        <v>16</v>
      </c>
      <c r="H39585" s="1" t="s">
        <v>67361</v>
      </c>
      <c r="I39585" s="1" t="s">
        <v>154803</v>
      </c>
      <c r="J39585" s="1" t="s">
        <v>154804</v>
      </c>
      <c r="K39585" s="1" t="s">
        <v>272302</v>
      </c>
      <c r="L39585" s="1" t="s">
        <v>67365</v>
      </c>
      <c r="M39585" s="1" t="s">
        <v>272298</v>
      </c>
      <c r="N39585" s="1" t="s">
        <v>67366</v>
      </c>
      <c r="O39585" s="1" t="s">
        <v>67366</v>
      </c>
      <c r="P39585" s="1" t="s">
        <v>67366</v>
      </c>
      <c r="Q39585" s="1" t="s">
        <v>67366</v>
      </c>
      <c r="R39585" s="1" t="s">
        <v>67366</v>
      </c>
    </row>
    <row r="39586" spans="1:18" x14ac:dyDescent="0.3">
      <c r="A39586">
        <v>31946</v>
      </c>
      <c r="B39586" s="1" t="s">
        <v>272303</v>
      </c>
      <c r="C39586" s="1" t="s">
        <v>67368</v>
      </c>
      <c r="D39586" s="1" t="s">
        <v>272304</v>
      </c>
      <c r="E39586" s="1" t="s">
        <v>272305</v>
      </c>
      <c r="F39586" s="1" t="s">
        <v>272306</v>
      </c>
      <c r="G39586">
        <v>19</v>
      </c>
      <c r="H39586" s="1" t="s">
        <v>67361</v>
      </c>
      <c r="I39586" s="1" t="s">
        <v>154803</v>
      </c>
      <c r="J39586" s="1" t="s">
        <v>154804</v>
      </c>
      <c r="K39586" s="1" t="s">
        <v>272248</v>
      </c>
      <c r="L39586" s="1" t="s">
        <v>67365</v>
      </c>
      <c r="M39586" s="1" t="s">
        <v>272303</v>
      </c>
      <c r="N39586" s="1" t="s">
        <v>67366</v>
      </c>
      <c r="O39586" s="1" t="s">
        <v>67366</v>
      </c>
      <c r="P39586" s="1" t="s">
        <v>67366</v>
      </c>
      <c r="Q39586" s="1" t="s">
        <v>67366</v>
      </c>
      <c r="R39586" s="1" t="s">
        <v>67366</v>
      </c>
    </row>
    <row r="39587" spans="1:18" x14ac:dyDescent="0.3">
      <c r="A39587">
        <v>4802</v>
      </c>
      <c r="B39587" s="1" t="s">
        <v>272307</v>
      </c>
      <c r="C39587" s="1" t="s">
        <v>67368</v>
      </c>
      <c r="D39587" s="1" t="s">
        <v>272308</v>
      </c>
      <c r="E39587" s="1" t="s">
        <v>272309</v>
      </c>
      <c r="F39587" s="1" t="s">
        <v>272310</v>
      </c>
      <c r="G39587">
        <v>56</v>
      </c>
      <c r="H39587" s="1" t="s">
        <v>67361</v>
      </c>
      <c r="I39587" s="1" t="s">
        <v>154803</v>
      </c>
      <c r="J39587" s="1" t="s">
        <v>272165</v>
      </c>
      <c r="K39587" s="1" t="s">
        <v>272198</v>
      </c>
      <c r="L39587" s="1" t="s">
        <v>67365</v>
      </c>
      <c r="M39587" s="1" t="s">
        <v>272307</v>
      </c>
      <c r="N39587" s="1" t="s">
        <v>67366</v>
      </c>
      <c r="O39587" s="1" t="s">
        <v>67366</v>
      </c>
      <c r="P39587" s="1" t="s">
        <v>67366</v>
      </c>
      <c r="Q39587" s="1" t="s">
        <v>67366</v>
      </c>
      <c r="R39587" s="1" t="s">
        <v>67366</v>
      </c>
    </row>
    <row r="39588" spans="1:18" x14ac:dyDescent="0.3">
      <c r="A39588">
        <v>41941</v>
      </c>
      <c r="B39588" s="1" t="s">
        <v>272311</v>
      </c>
      <c r="C39588" s="1" t="s">
        <v>67368</v>
      </c>
      <c r="D39588" s="1" t="s">
        <v>272312</v>
      </c>
      <c r="E39588" s="1" t="s">
        <v>272313</v>
      </c>
      <c r="F39588" s="1" t="s">
        <v>272314</v>
      </c>
      <c r="G39588">
        <v>23</v>
      </c>
      <c r="H39588" s="1" t="s">
        <v>67361</v>
      </c>
      <c r="I39588" s="1" t="s">
        <v>154803</v>
      </c>
      <c r="J39588" s="1" t="s">
        <v>272171</v>
      </c>
      <c r="K39588" s="1" t="s">
        <v>92621</v>
      </c>
      <c r="L39588" s="1" t="s">
        <v>67365</v>
      </c>
      <c r="M39588" s="1" t="s">
        <v>272311</v>
      </c>
      <c r="N39588" s="1" t="s">
        <v>67366</v>
      </c>
      <c r="O39588" s="1" t="s">
        <v>67366</v>
      </c>
      <c r="P39588" s="1" t="s">
        <v>67366</v>
      </c>
      <c r="Q39588" s="1" t="s">
        <v>67366</v>
      </c>
      <c r="R39588" s="1" t="s">
        <v>67366</v>
      </c>
    </row>
    <row r="39589" spans="1:18" x14ac:dyDescent="0.3">
      <c r="A39589">
        <v>41942</v>
      </c>
      <c r="B39589" s="1" t="s">
        <v>272315</v>
      </c>
      <c r="C39589" s="1" t="s">
        <v>67368</v>
      </c>
      <c r="D39589" s="1" t="s">
        <v>272316</v>
      </c>
      <c r="E39589" s="1" t="s">
        <v>272317</v>
      </c>
      <c r="F39589" s="1" t="s">
        <v>272318</v>
      </c>
      <c r="G39589">
        <v>33</v>
      </c>
      <c r="H39589" s="1" t="s">
        <v>67361</v>
      </c>
      <c r="I39589" s="1" t="s">
        <v>154803</v>
      </c>
      <c r="J39589" s="1" t="s">
        <v>272319</v>
      </c>
      <c r="K39589" s="1" t="s">
        <v>272320</v>
      </c>
      <c r="L39589" s="1" t="s">
        <v>67365</v>
      </c>
      <c r="M39589" s="1" t="s">
        <v>272315</v>
      </c>
      <c r="N39589" s="1" t="s">
        <v>67366</v>
      </c>
      <c r="O39589" s="1" t="s">
        <v>67366</v>
      </c>
      <c r="P39589" s="1" t="s">
        <v>67366</v>
      </c>
      <c r="Q39589" s="1" t="s">
        <v>67366</v>
      </c>
      <c r="R39589" s="1" t="s">
        <v>67366</v>
      </c>
    </row>
    <row r="39590" spans="1:18" x14ac:dyDescent="0.3">
      <c r="A39590">
        <v>41943</v>
      </c>
      <c r="B39590" s="1" t="s">
        <v>272321</v>
      </c>
      <c r="C39590" s="1" t="s">
        <v>67368</v>
      </c>
      <c r="D39590" s="1" t="s">
        <v>272322</v>
      </c>
      <c r="E39590" s="1" t="s">
        <v>272323</v>
      </c>
      <c r="F39590" s="1" t="s">
        <v>272324</v>
      </c>
      <c r="G39590">
        <v>2109</v>
      </c>
      <c r="H39590" s="1" t="s">
        <v>67361</v>
      </c>
      <c r="I39590" s="1" t="s">
        <v>154803</v>
      </c>
      <c r="J39590" s="1" t="s">
        <v>272171</v>
      </c>
      <c r="K39590" s="1" t="s">
        <v>272325</v>
      </c>
      <c r="L39590" s="1" t="s">
        <v>67365</v>
      </c>
      <c r="M39590" s="1" t="s">
        <v>272321</v>
      </c>
      <c r="N39590" s="1" t="s">
        <v>67366</v>
      </c>
      <c r="O39590" s="1" t="s">
        <v>67366</v>
      </c>
      <c r="P39590" s="1" t="s">
        <v>67366</v>
      </c>
      <c r="Q39590" s="1" t="s">
        <v>67366</v>
      </c>
      <c r="R39590" s="1" t="s">
        <v>67366</v>
      </c>
    </row>
    <row r="39591" spans="1:18" x14ac:dyDescent="0.3">
      <c r="A39591">
        <v>41944</v>
      </c>
      <c r="B39591" s="1" t="s">
        <v>272326</v>
      </c>
      <c r="C39591" s="1" t="s">
        <v>67368</v>
      </c>
      <c r="D39591" s="1" t="s">
        <v>272327</v>
      </c>
      <c r="E39591" s="1" t="s">
        <v>272328</v>
      </c>
      <c r="F39591" s="1" t="s">
        <v>272329</v>
      </c>
      <c r="G39591">
        <v>20</v>
      </c>
      <c r="H39591" s="1" t="s">
        <v>67361</v>
      </c>
      <c r="I39591" s="1" t="s">
        <v>154803</v>
      </c>
      <c r="J39591" s="1" t="s">
        <v>154804</v>
      </c>
      <c r="K39591" s="1" t="s">
        <v>272330</v>
      </c>
      <c r="L39591" s="1" t="s">
        <v>67365</v>
      </c>
      <c r="M39591" s="1" t="s">
        <v>272326</v>
      </c>
      <c r="N39591" s="1" t="s">
        <v>67366</v>
      </c>
      <c r="O39591" s="1" t="s">
        <v>67366</v>
      </c>
      <c r="P39591" s="1" t="s">
        <v>67366</v>
      </c>
      <c r="Q39591" s="1" t="s">
        <v>67366</v>
      </c>
      <c r="R39591" s="1" t="s">
        <v>67366</v>
      </c>
    </row>
    <row r="39592" spans="1:18" x14ac:dyDescent="0.3">
      <c r="A39592">
        <v>41945</v>
      </c>
      <c r="B39592" s="1" t="s">
        <v>272331</v>
      </c>
      <c r="C39592" s="1" t="s">
        <v>67368</v>
      </c>
      <c r="D39592" s="1" t="s">
        <v>272332</v>
      </c>
      <c r="E39592" s="1" t="s">
        <v>272333</v>
      </c>
      <c r="F39592" s="1" t="s">
        <v>272334</v>
      </c>
      <c r="G39592">
        <v>26</v>
      </c>
      <c r="H39592" s="1" t="s">
        <v>67361</v>
      </c>
      <c r="I39592" s="1" t="s">
        <v>154803</v>
      </c>
      <c r="J39592" s="1" t="s">
        <v>154804</v>
      </c>
      <c r="K39592" s="1" t="s">
        <v>272335</v>
      </c>
      <c r="L39592" s="1" t="s">
        <v>67365</v>
      </c>
      <c r="M39592" s="1" t="s">
        <v>272331</v>
      </c>
      <c r="N39592" s="1" t="s">
        <v>67366</v>
      </c>
      <c r="O39592" s="1" t="s">
        <v>67366</v>
      </c>
      <c r="P39592" s="1" t="s">
        <v>67366</v>
      </c>
      <c r="Q39592" s="1" t="s">
        <v>67366</v>
      </c>
      <c r="R39592" s="1" t="s">
        <v>272336</v>
      </c>
    </row>
    <row r="39593" spans="1:18" x14ac:dyDescent="0.3">
      <c r="A39593">
        <v>4803</v>
      </c>
      <c r="B39593" s="1" t="s">
        <v>272337</v>
      </c>
      <c r="C39593" s="1" t="s">
        <v>67368</v>
      </c>
      <c r="D39593" s="1" t="s">
        <v>272338</v>
      </c>
      <c r="E39593" s="1" t="s">
        <v>272339</v>
      </c>
      <c r="F39593" s="1" t="s">
        <v>272340</v>
      </c>
      <c r="G39593">
        <v>25</v>
      </c>
      <c r="H39593" s="1" t="s">
        <v>67361</v>
      </c>
      <c r="I39593" s="1" t="s">
        <v>154803</v>
      </c>
      <c r="J39593" s="1" t="s">
        <v>154804</v>
      </c>
      <c r="K39593" s="1" t="s">
        <v>272248</v>
      </c>
      <c r="L39593" s="1" t="s">
        <v>67365</v>
      </c>
      <c r="M39593" s="1" t="s">
        <v>272337</v>
      </c>
      <c r="N39593" s="1" t="s">
        <v>67366</v>
      </c>
      <c r="O39593" s="1" t="s">
        <v>67366</v>
      </c>
      <c r="P39593" s="1" t="s">
        <v>67366</v>
      </c>
      <c r="Q39593" s="1" t="s">
        <v>67366</v>
      </c>
      <c r="R39593" s="1" t="s">
        <v>67366</v>
      </c>
    </row>
    <row r="39594" spans="1:18" x14ac:dyDescent="0.3">
      <c r="A39594">
        <v>41946</v>
      </c>
      <c r="B39594" s="1" t="s">
        <v>272341</v>
      </c>
      <c r="C39594" s="1" t="s">
        <v>67368</v>
      </c>
      <c r="D39594" s="1" t="s">
        <v>272342</v>
      </c>
      <c r="E39594" s="1" t="s">
        <v>272343</v>
      </c>
      <c r="F39594" s="1" t="s">
        <v>272344</v>
      </c>
      <c r="G39594">
        <v>270</v>
      </c>
      <c r="H39594" s="1" t="s">
        <v>67361</v>
      </c>
      <c r="I39594" s="1" t="s">
        <v>154803</v>
      </c>
      <c r="J39594" s="1" t="s">
        <v>268121</v>
      </c>
      <c r="K39594" s="1" t="s">
        <v>272345</v>
      </c>
      <c r="L39594" s="1" t="s">
        <v>67365</v>
      </c>
      <c r="M39594" s="1" t="s">
        <v>272341</v>
      </c>
      <c r="N39594" s="1" t="s">
        <v>272346</v>
      </c>
      <c r="O39594" s="1" t="s">
        <v>67366</v>
      </c>
      <c r="P39594" s="1" t="s">
        <v>67366</v>
      </c>
      <c r="Q39594" s="1" t="s">
        <v>67366</v>
      </c>
      <c r="R39594" s="1" t="s">
        <v>67366</v>
      </c>
    </row>
    <row r="39595" spans="1:18" x14ac:dyDescent="0.3">
      <c r="A39595">
        <v>41947</v>
      </c>
      <c r="B39595" s="1" t="s">
        <v>272347</v>
      </c>
      <c r="C39595" s="1" t="s">
        <v>67368</v>
      </c>
      <c r="D39595" s="1" t="s">
        <v>272348</v>
      </c>
      <c r="E39595" s="1" t="s">
        <v>272349</v>
      </c>
      <c r="F39595" s="1" t="s">
        <v>272350</v>
      </c>
      <c r="G39595">
        <v>617</v>
      </c>
      <c r="H39595" s="1" t="s">
        <v>67361</v>
      </c>
      <c r="I39595" s="1" t="s">
        <v>154803</v>
      </c>
      <c r="J39595" s="1" t="s">
        <v>272171</v>
      </c>
      <c r="K39595" s="1" t="s">
        <v>92621</v>
      </c>
      <c r="L39595" s="1" t="s">
        <v>67365</v>
      </c>
      <c r="M39595" s="1" t="s">
        <v>272347</v>
      </c>
      <c r="N39595" s="1" t="s">
        <v>67366</v>
      </c>
      <c r="O39595" s="1" t="s">
        <v>67366</v>
      </c>
      <c r="P39595" s="1" t="s">
        <v>67366</v>
      </c>
      <c r="Q39595" s="1" t="s">
        <v>67366</v>
      </c>
      <c r="R39595" s="1" t="s">
        <v>67366</v>
      </c>
    </row>
    <row r="39596" spans="1:18" x14ac:dyDescent="0.3">
      <c r="A39596">
        <v>31947</v>
      </c>
      <c r="B39596" s="1" t="s">
        <v>272351</v>
      </c>
      <c r="C39596" s="1" t="s">
        <v>67368</v>
      </c>
      <c r="D39596" s="1" t="s">
        <v>272352</v>
      </c>
      <c r="E39596" s="1" t="s">
        <v>272353</v>
      </c>
      <c r="F39596" s="1" t="s">
        <v>272354</v>
      </c>
      <c r="G39596">
        <v>36</v>
      </c>
      <c r="H39596" s="1" t="s">
        <v>67361</v>
      </c>
      <c r="I39596" s="1" t="s">
        <v>154803</v>
      </c>
      <c r="J39596" s="1" t="s">
        <v>154804</v>
      </c>
      <c r="K39596" s="1" t="s">
        <v>272248</v>
      </c>
      <c r="L39596" s="1" t="s">
        <v>67365</v>
      </c>
      <c r="M39596" s="1" t="s">
        <v>272351</v>
      </c>
      <c r="N39596" s="1" t="s">
        <v>67366</v>
      </c>
      <c r="O39596" s="1" t="s">
        <v>67366</v>
      </c>
      <c r="P39596" s="1" t="s">
        <v>67366</v>
      </c>
      <c r="Q39596" s="1" t="s">
        <v>67366</v>
      </c>
      <c r="R39596" s="1" t="s">
        <v>67366</v>
      </c>
    </row>
    <row r="39597" spans="1:18" x14ac:dyDescent="0.3">
      <c r="A39597">
        <v>41948</v>
      </c>
      <c r="B39597" s="1" t="s">
        <v>272355</v>
      </c>
      <c r="C39597" s="1" t="s">
        <v>67368</v>
      </c>
      <c r="D39597" s="1" t="s">
        <v>272356</v>
      </c>
      <c r="E39597" s="1" t="s">
        <v>272357</v>
      </c>
      <c r="F39597" s="1" t="s">
        <v>272358</v>
      </c>
      <c r="G39597">
        <v>3</v>
      </c>
      <c r="H39597" s="1" t="s">
        <v>67361</v>
      </c>
      <c r="I39597" s="1" t="s">
        <v>154803</v>
      </c>
      <c r="J39597" s="1" t="s">
        <v>268121</v>
      </c>
      <c r="K39597" s="1" t="s">
        <v>272359</v>
      </c>
      <c r="L39597" s="1" t="s">
        <v>67365</v>
      </c>
      <c r="M39597" s="1" t="s">
        <v>272355</v>
      </c>
      <c r="N39597" s="1" t="s">
        <v>67366</v>
      </c>
      <c r="O39597" s="1" t="s">
        <v>67366</v>
      </c>
      <c r="P39597" s="1" t="s">
        <v>67366</v>
      </c>
      <c r="Q39597" s="1" t="s">
        <v>67366</v>
      </c>
      <c r="R39597" s="1" t="s">
        <v>67366</v>
      </c>
    </row>
    <row r="39598" spans="1:18" x14ac:dyDescent="0.3">
      <c r="A39598">
        <v>4804</v>
      </c>
      <c r="B39598" s="1" t="s">
        <v>272360</v>
      </c>
      <c r="C39598" s="1" t="s">
        <v>97012</v>
      </c>
      <c r="D39598" s="1" t="s">
        <v>272361</v>
      </c>
      <c r="E39598" s="1" t="s">
        <v>272362</v>
      </c>
      <c r="F39598" s="1" t="s">
        <v>272363</v>
      </c>
      <c r="G39598">
        <v>49</v>
      </c>
      <c r="H39598" s="1" t="s">
        <v>67361</v>
      </c>
      <c r="I39598" s="1" t="s">
        <v>154803</v>
      </c>
      <c r="J39598" s="1" t="s">
        <v>154804</v>
      </c>
      <c r="K39598" s="1" t="s">
        <v>272243</v>
      </c>
      <c r="L39598" s="1" t="s">
        <v>68573</v>
      </c>
      <c r="M39598" s="1" t="s">
        <v>272360</v>
      </c>
      <c r="N39598" s="1" t="s">
        <v>272364</v>
      </c>
      <c r="O39598" s="1" t="s">
        <v>67366</v>
      </c>
      <c r="P39598" s="1" t="s">
        <v>67366</v>
      </c>
      <c r="Q39598" s="1" t="s">
        <v>67366</v>
      </c>
      <c r="R39598" s="1" t="s">
        <v>67366</v>
      </c>
    </row>
    <row r="39599" spans="1:18" x14ac:dyDescent="0.3">
      <c r="A39599">
        <v>4805</v>
      </c>
      <c r="B39599" s="1" t="s">
        <v>272365</v>
      </c>
      <c r="C39599" s="1" t="s">
        <v>97012</v>
      </c>
      <c r="D39599" s="1" t="s">
        <v>272366</v>
      </c>
      <c r="E39599" s="1" t="s">
        <v>272367</v>
      </c>
      <c r="F39599" s="1" t="s">
        <v>272368</v>
      </c>
      <c r="G39599">
        <v>883</v>
      </c>
      <c r="H39599" s="1" t="s">
        <v>67361</v>
      </c>
      <c r="I39599" s="1" t="s">
        <v>154803</v>
      </c>
      <c r="J39599" s="1" t="s">
        <v>272165</v>
      </c>
      <c r="K39599" s="1" t="s">
        <v>272203</v>
      </c>
      <c r="L39599" s="1" t="s">
        <v>67365</v>
      </c>
      <c r="M39599" s="1" t="s">
        <v>272365</v>
      </c>
      <c r="N39599" s="1" t="s">
        <v>272369</v>
      </c>
      <c r="O39599" s="1" t="s">
        <v>67366</v>
      </c>
      <c r="P39599" s="1" t="s">
        <v>67366</v>
      </c>
      <c r="Q39599" s="1" t="s">
        <v>272370</v>
      </c>
      <c r="R39599" s="1" t="s">
        <v>67366</v>
      </c>
    </row>
    <row r="39600" spans="1:18" x14ac:dyDescent="0.3">
      <c r="A39600">
        <v>41949</v>
      </c>
      <c r="B39600" s="1" t="s">
        <v>272371</v>
      </c>
      <c r="C39600" s="1" t="s">
        <v>67368</v>
      </c>
      <c r="D39600" s="1" t="s">
        <v>272372</v>
      </c>
      <c r="E39600" s="1" t="s">
        <v>272373</v>
      </c>
      <c r="F39600" s="1" t="s">
        <v>272374</v>
      </c>
      <c r="G39600">
        <v>164</v>
      </c>
      <c r="H39600" s="1" t="s">
        <v>67361</v>
      </c>
      <c r="I39600" s="1" t="s">
        <v>154803</v>
      </c>
      <c r="J39600" s="1" t="s">
        <v>272171</v>
      </c>
      <c r="K39600" s="1" t="s">
        <v>272375</v>
      </c>
      <c r="L39600" s="1" t="s">
        <v>67365</v>
      </c>
      <c r="M39600" s="1" t="s">
        <v>272371</v>
      </c>
      <c r="N39600" s="1" t="s">
        <v>67366</v>
      </c>
      <c r="O39600" s="1" t="s">
        <v>67366</v>
      </c>
      <c r="P39600" s="1" t="s">
        <v>67366</v>
      </c>
      <c r="Q39600" s="1" t="s">
        <v>67366</v>
      </c>
      <c r="R39600" s="1" t="s">
        <v>67366</v>
      </c>
    </row>
    <row r="39601" spans="1:18" x14ac:dyDescent="0.3">
      <c r="A39601">
        <v>41950</v>
      </c>
      <c r="B39601" s="1" t="s">
        <v>272376</v>
      </c>
      <c r="C39601" s="1" t="s">
        <v>67357</v>
      </c>
      <c r="D39601" s="1" t="s">
        <v>272377</v>
      </c>
      <c r="E39601" s="1" t="s">
        <v>272378</v>
      </c>
      <c r="F39601" s="1" t="s">
        <v>272379</v>
      </c>
      <c r="G39601">
        <v>102</v>
      </c>
      <c r="H39601" s="1" t="s">
        <v>67361</v>
      </c>
      <c r="I39601" s="1" t="s">
        <v>154803</v>
      </c>
      <c r="J39601" s="1" t="s">
        <v>154818</v>
      </c>
      <c r="K39601" s="1" t="s">
        <v>272380</v>
      </c>
      <c r="L39601" s="1" t="s">
        <v>67365</v>
      </c>
      <c r="M39601" s="1" t="s">
        <v>272376</v>
      </c>
      <c r="N39601" s="1" t="s">
        <v>67366</v>
      </c>
      <c r="O39601" s="1" t="s">
        <v>67366</v>
      </c>
      <c r="P39601" s="1" t="s">
        <v>67366</v>
      </c>
      <c r="Q39601" s="1" t="s">
        <v>67366</v>
      </c>
      <c r="R39601" s="1" t="s">
        <v>67366</v>
      </c>
    </row>
    <row r="39602" spans="1:18" x14ac:dyDescent="0.3">
      <c r="A39602">
        <v>41951</v>
      </c>
      <c r="B39602" s="1" t="s">
        <v>272381</v>
      </c>
      <c r="C39602" s="1" t="s">
        <v>67368</v>
      </c>
      <c r="D39602" s="1" t="s">
        <v>272382</v>
      </c>
      <c r="E39602" s="1" t="s">
        <v>272383</v>
      </c>
      <c r="F39602" s="1" t="s">
        <v>272384</v>
      </c>
      <c r="G39602">
        <v>98</v>
      </c>
      <c r="H39602" s="1" t="s">
        <v>67361</v>
      </c>
      <c r="I39602" s="1" t="s">
        <v>154803</v>
      </c>
      <c r="J39602" s="1" t="s">
        <v>272319</v>
      </c>
      <c r="K39602" s="1" t="s">
        <v>272385</v>
      </c>
      <c r="L39602" s="1" t="s">
        <v>67365</v>
      </c>
      <c r="M39602" s="1" t="s">
        <v>272381</v>
      </c>
      <c r="N39602" s="1" t="s">
        <v>67366</v>
      </c>
      <c r="O39602" s="1" t="s">
        <v>67366</v>
      </c>
      <c r="P39602" s="1" t="s">
        <v>67366</v>
      </c>
      <c r="Q39602" s="1" t="s">
        <v>67366</v>
      </c>
      <c r="R39602" s="1" t="s">
        <v>67366</v>
      </c>
    </row>
    <row r="39603" spans="1:18" x14ac:dyDescent="0.3">
      <c r="A39603">
        <v>41952</v>
      </c>
      <c r="B39603" s="1" t="s">
        <v>272386</v>
      </c>
      <c r="C39603" s="1" t="s">
        <v>67368</v>
      </c>
      <c r="D39603" s="1" t="s">
        <v>272387</v>
      </c>
      <c r="E39603" s="1" t="s">
        <v>272388</v>
      </c>
      <c r="F39603" s="1" t="s">
        <v>272389</v>
      </c>
      <c r="G39603">
        <v>230</v>
      </c>
      <c r="H39603" s="1" t="s">
        <v>67361</v>
      </c>
      <c r="I39603" s="1" t="s">
        <v>154803</v>
      </c>
      <c r="J39603" s="1" t="s">
        <v>272171</v>
      </c>
      <c r="K39603" s="1" t="s">
        <v>92621</v>
      </c>
      <c r="L39603" s="1" t="s">
        <v>67365</v>
      </c>
      <c r="M39603" s="1" t="s">
        <v>272386</v>
      </c>
      <c r="N39603" s="1" t="s">
        <v>67366</v>
      </c>
      <c r="O39603" s="1" t="s">
        <v>67366</v>
      </c>
      <c r="P39603" s="1" t="s">
        <v>67366</v>
      </c>
      <c r="Q39603" s="1" t="s">
        <v>67366</v>
      </c>
      <c r="R39603" s="1" t="s">
        <v>67366</v>
      </c>
    </row>
    <row r="39604" spans="1:18" x14ac:dyDescent="0.3">
      <c r="A39604">
        <v>41953</v>
      </c>
      <c r="B39604" s="1" t="s">
        <v>272390</v>
      </c>
      <c r="C39604" s="1" t="s">
        <v>67368</v>
      </c>
      <c r="D39604" s="1" t="s">
        <v>272391</v>
      </c>
      <c r="E39604" s="1" t="s">
        <v>272392</v>
      </c>
      <c r="F39604" s="1" t="s">
        <v>272393</v>
      </c>
      <c r="G39604">
        <v>197</v>
      </c>
      <c r="H39604" s="1" t="s">
        <v>67361</v>
      </c>
      <c r="I39604" s="1" t="s">
        <v>154803</v>
      </c>
      <c r="J39604" s="1" t="s">
        <v>272319</v>
      </c>
      <c r="K39604" s="1" t="s">
        <v>272385</v>
      </c>
      <c r="L39604" s="1" t="s">
        <v>67365</v>
      </c>
      <c r="M39604" s="1" t="s">
        <v>272390</v>
      </c>
      <c r="N39604" s="1" t="s">
        <v>67366</v>
      </c>
      <c r="O39604" s="1" t="s">
        <v>67366</v>
      </c>
      <c r="P39604" s="1" t="s">
        <v>67366</v>
      </c>
      <c r="Q39604" s="1" t="s">
        <v>67366</v>
      </c>
      <c r="R39604" s="1" t="s">
        <v>67366</v>
      </c>
    </row>
    <row r="39605" spans="1:18" x14ac:dyDescent="0.3">
      <c r="A39605">
        <v>41954</v>
      </c>
      <c r="B39605" s="1" t="s">
        <v>272394</v>
      </c>
      <c r="C39605" s="1" t="s">
        <v>67368</v>
      </c>
      <c r="D39605" s="1" t="s">
        <v>272395</v>
      </c>
      <c r="E39605" s="1" t="s">
        <v>272396</v>
      </c>
      <c r="F39605" s="1" t="s">
        <v>272397</v>
      </c>
      <c r="G39605">
        <v>164</v>
      </c>
      <c r="H39605" s="1" t="s">
        <v>67361</v>
      </c>
      <c r="I39605" s="1" t="s">
        <v>154803</v>
      </c>
      <c r="J39605" s="1" t="s">
        <v>268121</v>
      </c>
      <c r="K39605" s="1" t="s">
        <v>272398</v>
      </c>
      <c r="L39605" s="1" t="s">
        <v>67365</v>
      </c>
      <c r="M39605" s="1" t="s">
        <v>272394</v>
      </c>
      <c r="N39605" s="1" t="s">
        <v>67366</v>
      </c>
      <c r="O39605" s="1" t="s">
        <v>67366</v>
      </c>
      <c r="P39605" s="1" t="s">
        <v>67366</v>
      </c>
      <c r="Q39605" s="1" t="s">
        <v>67366</v>
      </c>
      <c r="R39605" s="1" t="s">
        <v>67366</v>
      </c>
    </row>
    <row r="39606" spans="1:18" x14ac:dyDescent="0.3">
      <c r="A39606">
        <v>41955</v>
      </c>
      <c r="B39606" s="1" t="s">
        <v>272399</v>
      </c>
      <c r="C39606" s="1" t="s">
        <v>67368</v>
      </c>
      <c r="D39606" s="1" t="s">
        <v>272400</v>
      </c>
      <c r="E39606" s="1" t="s">
        <v>272383</v>
      </c>
      <c r="F39606" s="1" t="s">
        <v>272401</v>
      </c>
      <c r="G39606">
        <v>492</v>
      </c>
      <c r="H39606" s="1" t="s">
        <v>67361</v>
      </c>
      <c r="I39606" s="1" t="s">
        <v>154803</v>
      </c>
      <c r="J39606" s="1" t="s">
        <v>272165</v>
      </c>
      <c r="K39606" s="1" t="s">
        <v>272203</v>
      </c>
      <c r="L39606" s="1" t="s">
        <v>67365</v>
      </c>
      <c r="M39606" s="1" t="s">
        <v>272399</v>
      </c>
      <c r="N39606" s="1" t="s">
        <v>67366</v>
      </c>
      <c r="O39606" s="1" t="s">
        <v>67366</v>
      </c>
      <c r="P39606" s="1" t="s">
        <v>67366</v>
      </c>
      <c r="Q39606" s="1" t="s">
        <v>67366</v>
      </c>
      <c r="R39606" s="1" t="s">
        <v>67366</v>
      </c>
    </row>
    <row r="39607" spans="1:18" x14ac:dyDescent="0.3">
      <c r="A39607">
        <v>32147</v>
      </c>
      <c r="B39607" s="1" t="s">
        <v>272402</v>
      </c>
      <c r="C39607" s="1" t="s">
        <v>67368</v>
      </c>
      <c r="D39607" s="1" t="s">
        <v>272403</v>
      </c>
      <c r="E39607" s="1" t="s">
        <v>272404</v>
      </c>
      <c r="F39607" s="1" t="s">
        <v>272405</v>
      </c>
      <c r="G39607">
        <v>7</v>
      </c>
      <c r="H39607" s="1" t="s">
        <v>67361</v>
      </c>
      <c r="I39607" s="1" t="s">
        <v>154803</v>
      </c>
      <c r="J39607" s="1" t="s">
        <v>268121</v>
      </c>
      <c r="K39607" s="1" t="s">
        <v>272406</v>
      </c>
      <c r="L39607" s="1" t="s">
        <v>68573</v>
      </c>
      <c r="M39607" s="1" t="s">
        <v>272402</v>
      </c>
      <c r="N39607" s="1" t="s">
        <v>272407</v>
      </c>
      <c r="O39607" s="1" t="s">
        <v>67366</v>
      </c>
      <c r="P39607" s="1" t="s">
        <v>67366</v>
      </c>
      <c r="Q39607" s="1" t="s">
        <v>67366</v>
      </c>
      <c r="R39607" s="1" t="s">
        <v>67366</v>
      </c>
    </row>
    <row r="39608" spans="1:18" x14ac:dyDescent="0.3">
      <c r="A39608">
        <v>41956</v>
      </c>
      <c r="B39608" s="1" t="s">
        <v>272408</v>
      </c>
      <c r="C39608" s="1" t="s">
        <v>67368</v>
      </c>
      <c r="D39608" s="1" t="s">
        <v>272409</v>
      </c>
      <c r="E39608" s="1" t="s">
        <v>272410</v>
      </c>
      <c r="F39608" s="1" t="s">
        <v>272411</v>
      </c>
      <c r="G39608">
        <v>98</v>
      </c>
      <c r="H39608" s="1" t="s">
        <v>67361</v>
      </c>
      <c r="I39608" s="1" t="s">
        <v>154803</v>
      </c>
      <c r="J39608" s="1" t="s">
        <v>272319</v>
      </c>
      <c r="K39608" s="1" t="s">
        <v>92621</v>
      </c>
      <c r="L39608" s="1" t="s">
        <v>67365</v>
      </c>
      <c r="M39608" s="1" t="s">
        <v>272408</v>
      </c>
      <c r="N39608" s="1" t="s">
        <v>67366</v>
      </c>
      <c r="O39608" s="1" t="s">
        <v>67366</v>
      </c>
      <c r="P39608" s="1" t="s">
        <v>67366</v>
      </c>
      <c r="Q39608" s="1" t="s">
        <v>67366</v>
      </c>
      <c r="R39608" s="1" t="s">
        <v>67366</v>
      </c>
    </row>
    <row r="39609" spans="1:18" x14ac:dyDescent="0.3">
      <c r="A39609">
        <v>41957</v>
      </c>
      <c r="B39609" s="1" t="s">
        <v>272412</v>
      </c>
      <c r="C39609" s="1" t="s">
        <v>67368</v>
      </c>
      <c r="D39609" s="1" t="s">
        <v>272413</v>
      </c>
      <c r="E39609" s="1" t="s">
        <v>272414</v>
      </c>
      <c r="F39609" s="1" t="s">
        <v>272415</v>
      </c>
      <c r="G39609">
        <v>20</v>
      </c>
      <c r="H39609" s="1" t="s">
        <v>67361</v>
      </c>
      <c r="I39609" s="1" t="s">
        <v>154803</v>
      </c>
      <c r="J39609" s="1" t="s">
        <v>154804</v>
      </c>
      <c r="K39609" s="1" t="s">
        <v>272416</v>
      </c>
      <c r="L39609" s="1" t="s">
        <v>67365</v>
      </c>
      <c r="M39609" s="1" t="s">
        <v>272412</v>
      </c>
      <c r="N39609" s="1" t="s">
        <v>67366</v>
      </c>
      <c r="O39609" s="1" t="s">
        <v>67366</v>
      </c>
      <c r="P39609" s="1" t="s">
        <v>67366</v>
      </c>
      <c r="Q39609" s="1" t="s">
        <v>67366</v>
      </c>
      <c r="R39609" s="1" t="s">
        <v>67366</v>
      </c>
    </row>
    <row r="39610" spans="1:18" x14ac:dyDescent="0.3">
      <c r="A39610">
        <v>41958</v>
      </c>
      <c r="B39610" s="1" t="s">
        <v>272417</v>
      </c>
      <c r="C39610" s="1" t="s">
        <v>67368</v>
      </c>
      <c r="D39610" s="1" t="s">
        <v>272418</v>
      </c>
      <c r="E39610" s="1" t="s">
        <v>272419</v>
      </c>
      <c r="F39610" s="1" t="s">
        <v>272420</v>
      </c>
      <c r="G39610">
        <v>328</v>
      </c>
      <c r="H39610" s="1" t="s">
        <v>67361</v>
      </c>
      <c r="I39610" s="1" t="s">
        <v>154803</v>
      </c>
      <c r="J39610" s="1" t="s">
        <v>268121</v>
      </c>
      <c r="K39610" s="1" t="s">
        <v>269763</v>
      </c>
      <c r="L39610" s="1" t="s">
        <v>67365</v>
      </c>
      <c r="M39610" s="1" t="s">
        <v>272417</v>
      </c>
      <c r="N39610" s="1" t="s">
        <v>67366</v>
      </c>
      <c r="O39610" s="1" t="s">
        <v>67366</v>
      </c>
      <c r="P39610" s="1" t="s">
        <v>67366</v>
      </c>
      <c r="Q39610" s="1" t="s">
        <v>67366</v>
      </c>
      <c r="R39610" s="1" t="s">
        <v>67366</v>
      </c>
    </row>
    <row r="39611" spans="1:18" x14ac:dyDescent="0.3">
      <c r="A39611">
        <v>4806</v>
      </c>
      <c r="B39611" s="1" t="s">
        <v>272421</v>
      </c>
      <c r="C39611" s="1" t="s">
        <v>116553</v>
      </c>
      <c r="D39611" s="1" t="s">
        <v>272422</v>
      </c>
      <c r="E39611" s="1" t="s">
        <v>272423</v>
      </c>
      <c r="F39611" s="1" t="s">
        <v>272424</v>
      </c>
      <c r="G39611">
        <v>270</v>
      </c>
      <c r="H39611" s="1" t="s">
        <v>67361</v>
      </c>
      <c r="I39611" s="1" t="s">
        <v>154803</v>
      </c>
      <c r="J39611" s="1" t="s">
        <v>268121</v>
      </c>
      <c r="K39611" s="1" t="s">
        <v>268122</v>
      </c>
      <c r="L39611" s="1" t="s">
        <v>68573</v>
      </c>
      <c r="M39611" s="1" t="s">
        <v>272421</v>
      </c>
      <c r="N39611" s="1" t="s">
        <v>272425</v>
      </c>
      <c r="O39611" s="1" t="s">
        <v>67366</v>
      </c>
      <c r="P39611" s="1" t="s">
        <v>67366</v>
      </c>
      <c r="Q39611" s="1" t="s">
        <v>272426</v>
      </c>
      <c r="R39611" s="1" t="s">
        <v>67366</v>
      </c>
    </row>
    <row r="39612" spans="1:18" x14ac:dyDescent="0.3">
      <c r="A39612">
        <v>4807</v>
      </c>
      <c r="B39612" s="1" t="s">
        <v>272427</v>
      </c>
      <c r="C39612" s="1" t="s">
        <v>97012</v>
      </c>
      <c r="D39612" s="1" t="s">
        <v>272428</v>
      </c>
      <c r="E39612" s="1" t="s">
        <v>272429</v>
      </c>
      <c r="F39612" s="1" t="s">
        <v>272430</v>
      </c>
      <c r="G39612">
        <v>131</v>
      </c>
      <c r="H39612" s="1" t="s">
        <v>67361</v>
      </c>
      <c r="I39612" s="1" t="s">
        <v>154803</v>
      </c>
      <c r="J39612" s="1" t="s">
        <v>272171</v>
      </c>
      <c r="K39612" s="1" t="s">
        <v>272431</v>
      </c>
      <c r="L39612" s="1" t="s">
        <v>67365</v>
      </c>
      <c r="M39612" s="1" t="s">
        <v>272427</v>
      </c>
      <c r="N39612" s="1" t="s">
        <v>272432</v>
      </c>
      <c r="O39612" s="1" t="s">
        <v>67366</v>
      </c>
      <c r="P39612" s="1" t="s">
        <v>67366</v>
      </c>
      <c r="Q39612" s="1" t="s">
        <v>67366</v>
      </c>
      <c r="R39612" s="1" t="s">
        <v>67366</v>
      </c>
    </row>
    <row r="39613" spans="1:18" x14ac:dyDescent="0.3">
      <c r="A39613">
        <v>31948</v>
      </c>
      <c r="B39613" s="1" t="s">
        <v>272433</v>
      </c>
      <c r="C39613" s="1" t="s">
        <v>67368</v>
      </c>
      <c r="D39613" s="1" t="s">
        <v>241612</v>
      </c>
      <c r="E39613" s="1" t="s">
        <v>272434</v>
      </c>
      <c r="F39613" s="1" t="s">
        <v>91394</v>
      </c>
      <c r="G39613">
        <v>65</v>
      </c>
      <c r="H39613" s="1" t="s">
        <v>67361</v>
      </c>
      <c r="I39613" s="1" t="s">
        <v>154803</v>
      </c>
      <c r="J39613" s="1" t="s">
        <v>154804</v>
      </c>
      <c r="K39613" s="1" t="s">
        <v>272248</v>
      </c>
      <c r="L39613" s="1" t="s">
        <v>67365</v>
      </c>
      <c r="M39613" s="1" t="s">
        <v>272433</v>
      </c>
      <c r="N39613" s="1" t="s">
        <v>67366</v>
      </c>
      <c r="O39613" s="1" t="s">
        <v>67366</v>
      </c>
      <c r="P39613" s="1" t="s">
        <v>67366</v>
      </c>
      <c r="Q39613" s="1" t="s">
        <v>67366</v>
      </c>
      <c r="R39613" s="1" t="s">
        <v>67366</v>
      </c>
    </row>
    <row r="39614" spans="1:18" x14ac:dyDescent="0.3">
      <c r="A39614">
        <v>31949</v>
      </c>
      <c r="B39614" s="1" t="s">
        <v>272435</v>
      </c>
      <c r="C39614" s="1" t="s">
        <v>67368</v>
      </c>
      <c r="D39614" s="1" t="s">
        <v>272436</v>
      </c>
      <c r="E39614" s="1" t="s">
        <v>272437</v>
      </c>
      <c r="F39614" s="1" t="s">
        <v>272438</v>
      </c>
      <c r="G39614">
        <v>177</v>
      </c>
      <c r="H39614" s="1" t="s">
        <v>67361</v>
      </c>
      <c r="I39614" s="1" t="s">
        <v>154803</v>
      </c>
      <c r="J39614" s="1" t="s">
        <v>268121</v>
      </c>
      <c r="K39614" s="1" t="s">
        <v>268122</v>
      </c>
      <c r="L39614" s="1" t="s">
        <v>67365</v>
      </c>
      <c r="M39614" s="1" t="s">
        <v>272435</v>
      </c>
      <c r="N39614" s="1" t="s">
        <v>67366</v>
      </c>
      <c r="O39614" s="1" t="s">
        <v>67366</v>
      </c>
      <c r="P39614" s="1" t="s">
        <v>67366</v>
      </c>
      <c r="Q39614" s="1" t="s">
        <v>67366</v>
      </c>
      <c r="R39614" s="1" t="s">
        <v>67366</v>
      </c>
    </row>
    <row r="39615" spans="1:18" x14ac:dyDescent="0.3">
      <c r="A39615">
        <v>41959</v>
      </c>
      <c r="B39615" s="1" t="s">
        <v>272439</v>
      </c>
      <c r="C39615" s="1" t="s">
        <v>67368</v>
      </c>
      <c r="D39615" s="1" t="s">
        <v>272440</v>
      </c>
      <c r="E39615" s="1" t="s">
        <v>272388</v>
      </c>
      <c r="F39615" s="1" t="s">
        <v>272441</v>
      </c>
      <c r="G39615">
        <v>295</v>
      </c>
      <c r="H39615" s="1" t="s">
        <v>67361</v>
      </c>
      <c r="I39615" s="1" t="s">
        <v>154803</v>
      </c>
      <c r="J39615" s="1" t="s">
        <v>272171</v>
      </c>
      <c r="K39615" s="1" t="s">
        <v>272442</v>
      </c>
      <c r="L39615" s="1" t="s">
        <v>67365</v>
      </c>
      <c r="M39615" s="1" t="s">
        <v>272439</v>
      </c>
      <c r="N39615" s="1" t="s">
        <v>67366</v>
      </c>
      <c r="O39615" s="1" t="s">
        <v>67366</v>
      </c>
      <c r="P39615" s="1" t="s">
        <v>67366</v>
      </c>
      <c r="Q39615" s="1" t="s">
        <v>67366</v>
      </c>
      <c r="R39615" s="1" t="s">
        <v>67366</v>
      </c>
    </row>
    <row r="39616" spans="1:18" x14ac:dyDescent="0.3">
      <c r="A39616">
        <v>41960</v>
      </c>
      <c r="B39616" s="1" t="s">
        <v>272443</v>
      </c>
      <c r="C39616" s="1" t="s">
        <v>67368</v>
      </c>
      <c r="D39616" s="1" t="s">
        <v>272444</v>
      </c>
      <c r="E39616" s="1" t="s">
        <v>272445</v>
      </c>
      <c r="F39616" s="1" t="s">
        <v>272446</v>
      </c>
      <c r="G39616">
        <v>16</v>
      </c>
      <c r="H39616" s="1" t="s">
        <v>67361</v>
      </c>
      <c r="I39616" s="1" t="s">
        <v>154803</v>
      </c>
      <c r="J39616" s="1" t="s">
        <v>154804</v>
      </c>
      <c r="K39616" s="1" t="s">
        <v>272330</v>
      </c>
      <c r="L39616" s="1" t="s">
        <v>67365</v>
      </c>
      <c r="M39616" s="1" t="s">
        <v>272443</v>
      </c>
      <c r="N39616" s="1" t="s">
        <v>67366</v>
      </c>
      <c r="O39616" s="1" t="s">
        <v>67366</v>
      </c>
      <c r="P39616" s="1" t="s">
        <v>67366</v>
      </c>
      <c r="Q39616" s="1" t="s">
        <v>67366</v>
      </c>
      <c r="R39616" s="1" t="s">
        <v>67366</v>
      </c>
    </row>
    <row r="39617" spans="1:18" x14ac:dyDescent="0.3">
      <c r="A39617">
        <v>41961</v>
      </c>
      <c r="B39617" s="1" t="s">
        <v>272447</v>
      </c>
      <c r="C39617" s="1" t="s">
        <v>67368</v>
      </c>
      <c r="D39617" s="1" t="s">
        <v>272448</v>
      </c>
      <c r="E39617" s="1" t="s">
        <v>272449</v>
      </c>
      <c r="F39617" s="1" t="s">
        <v>272197</v>
      </c>
      <c r="G39617">
        <v>1325</v>
      </c>
      <c r="H39617" s="1" t="s">
        <v>67361</v>
      </c>
      <c r="I39617" s="1" t="s">
        <v>154803</v>
      </c>
      <c r="J39617" s="1" t="s">
        <v>272165</v>
      </c>
      <c r="K39617" s="1" t="s">
        <v>272198</v>
      </c>
      <c r="L39617" s="1" t="s">
        <v>67365</v>
      </c>
      <c r="M39617" s="1" t="s">
        <v>272447</v>
      </c>
      <c r="N39617" s="1" t="s">
        <v>67366</v>
      </c>
      <c r="O39617" s="1" t="s">
        <v>67366</v>
      </c>
      <c r="P39617" s="1" t="s">
        <v>67366</v>
      </c>
      <c r="Q39617" s="1" t="s">
        <v>67366</v>
      </c>
      <c r="R39617" s="1" t="s">
        <v>67366</v>
      </c>
    </row>
    <row r="39618" spans="1:18" x14ac:dyDescent="0.3">
      <c r="A39618">
        <v>4808</v>
      </c>
      <c r="B39618" s="1" t="s">
        <v>272450</v>
      </c>
      <c r="C39618" s="1" t="s">
        <v>97012</v>
      </c>
      <c r="D39618" s="1" t="s">
        <v>272451</v>
      </c>
      <c r="E39618" s="1" t="s">
        <v>272452</v>
      </c>
      <c r="F39618" s="1" t="s">
        <v>272453</v>
      </c>
      <c r="G39618">
        <v>7</v>
      </c>
      <c r="H39618" s="1" t="s">
        <v>67361</v>
      </c>
      <c r="I39618" s="1" t="s">
        <v>154803</v>
      </c>
      <c r="J39618" s="1" t="s">
        <v>272165</v>
      </c>
      <c r="K39618" s="1" t="s">
        <v>272454</v>
      </c>
      <c r="L39618" s="1" t="s">
        <v>68573</v>
      </c>
      <c r="M39618" s="1" t="s">
        <v>272450</v>
      </c>
      <c r="N39618" s="1" t="s">
        <v>272455</v>
      </c>
      <c r="O39618" s="1" t="s">
        <v>67366</v>
      </c>
      <c r="P39618" s="1" t="s">
        <v>67366</v>
      </c>
      <c r="Q39618" s="1" t="s">
        <v>272456</v>
      </c>
      <c r="R39618" s="1" t="s">
        <v>67366</v>
      </c>
    </row>
    <row r="39619" spans="1:18" x14ac:dyDescent="0.3">
      <c r="A39619">
        <v>41962</v>
      </c>
      <c r="B39619" s="1" t="s">
        <v>272457</v>
      </c>
      <c r="C39619" s="1" t="s">
        <v>67368</v>
      </c>
      <c r="D39619" s="1" t="s">
        <v>272458</v>
      </c>
      <c r="E39619" s="1" t="s">
        <v>272459</v>
      </c>
      <c r="F39619" s="1" t="s">
        <v>272460</v>
      </c>
      <c r="G39619">
        <v>33</v>
      </c>
      <c r="H39619" s="1" t="s">
        <v>67361</v>
      </c>
      <c r="I39619" s="1" t="s">
        <v>154803</v>
      </c>
      <c r="J39619" s="1" t="s">
        <v>268121</v>
      </c>
      <c r="K39619" s="1" t="s">
        <v>272278</v>
      </c>
      <c r="L39619" s="1" t="s">
        <v>67365</v>
      </c>
      <c r="M39619" s="1" t="s">
        <v>272457</v>
      </c>
      <c r="N39619" s="1" t="s">
        <v>67366</v>
      </c>
      <c r="O39619" s="1" t="s">
        <v>67366</v>
      </c>
      <c r="P39619" s="1" t="s">
        <v>67366</v>
      </c>
      <c r="Q39619" s="1" t="s">
        <v>67366</v>
      </c>
      <c r="R39619" s="1" t="s">
        <v>67366</v>
      </c>
    </row>
    <row r="39620" spans="1:18" x14ac:dyDescent="0.3">
      <c r="A39620">
        <v>41963</v>
      </c>
      <c r="B39620" s="1" t="s">
        <v>272461</v>
      </c>
      <c r="C39620" s="1" t="s">
        <v>67357</v>
      </c>
      <c r="D39620" s="1" t="s">
        <v>272462</v>
      </c>
      <c r="E39620" s="1" t="s">
        <v>272463</v>
      </c>
      <c r="F39620" s="1" t="s">
        <v>272384</v>
      </c>
      <c r="G39620">
        <v>3461</v>
      </c>
      <c r="H39620" s="1" t="s">
        <v>67361</v>
      </c>
      <c r="I39620" s="1" t="s">
        <v>154803</v>
      </c>
      <c r="J39620" s="1" t="s">
        <v>154818</v>
      </c>
      <c r="K39620" s="1" t="s">
        <v>272464</v>
      </c>
      <c r="L39620" s="1" t="s">
        <v>67365</v>
      </c>
      <c r="M39620" s="1" t="s">
        <v>272461</v>
      </c>
      <c r="N39620" s="1" t="s">
        <v>67366</v>
      </c>
      <c r="O39620" s="1" t="s">
        <v>67366</v>
      </c>
      <c r="P39620" s="1" t="s">
        <v>67366</v>
      </c>
      <c r="Q39620" s="1" t="s">
        <v>67366</v>
      </c>
      <c r="R39620" s="1" t="s">
        <v>67366</v>
      </c>
    </row>
    <row r="39621" spans="1:18" x14ac:dyDescent="0.3">
      <c r="A39621">
        <v>41964</v>
      </c>
      <c r="B39621" s="1" t="s">
        <v>272465</v>
      </c>
      <c r="C39621" s="1" t="s">
        <v>67368</v>
      </c>
      <c r="D39621" s="1" t="s">
        <v>272466</v>
      </c>
      <c r="E39621" s="1" t="s">
        <v>272467</v>
      </c>
      <c r="F39621" s="1" t="s">
        <v>152544</v>
      </c>
      <c r="G39621">
        <v>82</v>
      </c>
      <c r="H39621" s="1" t="s">
        <v>67361</v>
      </c>
      <c r="I39621" s="1" t="s">
        <v>154803</v>
      </c>
      <c r="J39621" s="1" t="s">
        <v>268121</v>
      </c>
      <c r="K39621" s="1" t="s">
        <v>272398</v>
      </c>
      <c r="L39621" s="1" t="s">
        <v>67365</v>
      </c>
      <c r="M39621" s="1" t="s">
        <v>272465</v>
      </c>
      <c r="N39621" s="1" t="s">
        <v>67366</v>
      </c>
      <c r="O39621" s="1" t="s">
        <v>67366</v>
      </c>
      <c r="P39621" s="1" t="s">
        <v>67366</v>
      </c>
      <c r="Q39621" s="1" t="s">
        <v>67366</v>
      </c>
      <c r="R39621" s="1" t="s">
        <v>67366</v>
      </c>
    </row>
    <row r="39622" spans="1:18" x14ac:dyDescent="0.3">
      <c r="A39622">
        <v>41965</v>
      </c>
      <c r="B39622" s="1" t="s">
        <v>272468</v>
      </c>
      <c r="C39622" s="1" t="s">
        <v>67357</v>
      </c>
      <c r="D39622" s="1" t="s">
        <v>272469</v>
      </c>
      <c r="E39622" s="1" t="s">
        <v>272470</v>
      </c>
      <c r="F39622" s="1" t="s">
        <v>272471</v>
      </c>
      <c r="G39622">
        <v>889</v>
      </c>
      <c r="H39622" s="1" t="s">
        <v>67361</v>
      </c>
      <c r="I39622" s="1" t="s">
        <v>154803</v>
      </c>
      <c r="J39622" s="1" t="s">
        <v>272319</v>
      </c>
      <c r="K39622" s="1" t="s">
        <v>272385</v>
      </c>
      <c r="L39622" s="1" t="s">
        <v>67365</v>
      </c>
      <c r="M39622" s="1" t="s">
        <v>272468</v>
      </c>
      <c r="N39622" s="1" t="s">
        <v>67366</v>
      </c>
      <c r="O39622" s="1" t="s">
        <v>67366</v>
      </c>
      <c r="P39622" s="1" t="s">
        <v>67366</v>
      </c>
      <c r="Q39622" s="1" t="s">
        <v>67366</v>
      </c>
      <c r="R39622" s="1" t="s">
        <v>67366</v>
      </c>
    </row>
    <row r="39623" spans="1:18" x14ac:dyDescent="0.3">
      <c r="A39623">
        <v>31950</v>
      </c>
      <c r="B39623" s="1" t="s">
        <v>272472</v>
      </c>
      <c r="C39623" s="1" t="s">
        <v>67368</v>
      </c>
      <c r="D39623" s="1" t="s">
        <v>75550</v>
      </c>
      <c r="E39623" s="1" t="s">
        <v>164917</v>
      </c>
      <c r="F39623" s="1" t="s">
        <v>272473</v>
      </c>
      <c r="G39623">
        <v>68</v>
      </c>
      <c r="H39623" s="1" t="s">
        <v>67361</v>
      </c>
      <c r="I39623" s="1" t="s">
        <v>154803</v>
      </c>
      <c r="J39623" s="1" t="s">
        <v>268121</v>
      </c>
      <c r="K39623" s="1" t="s">
        <v>272474</v>
      </c>
      <c r="L39623" s="1" t="s">
        <v>67365</v>
      </c>
      <c r="M39623" s="1" t="s">
        <v>272472</v>
      </c>
      <c r="N39623" s="1" t="s">
        <v>67366</v>
      </c>
      <c r="O39623" s="1" t="s">
        <v>67366</v>
      </c>
      <c r="P39623" s="1" t="s">
        <v>67366</v>
      </c>
      <c r="Q39623" s="1" t="s">
        <v>67366</v>
      </c>
      <c r="R39623" s="1" t="s">
        <v>67366</v>
      </c>
    </row>
    <row r="39624" spans="1:18" x14ac:dyDescent="0.3">
      <c r="A39624">
        <v>41966</v>
      </c>
      <c r="B39624" s="1" t="s">
        <v>272475</v>
      </c>
      <c r="C39624" s="1" t="s">
        <v>67368</v>
      </c>
      <c r="D39624" s="1" t="s">
        <v>272476</v>
      </c>
      <c r="E39624" s="1" t="s">
        <v>272477</v>
      </c>
      <c r="F39624" s="1" t="s">
        <v>272478</v>
      </c>
      <c r="G39624">
        <v>230</v>
      </c>
      <c r="H39624" s="1" t="s">
        <v>67361</v>
      </c>
      <c r="I39624" s="1" t="s">
        <v>154803</v>
      </c>
      <c r="J39624" s="1" t="s">
        <v>268121</v>
      </c>
      <c r="K39624" s="1" t="s">
        <v>268122</v>
      </c>
      <c r="L39624" s="1" t="s">
        <v>67365</v>
      </c>
      <c r="M39624" s="1" t="s">
        <v>272475</v>
      </c>
      <c r="N39624" s="1" t="s">
        <v>67366</v>
      </c>
      <c r="O39624" s="1" t="s">
        <v>67366</v>
      </c>
      <c r="P39624" s="1" t="s">
        <v>67366</v>
      </c>
      <c r="Q39624" s="1" t="s">
        <v>67366</v>
      </c>
      <c r="R39624" s="1" t="s">
        <v>67366</v>
      </c>
    </row>
    <row r="39625" spans="1:18" x14ac:dyDescent="0.3">
      <c r="A39625">
        <v>41967</v>
      </c>
      <c r="B39625" s="1" t="s">
        <v>272479</v>
      </c>
      <c r="C39625" s="1" t="s">
        <v>67368</v>
      </c>
      <c r="D39625" s="1" t="s">
        <v>272480</v>
      </c>
      <c r="E39625" s="1" t="s">
        <v>272290</v>
      </c>
      <c r="F39625" s="1" t="s">
        <v>272481</v>
      </c>
      <c r="G39625">
        <v>13</v>
      </c>
      <c r="H39625" s="1" t="s">
        <v>67361</v>
      </c>
      <c r="I39625" s="1" t="s">
        <v>154803</v>
      </c>
      <c r="J39625" s="1" t="s">
        <v>154804</v>
      </c>
      <c r="K39625" s="1" t="s">
        <v>272330</v>
      </c>
      <c r="L39625" s="1" t="s">
        <v>67365</v>
      </c>
      <c r="M39625" s="1" t="s">
        <v>272479</v>
      </c>
      <c r="N39625" s="1" t="s">
        <v>67366</v>
      </c>
      <c r="O39625" s="1" t="s">
        <v>67366</v>
      </c>
      <c r="P39625" s="1" t="s">
        <v>67366</v>
      </c>
      <c r="Q39625" s="1" t="s">
        <v>67366</v>
      </c>
      <c r="R39625" s="1" t="s">
        <v>67366</v>
      </c>
    </row>
    <row r="39626" spans="1:18" x14ac:dyDescent="0.3">
      <c r="A39626">
        <v>41968</v>
      </c>
      <c r="B39626" s="1" t="s">
        <v>272482</v>
      </c>
      <c r="C39626" s="1" t="s">
        <v>67368</v>
      </c>
      <c r="D39626" s="1" t="s">
        <v>272483</v>
      </c>
      <c r="E39626" s="1" t="s">
        <v>272484</v>
      </c>
      <c r="F39626" s="1" t="s">
        <v>272485</v>
      </c>
      <c r="G39626">
        <v>39</v>
      </c>
      <c r="H39626" s="1" t="s">
        <v>67361</v>
      </c>
      <c r="I39626" s="1" t="s">
        <v>154803</v>
      </c>
      <c r="J39626" s="1" t="s">
        <v>268121</v>
      </c>
      <c r="K39626" s="1" t="s">
        <v>269763</v>
      </c>
      <c r="L39626" s="1" t="s">
        <v>67365</v>
      </c>
      <c r="M39626" s="1" t="s">
        <v>272482</v>
      </c>
      <c r="N39626" s="1" t="s">
        <v>67366</v>
      </c>
      <c r="O39626" s="1" t="s">
        <v>67366</v>
      </c>
      <c r="P39626" s="1" t="s">
        <v>67366</v>
      </c>
      <c r="Q39626" s="1" t="s">
        <v>67366</v>
      </c>
      <c r="R39626" s="1" t="s">
        <v>67366</v>
      </c>
    </row>
    <row r="39627" spans="1:18" x14ac:dyDescent="0.3">
      <c r="A39627">
        <v>41969</v>
      </c>
      <c r="B39627" s="1" t="s">
        <v>272486</v>
      </c>
      <c r="C39627" s="1" t="s">
        <v>67368</v>
      </c>
      <c r="D39627" s="1" t="s">
        <v>272487</v>
      </c>
      <c r="E39627" s="1" t="s">
        <v>272212</v>
      </c>
      <c r="F39627" s="1" t="s">
        <v>272488</v>
      </c>
      <c r="G39627">
        <v>66</v>
      </c>
      <c r="H39627" s="1" t="s">
        <v>67361</v>
      </c>
      <c r="I39627" s="1" t="s">
        <v>154803</v>
      </c>
      <c r="J39627" s="1" t="s">
        <v>268121</v>
      </c>
      <c r="K39627" s="1" t="s">
        <v>272489</v>
      </c>
      <c r="L39627" s="1" t="s">
        <v>67365</v>
      </c>
      <c r="M39627" s="1" t="s">
        <v>272486</v>
      </c>
      <c r="N39627" s="1" t="s">
        <v>67366</v>
      </c>
      <c r="O39627" s="1" t="s">
        <v>67366</v>
      </c>
      <c r="P39627" s="1" t="s">
        <v>67366</v>
      </c>
      <c r="Q39627" s="1" t="s">
        <v>67366</v>
      </c>
      <c r="R39627" s="1" t="s">
        <v>67366</v>
      </c>
    </row>
    <row r="39628" spans="1:18" x14ac:dyDescent="0.3">
      <c r="A39628">
        <v>41970</v>
      </c>
      <c r="B39628" s="1" t="s">
        <v>272490</v>
      </c>
      <c r="C39628" s="1" t="s">
        <v>67368</v>
      </c>
      <c r="D39628" s="1" t="s">
        <v>272491</v>
      </c>
      <c r="E39628" s="1" t="s">
        <v>272492</v>
      </c>
      <c r="F39628" s="1" t="s">
        <v>272493</v>
      </c>
      <c r="G39628">
        <v>66</v>
      </c>
      <c r="H39628" s="1" t="s">
        <v>67361</v>
      </c>
      <c r="I39628" s="1" t="s">
        <v>154803</v>
      </c>
      <c r="J39628" s="1" t="s">
        <v>268121</v>
      </c>
      <c r="K39628" s="1" t="s">
        <v>121833</v>
      </c>
      <c r="L39628" s="1" t="s">
        <v>67365</v>
      </c>
      <c r="M39628" s="1" t="s">
        <v>272490</v>
      </c>
      <c r="N39628" s="1" t="s">
        <v>67366</v>
      </c>
      <c r="O39628" s="1" t="s">
        <v>67366</v>
      </c>
      <c r="P39628" s="1" t="s">
        <v>67366</v>
      </c>
      <c r="Q39628" s="1" t="s">
        <v>67366</v>
      </c>
      <c r="R39628" s="1" t="s">
        <v>67366</v>
      </c>
    </row>
    <row r="39629" spans="1:18" x14ac:dyDescent="0.3">
      <c r="A39629">
        <v>41971</v>
      </c>
      <c r="B39629" s="1" t="s">
        <v>272494</v>
      </c>
      <c r="C39629" s="1" t="s">
        <v>67368</v>
      </c>
      <c r="D39629" s="1" t="s">
        <v>272495</v>
      </c>
      <c r="E39629" s="1" t="s">
        <v>272496</v>
      </c>
      <c r="F39629" s="1" t="s">
        <v>272497</v>
      </c>
      <c r="G39629">
        <v>87</v>
      </c>
      <c r="H39629" s="1" t="s">
        <v>67361</v>
      </c>
      <c r="I39629" s="1" t="s">
        <v>154803</v>
      </c>
      <c r="J39629" s="1" t="s">
        <v>268121</v>
      </c>
      <c r="K39629" s="1" t="s">
        <v>272398</v>
      </c>
      <c r="L39629" s="1" t="s">
        <v>67365</v>
      </c>
      <c r="M39629" s="1" t="s">
        <v>272494</v>
      </c>
      <c r="N39629" s="1" t="s">
        <v>272498</v>
      </c>
      <c r="O39629" s="1" t="s">
        <v>67366</v>
      </c>
      <c r="P39629" s="1" t="s">
        <v>67366</v>
      </c>
      <c r="Q39629" s="1" t="s">
        <v>67366</v>
      </c>
      <c r="R39629" s="1" t="s">
        <v>67366</v>
      </c>
    </row>
    <row r="39630" spans="1:18" x14ac:dyDescent="0.3">
      <c r="A39630">
        <v>32012</v>
      </c>
      <c r="B39630" s="1" t="s">
        <v>272499</v>
      </c>
      <c r="C39630" s="1" t="s">
        <v>67368</v>
      </c>
      <c r="D39630" s="1" t="s">
        <v>272500</v>
      </c>
      <c r="E39630" s="1" t="s">
        <v>272501</v>
      </c>
      <c r="F39630" s="1" t="s">
        <v>272502</v>
      </c>
      <c r="G39630">
        <v>365</v>
      </c>
      <c r="H39630" s="1" t="s">
        <v>67361</v>
      </c>
      <c r="I39630" s="1" t="s">
        <v>154803</v>
      </c>
      <c r="J39630" s="1" t="s">
        <v>268121</v>
      </c>
      <c r="K39630" s="1" t="s">
        <v>272503</v>
      </c>
      <c r="L39630" s="1" t="s">
        <v>67365</v>
      </c>
      <c r="M39630" s="1" t="s">
        <v>272499</v>
      </c>
      <c r="N39630" s="1" t="s">
        <v>272504</v>
      </c>
      <c r="O39630" s="1" t="s">
        <v>67366</v>
      </c>
      <c r="P39630" s="1" t="s">
        <v>67366</v>
      </c>
      <c r="Q39630" s="1" t="s">
        <v>67366</v>
      </c>
      <c r="R39630" s="1" t="s">
        <v>67366</v>
      </c>
    </row>
    <row r="39631" spans="1:18" x14ac:dyDescent="0.3">
      <c r="A39631">
        <v>326340</v>
      </c>
      <c r="B39631" s="1" t="s">
        <v>272505</v>
      </c>
      <c r="C39631" s="1" t="s">
        <v>67368</v>
      </c>
      <c r="D39631" s="1" t="s">
        <v>272506</v>
      </c>
      <c r="E39631" s="1" t="s">
        <v>272507</v>
      </c>
      <c r="F39631" s="1" t="s">
        <v>272508</v>
      </c>
      <c r="G39631">
        <v>2643</v>
      </c>
      <c r="H39631" s="1" t="s">
        <v>67361</v>
      </c>
      <c r="I39631" s="1" t="s">
        <v>154803</v>
      </c>
      <c r="J39631" s="1" t="s">
        <v>154818</v>
      </c>
      <c r="K39631" s="1" t="s">
        <v>118936</v>
      </c>
      <c r="L39631" s="1" t="s">
        <v>67365</v>
      </c>
      <c r="M39631" s="1" t="s">
        <v>272505</v>
      </c>
      <c r="N39631" s="1" t="s">
        <v>67366</v>
      </c>
      <c r="O39631" s="1" t="s">
        <v>67366</v>
      </c>
      <c r="P39631" s="1" t="s">
        <v>67366</v>
      </c>
      <c r="Q39631" s="1" t="s">
        <v>67366</v>
      </c>
      <c r="R39631" s="1" t="s">
        <v>67366</v>
      </c>
    </row>
    <row r="39632" spans="1:18" x14ac:dyDescent="0.3">
      <c r="A39632">
        <v>4809</v>
      </c>
      <c r="B39632" s="1" t="s">
        <v>272509</v>
      </c>
      <c r="C39632" s="1" t="s">
        <v>97012</v>
      </c>
      <c r="D39632" s="1" t="s">
        <v>272510</v>
      </c>
      <c r="E39632" s="1" t="s">
        <v>272511</v>
      </c>
      <c r="F39632" s="1" t="s">
        <v>272512</v>
      </c>
      <c r="G39632">
        <v>33</v>
      </c>
      <c r="H39632" s="1" t="s">
        <v>67361</v>
      </c>
      <c r="I39632" s="1" t="s">
        <v>154803</v>
      </c>
      <c r="J39632" s="1" t="s">
        <v>268121</v>
      </c>
      <c r="K39632" s="1" t="s">
        <v>272278</v>
      </c>
      <c r="L39632" s="1" t="s">
        <v>68573</v>
      </c>
      <c r="M39632" s="1" t="s">
        <v>272509</v>
      </c>
      <c r="N39632" s="1" t="s">
        <v>272513</v>
      </c>
      <c r="O39632" s="1" t="s">
        <v>67366</v>
      </c>
      <c r="P39632" s="1" t="s">
        <v>67366</v>
      </c>
      <c r="Q39632" s="1" t="s">
        <v>272514</v>
      </c>
      <c r="R39632" s="1" t="s">
        <v>67366</v>
      </c>
    </row>
    <row r="39633" spans="1:18" x14ac:dyDescent="0.3">
      <c r="A39633">
        <v>4810</v>
      </c>
      <c r="B39633" s="1" t="s">
        <v>272515</v>
      </c>
      <c r="C39633" s="1" t="s">
        <v>97012</v>
      </c>
      <c r="D39633" s="1" t="s">
        <v>272516</v>
      </c>
      <c r="E39633" s="1" t="s">
        <v>272517</v>
      </c>
      <c r="F39633" s="1" t="s">
        <v>272518</v>
      </c>
      <c r="G39633">
        <v>3021</v>
      </c>
      <c r="H39633" s="1" t="s">
        <v>67361</v>
      </c>
      <c r="I39633" s="1" t="s">
        <v>154803</v>
      </c>
      <c r="J39633" s="1" t="s">
        <v>272171</v>
      </c>
      <c r="K39633" s="1" t="s">
        <v>272519</v>
      </c>
      <c r="L39633" s="1" t="s">
        <v>68573</v>
      </c>
      <c r="M39633" s="1" t="s">
        <v>272515</v>
      </c>
      <c r="N39633" s="1" t="s">
        <v>272520</v>
      </c>
      <c r="O39633" s="1" t="s">
        <v>67366</v>
      </c>
      <c r="P39633" s="1" t="s">
        <v>67366</v>
      </c>
      <c r="Q39633" s="1" t="s">
        <v>272521</v>
      </c>
      <c r="R39633" s="1" t="s">
        <v>67366</v>
      </c>
    </row>
    <row r="39634" spans="1:18" x14ac:dyDescent="0.3">
      <c r="A39634">
        <v>31951</v>
      </c>
      <c r="B39634" s="1" t="s">
        <v>272522</v>
      </c>
      <c r="C39634" s="1" t="s">
        <v>67368</v>
      </c>
      <c r="D39634" s="1" t="s">
        <v>272523</v>
      </c>
      <c r="E39634" s="1" t="s">
        <v>272524</v>
      </c>
      <c r="F39634" s="1" t="s">
        <v>272525</v>
      </c>
      <c r="G39634">
        <v>324</v>
      </c>
      <c r="H39634" s="1" t="s">
        <v>67361</v>
      </c>
      <c r="I39634" s="1" t="s">
        <v>154803</v>
      </c>
      <c r="J39634" s="1" t="s">
        <v>268121</v>
      </c>
      <c r="K39634" s="1" t="s">
        <v>272406</v>
      </c>
      <c r="L39634" s="1" t="s">
        <v>67365</v>
      </c>
      <c r="M39634" s="1" t="s">
        <v>272522</v>
      </c>
      <c r="N39634" s="1" t="s">
        <v>67366</v>
      </c>
      <c r="O39634" s="1" t="s">
        <v>67366</v>
      </c>
      <c r="P39634" s="1" t="s">
        <v>67366</v>
      </c>
      <c r="Q39634" s="1" t="s">
        <v>67366</v>
      </c>
      <c r="R39634" s="1" t="s">
        <v>67366</v>
      </c>
    </row>
    <row r="39635" spans="1:18" x14ac:dyDescent="0.3">
      <c r="A39635">
        <v>31952</v>
      </c>
      <c r="B39635" s="1" t="s">
        <v>272526</v>
      </c>
      <c r="C39635" s="1" t="s">
        <v>67387</v>
      </c>
      <c r="D39635" s="1" t="s">
        <v>272527</v>
      </c>
      <c r="E39635" s="1" t="s">
        <v>272528</v>
      </c>
      <c r="F39635" s="1" t="s">
        <v>272529</v>
      </c>
      <c r="G39635">
        <v>6</v>
      </c>
      <c r="H39635" s="1" t="s">
        <v>67361</v>
      </c>
      <c r="I39635" s="1" t="s">
        <v>154803</v>
      </c>
      <c r="J39635" s="1" t="s">
        <v>154804</v>
      </c>
      <c r="K39635" s="1" t="s">
        <v>272248</v>
      </c>
      <c r="L39635" s="1" t="s">
        <v>67365</v>
      </c>
      <c r="M39635" s="1" t="s">
        <v>272526</v>
      </c>
      <c r="N39635" s="1" t="s">
        <v>67366</v>
      </c>
      <c r="O39635" s="1" t="s">
        <v>67366</v>
      </c>
      <c r="P39635" s="1" t="s">
        <v>67366</v>
      </c>
      <c r="Q39635" s="1" t="s">
        <v>67366</v>
      </c>
      <c r="R39635" s="1" t="s">
        <v>67366</v>
      </c>
    </row>
    <row r="39636" spans="1:18" x14ac:dyDescent="0.3">
      <c r="A39636">
        <v>31953</v>
      </c>
      <c r="B39636" s="1" t="s">
        <v>272530</v>
      </c>
      <c r="C39636" s="1" t="s">
        <v>67387</v>
      </c>
      <c r="D39636" s="1" t="s">
        <v>272531</v>
      </c>
      <c r="E39636" s="1" t="s">
        <v>272532</v>
      </c>
      <c r="F39636" s="1" t="s">
        <v>272533</v>
      </c>
      <c r="G39636">
        <v>328</v>
      </c>
      <c r="H39636" s="1" t="s">
        <v>67361</v>
      </c>
      <c r="I39636" s="1" t="s">
        <v>154803</v>
      </c>
      <c r="J39636" s="1" t="s">
        <v>154804</v>
      </c>
      <c r="K39636" s="1" t="s">
        <v>272534</v>
      </c>
      <c r="L39636" s="1" t="s">
        <v>67365</v>
      </c>
      <c r="M39636" s="1" t="s">
        <v>272530</v>
      </c>
      <c r="N39636" s="1" t="s">
        <v>67366</v>
      </c>
      <c r="O39636" s="1" t="s">
        <v>67366</v>
      </c>
      <c r="P39636" s="1" t="s">
        <v>67366</v>
      </c>
      <c r="Q39636" s="1" t="s">
        <v>67366</v>
      </c>
      <c r="R39636" s="1" t="s">
        <v>67366</v>
      </c>
    </row>
    <row r="39637" spans="1:18" x14ac:dyDescent="0.3">
      <c r="A39637">
        <v>4811</v>
      </c>
      <c r="B39637" s="1" t="s">
        <v>272535</v>
      </c>
      <c r="C39637" s="1" t="s">
        <v>67368</v>
      </c>
      <c r="D39637" s="1" t="s">
        <v>272536</v>
      </c>
      <c r="E39637" s="1" t="s">
        <v>272537</v>
      </c>
      <c r="F39637" s="1" t="s">
        <v>272538</v>
      </c>
      <c r="G39637">
        <v>98</v>
      </c>
      <c r="H39637" s="1" t="s">
        <v>67361</v>
      </c>
      <c r="I39637" s="1" t="s">
        <v>154803</v>
      </c>
      <c r="J39637" s="1" t="s">
        <v>272165</v>
      </c>
      <c r="K39637" s="1" t="s">
        <v>268877</v>
      </c>
      <c r="L39637" s="1" t="s">
        <v>67365</v>
      </c>
      <c r="M39637" s="1" t="s">
        <v>272535</v>
      </c>
      <c r="N39637" s="1" t="s">
        <v>67366</v>
      </c>
      <c r="O39637" s="1" t="s">
        <v>67366</v>
      </c>
      <c r="P39637" s="1" t="s">
        <v>67366</v>
      </c>
      <c r="Q39637" s="1" t="s">
        <v>67366</v>
      </c>
      <c r="R39637" s="1" t="s">
        <v>67366</v>
      </c>
    </row>
    <row r="39638" spans="1:18" x14ac:dyDescent="0.3">
      <c r="A39638">
        <v>32160</v>
      </c>
      <c r="B39638" s="1" t="s">
        <v>272539</v>
      </c>
      <c r="C39638" s="1" t="s">
        <v>97012</v>
      </c>
      <c r="D39638" s="1" t="s">
        <v>272540</v>
      </c>
      <c r="E39638" s="1" t="s">
        <v>272541</v>
      </c>
      <c r="F39638" s="1" t="s">
        <v>272542</v>
      </c>
      <c r="G39638">
        <v>7</v>
      </c>
      <c r="H39638" s="1" t="s">
        <v>67361</v>
      </c>
      <c r="I39638" s="1" t="s">
        <v>154803</v>
      </c>
      <c r="J39638" s="1" t="s">
        <v>154804</v>
      </c>
      <c r="K39638" s="1" t="s">
        <v>272543</v>
      </c>
      <c r="L39638" s="1" t="s">
        <v>68573</v>
      </c>
      <c r="M39638" s="1" t="s">
        <v>272539</v>
      </c>
      <c r="N39638" s="1" t="s">
        <v>272544</v>
      </c>
      <c r="O39638" s="1" t="s">
        <v>67366</v>
      </c>
      <c r="P39638" s="1" t="s">
        <v>272545</v>
      </c>
      <c r="Q39638" s="1" t="s">
        <v>272546</v>
      </c>
      <c r="R39638" s="1" t="s">
        <v>272547</v>
      </c>
    </row>
    <row r="39639" spans="1:18" x14ac:dyDescent="0.3">
      <c r="A39639">
        <v>326338</v>
      </c>
      <c r="B39639" s="1" t="s">
        <v>272548</v>
      </c>
      <c r="C39639" s="1" t="s">
        <v>67368</v>
      </c>
      <c r="D39639" s="1" t="s">
        <v>272549</v>
      </c>
      <c r="E39639" s="1" t="s">
        <v>272550</v>
      </c>
      <c r="F39639" s="1" t="s">
        <v>272551</v>
      </c>
      <c r="G39639">
        <v>18</v>
      </c>
      <c r="H39639" s="1" t="s">
        <v>67361</v>
      </c>
      <c r="I39639" s="1" t="s">
        <v>154803</v>
      </c>
      <c r="J39639" s="1" t="s">
        <v>154804</v>
      </c>
      <c r="K39639" s="1" t="s">
        <v>272552</v>
      </c>
      <c r="L39639" s="1" t="s">
        <v>67365</v>
      </c>
      <c r="M39639" s="1" t="s">
        <v>272548</v>
      </c>
      <c r="N39639" s="1" t="s">
        <v>67366</v>
      </c>
      <c r="O39639" s="1" t="s">
        <v>67366</v>
      </c>
      <c r="P39639" s="1" t="s">
        <v>67366</v>
      </c>
      <c r="Q39639" s="1" t="s">
        <v>67366</v>
      </c>
      <c r="R39639" s="1" t="s">
        <v>67366</v>
      </c>
    </row>
    <row r="39640" spans="1:18" x14ac:dyDescent="0.3">
      <c r="A39640">
        <v>41972</v>
      </c>
      <c r="B39640" s="1" t="s">
        <v>272553</v>
      </c>
      <c r="C39640" s="1" t="s">
        <v>67368</v>
      </c>
      <c r="D39640" s="1" t="s">
        <v>272554</v>
      </c>
      <c r="E39640" s="1" t="s">
        <v>272555</v>
      </c>
      <c r="F39640" s="1" t="s">
        <v>272556</v>
      </c>
      <c r="G39640">
        <v>206</v>
      </c>
      <c r="H39640" s="1" t="s">
        <v>67361</v>
      </c>
      <c r="I39640" s="1" t="s">
        <v>154803</v>
      </c>
      <c r="J39640" s="1" t="s">
        <v>154804</v>
      </c>
      <c r="K39640" s="1" t="s">
        <v>272557</v>
      </c>
      <c r="L39640" s="1" t="s">
        <v>67365</v>
      </c>
      <c r="M39640" s="1" t="s">
        <v>272553</v>
      </c>
      <c r="N39640" s="1" t="s">
        <v>67366</v>
      </c>
      <c r="O39640" s="1" t="s">
        <v>67366</v>
      </c>
      <c r="P39640" s="1" t="s">
        <v>67366</v>
      </c>
      <c r="Q39640" s="1" t="s">
        <v>67366</v>
      </c>
      <c r="R39640" s="1" t="s">
        <v>67366</v>
      </c>
    </row>
    <row r="39641" spans="1:18" x14ac:dyDescent="0.3">
      <c r="A39641">
        <v>4812</v>
      </c>
      <c r="B39641" s="1" t="s">
        <v>272558</v>
      </c>
      <c r="C39641" s="1" t="s">
        <v>97012</v>
      </c>
      <c r="D39641" s="1" t="s">
        <v>272559</v>
      </c>
      <c r="E39641" s="1" t="s">
        <v>272560</v>
      </c>
      <c r="F39641" s="1" t="s">
        <v>272561</v>
      </c>
      <c r="G39641">
        <v>49</v>
      </c>
      <c r="H39641" s="1" t="s">
        <v>67361</v>
      </c>
      <c r="I39641" s="1" t="s">
        <v>154803</v>
      </c>
      <c r="J39641" s="1" t="s">
        <v>154804</v>
      </c>
      <c r="K39641" s="1" t="s">
        <v>272562</v>
      </c>
      <c r="L39641" s="1" t="s">
        <v>68573</v>
      </c>
      <c r="M39641" s="1" t="s">
        <v>272558</v>
      </c>
      <c r="N39641" s="1" t="s">
        <v>244202</v>
      </c>
      <c r="O39641" s="1" t="s">
        <v>67366</v>
      </c>
      <c r="P39641" s="1" t="s">
        <v>67366</v>
      </c>
      <c r="Q39641" s="1" t="s">
        <v>272563</v>
      </c>
      <c r="R39641" s="1" t="s">
        <v>67366</v>
      </c>
    </row>
    <row r="39642" spans="1:18" x14ac:dyDescent="0.3">
      <c r="A39642">
        <v>41973</v>
      </c>
      <c r="B39642" s="1" t="s">
        <v>272564</v>
      </c>
      <c r="C39642" s="1" t="s">
        <v>67368</v>
      </c>
      <c r="D39642" s="1" t="s">
        <v>272565</v>
      </c>
      <c r="E39642" s="1" t="s">
        <v>272566</v>
      </c>
      <c r="F39642" s="1" t="s">
        <v>272567</v>
      </c>
      <c r="G39642">
        <v>49</v>
      </c>
      <c r="H39642" s="1" t="s">
        <v>67361</v>
      </c>
      <c r="I39642" s="1" t="s">
        <v>154803</v>
      </c>
      <c r="J39642" s="1" t="s">
        <v>268121</v>
      </c>
      <c r="K39642" s="1" t="s">
        <v>268122</v>
      </c>
      <c r="L39642" s="1" t="s">
        <v>67365</v>
      </c>
      <c r="M39642" s="1" t="s">
        <v>272564</v>
      </c>
      <c r="N39642" s="1" t="s">
        <v>67366</v>
      </c>
      <c r="O39642" s="1" t="s">
        <v>67366</v>
      </c>
      <c r="P39642" s="1" t="s">
        <v>67366</v>
      </c>
      <c r="Q39642" s="1" t="s">
        <v>67366</v>
      </c>
      <c r="R39642" s="1" t="s">
        <v>67366</v>
      </c>
    </row>
    <row r="39643" spans="1:18" x14ac:dyDescent="0.3">
      <c r="A39643">
        <v>41974</v>
      </c>
      <c r="B39643" s="1" t="s">
        <v>272568</v>
      </c>
      <c r="C39643" s="1" t="s">
        <v>67368</v>
      </c>
      <c r="D39643" s="1" t="s">
        <v>272569</v>
      </c>
      <c r="E39643" s="1" t="s">
        <v>272570</v>
      </c>
      <c r="F39643" s="1" t="s">
        <v>252542</v>
      </c>
      <c r="G39643">
        <v>16</v>
      </c>
      <c r="H39643" s="1" t="s">
        <v>67361</v>
      </c>
      <c r="I39643" s="1" t="s">
        <v>154803</v>
      </c>
      <c r="J39643" s="1" t="s">
        <v>154804</v>
      </c>
      <c r="K39643" s="1" t="s">
        <v>272248</v>
      </c>
      <c r="L39643" s="1" t="s">
        <v>67365</v>
      </c>
      <c r="M39643" s="1" t="s">
        <v>272568</v>
      </c>
      <c r="N39643" s="1" t="s">
        <v>67366</v>
      </c>
      <c r="O39643" s="1" t="s">
        <v>67366</v>
      </c>
      <c r="P39643" s="1" t="s">
        <v>67366</v>
      </c>
      <c r="Q39643" s="1" t="s">
        <v>67366</v>
      </c>
      <c r="R39643" s="1" t="s">
        <v>67366</v>
      </c>
    </row>
    <row r="39644" spans="1:18" x14ac:dyDescent="0.3">
      <c r="A39644">
        <v>41975</v>
      </c>
      <c r="B39644" s="1" t="s">
        <v>272571</v>
      </c>
      <c r="C39644" s="1" t="s">
        <v>67368</v>
      </c>
      <c r="D39644" s="1" t="s">
        <v>272572</v>
      </c>
      <c r="E39644" s="1" t="s">
        <v>272573</v>
      </c>
      <c r="F39644" s="1" t="s">
        <v>272574</v>
      </c>
      <c r="G39644">
        <v>30</v>
      </c>
      <c r="H39644" s="1" t="s">
        <v>67361</v>
      </c>
      <c r="I39644" s="1" t="s">
        <v>154803</v>
      </c>
      <c r="J39644" s="1" t="s">
        <v>154804</v>
      </c>
      <c r="K39644" s="1" t="s">
        <v>272575</v>
      </c>
      <c r="L39644" s="1" t="s">
        <v>67365</v>
      </c>
      <c r="M39644" s="1" t="s">
        <v>272571</v>
      </c>
      <c r="N39644" s="1" t="s">
        <v>67366</v>
      </c>
      <c r="O39644" s="1" t="s">
        <v>67366</v>
      </c>
      <c r="P39644" s="1" t="s">
        <v>67366</v>
      </c>
      <c r="Q39644" s="1" t="s">
        <v>67366</v>
      </c>
      <c r="R39644" s="1" t="s">
        <v>67366</v>
      </c>
    </row>
    <row r="39645" spans="1:18" x14ac:dyDescent="0.3">
      <c r="A39645">
        <v>41976</v>
      </c>
      <c r="B39645" s="1" t="s">
        <v>272576</v>
      </c>
      <c r="C39645" s="1" t="s">
        <v>67368</v>
      </c>
      <c r="D39645" s="1" t="s">
        <v>272577</v>
      </c>
      <c r="E39645" s="1" t="s">
        <v>272578</v>
      </c>
      <c r="F39645" s="1" t="s">
        <v>272579</v>
      </c>
      <c r="G39645">
        <v>98</v>
      </c>
      <c r="H39645" s="1" t="s">
        <v>67361</v>
      </c>
      <c r="I39645" s="1" t="s">
        <v>154803</v>
      </c>
      <c r="J39645" s="1" t="s">
        <v>268121</v>
      </c>
      <c r="K39645" s="1" t="s">
        <v>90266</v>
      </c>
      <c r="L39645" s="1" t="s">
        <v>67365</v>
      </c>
      <c r="M39645" s="1" t="s">
        <v>272576</v>
      </c>
      <c r="N39645" s="1" t="s">
        <v>67366</v>
      </c>
      <c r="O39645" s="1" t="s">
        <v>67366</v>
      </c>
      <c r="P39645" s="1" t="s">
        <v>67366</v>
      </c>
      <c r="Q39645" s="1" t="s">
        <v>67366</v>
      </c>
      <c r="R39645" s="1" t="s">
        <v>67366</v>
      </c>
    </row>
    <row r="39646" spans="1:18" x14ac:dyDescent="0.3">
      <c r="A39646">
        <v>41977</v>
      </c>
      <c r="B39646" s="1" t="s">
        <v>272580</v>
      </c>
      <c r="C39646" s="1" t="s">
        <v>67368</v>
      </c>
      <c r="D39646" s="1" t="s">
        <v>272581</v>
      </c>
      <c r="E39646" s="1" t="s">
        <v>272582</v>
      </c>
      <c r="F39646" s="1" t="s">
        <v>272583</v>
      </c>
      <c r="G39646">
        <v>7</v>
      </c>
      <c r="H39646" s="1" t="s">
        <v>67361</v>
      </c>
      <c r="I39646" s="1" t="s">
        <v>154803</v>
      </c>
      <c r="J39646" s="1" t="s">
        <v>268121</v>
      </c>
      <c r="K39646" s="1" t="s">
        <v>272503</v>
      </c>
      <c r="L39646" s="1" t="s">
        <v>67365</v>
      </c>
      <c r="M39646" s="1" t="s">
        <v>272580</v>
      </c>
      <c r="N39646" s="1" t="s">
        <v>67366</v>
      </c>
      <c r="O39646" s="1" t="s">
        <v>67366</v>
      </c>
      <c r="P39646" s="1" t="s">
        <v>67366</v>
      </c>
      <c r="Q39646" s="1" t="s">
        <v>67366</v>
      </c>
      <c r="R39646" s="1" t="s">
        <v>67366</v>
      </c>
    </row>
    <row r="39647" spans="1:18" x14ac:dyDescent="0.3">
      <c r="A39647">
        <v>4813</v>
      </c>
      <c r="B39647" s="1" t="s">
        <v>272584</v>
      </c>
      <c r="C39647" s="1" t="s">
        <v>97012</v>
      </c>
      <c r="D39647" s="1" t="s">
        <v>272585</v>
      </c>
      <c r="E39647" s="1" t="s">
        <v>272586</v>
      </c>
      <c r="F39647" s="1" t="s">
        <v>272587</v>
      </c>
      <c r="G39647">
        <v>3287</v>
      </c>
      <c r="H39647" s="1" t="s">
        <v>67361</v>
      </c>
      <c r="I39647" s="1" t="s">
        <v>154803</v>
      </c>
      <c r="J39647" s="1" t="s">
        <v>154818</v>
      </c>
      <c r="K39647" s="1" t="s">
        <v>82401</v>
      </c>
      <c r="L39647" s="1" t="s">
        <v>68573</v>
      </c>
      <c r="M39647" s="1" t="s">
        <v>272584</v>
      </c>
      <c r="N39647" s="1" t="s">
        <v>272588</v>
      </c>
      <c r="O39647" s="1" t="s">
        <v>67366</v>
      </c>
      <c r="P39647" s="1" t="s">
        <v>67366</v>
      </c>
      <c r="Q39647" s="1" t="s">
        <v>272589</v>
      </c>
      <c r="R39647" s="1" t="s">
        <v>272590</v>
      </c>
    </row>
    <row r="39648" spans="1:18" x14ac:dyDescent="0.3">
      <c r="A39648">
        <v>41978</v>
      </c>
      <c r="B39648" s="1" t="s">
        <v>272591</v>
      </c>
      <c r="C39648" s="1" t="s">
        <v>67368</v>
      </c>
      <c r="D39648" s="1" t="s">
        <v>272592</v>
      </c>
      <c r="E39648" s="1" t="s">
        <v>272593</v>
      </c>
      <c r="F39648" s="1" t="s">
        <v>272594</v>
      </c>
      <c r="G39648">
        <v>7</v>
      </c>
      <c r="H39648" s="1" t="s">
        <v>67361</v>
      </c>
      <c r="I39648" s="1" t="s">
        <v>154803</v>
      </c>
      <c r="J39648" s="1" t="s">
        <v>154804</v>
      </c>
      <c r="K39648" s="1" t="s">
        <v>272248</v>
      </c>
      <c r="L39648" s="1" t="s">
        <v>67365</v>
      </c>
      <c r="M39648" s="1" t="s">
        <v>272591</v>
      </c>
      <c r="N39648" s="1" t="s">
        <v>67366</v>
      </c>
      <c r="O39648" s="1" t="s">
        <v>67366</v>
      </c>
      <c r="P39648" s="1" t="s">
        <v>67366</v>
      </c>
      <c r="Q39648" s="1" t="s">
        <v>67366</v>
      </c>
      <c r="R39648" s="1" t="s">
        <v>67366</v>
      </c>
    </row>
    <row r="39649" spans="1:18" x14ac:dyDescent="0.3">
      <c r="A39649">
        <v>41979</v>
      </c>
      <c r="B39649" s="1" t="s">
        <v>272595</v>
      </c>
      <c r="C39649" s="1" t="s">
        <v>67368</v>
      </c>
      <c r="D39649" s="1" t="s">
        <v>272596</v>
      </c>
      <c r="E39649" s="1" t="s">
        <v>272597</v>
      </c>
      <c r="F39649" s="1" t="s">
        <v>272598</v>
      </c>
      <c r="G39649">
        <v>197</v>
      </c>
      <c r="H39649" s="1" t="s">
        <v>67361</v>
      </c>
      <c r="I39649" s="1" t="s">
        <v>154803</v>
      </c>
      <c r="J39649" s="1" t="s">
        <v>272171</v>
      </c>
      <c r="K39649" s="1" t="s">
        <v>272599</v>
      </c>
      <c r="L39649" s="1" t="s">
        <v>67365</v>
      </c>
      <c r="M39649" s="1" t="s">
        <v>272595</v>
      </c>
      <c r="N39649" s="1" t="s">
        <v>67366</v>
      </c>
      <c r="O39649" s="1" t="s">
        <v>67366</v>
      </c>
      <c r="P39649" s="1" t="s">
        <v>67366</v>
      </c>
      <c r="Q39649" s="1" t="s">
        <v>67366</v>
      </c>
      <c r="R39649" s="1" t="s">
        <v>67366</v>
      </c>
    </row>
    <row r="39650" spans="1:18" x14ac:dyDescent="0.3">
      <c r="A39650">
        <v>4814</v>
      </c>
      <c r="B39650" s="1" t="s">
        <v>272600</v>
      </c>
      <c r="C39650" s="1" t="s">
        <v>97012</v>
      </c>
      <c r="D39650" s="1" t="s">
        <v>272601</v>
      </c>
      <c r="E39650" s="1" t="s">
        <v>272602</v>
      </c>
      <c r="F39650" s="1" t="s">
        <v>272603</v>
      </c>
      <c r="G39650">
        <v>85</v>
      </c>
      <c r="H39650" s="1" t="s">
        <v>67361</v>
      </c>
      <c r="I39650" s="1" t="s">
        <v>154803</v>
      </c>
      <c r="J39650" s="1" t="s">
        <v>154804</v>
      </c>
      <c r="K39650" s="1" t="s">
        <v>272148</v>
      </c>
      <c r="L39650" s="1" t="s">
        <v>68573</v>
      </c>
      <c r="M39650" s="1" t="s">
        <v>272600</v>
      </c>
      <c r="N39650" s="1" t="s">
        <v>272604</v>
      </c>
      <c r="O39650" s="1" t="s">
        <v>67366</v>
      </c>
      <c r="P39650" s="1" t="s">
        <v>67366</v>
      </c>
      <c r="Q39650" s="1" t="s">
        <v>272605</v>
      </c>
      <c r="R39650" s="1" t="s">
        <v>67366</v>
      </c>
    </row>
    <row r="39651" spans="1:18" x14ac:dyDescent="0.3">
      <c r="A39651">
        <v>41980</v>
      </c>
      <c r="B39651" s="1" t="s">
        <v>272606</v>
      </c>
      <c r="C39651" s="1" t="s">
        <v>67368</v>
      </c>
      <c r="D39651" s="1" t="s">
        <v>272607</v>
      </c>
      <c r="E39651" s="1" t="s">
        <v>272608</v>
      </c>
      <c r="F39651" s="1" t="s">
        <v>272609</v>
      </c>
      <c r="G39651">
        <v>350</v>
      </c>
      <c r="H39651" s="1" t="s">
        <v>67361</v>
      </c>
      <c r="I39651" s="1" t="s">
        <v>154803</v>
      </c>
      <c r="J39651" s="1" t="s">
        <v>272319</v>
      </c>
      <c r="K39651" s="1" t="s">
        <v>272610</v>
      </c>
      <c r="L39651" s="1" t="s">
        <v>67365</v>
      </c>
      <c r="M39651" s="1" t="s">
        <v>272606</v>
      </c>
      <c r="N39651" s="1" t="s">
        <v>272611</v>
      </c>
      <c r="O39651" s="1" t="s">
        <v>67366</v>
      </c>
      <c r="P39651" s="1" t="s">
        <v>67366</v>
      </c>
      <c r="Q39651" s="1" t="s">
        <v>67366</v>
      </c>
      <c r="R39651" s="1" t="s">
        <v>67366</v>
      </c>
    </row>
    <row r="39652" spans="1:18" x14ac:dyDescent="0.3">
      <c r="A39652">
        <v>41981</v>
      </c>
      <c r="B39652" s="1" t="s">
        <v>272612</v>
      </c>
      <c r="C39652" s="1" t="s">
        <v>67368</v>
      </c>
      <c r="D39652" s="1" t="s">
        <v>272613</v>
      </c>
      <c r="E39652" s="1" t="s">
        <v>272614</v>
      </c>
      <c r="F39652" s="1" t="s">
        <v>272615</v>
      </c>
      <c r="G39652">
        <v>33</v>
      </c>
      <c r="H39652" s="1" t="s">
        <v>67361</v>
      </c>
      <c r="I39652" s="1" t="s">
        <v>154803</v>
      </c>
      <c r="J39652" s="1" t="s">
        <v>268121</v>
      </c>
      <c r="K39652" s="1" t="s">
        <v>90266</v>
      </c>
      <c r="L39652" s="1" t="s">
        <v>67365</v>
      </c>
      <c r="M39652" s="1" t="s">
        <v>272612</v>
      </c>
      <c r="N39652" s="1" t="s">
        <v>67366</v>
      </c>
      <c r="O39652" s="1" t="s">
        <v>67366</v>
      </c>
      <c r="P39652" s="1" t="s">
        <v>67366</v>
      </c>
      <c r="Q39652" s="1" t="s">
        <v>67366</v>
      </c>
      <c r="R39652" s="1" t="s">
        <v>67366</v>
      </c>
    </row>
    <row r="39653" spans="1:18" x14ac:dyDescent="0.3">
      <c r="A39653">
        <v>41982</v>
      </c>
      <c r="B39653" s="1" t="s">
        <v>272616</v>
      </c>
      <c r="C39653" s="1" t="s">
        <v>67357</v>
      </c>
      <c r="D39653" s="1" t="s">
        <v>272617</v>
      </c>
      <c r="E39653" s="1" t="s">
        <v>272618</v>
      </c>
      <c r="F39653" s="1" t="s">
        <v>272619</v>
      </c>
      <c r="G39653">
        <v>16</v>
      </c>
      <c r="H39653" s="1" t="s">
        <v>67361</v>
      </c>
      <c r="I39653" s="1" t="s">
        <v>154803</v>
      </c>
      <c r="J39653" s="1" t="s">
        <v>154804</v>
      </c>
      <c r="K39653" s="1" t="s">
        <v>272620</v>
      </c>
      <c r="L39653" s="1" t="s">
        <v>67365</v>
      </c>
      <c r="M39653" s="1" t="s">
        <v>272616</v>
      </c>
      <c r="N39653" s="1" t="s">
        <v>67366</v>
      </c>
      <c r="O39653" s="1" t="s">
        <v>67366</v>
      </c>
      <c r="P39653" s="1" t="s">
        <v>67366</v>
      </c>
      <c r="Q39653" s="1" t="s">
        <v>67366</v>
      </c>
      <c r="R39653" s="1" t="s">
        <v>67366</v>
      </c>
    </row>
    <row r="39654" spans="1:18" x14ac:dyDescent="0.3">
      <c r="A39654">
        <v>41983</v>
      </c>
      <c r="B39654" s="1" t="s">
        <v>272621</v>
      </c>
      <c r="C39654" s="1" t="s">
        <v>67368</v>
      </c>
      <c r="D39654" s="1" t="s">
        <v>272622</v>
      </c>
      <c r="E39654" s="1" t="s">
        <v>272623</v>
      </c>
      <c r="F39654" s="1" t="s">
        <v>272624</v>
      </c>
      <c r="G39654">
        <v>33</v>
      </c>
      <c r="H39654" s="1" t="s">
        <v>67361</v>
      </c>
      <c r="I39654" s="1" t="s">
        <v>154803</v>
      </c>
      <c r="J39654" s="1" t="s">
        <v>154804</v>
      </c>
      <c r="K39654" s="1" t="s">
        <v>272248</v>
      </c>
      <c r="L39654" s="1" t="s">
        <v>67365</v>
      </c>
      <c r="M39654" s="1" t="s">
        <v>272621</v>
      </c>
      <c r="N39654" s="1" t="s">
        <v>67366</v>
      </c>
      <c r="O39654" s="1" t="s">
        <v>67366</v>
      </c>
      <c r="P39654" s="1" t="s">
        <v>67366</v>
      </c>
      <c r="Q39654" s="1" t="s">
        <v>67366</v>
      </c>
      <c r="R39654" s="1" t="s">
        <v>67366</v>
      </c>
    </row>
    <row r="39655" spans="1:18" x14ac:dyDescent="0.3">
      <c r="A39655">
        <v>41984</v>
      </c>
      <c r="B39655" s="1" t="s">
        <v>272625</v>
      </c>
      <c r="C39655" s="1" t="s">
        <v>67368</v>
      </c>
      <c r="D39655" s="1" t="s">
        <v>272626</v>
      </c>
      <c r="E39655" s="1" t="s">
        <v>272627</v>
      </c>
      <c r="F39655" s="1" t="s">
        <v>272628</v>
      </c>
      <c r="G39655">
        <v>312</v>
      </c>
      <c r="H39655" s="1" t="s">
        <v>67361</v>
      </c>
      <c r="I39655" s="1" t="s">
        <v>154803</v>
      </c>
      <c r="J39655" s="1" t="s">
        <v>272165</v>
      </c>
      <c r="K39655" s="1" t="s">
        <v>268877</v>
      </c>
      <c r="L39655" s="1" t="s">
        <v>67365</v>
      </c>
      <c r="M39655" s="1" t="s">
        <v>272625</v>
      </c>
      <c r="N39655" s="1" t="s">
        <v>67366</v>
      </c>
      <c r="O39655" s="1" t="s">
        <v>67366</v>
      </c>
      <c r="P39655" s="1" t="s">
        <v>67366</v>
      </c>
      <c r="Q39655" s="1" t="s">
        <v>67366</v>
      </c>
      <c r="R39655" s="1" t="s">
        <v>67366</v>
      </c>
    </row>
    <row r="39656" spans="1:18" x14ac:dyDescent="0.3">
      <c r="A39656">
        <v>31954</v>
      </c>
      <c r="B39656" s="1" t="s">
        <v>272629</v>
      </c>
      <c r="C39656" s="1" t="s">
        <v>67368</v>
      </c>
      <c r="D39656" s="1" t="s">
        <v>121441</v>
      </c>
      <c r="E39656" s="1" t="s">
        <v>272630</v>
      </c>
      <c r="F39656" s="1" t="s">
        <v>272631</v>
      </c>
      <c r="G39656">
        <v>88</v>
      </c>
      <c r="H39656" s="1" t="s">
        <v>67361</v>
      </c>
      <c r="I39656" s="1" t="s">
        <v>154803</v>
      </c>
      <c r="J39656" s="1" t="s">
        <v>272165</v>
      </c>
      <c r="K39656" s="1" t="s">
        <v>268877</v>
      </c>
      <c r="L39656" s="1" t="s">
        <v>67365</v>
      </c>
      <c r="M39656" s="1" t="s">
        <v>272629</v>
      </c>
      <c r="N39656" s="1" t="s">
        <v>67366</v>
      </c>
      <c r="O39656" s="1" t="s">
        <v>67366</v>
      </c>
      <c r="P39656" s="1" t="s">
        <v>67366</v>
      </c>
      <c r="Q39656" s="1" t="s">
        <v>67366</v>
      </c>
      <c r="R39656" s="1" t="s">
        <v>67366</v>
      </c>
    </row>
    <row r="39657" spans="1:18" x14ac:dyDescent="0.3">
      <c r="A39657">
        <v>41985</v>
      </c>
      <c r="B39657" s="1" t="s">
        <v>272632</v>
      </c>
      <c r="C39657" s="1" t="s">
        <v>67368</v>
      </c>
      <c r="D39657" s="1" t="s">
        <v>120188</v>
      </c>
      <c r="E39657" s="1" t="s">
        <v>272633</v>
      </c>
      <c r="F39657" s="1" t="s">
        <v>272481</v>
      </c>
      <c r="G39657">
        <v>259</v>
      </c>
      <c r="H39657" s="1" t="s">
        <v>67361</v>
      </c>
      <c r="I39657" s="1" t="s">
        <v>154803</v>
      </c>
      <c r="J39657" s="1" t="s">
        <v>272171</v>
      </c>
      <c r="K39657" s="1" t="s">
        <v>92621</v>
      </c>
      <c r="L39657" s="1" t="s">
        <v>67365</v>
      </c>
      <c r="M39657" s="1" t="s">
        <v>272632</v>
      </c>
      <c r="N39657" s="1" t="s">
        <v>67366</v>
      </c>
      <c r="O39657" s="1" t="s">
        <v>67366</v>
      </c>
      <c r="P39657" s="1" t="s">
        <v>67366</v>
      </c>
      <c r="Q39657" s="1" t="s">
        <v>67366</v>
      </c>
      <c r="R39657" s="1" t="s">
        <v>67366</v>
      </c>
    </row>
    <row r="39658" spans="1:18" x14ac:dyDescent="0.3">
      <c r="A39658">
        <v>41986</v>
      </c>
      <c r="B39658" s="1" t="s">
        <v>272634</v>
      </c>
      <c r="C39658" s="1" t="s">
        <v>67368</v>
      </c>
      <c r="D39658" s="1" t="s">
        <v>128897</v>
      </c>
      <c r="E39658" s="1" t="s">
        <v>272635</v>
      </c>
      <c r="F39658" s="1" t="s">
        <v>272636</v>
      </c>
      <c r="G39658">
        <v>206</v>
      </c>
      <c r="H39658" s="1" t="s">
        <v>67361</v>
      </c>
      <c r="I39658" s="1" t="s">
        <v>154803</v>
      </c>
      <c r="J39658" s="1" t="s">
        <v>268121</v>
      </c>
      <c r="K39658" s="1" t="s">
        <v>90266</v>
      </c>
      <c r="L39658" s="1" t="s">
        <v>67365</v>
      </c>
      <c r="M39658" s="1" t="s">
        <v>272634</v>
      </c>
      <c r="N39658" s="1" t="s">
        <v>67366</v>
      </c>
      <c r="O39658" s="1" t="s">
        <v>67366</v>
      </c>
      <c r="P39658" s="1" t="s">
        <v>67366</v>
      </c>
      <c r="Q39658" s="1" t="s">
        <v>67366</v>
      </c>
      <c r="R39658" s="1" t="s">
        <v>67366</v>
      </c>
    </row>
    <row r="39659" spans="1:18" x14ac:dyDescent="0.3">
      <c r="A39659">
        <v>41987</v>
      </c>
      <c r="B39659" s="1" t="s">
        <v>272637</v>
      </c>
      <c r="C39659" s="1" t="s">
        <v>67357</v>
      </c>
      <c r="D39659" s="1" t="s">
        <v>272638</v>
      </c>
      <c r="E39659" s="1" t="s">
        <v>272639</v>
      </c>
      <c r="F39659" s="1" t="s">
        <v>272640</v>
      </c>
      <c r="G39659">
        <v>3296</v>
      </c>
      <c r="H39659" s="1" t="s">
        <v>67361</v>
      </c>
      <c r="I39659" s="1" t="s">
        <v>154803</v>
      </c>
      <c r="J39659" s="1" t="s">
        <v>154818</v>
      </c>
      <c r="K39659" s="1" t="s">
        <v>154819</v>
      </c>
      <c r="L39659" s="1" t="s">
        <v>67365</v>
      </c>
      <c r="M39659" s="1" t="s">
        <v>272637</v>
      </c>
      <c r="N39659" s="1" t="s">
        <v>67366</v>
      </c>
      <c r="O39659" s="1" t="s">
        <v>67366</v>
      </c>
      <c r="P39659" s="1" t="s">
        <v>67366</v>
      </c>
      <c r="Q39659" s="1" t="s">
        <v>67366</v>
      </c>
      <c r="R39659" s="1" t="s">
        <v>67366</v>
      </c>
    </row>
    <row r="39660" spans="1:18" x14ac:dyDescent="0.3">
      <c r="A39660">
        <v>41988</v>
      </c>
      <c r="B39660" s="1" t="s">
        <v>272641</v>
      </c>
      <c r="C39660" s="1" t="s">
        <v>67368</v>
      </c>
      <c r="D39660" s="1" t="s">
        <v>157030</v>
      </c>
      <c r="E39660" s="1" t="s">
        <v>272642</v>
      </c>
      <c r="F39660" s="1" t="s">
        <v>272643</v>
      </c>
      <c r="G39660">
        <v>1995</v>
      </c>
      <c r="H39660" s="1" t="s">
        <v>67361</v>
      </c>
      <c r="I39660" s="1" t="s">
        <v>154803</v>
      </c>
      <c r="J39660" s="1" t="s">
        <v>154818</v>
      </c>
      <c r="K39660" s="1" t="s">
        <v>272644</v>
      </c>
      <c r="L39660" s="1" t="s">
        <v>67365</v>
      </c>
      <c r="M39660" s="1" t="s">
        <v>272641</v>
      </c>
      <c r="N39660" s="1" t="s">
        <v>67366</v>
      </c>
      <c r="O39660" s="1" t="s">
        <v>67366</v>
      </c>
      <c r="P39660" s="1" t="s">
        <v>67366</v>
      </c>
      <c r="Q39660" s="1" t="s">
        <v>67366</v>
      </c>
      <c r="R39660" s="1" t="s">
        <v>67366</v>
      </c>
    </row>
    <row r="39661" spans="1:18" x14ac:dyDescent="0.3">
      <c r="A39661">
        <v>4815</v>
      </c>
      <c r="B39661" s="1" t="s">
        <v>272645</v>
      </c>
      <c r="C39661" s="1" t="s">
        <v>67368</v>
      </c>
      <c r="D39661" s="1" t="s">
        <v>272646</v>
      </c>
      <c r="E39661" s="1" t="s">
        <v>272647</v>
      </c>
      <c r="F39661" s="1" t="s">
        <v>71190</v>
      </c>
      <c r="G39661">
        <v>262</v>
      </c>
      <c r="H39661" s="1" t="s">
        <v>67361</v>
      </c>
      <c r="I39661" s="1" t="s">
        <v>154803</v>
      </c>
      <c r="J39661" s="1" t="s">
        <v>272165</v>
      </c>
      <c r="K39661" s="1" t="s">
        <v>268877</v>
      </c>
      <c r="L39661" s="1" t="s">
        <v>67365</v>
      </c>
      <c r="M39661" s="1" t="s">
        <v>272645</v>
      </c>
      <c r="N39661" s="1" t="s">
        <v>67366</v>
      </c>
      <c r="O39661" s="1" t="s">
        <v>67366</v>
      </c>
      <c r="P39661" s="1" t="s">
        <v>67366</v>
      </c>
      <c r="Q39661" s="1" t="s">
        <v>67366</v>
      </c>
      <c r="R39661" s="1" t="s">
        <v>67366</v>
      </c>
    </row>
    <row r="39662" spans="1:18" x14ac:dyDescent="0.3">
      <c r="A39662">
        <v>41989</v>
      </c>
      <c r="B39662" s="1" t="s">
        <v>272648</v>
      </c>
      <c r="C39662" s="1" t="s">
        <v>67368</v>
      </c>
      <c r="D39662" s="1" t="s">
        <v>272649</v>
      </c>
      <c r="E39662" s="1" t="s">
        <v>272650</v>
      </c>
      <c r="F39662" s="1" t="s">
        <v>272651</v>
      </c>
      <c r="G39662">
        <v>20</v>
      </c>
      <c r="H39662" s="1" t="s">
        <v>67361</v>
      </c>
      <c r="I39662" s="1" t="s">
        <v>154803</v>
      </c>
      <c r="J39662" s="1" t="s">
        <v>272165</v>
      </c>
      <c r="K39662" s="1" t="s">
        <v>272652</v>
      </c>
      <c r="L39662" s="1" t="s">
        <v>67365</v>
      </c>
      <c r="M39662" s="1" t="s">
        <v>272648</v>
      </c>
      <c r="N39662" s="1" t="s">
        <v>67366</v>
      </c>
      <c r="O39662" s="1" t="s">
        <v>67366</v>
      </c>
      <c r="P39662" s="1" t="s">
        <v>67366</v>
      </c>
      <c r="Q39662" s="1" t="s">
        <v>67366</v>
      </c>
      <c r="R39662" s="1" t="s">
        <v>67366</v>
      </c>
    </row>
    <row r="39663" spans="1:18" x14ac:dyDescent="0.3">
      <c r="A39663">
        <v>41990</v>
      </c>
      <c r="B39663" s="1" t="s">
        <v>272653</v>
      </c>
      <c r="C39663" s="1" t="s">
        <v>67368</v>
      </c>
      <c r="D39663" s="1" t="s">
        <v>272654</v>
      </c>
      <c r="E39663" s="1" t="s">
        <v>272655</v>
      </c>
      <c r="F39663" s="1" t="s">
        <v>272656</v>
      </c>
      <c r="G39663">
        <v>2100</v>
      </c>
      <c r="H39663" s="1" t="s">
        <v>67361</v>
      </c>
      <c r="I39663" s="1" t="s">
        <v>154803</v>
      </c>
      <c r="J39663" s="1" t="s">
        <v>154818</v>
      </c>
      <c r="K39663" s="1" t="s">
        <v>272644</v>
      </c>
      <c r="L39663" s="1" t="s">
        <v>67365</v>
      </c>
      <c r="M39663" s="1" t="s">
        <v>272653</v>
      </c>
      <c r="N39663" s="1" t="s">
        <v>272657</v>
      </c>
      <c r="O39663" s="1" t="s">
        <v>67366</v>
      </c>
      <c r="P39663" s="1" t="s">
        <v>67366</v>
      </c>
      <c r="Q39663" s="1" t="s">
        <v>67366</v>
      </c>
      <c r="R39663" s="1" t="s">
        <v>67366</v>
      </c>
    </row>
    <row r="39664" spans="1:18" x14ac:dyDescent="0.3">
      <c r="A39664">
        <v>31955</v>
      </c>
      <c r="B39664" s="1" t="s">
        <v>272658</v>
      </c>
      <c r="C39664" s="1" t="s">
        <v>67368</v>
      </c>
      <c r="D39664" s="1" t="s">
        <v>272659</v>
      </c>
      <c r="E39664" s="1" t="s">
        <v>272660</v>
      </c>
      <c r="F39664" s="1" t="s">
        <v>272661</v>
      </c>
      <c r="G39664">
        <v>32</v>
      </c>
      <c r="H39664" s="1" t="s">
        <v>67361</v>
      </c>
      <c r="I39664" s="1" t="s">
        <v>154803</v>
      </c>
      <c r="J39664" s="1" t="s">
        <v>154804</v>
      </c>
      <c r="K39664" s="1" t="s">
        <v>272662</v>
      </c>
      <c r="L39664" s="1" t="s">
        <v>67365</v>
      </c>
      <c r="M39664" s="1" t="s">
        <v>272658</v>
      </c>
      <c r="N39664" s="1" t="s">
        <v>67366</v>
      </c>
      <c r="O39664" s="1" t="s">
        <v>67366</v>
      </c>
      <c r="P39664" s="1" t="s">
        <v>67366</v>
      </c>
      <c r="Q39664" s="1" t="s">
        <v>67366</v>
      </c>
      <c r="R39664" s="1" t="s">
        <v>67366</v>
      </c>
    </row>
    <row r="39665" spans="1:18" x14ac:dyDescent="0.3">
      <c r="A39665">
        <v>41991</v>
      </c>
      <c r="B39665" s="1" t="s">
        <v>272663</v>
      </c>
      <c r="C39665" s="1" t="s">
        <v>67368</v>
      </c>
      <c r="D39665" s="1" t="s">
        <v>272664</v>
      </c>
      <c r="E39665" s="1" t="s">
        <v>272665</v>
      </c>
      <c r="F39665" s="1" t="s">
        <v>272666</v>
      </c>
      <c r="G39665">
        <v>417</v>
      </c>
      <c r="H39665" s="1" t="s">
        <v>67361</v>
      </c>
      <c r="I39665" s="1" t="s">
        <v>154803</v>
      </c>
      <c r="J39665" s="1" t="s">
        <v>272171</v>
      </c>
      <c r="K39665" s="1" t="s">
        <v>272667</v>
      </c>
      <c r="L39665" s="1" t="s">
        <v>67365</v>
      </c>
      <c r="M39665" s="1" t="s">
        <v>272663</v>
      </c>
      <c r="N39665" s="1" t="s">
        <v>67366</v>
      </c>
      <c r="O39665" s="1" t="s">
        <v>67366</v>
      </c>
      <c r="P39665" s="1" t="s">
        <v>67366</v>
      </c>
      <c r="Q39665" s="1" t="s">
        <v>67366</v>
      </c>
      <c r="R39665" s="1" t="s">
        <v>67366</v>
      </c>
    </row>
    <row r="39666" spans="1:18" x14ac:dyDescent="0.3">
      <c r="A39666">
        <v>324217</v>
      </c>
      <c r="B39666" s="1" t="s">
        <v>272668</v>
      </c>
      <c r="C39666" s="1" t="s">
        <v>67368</v>
      </c>
      <c r="D39666" s="1" t="s">
        <v>272669</v>
      </c>
      <c r="E39666" s="1" t="s">
        <v>272670</v>
      </c>
      <c r="F39666" s="1" t="s">
        <v>272671</v>
      </c>
      <c r="H39666" s="1" t="s">
        <v>67361</v>
      </c>
      <c r="I39666" s="1" t="s">
        <v>154803</v>
      </c>
      <c r="J39666" s="1" t="s">
        <v>154804</v>
      </c>
      <c r="K39666" s="1" t="s">
        <v>272672</v>
      </c>
      <c r="L39666" s="1" t="s">
        <v>67365</v>
      </c>
      <c r="M39666" s="1" t="s">
        <v>272668</v>
      </c>
      <c r="N39666" s="1" t="s">
        <v>67366</v>
      </c>
      <c r="O39666" s="1" t="s">
        <v>67366</v>
      </c>
      <c r="P39666" s="1" t="s">
        <v>67366</v>
      </c>
      <c r="Q39666" s="1" t="s">
        <v>67366</v>
      </c>
      <c r="R39666" s="1" t="s">
        <v>67366</v>
      </c>
    </row>
    <row r="39667" spans="1:18" x14ac:dyDescent="0.3">
      <c r="A39667">
        <v>31956</v>
      </c>
      <c r="B39667" s="1" t="s">
        <v>272673</v>
      </c>
      <c r="C39667" s="1" t="s">
        <v>67368</v>
      </c>
      <c r="D39667" s="1" t="s">
        <v>272674</v>
      </c>
      <c r="E39667" s="1" t="s">
        <v>272675</v>
      </c>
      <c r="F39667" s="1" t="s">
        <v>272676</v>
      </c>
      <c r="G39667">
        <v>32</v>
      </c>
      <c r="H39667" s="1" t="s">
        <v>67361</v>
      </c>
      <c r="I39667" s="1" t="s">
        <v>154803</v>
      </c>
      <c r="J39667" s="1" t="s">
        <v>272165</v>
      </c>
      <c r="K39667" s="1" t="s">
        <v>272232</v>
      </c>
      <c r="L39667" s="1" t="s">
        <v>67365</v>
      </c>
      <c r="M39667" s="1" t="s">
        <v>272673</v>
      </c>
      <c r="N39667" s="1" t="s">
        <v>67366</v>
      </c>
      <c r="O39667" s="1" t="s">
        <v>67366</v>
      </c>
      <c r="P39667" s="1" t="s">
        <v>67366</v>
      </c>
      <c r="Q39667" s="1" t="s">
        <v>67366</v>
      </c>
      <c r="R39667" s="1" t="s">
        <v>67366</v>
      </c>
    </row>
    <row r="39668" spans="1:18" x14ac:dyDescent="0.3">
      <c r="A39668">
        <v>41992</v>
      </c>
      <c r="B39668" s="1" t="s">
        <v>272677</v>
      </c>
      <c r="C39668" s="1" t="s">
        <v>67368</v>
      </c>
      <c r="D39668" s="1" t="s">
        <v>156741</v>
      </c>
      <c r="E39668" s="1" t="s">
        <v>272678</v>
      </c>
      <c r="F39668" s="1" t="s">
        <v>272679</v>
      </c>
      <c r="G39668">
        <v>230</v>
      </c>
      <c r="H39668" s="1" t="s">
        <v>67361</v>
      </c>
      <c r="I39668" s="1" t="s">
        <v>154803</v>
      </c>
      <c r="J39668" s="1" t="s">
        <v>272165</v>
      </c>
      <c r="K39668" s="1" t="s">
        <v>101736</v>
      </c>
      <c r="L39668" s="1" t="s">
        <v>67365</v>
      </c>
      <c r="M39668" s="1" t="s">
        <v>272677</v>
      </c>
      <c r="N39668" s="1" t="s">
        <v>67366</v>
      </c>
      <c r="O39668" s="1" t="s">
        <v>67366</v>
      </c>
      <c r="P39668" s="1" t="s">
        <v>67366</v>
      </c>
      <c r="Q39668" s="1" t="s">
        <v>67366</v>
      </c>
      <c r="R39668" s="1" t="s">
        <v>67366</v>
      </c>
    </row>
    <row r="39669" spans="1:18" x14ac:dyDescent="0.3">
      <c r="A39669">
        <v>41993</v>
      </c>
      <c r="B39669" s="1" t="s">
        <v>272680</v>
      </c>
      <c r="C39669" s="1" t="s">
        <v>67368</v>
      </c>
      <c r="D39669" s="1" t="s">
        <v>272681</v>
      </c>
      <c r="E39669" s="1" t="s">
        <v>272682</v>
      </c>
      <c r="F39669" s="1" t="s">
        <v>272683</v>
      </c>
      <c r="G39669">
        <v>164</v>
      </c>
      <c r="H39669" s="1" t="s">
        <v>67361</v>
      </c>
      <c r="I39669" s="1" t="s">
        <v>154803</v>
      </c>
      <c r="J39669" s="1" t="s">
        <v>272319</v>
      </c>
      <c r="K39669" s="1" t="s">
        <v>92621</v>
      </c>
      <c r="L39669" s="1" t="s">
        <v>67365</v>
      </c>
      <c r="M39669" s="1" t="s">
        <v>272680</v>
      </c>
      <c r="N39669" s="1" t="s">
        <v>67366</v>
      </c>
      <c r="O39669" s="1" t="s">
        <v>67366</v>
      </c>
      <c r="P39669" s="1" t="s">
        <v>67366</v>
      </c>
      <c r="Q39669" s="1" t="s">
        <v>67366</v>
      </c>
      <c r="R39669" s="1" t="s">
        <v>67366</v>
      </c>
    </row>
    <row r="39670" spans="1:18" x14ac:dyDescent="0.3">
      <c r="A39670">
        <v>41994</v>
      </c>
      <c r="B39670" s="1" t="s">
        <v>272684</v>
      </c>
      <c r="C39670" s="1" t="s">
        <v>67368</v>
      </c>
      <c r="D39670" s="1" t="s">
        <v>272685</v>
      </c>
      <c r="E39670" s="1" t="s">
        <v>272449</v>
      </c>
      <c r="F39670" s="1" t="s">
        <v>272686</v>
      </c>
      <c r="G39670">
        <v>66</v>
      </c>
      <c r="H39670" s="1" t="s">
        <v>67361</v>
      </c>
      <c r="I39670" s="1" t="s">
        <v>154803</v>
      </c>
      <c r="J39670" s="1" t="s">
        <v>154804</v>
      </c>
      <c r="K39670" s="1" t="s">
        <v>272248</v>
      </c>
      <c r="L39670" s="1" t="s">
        <v>67365</v>
      </c>
      <c r="M39670" s="1" t="s">
        <v>272684</v>
      </c>
      <c r="N39670" s="1" t="s">
        <v>67366</v>
      </c>
      <c r="O39670" s="1" t="s">
        <v>67366</v>
      </c>
      <c r="P39670" s="1" t="s">
        <v>67366</v>
      </c>
      <c r="Q39670" s="1" t="s">
        <v>67366</v>
      </c>
      <c r="R39670" s="1" t="s">
        <v>67366</v>
      </c>
    </row>
    <row r="39671" spans="1:18" x14ac:dyDescent="0.3">
      <c r="A39671">
        <v>4816</v>
      </c>
      <c r="B39671" s="1" t="s">
        <v>272687</v>
      </c>
      <c r="C39671" s="1" t="s">
        <v>97012</v>
      </c>
      <c r="D39671" s="1" t="s">
        <v>272688</v>
      </c>
      <c r="E39671" s="1" t="s">
        <v>272689</v>
      </c>
      <c r="F39671" s="1" t="s">
        <v>272690</v>
      </c>
      <c r="G39671">
        <v>3228</v>
      </c>
      <c r="H39671" s="1" t="s">
        <v>67361</v>
      </c>
      <c r="I39671" s="1" t="s">
        <v>154803</v>
      </c>
      <c r="J39671" s="1" t="s">
        <v>154804</v>
      </c>
      <c r="K39671" s="1" t="s">
        <v>272691</v>
      </c>
      <c r="L39671" s="1" t="s">
        <v>67365</v>
      </c>
      <c r="M39671" s="1" t="s">
        <v>272687</v>
      </c>
      <c r="N39671" s="1" t="s">
        <v>272692</v>
      </c>
      <c r="O39671" s="1" t="s">
        <v>67366</v>
      </c>
      <c r="P39671" s="1" t="s">
        <v>67366</v>
      </c>
      <c r="Q39671" s="1" t="s">
        <v>67366</v>
      </c>
      <c r="R39671" s="1" t="s">
        <v>67366</v>
      </c>
    </row>
    <row r="39672" spans="1:18" x14ac:dyDescent="0.3">
      <c r="A39672">
        <v>41995</v>
      </c>
      <c r="B39672" s="1" t="s">
        <v>272693</v>
      </c>
      <c r="C39672" s="1" t="s">
        <v>67368</v>
      </c>
      <c r="D39672" s="1" t="s">
        <v>272694</v>
      </c>
      <c r="E39672" s="1" t="s">
        <v>272695</v>
      </c>
      <c r="F39672" s="1" t="s">
        <v>272696</v>
      </c>
      <c r="G39672">
        <v>26</v>
      </c>
      <c r="H39672" s="1" t="s">
        <v>67361</v>
      </c>
      <c r="I39672" s="1" t="s">
        <v>154803</v>
      </c>
      <c r="J39672" s="1" t="s">
        <v>272165</v>
      </c>
      <c r="K39672" s="1" t="s">
        <v>272697</v>
      </c>
      <c r="L39672" s="1" t="s">
        <v>67365</v>
      </c>
      <c r="M39672" s="1" t="s">
        <v>272693</v>
      </c>
      <c r="N39672" s="1" t="s">
        <v>67366</v>
      </c>
      <c r="O39672" s="1" t="s">
        <v>67366</v>
      </c>
      <c r="P39672" s="1" t="s">
        <v>67366</v>
      </c>
      <c r="Q39672" s="1" t="s">
        <v>67366</v>
      </c>
      <c r="R39672" s="1" t="s">
        <v>67366</v>
      </c>
    </row>
    <row r="39673" spans="1:18" x14ac:dyDescent="0.3">
      <c r="A39673">
        <v>331085</v>
      </c>
      <c r="B39673" s="1" t="s">
        <v>241295</v>
      </c>
      <c r="C39673" s="1" t="s">
        <v>67368</v>
      </c>
      <c r="D39673" s="1" t="s">
        <v>272698</v>
      </c>
      <c r="E39673" s="1" t="s">
        <v>272699</v>
      </c>
      <c r="F39673" s="1" t="s">
        <v>272700</v>
      </c>
      <c r="G39673">
        <v>227</v>
      </c>
      <c r="H39673" s="1" t="s">
        <v>68569</v>
      </c>
      <c r="I39673" s="1" t="s">
        <v>116733</v>
      </c>
      <c r="J39673" s="1" t="s">
        <v>117829</v>
      </c>
      <c r="K39673" s="1" t="s">
        <v>272701</v>
      </c>
      <c r="L39673" s="1" t="s">
        <v>67365</v>
      </c>
      <c r="M39673" s="1" t="s">
        <v>67366</v>
      </c>
      <c r="N39673" s="1" t="s">
        <v>241295</v>
      </c>
      <c r="O39673" s="1" t="s">
        <v>67366</v>
      </c>
      <c r="P39673" s="1" t="s">
        <v>67366</v>
      </c>
      <c r="Q39673" s="1" t="s">
        <v>67366</v>
      </c>
      <c r="R39673" s="1" t="s">
        <v>67366</v>
      </c>
    </row>
    <row r="39674" spans="1:18" x14ac:dyDescent="0.3">
      <c r="A39674">
        <v>41996</v>
      </c>
      <c r="B39674" s="1" t="s">
        <v>272702</v>
      </c>
      <c r="C39674" s="1" t="s">
        <v>67368</v>
      </c>
      <c r="D39674" s="1" t="s">
        <v>272703</v>
      </c>
      <c r="E39674" s="1" t="s">
        <v>272467</v>
      </c>
      <c r="F39674" s="1" t="s">
        <v>272318</v>
      </c>
      <c r="G39674">
        <v>246</v>
      </c>
      <c r="H39674" s="1" t="s">
        <v>67361</v>
      </c>
      <c r="I39674" s="1" t="s">
        <v>154803</v>
      </c>
      <c r="J39674" s="1" t="s">
        <v>272165</v>
      </c>
      <c r="K39674" s="1" t="s">
        <v>272203</v>
      </c>
      <c r="L39674" s="1" t="s">
        <v>67365</v>
      </c>
      <c r="M39674" s="1" t="s">
        <v>272702</v>
      </c>
      <c r="N39674" s="1" t="s">
        <v>67366</v>
      </c>
      <c r="O39674" s="1" t="s">
        <v>67366</v>
      </c>
      <c r="P39674" s="1" t="s">
        <v>67366</v>
      </c>
      <c r="Q39674" s="1" t="s">
        <v>67366</v>
      </c>
      <c r="R39674" s="1" t="s">
        <v>67366</v>
      </c>
    </row>
    <row r="39675" spans="1:18" x14ac:dyDescent="0.3">
      <c r="A39675">
        <v>41997</v>
      </c>
      <c r="B39675" s="1" t="s">
        <v>272704</v>
      </c>
      <c r="C39675" s="1" t="s">
        <v>67368</v>
      </c>
      <c r="D39675" s="1" t="s">
        <v>272705</v>
      </c>
      <c r="E39675" s="1" t="s">
        <v>198195</v>
      </c>
      <c r="F39675" s="1" t="s">
        <v>152544</v>
      </c>
      <c r="G39675">
        <v>108</v>
      </c>
      <c r="H39675" s="1" t="s">
        <v>67361</v>
      </c>
      <c r="I39675" s="1" t="s">
        <v>154803</v>
      </c>
      <c r="J39675" s="1" t="s">
        <v>268121</v>
      </c>
      <c r="K39675" s="1" t="s">
        <v>272398</v>
      </c>
      <c r="L39675" s="1" t="s">
        <v>67365</v>
      </c>
      <c r="M39675" s="1" t="s">
        <v>272704</v>
      </c>
      <c r="N39675" s="1" t="s">
        <v>67366</v>
      </c>
      <c r="O39675" s="1" t="s">
        <v>67366</v>
      </c>
      <c r="P39675" s="1" t="s">
        <v>67366</v>
      </c>
      <c r="Q39675" s="1" t="s">
        <v>67366</v>
      </c>
      <c r="R39675" s="1" t="s">
        <v>67366</v>
      </c>
    </row>
    <row r="39676" spans="1:18" x14ac:dyDescent="0.3">
      <c r="A39676">
        <v>41998</v>
      </c>
      <c r="B39676" s="1" t="s">
        <v>272706</v>
      </c>
      <c r="C39676" s="1" t="s">
        <v>67368</v>
      </c>
      <c r="D39676" s="1" t="s">
        <v>272707</v>
      </c>
      <c r="E39676" s="1" t="s">
        <v>272708</v>
      </c>
      <c r="F39676" s="1" t="s">
        <v>272709</v>
      </c>
      <c r="G39676">
        <v>33</v>
      </c>
      <c r="H39676" s="1" t="s">
        <v>67361</v>
      </c>
      <c r="I39676" s="1" t="s">
        <v>154803</v>
      </c>
      <c r="J39676" s="1" t="s">
        <v>268121</v>
      </c>
      <c r="K39676" s="1" t="s">
        <v>272278</v>
      </c>
      <c r="L39676" s="1" t="s">
        <v>67365</v>
      </c>
      <c r="M39676" s="1" t="s">
        <v>272706</v>
      </c>
      <c r="N39676" s="1" t="s">
        <v>67366</v>
      </c>
      <c r="O39676" s="1" t="s">
        <v>67366</v>
      </c>
      <c r="P39676" s="1" t="s">
        <v>67366</v>
      </c>
      <c r="Q39676" s="1" t="s">
        <v>67366</v>
      </c>
      <c r="R39676" s="1" t="s">
        <v>67366</v>
      </c>
    </row>
    <row r="39677" spans="1:18" x14ac:dyDescent="0.3">
      <c r="A39677">
        <v>41999</v>
      </c>
      <c r="B39677" s="1" t="s">
        <v>272710</v>
      </c>
      <c r="C39677" s="1" t="s">
        <v>67368</v>
      </c>
      <c r="D39677" s="1" t="s">
        <v>272711</v>
      </c>
      <c r="E39677" s="1" t="s">
        <v>272712</v>
      </c>
      <c r="F39677" s="1" t="s">
        <v>272713</v>
      </c>
      <c r="G39677">
        <v>41</v>
      </c>
      <c r="H39677" s="1" t="s">
        <v>67361</v>
      </c>
      <c r="I39677" s="1" t="s">
        <v>154803</v>
      </c>
      <c r="J39677" s="1" t="s">
        <v>268121</v>
      </c>
      <c r="K39677" s="1" t="s">
        <v>272714</v>
      </c>
      <c r="L39677" s="1" t="s">
        <v>67365</v>
      </c>
      <c r="M39677" s="1" t="s">
        <v>272710</v>
      </c>
      <c r="N39677" s="1" t="s">
        <v>272715</v>
      </c>
      <c r="O39677" s="1" t="s">
        <v>67366</v>
      </c>
      <c r="P39677" s="1" t="s">
        <v>67366</v>
      </c>
      <c r="Q39677" s="1" t="s">
        <v>272716</v>
      </c>
      <c r="R39677" s="1" t="s">
        <v>67366</v>
      </c>
    </row>
    <row r="39678" spans="1:18" x14ac:dyDescent="0.3">
      <c r="A39678">
        <v>42000</v>
      </c>
      <c r="B39678" s="1" t="s">
        <v>272717</v>
      </c>
      <c r="C39678" s="1" t="s">
        <v>67368</v>
      </c>
      <c r="D39678" s="1" t="s">
        <v>272718</v>
      </c>
      <c r="E39678" s="1" t="s">
        <v>272719</v>
      </c>
      <c r="F39678" s="1" t="s">
        <v>272720</v>
      </c>
      <c r="G39678">
        <v>33</v>
      </c>
      <c r="H39678" s="1" t="s">
        <v>67361</v>
      </c>
      <c r="I39678" s="1" t="s">
        <v>154803</v>
      </c>
      <c r="J39678" s="1" t="s">
        <v>154804</v>
      </c>
      <c r="K39678" s="1" t="s">
        <v>272278</v>
      </c>
      <c r="L39678" s="1" t="s">
        <v>67365</v>
      </c>
      <c r="M39678" s="1" t="s">
        <v>272717</v>
      </c>
      <c r="N39678" s="1" t="s">
        <v>272721</v>
      </c>
      <c r="O39678" s="1" t="s">
        <v>67366</v>
      </c>
      <c r="P39678" s="1" t="s">
        <v>67366</v>
      </c>
      <c r="Q39678" s="1" t="s">
        <v>272722</v>
      </c>
      <c r="R39678" s="1" t="s">
        <v>67366</v>
      </c>
    </row>
    <row r="39679" spans="1:18" x14ac:dyDescent="0.3">
      <c r="A39679">
        <v>4817</v>
      </c>
      <c r="B39679" s="1" t="s">
        <v>272723</v>
      </c>
      <c r="C39679" s="1" t="s">
        <v>97012</v>
      </c>
      <c r="D39679" s="1" t="s">
        <v>272724</v>
      </c>
      <c r="E39679" s="1" t="s">
        <v>272725</v>
      </c>
      <c r="F39679" s="1" t="s">
        <v>272726</v>
      </c>
      <c r="G39679">
        <v>184</v>
      </c>
      <c r="H39679" s="1" t="s">
        <v>67361</v>
      </c>
      <c r="I39679" s="1" t="s">
        <v>154803</v>
      </c>
      <c r="J39679" s="1" t="s">
        <v>272171</v>
      </c>
      <c r="K39679" s="1" t="s">
        <v>272442</v>
      </c>
      <c r="L39679" s="1" t="s">
        <v>67365</v>
      </c>
      <c r="M39679" s="1" t="s">
        <v>272723</v>
      </c>
      <c r="N39679" s="1" t="s">
        <v>272727</v>
      </c>
      <c r="O39679" s="1" t="s">
        <v>67366</v>
      </c>
      <c r="P39679" s="1" t="s">
        <v>272728</v>
      </c>
      <c r="Q39679" s="1" t="s">
        <v>67366</v>
      </c>
      <c r="R39679" s="1" t="s">
        <v>67366</v>
      </c>
    </row>
    <row r="39680" spans="1:18" x14ac:dyDescent="0.3">
      <c r="A39680">
        <v>42001</v>
      </c>
      <c r="B39680" s="1" t="s">
        <v>272729</v>
      </c>
      <c r="C39680" s="1" t="s">
        <v>67368</v>
      </c>
      <c r="D39680" s="1" t="s">
        <v>272730</v>
      </c>
      <c r="E39680" s="1" t="s">
        <v>272731</v>
      </c>
      <c r="F39680" s="1" t="s">
        <v>272401</v>
      </c>
      <c r="G39680">
        <v>151</v>
      </c>
      <c r="H39680" s="1" t="s">
        <v>67361</v>
      </c>
      <c r="I39680" s="1" t="s">
        <v>154803</v>
      </c>
      <c r="J39680" s="1" t="s">
        <v>272165</v>
      </c>
      <c r="K39680" s="1" t="s">
        <v>272209</v>
      </c>
      <c r="L39680" s="1" t="s">
        <v>67365</v>
      </c>
      <c r="M39680" s="1" t="s">
        <v>272729</v>
      </c>
      <c r="N39680" s="1" t="s">
        <v>67366</v>
      </c>
      <c r="O39680" s="1" t="s">
        <v>67366</v>
      </c>
      <c r="P39680" s="1" t="s">
        <v>67366</v>
      </c>
      <c r="Q39680" s="1" t="s">
        <v>67366</v>
      </c>
      <c r="R39680" s="1" t="s">
        <v>67366</v>
      </c>
    </row>
    <row r="39681" spans="1:18" x14ac:dyDescent="0.3">
      <c r="A39681">
        <v>42002</v>
      </c>
      <c r="B39681" s="1" t="s">
        <v>272732</v>
      </c>
      <c r="C39681" s="1" t="s">
        <v>67368</v>
      </c>
      <c r="D39681" s="1" t="s">
        <v>272733</v>
      </c>
      <c r="E39681" s="1" t="s">
        <v>272734</v>
      </c>
      <c r="F39681" s="1" t="s">
        <v>272735</v>
      </c>
      <c r="G39681">
        <v>1305</v>
      </c>
      <c r="H39681" s="1" t="s">
        <v>67361</v>
      </c>
      <c r="I39681" s="1" t="s">
        <v>154803</v>
      </c>
      <c r="J39681" s="1" t="s">
        <v>268121</v>
      </c>
      <c r="K39681" s="1" t="s">
        <v>272736</v>
      </c>
      <c r="L39681" s="1" t="s">
        <v>67365</v>
      </c>
      <c r="M39681" s="1" t="s">
        <v>272732</v>
      </c>
      <c r="N39681" s="1" t="s">
        <v>67366</v>
      </c>
      <c r="O39681" s="1" t="s">
        <v>67366</v>
      </c>
      <c r="P39681" s="1" t="s">
        <v>67366</v>
      </c>
      <c r="Q39681" s="1" t="s">
        <v>67366</v>
      </c>
      <c r="R39681" s="1" t="s">
        <v>67366</v>
      </c>
    </row>
    <row r="39682" spans="1:18" x14ac:dyDescent="0.3">
      <c r="A39682">
        <v>22306</v>
      </c>
      <c r="B39682" s="1" t="s">
        <v>272737</v>
      </c>
      <c r="C39682" s="1" t="s">
        <v>67368</v>
      </c>
      <c r="D39682" s="1" t="s">
        <v>272738</v>
      </c>
      <c r="E39682" s="1" t="s">
        <v>272739</v>
      </c>
      <c r="F39682" s="1" t="s">
        <v>272740</v>
      </c>
      <c r="G39682">
        <v>385</v>
      </c>
      <c r="H39682" s="1" t="s">
        <v>67361</v>
      </c>
      <c r="I39682" s="1" t="s">
        <v>67362</v>
      </c>
      <c r="J39682" s="1" t="s">
        <v>68104</v>
      </c>
      <c r="K39682" s="1" t="s">
        <v>242761</v>
      </c>
      <c r="L39682" s="1" t="s">
        <v>67365</v>
      </c>
      <c r="M39682" s="1" t="s">
        <v>272737</v>
      </c>
      <c r="N39682" s="1" t="s">
        <v>67366</v>
      </c>
      <c r="O39682" s="1" t="s">
        <v>272737</v>
      </c>
      <c r="P39682" s="1" t="s">
        <v>67366</v>
      </c>
      <c r="Q39682" s="1" t="s">
        <v>67366</v>
      </c>
      <c r="R39682" s="1" t="s">
        <v>67366</v>
      </c>
    </row>
    <row r="39683" spans="1:18" x14ac:dyDescent="0.3">
      <c r="A39683">
        <v>22307</v>
      </c>
      <c r="B39683" s="1" t="s">
        <v>260641</v>
      </c>
      <c r="C39683" s="1" t="s">
        <v>67357</v>
      </c>
      <c r="D39683" s="1" t="s">
        <v>272741</v>
      </c>
      <c r="E39683" s="1" t="s">
        <v>272742</v>
      </c>
      <c r="F39683" s="1" t="s">
        <v>272743</v>
      </c>
      <c r="G39683">
        <v>143</v>
      </c>
      <c r="H39683" s="1" t="s">
        <v>67361</v>
      </c>
      <c r="I39683" s="1" t="s">
        <v>67362</v>
      </c>
      <c r="J39683" s="1" t="s">
        <v>68104</v>
      </c>
      <c r="K39683" s="1" t="s">
        <v>69602</v>
      </c>
      <c r="L39683" s="1" t="s">
        <v>67365</v>
      </c>
      <c r="M39683" s="1" t="s">
        <v>260641</v>
      </c>
      <c r="N39683" s="1" t="s">
        <v>67366</v>
      </c>
      <c r="O39683" s="1" t="s">
        <v>260641</v>
      </c>
      <c r="P39683" s="1" t="s">
        <v>67366</v>
      </c>
      <c r="Q39683" s="1" t="s">
        <v>67366</v>
      </c>
      <c r="R39683" s="1" t="s">
        <v>67366</v>
      </c>
    </row>
    <row r="39684" spans="1:18" x14ac:dyDescent="0.3">
      <c r="A39684">
        <v>22308</v>
      </c>
      <c r="B39684" s="1" t="s">
        <v>272744</v>
      </c>
      <c r="C39684" s="1" t="s">
        <v>67357</v>
      </c>
      <c r="D39684" s="1" t="s">
        <v>272745</v>
      </c>
      <c r="E39684" s="1" t="s">
        <v>272746</v>
      </c>
      <c r="F39684" s="1" t="s">
        <v>272747</v>
      </c>
      <c r="G39684">
        <v>20</v>
      </c>
      <c r="H39684" s="1" t="s">
        <v>67361</v>
      </c>
      <c r="I39684" s="1" t="s">
        <v>67362</v>
      </c>
      <c r="J39684" s="1" t="s">
        <v>68104</v>
      </c>
      <c r="K39684" s="1" t="s">
        <v>88860</v>
      </c>
      <c r="L39684" s="1" t="s">
        <v>67365</v>
      </c>
      <c r="M39684" s="1" t="s">
        <v>272744</v>
      </c>
      <c r="N39684" s="1" t="s">
        <v>67366</v>
      </c>
      <c r="O39684" s="1" t="s">
        <v>272744</v>
      </c>
      <c r="P39684" s="1" t="s">
        <v>67366</v>
      </c>
      <c r="Q39684" s="1" t="s">
        <v>67366</v>
      </c>
      <c r="R39684" s="1" t="s">
        <v>67366</v>
      </c>
    </row>
    <row r="39685" spans="1:18" x14ac:dyDescent="0.3">
      <c r="A39685">
        <v>22309</v>
      </c>
      <c r="B39685" s="1" t="s">
        <v>272748</v>
      </c>
      <c r="C39685" s="1" t="s">
        <v>67368</v>
      </c>
      <c r="D39685" s="1" t="s">
        <v>272749</v>
      </c>
      <c r="E39685" s="1" t="s">
        <v>272750</v>
      </c>
      <c r="F39685" s="1" t="s">
        <v>272751</v>
      </c>
      <c r="G39685">
        <v>153</v>
      </c>
      <c r="H39685" s="1" t="s">
        <v>67361</v>
      </c>
      <c r="I39685" s="1" t="s">
        <v>67362</v>
      </c>
      <c r="J39685" s="1" t="s">
        <v>68104</v>
      </c>
      <c r="K39685" s="1" t="s">
        <v>109380</v>
      </c>
      <c r="L39685" s="1" t="s">
        <v>67365</v>
      </c>
      <c r="M39685" s="1" t="s">
        <v>272748</v>
      </c>
      <c r="N39685" s="1" t="s">
        <v>67366</v>
      </c>
      <c r="O39685" s="1" t="s">
        <v>272748</v>
      </c>
      <c r="P39685" s="1" t="s">
        <v>67366</v>
      </c>
      <c r="Q39685" s="1" t="s">
        <v>67366</v>
      </c>
      <c r="R39685" s="1" t="s">
        <v>67366</v>
      </c>
    </row>
    <row r="39686" spans="1:18" x14ac:dyDescent="0.3">
      <c r="A39686">
        <v>22310</v>
      </c>
      <c r="B39686" s="1" t="s">
        <v>272752</v>
      </c>
      <c r="C39686" s="1" t="s">
        <v>67387</v>
      </c>
      <c r="D39686" s="1" t="s">
        <v>272753</v>
      </c>
      <c r="E39686" s="1" t="s">
        <v>272754</v>
      </c>
      <c r="F39686" s="1" t="s">
        <v>272755</v>
      </c>
      <c r="G39686">
        <v>300</v>
      </c>
      <c r="H39686" s="1" t="s">
        <v>67361</v>
      </c>
      <c r="I39686" s="1" t="s">
        <v>67362</v>
      </c>
      <c r="J39686" s="1" t="s">
        <v>68104</v>
      </c>
      <c r="K39686" s="1" t="s">
        <v>272756</v>
      </c>
      <c r="L39686" s="1" t="s">
        <v>67365</v>
      </c>
      <c r="M39686" s="1" t="s">
        <v>67366</v>
      </c>
      <c r="N39686" s="1" t="s">
        <v>67366</v>
      </c>
      <c r="O39686" s="1" t="s">
        <v>67366</v>
      </c>
      <c r="P39686" s="1" t="s">
        <v>67366</v>
      </c>
      <c r="Q39686" s="1" t="s">
        <v>67366</v>
      </c>
      <c r="R39686" s="1" t="s">
        <v>272752</v>
      </c>
    </row>
    <row r="39687" spans="1:18" x14ac:dyDescent="0.3">
      <c r="A39687">
        <v>22311</v>
      </c>
      <c r="B39687" s="1" t="s">
        <v>272757</v>
      </c>
      <c r="C39687" s="1" t="s">
        <v>67357</v>
      </c>
      <c r="D39687" s="1" t="s">
        <v>272758</v>
      </c>
      <c r="E39687" s="1" t="s">
        <v>272759</v>
      </c>
      <c r="F39687" s="1" t="s">
        <v>272760</v>
      </c>
      <c r="G39687">
        <v>123</v>
      </c>
      <c r="H39687" s="1" t="s">
        <v>67361</v>
      </c>
      <c r="I39687" s="1" t="s">
        <v>67362</v>
      </c>
      <c r="J39687" s="1" t="s">
        <v>68104</v>
      </c>
      <c r="K39687" s="1" t="s">
        <v>68222</v>
      </c>
      <c r="L39687" s="1" t="s">
        <v>67365</v>
      </c>
      <c r="M39687" s="1" t="s">
        <v>272757</v>
      </c>
      <c r="N39687" s="1" t="s">
        <v>67366</v>
      </c>
      <c r="O39687" s="1" t="s">
        <v>272757</v>
      </c>
      <c r="P39687" s="1" t="s">
        <v>67366</v>
      </c>
      <c r="Q39687" s="1" t="s">
        <v>67366</v>
      </c>
      <c r="R39687" s="1" t="s">
        <v>272761</v>
      </c>
    </row>
    <row r="39688" spans="1:18" x14ac:dyDescent="0.3">
      <c r="A39688">
        <v>22312</v>
      </c>
      <c r="B39688" s="1" t="s">
        <v>272762</v>
      </c>
      <c r="C39688" s="1" t="s">
        <v>67368</v>
      </c>
      <c r="D39688" s="1" t="s">
        <v>272763</v>
      </c>
      <c r="E39688" s="1" t="s">
        <v>272764</v>
      </c>
      <c r="F39688" s="1" t="s">
        <v>272765</v>
      </c>
      <c r="G39688">
        <v>285</v>
      </c>
      <c r="H39688" s="1" t="s">
        <v>67361</v>
      </c>
      <c r="I39688" s="1" t="s">
        <v>67362</v>
      </c>
      <c r="J39688" s="1" t="s">
        <v>68104</v>
      </c>
      <c r="K39688" s="1" t="s">
        <v>72279</v>
      </c>
      <c r="L39688" s="1" t="s">
        <v>67365</v>
      </c>
      <c r="M39688" s="1" t="s">
        <v>272762</v>
      </c>
      <c r="N39688" s="1" t="s">
        <v>67366</v>
      </c>
      <c r="O39688" s="1" t="s">
        <v>272762</v>
      </c>
      <c r="P39688" s="1" t="s">
        <v>67366</v>
      </c>
      <c r="Q39688" s="1" t="s">
        <v>67366</v>
      </c>
      <c r="R39688" s="1" t="s">
        <v>67366</v>
      </c>
    </row>
    <row r="39689" spans="1:18" x14ac:dyDescent="0.3">
      <c r="A39689">
        <v>22313</v>
      </c>
      <c r="B39689" s="1" t="s">
        <v>272766</v>
      </c>
      <c r="C39689" s="1" t="s">
        <v>67357</v>
      </c>
      <c r="D39689" s="1" t="s">
        <v>272767</v>
      </c>
      <c r="E39689" s="1" t="s">
        <v>272768</v>
      </c>
      <c r="F39689" s="1" t="s">
        <v>272769</v>
      </c>
      <c r="G39689">
        <v>340</v>
      </c>
      <c r="H39689" s="1" t="s">
        <v>67361</v>
      </c>
      <c r="I39689" s="1" t="s">
        <v>67362</v>
      </c>
      <c r="J39689" s="1" t="s">
        <v>68104</v>
      </c>
      <c r="K39689" s="1" t="s">
        <v>69207</v>
      </c>
      <c r="L39689" s="1" t="s">
        <v>67365</v>
      </c>
      <c r="M39689" s="1" t="s">
        <v>272766</v>
      </c>
      <c r="N39689" s="1" t="s">
        <v>67366</v>
      </c>
      <c r="O39689" s="1" t="s">
        <v>272766</v>
      </c>
      <c r="P39689" s="1" t="s">
        <v>67366</v>
      </c>
      <c r="Q39689" s="1" t="s">
        <v>67366</v>
      </c>
      <c r="R39689" s="1" t="s">
        <v>67366</v>
      </c>
    </row>
    <row r="39690" spans="1:18" x14ac:dyDescent="0.3">
      <c r="A39690">
        <v>22314</v>
      </c>
      <c r="B39690" s="1" t="s">
        <v>272770</v>
      </c>
      <c r="C39690" s="1" t="s">
        <v>67368</v>
      </c>
      <c r="D39690" s="1" t="s">
        <v>230802</v>
      </c>
      <c r="E39690" s="1" t="s">
        <v>272771</v>
      </c>
      <c r="F39690" s="1" t="s">
        <v>272772</v>
      </c>
      <c r="G39690">
        <v>385</v>
      </c>
      <c r="H39690" s="1" t="s">
        <v>67361</v>
      </c>
      <c r="I39690" s="1" t="s">
        <v>67362</v>
      </c>
      <c r="J39690" s="1" t="s">
        <v>68104</v>
      </c>
      <c r="K39690" s="1" t="s">
        <v>272773</v>
      </c>
      <c r="L39690" s="1" t="s">
        <v>67365</v>
      </c>
      <c r="M39690" s="1" t="s">
        <v>272770</v>
      </c>
      <c r="N39690" s="1" t="s">
        <v>67366</v>
      </c>
      <c r="O39690" s="1" t="s">
        <v>272770</v>
      </c>
      <c r="P39690" s="1" t="s">
        <v>67366</v>
      </c>
      <c r="Q39690" s="1" t="s">
        <v>67366</v>
      </c>
      <c r="R39690" s="1" t="s">
        <v>67366</v>
      </c>
    </row>
    <row r="39691" spans="1:18" x14ac:dyDescent="0.3">
      <c r="A39691">
        <v>22315</v>
      </c>
      <c r="B39691" s="1" t="s">
        <v>272774</v>
      </c>
      <c r="C39691" s="1" t="s">
        <v>67368</v>
      </c>
      <c r="D39691" s="1" t="s">
        <v>272775</v>
      </c>
      <c r="E39691" s="1" t="s">
        <v>272776</v>
      </c>
      <c r="F39691" s="1" t="s">
        <v>272777</v>
      </c>
      <c r="G39691">
        <v>160</v>
      </c>
      <c r="H39691" s="1" t="s">
        <v>67361</v>
      </c>
      <c r="I39691" s="1" t="s">
        <v>67362</v>
      </c>
      <c r="J39691" s="1" t="s">
        <v>68104</v>
      </c>
      <c r="K39691" s="1" t="s">
        <v>272778</v>
      </c>
      <c r="L39691" s="1" t="s">
        <v>67365</v>
      </c>
      <c r="M39691" s="1" t="s">
        <v>272774</v>
      </c>
      <c r="N39691" s="1" t="s">
        <v>67366</v>
      </c>
      <c r="O39691" s="1" t="s">
        <v>272774</v>
      </c>
      <c r="P39691" s="1" t="s">
        <v>67366</v>
      </c>
      <c r="Q39691" s="1" t="s">
        <v>67366</v>
      </c>
      <c r="R39691" s="1" t="s">
        <v>67366</v>
      </c>
    </row>
    <row r="39692" spans="1:18" x14ac:dyDescent="0.3">
      <c r="A39692">
        <v>22316</v>
      </c>
      <c r="B39692" s="1" t="s">
        <v>272779</v>
      </c>
      <c r="C39692" s="1" t="s">
        <v>67368</v>
      </c>
      <c r="D39692" s="1" t="s">
        <v>73761</v>
      </c>
      <c r="E39692" s="1" t="s">
        <v>272780</v>
      </c>
      <c r="F39692" s="1" t="s">
        <v>105205</v>
      </c>
      <c r="G39692">
        <v>109</v>
      </c>
      <c r="H39692" s="1" t="s">
        <v>67361</v>
      </c>
      <c r="I39692" s="1" t="s">
        <v>67362</v>
      </c>
      <c r="J39692" s="1" t="s">
        <v>68104</v>
      </c>
      <c r="K39692" s="1" t="s">
        <v>224734</v>
      </c>
      <c r="L39692" s="1" t="s">
        <v>67365</v>
      </c>
      <c r="M39692" s="1" t="s">
        <v>272779</v>
      </c>
      <c r="N39692" s="1" t="s">
        <v>67366</v>
      </c>
      <c r="O39692" s="1" t="s">
        <v>272779</v>
      </c>
      <c r="P39692" s="1" t="s">
        <v>67366</v>
      </c>
      <c r="Q39692" s="1" t="s">
        <v>67366</v>
      </c>
      <c r="R39692" s="1" t="s">
        <v>67366</v>
      </c>
    </row>
    <row r="39693" spans="1:18" x14ac:dyDescent="0.3">
      <c r="A39693">
        <v>22317</v>
      </c>
      <c r="B39693" s="1" t="s">
        <v>272781</v>
      </c>
      <c r="C39693" s="1" t="s">
        <v>67368</v>
      </c>
      <c r="D39693" s="1" t="s">
        <v>272782</v>
      </c>
      <c r="E39693" s="1" t="s">
        <v>272783</v>
      </c>
      <c r="F39693" s="1" t="s">
        <v>272784</v>
      </c>
      <c r="G39693">
        <v>360</v>
      </c>
      <c r="H39693" s="1" t="s">
        <v>67361</v>
      </c>
      <c r="I39693" s="1" t="s">
        <v>67362</v>
      </c>
      <c r="J39693" s="1" t="s">
        <v>68104</v>
      </c>
      <c r="K39693" s="1" t="s">
        <v>68787</v>
      </c>
      <c r="L39693" s="1" t="s">
        <v>67365</v>
      </c>
      <c r="M39693" s="1" t="s">
        <v>272781</v>
      </c>
      <c r="N39693" s="1" t="s">
        <v>67366</v>
      </c>
      <c r="O39693" s="1" t="s">
        <v>272781</v>
      </c>
      <c r="P39693" s="1" t="s">
        <v>67366</v>
      </c>
      <c r="Q39693" s="1" t="s">
        <v>67366</v>
      </c>
      <c r="R39693" s="1" t="s">
        <v>67366</v>
      </c>
    </row>
    <row r="39694" spans="1:18" x14ac:dyDescent="0.3">
      <c r="A39694">
        <v>22318</v>
      </c>
      <c r="B39694" s="1" t="s">
        <v>272785</v>
      </c>
      <c r="C39694" s="1" t="s">
        <v>67368</v>
      </c>
      <c r="D39694" s="1" t="s">
        <v>272786</v>
      </c>
      <c r="E39694" s="1" t="s">
        <v>272787</v>
      </c>
      <c r="F39694" s="1" t="s">
        <v>272788</v>
      </c>
      <c r="G39694">
        <v>110</v>
      </c>
      <c r="H39694" s="1" t="s">
        <v>67361</v>
      </c>
      <c r="I39694" s="1" t="s">
        <v>67362</v>
      </c>
      <c r="J39694" s="1" t="s">
        <v>68104</v>
      </c>
      <c r="K39694" s="1" t="s">
        <v>272789</v>
      </c>
      <c r="L39694" s="1" t="s">
        <v>67365</v>
      </c>
      <c r="M39694" s="1" t="s">
        <v>272785</v>
      </c>
      <c r="N39694" s="1" t="s">
        <v>67366</v>
      </c>
      <c r="O39694" s="1" t="s">
        <v>272785</v>
      </c>
      <c r="P39694" s="1" t="s">
        <v>67366</v>
      </c>
      <c r="Q39694" s="1" t="s">
        <v>67366</v>
      </c>
      <c r="R39694" s="1" t="s">
        <v>67366</v>
      </c>
    </row>
    <row r="39695" spans="1:18" x14ac:dyDescent="0.3">
      <c r="A39695">
        <v>45501</v>
      </c>
      <c r="B39695" s="1" t="s">
        <v>272790</v>
      </c>
      <c r="C39695" s="1" t="s">
        <v>67368</v>
      </c>
      <c r="D39695" s="1" t="s">
        <v>272791</v>
      </c>
      <c r="E39695" s="1" t="s">
        <v>272792</v>
      </c>
      <c r="F39695" s="1" t="s">
        <v>272793</v>
      </c>
      <c r="G39695">
        <v>565</v>
      </c>
      <c r="H39695" s="1" t="s">
        <v>67361</v>
      </c>
      <c r="I39695" s="1" t="s">
        <v>67362</v>
      </c>
      <c r="J39695" s="1" t="s">
        <v>68104</v>
      </c>
      <c r="K39695" s="1" t="s">
        <v>70556</v>
      </c>
      <c r="L39695" s="1" t="s">
        <v>67365</v>
      </c>
      <c r="M39695" s="1" t="s">
        <v>272790</v>
      </c>
      <c r="N39695" s="1" t="s">
        <v>67366</v>
      </c>
      <c r="O39695" s="1" t="s">
        <v>272790</v>
      </c>
      <c r="P39695" s="1" t="s">
        <v>67366</v>
      </c>
      <c r="Q39695" s="1" t="s">
        <v>67366</v>
      </c>
      <c r="R39695" s="1" t="s">
        <v>67366</v>
      </c>
    </row>
    <row r="39696" spans="1:18" x14ac:dyDescent="0.3">
      <c r="A39696">
        <v>22319</v>
      </c>
      <c r="B39696" s="1" t="s">
        <v>272794</v>
      </c>
      <c r="C39696" s="1" t="s">
        <v>67368</v>
      </c>
      <c r="D39696" s="1" t="s">
        <v>272795</v>
      </c>
      <c r="E39696" s="1" t="s">
        <v>272796</v>
      </c>
      <c r="F39696" s="1" t="s">
        <v>272797</v>
      </c>
      <c r="G39696">
        <v>117</v>
      </c>
      <c r="H39696" s="1" t="s">
        <v>67361</v>
      </c>
      <c r="I39696" s="1" t="s">
        <v>67362</v>
      </c>
      <c r="J39696" s="1" t="s">
        <v>68104</v>
      </c>
      <c r="K39696" s="1" t="s">
        <v>68222</v>
      </c>
      <c r="L39696" s="1" t="s">
        <v>67365</v>
      </c>
      <c r="M39696" s="1" t="s">
        <v>272794</v>
      </c>
      <c r="N39696" s="1" t="s">
        <v>67366</v>
      </c>
      <c r="O39696" s="1" t="s">
        <v>272794</v>
      </c>
      <c r="P39696" s="1" t="s">
        <v>67366</v>
      </c>
      <c r="Q39696" s="1" t="s">
        <v>67366</v>
      </c>
      <c r="R39696" s="1" t="s">
        <v>67366</v>
      </c>
    </row>
    <row r="39697" spans="1:18" x14ac:dyDescent="0.3">
      <c r="A39697">
        <v>22320</v>
      </c>
      <c r="B39697" s="1" t="s">
        <v>272798</v>
      </c>
      <c r="C39697" s="1" t="s">
        <v>67357</v>
      </c>
      <c r="D39697" s="1" t="s">
        <v>272799</v>
      </c>
      <c r="E39697" s="1" t="s">
        <v>117551</v>
      </c>
      <c r="F39697" s="1" t="s">
        <v>272800</v>
      </c>
      <c r="G39697">
        <v>130</v>
      </c>
      <c r="H39697" s="1" t="s">
        <v>67361</v>
      </c>
      <c r="I39697" s="1" t="s">
        <v>67362</v>
      </c>
      <c r="J39697" s="1" t="s">
        <v>68104</v>
      </c>
      <c r="K39697" s="1" t="s">
        <v>97550</v>
      </c>
      <c r="L39697" s="1" t="s">
        <v>67365</v>
      </c>
      <c r="M39697" s="1" t="s">
        <v>272798</v>
      </c>
      <c r="N39697" s="1" t="s">
        <v>67366</v>
      </c>
      <c r="O39697" s="1" t="s">
        <v>272798</v>
      </c>
      <c r="P39697" s="1" t="s">
        <v>67366</v>
      </c>
      <c r="Q39697" s="1" t="s">
        <v>67366</v>
      </c>
      <c r="R39697" s="1" t="s">
        <v>67366</v>
      </c>
    </row>
    <row r="39698" spans="1:18" x14ac:dyDescent="0.3">
      <c r="A39698">
        <v>22321</v>
      </c>
      <c r="B39698" s="1" t="s">
        <v>272801</v>
      </c>
      <c r="C39698" s="1" t="s">
        <v>67357</v>
      </c>
      <c r="D39698" s="1" t="s">
        <v>70118</v>
      </c>
      <c r="E39698" s="1" t="s">
        <v>272802</v>
      </c>
      <c r="F39698" s="1" t="s">
        <v>272803</v>
      </c>
      <c r="G39698">
        <v>33</v>
      </c>
      <c r="H39698" s="1" t="s">
        <v>67361</v>
      </c>
      <c r="I39698" s="1" t="s">
        <v>67362</v>
      </c>
      <c r="J39698" s="1" t="s">
        <v>68104</v>
      </c>
      <c r="K39698" s="1" t="s">
        <v>71983</v>
      </c>
      <c r="L39698" s="1" t="s">
        <v>67365</v>
      </c>
      <c r="M39698" s="1" t="s">
        <v>272801</v>
      </c>
      <c r="N39698" s="1" t="s">
        <v>67366</v>
      </c>
      <c r="O39698" s="1" t="s">
        <v>272801</v>
      </c>
      <c r="P39698" s="1" t="s">
        <v>67366</v>
      </c>
      <c r="Q39698" s="1" t="s">
        <v>67366</v>
      </c>
      <c r="R39698" s="1" t="s">
        <v>67366</v>
      </c>
    </row>
    <row r="39699" spans="1:18" x14ac:dyDescent="0.3">
      <c r="A39699">
        <v>22322</v>
      </c>
      <c r="B39699" s="1" t="s">
        <v>272804</v>
      </c>
      <c r="C39699" s="1" t="s">
        <v>67368</v>
      </c>
      <c r="D39699" s="1" t="s">
        <v>272805</v>
      </c>
      <c r="E39699" s="1" t="s">
        <v>272806</v>
      </c>
      <c r="F39699" s="1" t="s">
        <v>70712</v>
      </c>
      <c r="G39699">
        <v>465</v>
      </c>
      <c r="H39699" s="1" t="s">
        <v>67361</v>
      </c>
      <c r="I39699" s="1" t="s">
        <v>67362</v>
      </c>
      <c r="J39699" s="1" t="s">
        <v>68104</v>
      </c>
      <c r="K39699" s="1" t="s">
        <v>231531</v>
      </c>
      <c r="L39699" s="1" t="s">
        <v>67365</v>
      </c>
      <c r="M39699" s="1" t="s">
        <v>272804</v>
      </c>
      <c r="N39699" s="1" t="s">
        <v>67366</v>
      </c>
      <c r="O39699" s="1" t="s">
        <v>272804</v>
      </c>
      <c r="P39699" s="1" t="s">
        <v>67366</v>
      </c>
      <c r="Q39699" s="1" t="s">
        <v>67366</v>
      </c>
      <c r="R39699" s="1" t="s">
        <v>67366</v>
      </c>
    </row>
    <row r="39700" spans="1:18" x14ac:dyDescent="0.3">
      <c r="A39700">
        <v>22323</v>
      </c>
      <c r="B39700" s="1" t="s">
        <v>272807</v>
      </c>
      <c r="C39700" s="1" t="s">
        <v>67357</v>
      </c>
      <c r="D39700" s="1" t="s">
        <v>272808</v>
      </c>
      <c r="E39700" s="1" t="s">
        <v>272809</v>
      </c>
      <c r="F39700" s="1" t="s">
        <v>272810</v>
      </c>
      <c r="G39700">
        <v>20</v>
      </c>
      <c r="H39700" s="1" t="s">
        <v>67361</v>
      </c>
      <c r="I39700" s="1" t="s">
        <v>67362</v>
      </c>
      <c r="J39700" s="1" t="s">
        <v>68104</v>
      </c>
      <c r="K39700" s="1" t="s">
        <v>88860</v>
      </c>
      <c r="L39700" s="1" t="s">
        <v>67365</v>
      </c>
      <c r="M39700" s="1" t="s">
        <v>272807</v>
      </c>
      <c r="N39700" s="1" t="s">
        <v>67366</v>
      </c>
      <c r="O39700" s="1" t="s">
        <v>272807</v>
      </c>
      <c r="P39700" s="1" t="s">
        <v>67366</v>
      </c>
      <c r="Q39700" s="1" t="s">
        <v>67366</v>
      </c>
      <c r="R39700" s="1" t="s">
        <v>67366</v>
      </c>
    </row>
    <row r="39701" spans="1:18" x14ac:dyDescent="0.3">
      <c r="A39701">
        <v>22324</v>
      </c>
      <c r="B39701" s="1" t="s">
        <v>272811</v>
      </c>
      <c r="C39701" s="1" t="s">
        <v>67368</v>
      </c>
      <c r="D39701" s="1" t="s">
        <v>272812</v>
      </c>
      <c r="E39701" s="1" t="s">
        <v>272813</v>
      </c>
      <c r="F39701" s="1" t="s">
        <v>272814</v>
      </c>
      <c r="G39701">
        <v>126</v>
      </c>
      <c r="H39701" s="1" t="s">
        <v>67361</v>
      </c>
      <c r="I39701" s="1" t="s">
        <v>67362</v>
      </c>
      <c r="J39701" s="1" t="s">
        <v>68104</v>
      </c>
      <c r="K39701" s="1" t="s">
        <v>153028</v>
      </c>
      <c r="L39701" s="1" t="s">
        <v>67365</v>
      </c>
      <c r="M39701" s="1" t="s">
        <v>272811</v>
      </c>
      <c r="N39701" s="1" t="s">
        <v>67366</v>
      </c>
      <c r="O39701" s="1" t="s">
        <v>272811</v>
      </c>
      <c r="P39701" s="1" t="s">
        <v>67366</v>
      </c>
      <c r="Q39701" s="1" t="s">
        <v>67366</v>
      </c>
      <c r="R39701" s="1" t="s">
        <v>67366</v>
      </c>
    </row>
    <row r="39702" spans="1:18" x14ac:dyDescent="0.3">
      <c r="A39702">
        <v>22325</v>
      </c>
      <c r="B39702" s="1" t="s">
        <v>272815</v>
      </c>
      <c r="C39702" s="1" t="s">
        <v>67368</v>
      </c>
      <c r="D39702" s="1" t="s">
        <v>272816</v>
      </c>
      <c r="E39702" s="1" t="s">
        <v>272817</v>
      </c>
      <c r="F39702" s="1" t="s">
        <v>272818</v>
      </c>
      <c r="G39702">
        <v>115</v>
      </c>
      <c r="H39702" s="1" t="s">
        <v>67361</v>
      </c>
      <c r="I39702" s="1" t="s">
        <v>67362</v>
      </c>
      <c r="J39702" s="1" t="s">
        <v>68104</v>
      </c>
      <c r="K39702" s="1" t="s">
        <v>153028</v>
      </c>
      <c r="L39702" s="1" t="s">
        <v>67365</v>
      </c>
      <c r="M39702" s="1" t="s">
        <v>272815</v>
      </c>
      <c r="N39702" s="1" t="s">
        <v>67366</v>
      </c>
      <c r="O39702" s="1" t="s">
        <v>272815</v>
      </c>
      <c r="P39702" s="1" t="s">
        <v>67366</v>
      </c>
      <c r="Q39702" s="1" t="s">
        <v>67366</v>
      </c>
      <c r="R39702" s="1" t="s">
        <v>67366</v>
      </c>
    </row>
    <row r="39703" spans="1:18" x14ac:dyDescent="0.3">
      <c r="A39703">
        <v>22326</v>
      </c>
      <c r="B39703" s="1" t="s">
        <v>272819</v>
      </c>
      <c r="C39703" s="1" t="s">
        <v>67368</v>
      </c>
      <c r="D39703" s="1" t="s">
        <v>272820</v>
      </c>
      <c r="E39703" s="1" t="s">
        <v>272821</v>
      </c>
      <c r="F39703" s="1" t="s">
        <v>272822</v>
      </c>
      <c r="G39703">
        <v>120</v>
      </c>
      <c r="H39703" s="1" t="s">
        <v>67361</v>
      </c>
      <c r="I39703" s="1" t="s">
        <v>67362</v>
      </c>
      <c r="J39703" s="1" t="s">
        <v>68104</v>
      </c>
      <c r="K39703" s="1" t="s">
        <v>272823</v>
      </c>
      <c r="L39703" s="1" t="s">
        <v>67365</v>
      </c>
      <c r="M39703" s="1" t="s">
        <v>272819</v>
      </c>
      <c r="N39703" s="1" t="s">
        <v>67366</v>
      </c>
      <c r="O39703" s="1" t="s">
        <v>272819</v>
      </c>
      <c r="P39703" s="1" t="s">
        <v>67366</v>
      </c>
      <c r="Q39703" s="1" t="s">
        <v>67366</v>
      </c>
      <c r="R39703" s="1" t="s">
        <v>67366</v>
      </c>
    </row>
    <row r="39704" spans="1:18" x14ac:dyDescent="0.3">
      <c r="A39704">
        <v>22327</v>
      </c>
      <c r="B39704" s="1" t="s">
        <v>272824</v>
      </c>
      <c r="C39704" s="1" t="s">
        <v>67368</v>
      </c>
      <c r="D39704" s="1" t="s">
        <v>272825</v>
      </c>
      <c r="E39704" s="1" t="s">
        <v>272826</v>
      </c>
      <c r="F39704" s="1" t="s">
        <v>272827</v>
      </c>
      <c r="G39704">
        <v>240</v>
      </c>
      <c r="H39704" s="1" t="s">
        <v>67361</v>
      </c>
      <c r="I39704" s="1" t="s">
        <v>67362</v>
      </c>
      <c r="J39704" s="1" t="s">
        <v>68104</v>
      </c>
      <c r="K39704" s="1" t="s">
        <v>74186</v>
      </c>
      <c r="L39704" s="1" t="s">
        <v>67365</v>
      </c>
      <c r="M39704" s="1" t="s">
        <v>272824</v>
      </c>
      <c r="N39704" s="1" t="s">
        <v>67366</v>
      </c>
      <c r="O39704" s="1" t="s">
        <v>272824</v>
      </c>
      <c r="P39704" s="1" t="s">
        <v>67366</v>
      </c>
      <c r="Q39704" s="1" t="s">
        <v>67366</v>
      </c>
      <c r="R39704" s="1" t="s">
        <v>67366</v>
      </c>
    </row>
    <row r="39705" spans="1:18" x14ac:dyDescent="0.3">
      <c r="A39705">
        <v>22328</v>
      </c>
      <c r="B39705" s="1" t="s">
        <v>272828</v>
      </c>
      <c r="C39705" s="1" t="s">
        <v>67368</v>
      </c>
      <c r="D39705" s="1" t="s">
        <v>272829</v>
      </c>
      <c r="E39705" s="1" t="s">
        <v>272830</v>
      </c>
      <c r="F39705" s="1" t="s">
        <v>272831</v>
      </c>
      <c r="G39705">
        <v>180</v>
      </c>
      <c r="H39705" s="1" t="s">
        <v>67361</v>
      </c>
      <c r="I39705" s="1" t="s">
        <v>67362</v>
      </c>
      <c r="J39705" s="1" t="s">
        <v>68104</v>
      </c>
      <c r="K39705" s="1" t="s">
        <v>228460</v>
      </c>
      <c r="L39705" s="1" t="s">
        <v>67365</v>
      </c>
      <c r="M39705" s="1" t="s">
        <v>272828</v>
      </c>
      <c r="N39705" s="1" t="s">
        <v>67366</v>
      </c>
      <c r="O39705" s="1" t="s">
        <v>272828</v>
      </c>
      <c r="P39705" s="1" t="s">
        <v>67366</v>
      </c>
      <c r="Q39705" s="1" t="s">
        <v>67366</v>
      </c>
      <c r="R39705" s="1" t="s">
        <v>67366</v>
      </c>
    </row>
    <row r="39706" spans="1:18" x14ac:dyDescent="0.3">
      <c r="A39706">
        <v>22329</v>
      </c>
      <c r="B39706" s="1" t="s">
        <v>272832</v>
      </c>
      <c r="C39706" s="1" t="s">
        <v>67368</v>
      </c>
      <c r="D39706" s="1" t="s">
        <v>272833</v>
      </c>
      <c r="E39706" s="1" t="s">
        <v>272834</v>
      </c>
      <c r="F39706" s="1" t="s">
        <v>272835</v>
      </c>
      <c r="G39706">
        <v>117</v>
      </c>
      <c r="H39706" s="1" t="s">
        <v>67361</v>
      </c>
      <c r="I39706" s="1" t="s">
        <v>67362</v>
      </c>
      <c r="J39706" s="1" t="s">
        <v>68104</v>
      </c>
      <c r="K39706" s="1" t="s">
        <v>71988</v>
      </c>
      <c r="L39706" s="1" t="s">
        <v>67365</v>
      </c>
      <c r="M39706" s="1" t="s">
        <v>272832</v>
      </c>
      <c r="N39706" s="1" t="s">
        <v>67366</v>
      </c>
      <c r="O39706" s="1" t="s">
        <v>272832</v>
      </c>
      <c r="P39706" s="1" t="s">
        <v>67366</v>
      </c>
      <c r="Q39706" s="1" t="s">
        <v>67366</v>
      </c>
      <c r="R39706" s="1" t="s">
        <v>67366</v>
      </c>
    </row>
    <row r="39707" spans="1:18" x14ac:dyDescent="0.3">
      <c r="A39707">
        <v>22330</v>
      </c>
      <c r="B39707" s="1" t="s">
        <v>272836</v>
      </c>
      <c r="C39707" s="1" t="s">
        <v>67368</v>
      </c>
      <c r="D39707" s="1" t="s">
        <v>272837</v>
      </c>
      <c r="E39707" s="1" t="s">
        <v>272838</v>
      </c>
      <c r="F39707" s="1" t="s">
        <v>272839</v>
      </c>
      <c r="G39707">
        <v>165</v>
      </c>
      <c r="H39707" s="1" t="s">
        <v>67361</v>
      </c>
      <c r="I39707" s="1" t="s">
        <v>67362</v>
      </c>
      <c r="J39707" s="1" t="s">
        <v>68104</v>
      </c>
      <c r="K39707" s="1" t="s">
        <v>79921</v>
      </c>
      <c r="L39707" s="1" t="s">
        <v>67365</v>
      </c>
      <c r="M39707" s="1" t="s">
        <v>272836</v>
      </c>
      <c r="N39707" s="1" t="s">
        <v>67366</v>
      </c>
      <c r="O39707" s="1" t="s">
        <v>272836</v>
      </c>
      <c r="P39707" s="1" t="s">
        <v>67366</v>
      </c>
      <c r="Q39707" s="1" t="s">
        <v>67366</v>
      </c>
      <c r="R39707" s="1" t="s">
        <v>67366</v>
      </c>
    </row>
    <row r="39708" spans="1:18" x14ac:dyDescent="0.3">
      <c r="A39708">
        <v>22331</v>
      </c>
      <c r="B39708" s="1" t="s">
        <v>272840</v>
      </c>
      <c r="C39708" s="1" t="s">
        <v>67368</v>
      </c>
      <c r="D39708" s="1" t="s">
        <v>272841</v>
      </c>
      <c r="E39708" s="1" t="s">
        <v>272842</v>
      </c>
      <c r="F39708" s="1" t="s">
        <v>272843</v>
      </c>
      <c r="G39708">
        <v>130</v>
      </c>
      <c r="H39708" s="1" t="s">
        <v>67361</v>
      </c>
      <c r="I39708" s="1" t="s">
        <v>67362</v>
      </c>
      <c r="J39708" s="1" t="s">
        <v>68104</v>
      </c>
      <c r="K39708" s="1" t="s">
        <v>78600</v>
      </c>
      <c r="L39708" s="1" t="s">
        <v>67365</v>
      </c>
      <c r="M39708" s="1" t="s">
        <v>272840</v>
      </c>
      <c r="N39708" s="1" t="s">
        <v>67366</v>
      </c>
      <c r="O39708" s="1" t="s">
        <v>272840</v>
      </c>
      <c r="P39708" s="1" t="s">
        <v>67366</v>
      </c>
      <c r="Q39708" s="1" t="s">
        <v>67366</v>
      </c>
      <c r="R39708" s="1" t="s">
        <v>67366</v>
      </c>
    </row>
    <row r="39709" spans="1:18" x14ac:dyDescent="0.3">
      <c r="A39709">
        <v>22332</v>
      </c>
      <c r="B39709" s="1" t="s">
        <v>272844</v>
      </c>
      <c r="C39709" s="1" t="s">
        <v>67368</v>
      </c>
      <c r="D39709" s="1" t="s">
        <v>272845</v>
      </c>
      <c r="E39709" s="1" t="s">
        <v>272846</v>
      </c>
      <c r="F39709" s="1" t="s">
        <v>272847</v>
      </c>
      <c r="G39709">
        <v>269</v>
      </c>
      <c r="H39709" s="1" t="s">
        <v>67361</v>
      </c>
      <c r="I39709" s="1" t="s">
        <v>67362</v>
      </c>
      <c r="J39709" s="1" t="s">
        <v>68104</v>
      </c>
      <c r="K39709" s="1" t="s">
        <v>272848</v>
      </c>
      <c r="L39709" s="1" t="s">
        <v>67365</v>
      </c>
      <c r="M39709" s="1" t="s">
        <v>272844</v>
      </c>
      <c r="N39709" s="1" t="s">
        <v>67366</v>
      </c>
      <c r="O39709" s="1" t="s">
        <v>272844</v>
      </c>
      <c r="P39709" s="1" t="s">
        <v>67366</v>
      </c>
      <c r="Q39709" s="1" t="s">
        <v>67366</v>
      </c>
      <c r="R39709" s="1" t="s">
        <v>67366</v>
      </c>
    </row>
    <row r="39710" spans="1:18" x14ac:dyDescent="0.3">
      <c r="A39710">
        <v>45502</v>
      </c>
      <c r="B39710" s="1" t="s">
        <v>272849</v>
      </c>
      <c r="C39710" s="1" t="s">
        <v>67368</v>
      </c>
      <c r="D39710" s="1" t="s">
        <v>272850</v>
      </c>
      <c r="E39710" s="1" t="s">
        <v>272851</v>
      </c>
      <c r="F39710" s="1" t="s">
        <v>272852</v>
      </c>
      <c r="G39710">
        <v>350</v>
      </c>
      <c r="H39710" s="1" t="s">
        <v>67361</v>
      </c>
      <c r="I39710" s="1" t="s">
        <v>67362</v>
      </c>
      <c r="J39710" s="1" t="s">
        <v>68104</v>
      </c>
      <c r="K39710" s="1" t="s">
        <v>78680</v>
      </c>
      <c r="L39710" s="1" t="s">
        <v>67365</v>
      </c>
      <c r="M39710" s="1" t="s">
        <v>272849</v>
      </c>
      <c r="N39710" s="1" t="s">
        <v>67366</v>
      </c>
      <c r="O39710" s="1" t="s">
        <v>272849</v>
      </c>
      <c r="P39710" s="1" t="s">
        <v>67366</v>
      </c>
      <c r="Q39710" s="1" t="s">
        <v>67366</v>
      </c>
      <c r="R39710" s="1" t="s">
        <v>67366</v>
      </c>
    </row>
    <row r="39711" spans="1:18" x14ac:dyDescent="0.3">
      <c r="A39711">
        <v>22333</v>
      </c>
      <c r="B39711" s="1" t="s">
        <v>272853</v>
      </c>
      <c r="C39711" s="1" t="s">
        <v>67368</v>
      </c>
      <c r="D39711" s="1" t="s">
        <v>272854</v>
      </c>
      <c r="E39711" s="1" t="s">
        <v>272855</v>
      </c>
      <c r="F39711" s="1" t="s">
        <v>272856</v>
      </c>
      <c r="G39711">
        <v>115</v>
      </c>
      <c r="H39711" s="1" t="s">
        <v>67361</v>
      </c>
      <c r="I39711" s="1" t="s">
        <v>67362</v>
      </c>
      <c r="J39711" s="1" t="s">
        <v>68104</v>
      </c>
      <c r="K39711" s="1" t="s">
        <v>68222</v>
      </c>
      <c r="L39711" s="1" t="s">
        <v>67365</v>
      </c>
      <c r="M39711" s="1" t="s">
        <v>272853</v>
      </c>
      <c r="N39711" s="1" t="s">
        <v>67366</v>
      </c>
      <c r="O39711" s="1" t="s">
        <v>272853</v>
      </c>
      <c r="P39711" s="1" t="s">
        <v>67366</v>
      </c>
      <c r="Q39711" s="1" t="s">
        <v>67366</v>
      </c>
      <c r="R39711" s="1" t="s">
        <v>67366</v>
      </c>
    </row>
    <row r="39712" spans="1:18" x14ac:dyDescent="0.3">
      <c r="A39712">
        <v>22334</v>
      </c>
      <c r="B39712" s="1" t="s">
        <v>272857</v>
      </c>
      <c r="C39712" s="1" t="s">
        <v>67357</v>
      </c>
      <c r="D39712" s="1" t="s">
        <v>272858</v>
      </c>
      <c r="E39712" s="1" t="s">
        <v>272859</v>
      </c>
      <c r="F39712" s="1" t="s">
        <v>272860</v>
      </c>
      <c r="G39712">
        <v>337</v>
      </c>
      <c r="H39712" s="1" t="s">
        <v>67361</v>
      </c>
      <c r="I39712" s="1" t="s">
        <v>67362</v>
      </c>
      <c r="J39712" s="1" t="s">
        <v>68104</v>
      </c>
      <c r="K39712" s="1" t="s">
        <v>83577</v>
      </c>
      <c r="L39712" s="1" t="s">
        <v>67365</v>
      </c>
      <c r="M39712" s="1" t="s">
        <v>272857</v>
      </c>
      <c r="N39712" s="1" t="s">
        <v>67366</v>
      </c>
      <c r="O39712" s="1" t="s">
        <v>272857</v>
      </c>
      <c r="P39712" s="1" t="s">
        <v>67366</v>
      </c>
      <c r="Q39712" s="1" t="s">
        <v>67366</v>
      </c>
      <c r="R39712" s="1" t="s">
        <v>272861</v>
      </c>
    </row>
    <row r="39713" spans="1:18" x14ac:dyDescent="0.3">
      <c r="A39713">
        <v>22335</v>
      </c>
      <c r="B39713" s="1" t="s">
        <v>272862</v>
      </c>
      <c r="C39713" s="1" t="s">
        <v>67357</v>
      </c>
      <c r="D39713" s="1" t="s">
        <v>272863</v>
      </c>
      <c r="E39713" s="1" t="s">
        <v>272864</v>
      </c>
      <c r="F39713" s="1" t="s">
        <v>272865</v>
      </c>
      <c r="G39713">
        <v>298</v>
      </c>
      <c r="H39713" s="1" t="s">
        <v>67361</v>
      </c>
      <c r="I39713" s="1" t="s">
        <v>67362</v>
      </c>
      <c r="J39713" s="1" t="s">
        <v>68104</v>
      </c>
      <c r="K39713" s="1" t="s">
        <v>71964</v>
      </c>
      <c r="L39713" s="1" t="s">
        <v>67365</v>
      </c>
      <c r="M39713" s="1" t="s">
        <v>272862</v>
      </c>
      <c r="N39713" s="1" t="s">
        <v>67366</v>
      </c>
      <c r="O39713" s="1" t="s">
        <v>272862</v>
      </c>
      <c r="P39713" s="1" t="s">
        <v>67366</v>
      </c>
      <c r="Q39713" s="1" t="s">
        <v>67366</v>
      </c>
      <c r="R39713" s="1" t="s">
        <v>67366</v>
      </c>
    </row>
    <row r="39714" spans="1:18" x14ac:dyDescent="0.3">
      <c r="A39714">
        <v>22336</v>
      </c>
      <c r="B39714" s="1" t="s">
        <v>272866</v>
      </c>
      <c r="C39714" s="1" t="s">
        <v>67368</v>
      </c>
      <c r="D39714" s="1" t="s">
        <v>272867</v>
      </c>
      <c r="E39714" s="1" t="s">
        <v>272868</v>
      </c>
      <c r="F39714" s="1" t="s">
        <v>272869</v>
      </c>
      <c r="G39714">
        <v>115</v>
      </c>
      <c r="H39714" s="1" t="s">
        <v>67361</v>
      </c>
      <c r="I39714" s="1" t="s">
        <v>67362</v>
      </c>
      <c r="J39714" s="1" t="s">
        <v>68104</v>
      </c>
      <c r="K39714" s="1" t="s">
        <v>238607</v>
      </c>
      <c r="L39714" s="1" t="s">
        <v>67365</v>
      </c>
      <c r="M39714" s="1" t="s">
        <v>272866</v>
      </c>
      <c r="N39714" s="1" t="s">
        <v>67366</v>
      </c>
      <c r="O39714" s="1" t="s">
        <v>272866</v>
      </c>
      <c r="P39714" s="1" t="s">
        <v>67366</v>
      </c>
      <c r="Q39714" s="1" t="s">
        <v>67366</v>
      </c>
      <c r="R39714" s="1" t="s">
        <v>67366</v>
      </c>
    </row>
    <row r="39715" spans="1:18" x14ac:dyDescent="0.3">
      <c r="A39715">
        <v>22337</v>
      </c>
      <c r="B39715" s="1" t="s">
        <v>272870</v>
      </c>
      <c r="C39715" s="1" t="s">
        <v>67368</v>
      </c>
      <c r="D39715" s="1" t="s">
        <v>272871</v>
      </c>
      <c r="E39715" s="1" t="s">
        <v>272872</v>
      </c>
      <c r="F39715" s="1" t="s">
        <v>272873</v>
      </c>
      <c r="G39715">
        <v>98</v>
      </c>
      <c r="H39715" s="1" t="s">
        <v>67361</v>
      </c>
      <c r="I39715" s="1" t="s">
        <v>67362</v>
      </c>
      <c r="J39715" s="1" t="s">
        <v>68104</v>
      </c>
      <c r="K39715" s="1" t="s">
        <v>272874</v>
      </c>
      <c r="L39715" s="1" t="s">
        <v>67365</v>
      </c>
      <c r="M39715" s="1" t="s">
        <v>272870</v>
      </c>
      <c r="N39715" s="1" t="s">
        <v>67366</v>
      </c>
      <c r="O39715" s="1" t="s">
        <v>272870</v>
      </c>
      <c r="P39715" s="1" t="s">
        <v>67366</v>
      </c>
      <c r="Q39715" s="1" t="s">
        <v>67366</v>
      </c>
      <c r="R39715" s="1" t="s">
        <v>67366</v>
      </c>
    </row>
    <row r="39716" spans="1:18" x14ac:dyDescent="0.3">
      <c r="A39716">
        <v>22338</v>
      </c>
      <c r="B39716" s="1" t="s">
        <v>272875</v>
      </c>
      <c r="C39716" s="1" t="s">
        <v>67368</v>
      </c>
      <c r="D39716" s="1" t="s">
        <v>96247</v>
      </c>
      <c r="E39716" s="1" t="s">
        <v>272876</v>
      </c>
      <c r="F39716" s="1" t="s">
        <v>272877</v>
      </c>
      <c r="G39716">
        <v>106</v>
      </c>
      <c r="H39716" s="1" t="s">
        <v>67361</v>
      </c>
      <c r="I39716" s="1" t="s">
        <v>67362</v>
      </c>
      <c r="J39716" s="1" t="s">
        <v>68104</v>
      </c>
      <c r="K39716" s="1" t="s">
        <v>68885</v>
      </c>
      <c r="L39716" s="1" t="s">
        <v>67365</v>
      </c>
      <c r="M39716" s="1" t="s">
        <v>272875</v>
      </c>
      <c r="N39716" s="1" t="s">
        <v>67366</v>
      </c>
      <c r="O39716" s="1" t="s">
        <v>272875</v>
      </c>
      <c r="P39716" s="1" t="s">
        <v>67366</v>
      </c>
      <c r="Q39716" s="1" t="s">
        <v>67366</v>
      </c>
      <c r="R39716" s="1" t="s">
        <v>67366</v>
      </c>
    </row>
    <row r="39717" spans="1:18" x14ac:dyDescent="0.3">
      <c r="A39717">
        <v>22339</v>
      </c>
      <c r="B39717" s="1" t="s">
        <v>272878</v>
      </c>
      <c r="C39717" s="1" t="s">
        <v>67368</v>
      </c>
      <c r="D39717" s="1" t="s">
        <v>272879</v>
      </c>
      <c r="E39717" s="1" t="s">
        <v>272880</v>
      </c>
      <c r="F39717" s="1" t="s">
        <v>272881</v>
      </c>
      <c r="G39717">
        <v>340</v>
      </c>
      <c r="H39717" s="1" t="s">
        <v>67361</v>
      </c>
      <c r="I39717" s="1" t="s">
        <v>67362</v>
      </c>
      <c r="J39717" s="1" t="s">
        <v>68104</v>
      </c>
      <c r="K39717" s="1" t="s">
        <v>78680</v>
      </c>
      <c r="L39717" s="1" t="s">
        <v>67365</v>
      </c>
      <c r="M39717" s="1" t="s">
        <v>272878</v>
      </c>
      <c r="N39717" s="1" t="s">
        <v>67366</v>
      </c>
      <c r="O39717" s="1" t="s">
        <v>272878</v>
      </c>
      <c r="P39717" s="1" t="s">
        <v>67366</v>
      </c>
      <c r="Q39717" s="1" t="s">
        <v>67366</v>
      </c>
      <c r="R39717" s="1" t="s">
        <v>67366</v>
      </c>
    </row>
    <row r="39718" spans="1:18" x14ac:dyDescent="0.3">
      <c r="A39718">
        <v>22340</v>
      </c>
      <c r="B39718" s="1" t="s">
        <v>272882</v>
      </c>
      <c r="C39718" s="1" t="s">
        <v>67368</v>
      </c>
      <c r="D39718" s="1" t="s">
        <v>272883</v>
      </c>
      <c r="E39718" s="1" t="s">
        <v>272884</v>
      </c>
      <c r="F39718" s="1" t="s">
        <v>272885</v>
      </c>
      <c r="G39718">
        <v>136</v>
      </c>
      <c r="H39718" s="1" t="s">
        <v>67361</v>
      </c>
      <c r="I39718" s="1" t="s">
        <v>67362</v>
      </c>
      <c r="J39718" s="1" t="s">
        <v>68104</v>
      </c>
      <c r="K39718" s="1" t="s">
        <v>72003</v>
      </c>
      <c r="L39718" s="1" t="s">
        <v>67365</v>
      </c>
      <c r="M39718" s="1" t="s">
        <v>272882</v>
      </c>
      <c r="N39718" s="1" t="s">
        <v>67366</v>
      </c>
      <c r="O39718" s="1" t="s">
        <v>272882</v>
      </c>
      <c r="P39718" s="1" t="s">
        <v>67366</v>
      </c>
      <c r="Q39718" s="1" t="s">
        <v>67366</v>
      </c>
      <c r="R39718" s="1" t="s">
        <v>67366</v>
      </c>
    </row>
    <row r="39719" spans="1:18" x14ac:dyDescent="0.3">
      <c r="A39719">
        <v>22341</v>
      </c>
      <c r="B39719" s="1" t="s">
        <v>272886</v>
      </c>
      <c r="C39719" s="1" t="s">
        <v>67368</v>
      </c>
      <c r="D39719" s="1" t="s">
        <v>272887</v>
      </c>
      <c r="E39719" s="1" t="s">
        <v>272888</v>
      </c>
      <c r="F39719" s="1" t="s">
        <v>272889</v>
      </c>
      <c r="G39719">
        <v>145</v>
      </c>
      <c r="H39719" s="1" t="s">
        <v>67361</v>
      </c>
      <c r="I39719" s="1" t="s">
        <v>67362</v>
      </c>
      <c r="J39719" s="1" t="s">
        <v>68104</v>
      </c>
      <c r="K39719" s="1" t="s">
        <v>272890</v>
      </c>
      <c r="L39719" s="1" t="s">
        <v>67365</v>
      </c>
      <c r="M39719" s="1" t="s">
        <v>272886</v>
      </c>
      <c r="N39719" s="1" t="s">
        <v>67366</v>
      </c>
      <c r="O39719" s="1" t="s">
        <v>272886</v>
      </c>
      <c r="P39719" s="1" t="s">
        <v>67366</v>
      </c>
      <c r="Q39719" s="1" t="s">
        <v>67366</v>
      </c>
      <c r="R39719" s="1" t="s">
        <v>67366</v>
      </c>
    </row>
    <row r="39720" spans="1:18" x14ac:dyDescent="0.3">
      <c r="A39720">
        <v>22342</v>
      </c>
      <c r="B39720" s="1" t="s">
        <v>272891</v>
      </c>
      <c r="C39720" s="1" t="s">
        <v>67368</v>
      </c>
      <c r="D39720" s="1" t="s">
        <v>272892</v>
      </c>
      <c r="E39720" s="1" t="s">
        <v>272893</v>
      </c>
      <c r="F39720" s="1" t="s">
        <v>272894</v>
      </c>
      <c r="G39720">
        <v>332</v>
      </c>
      <c r="H39720" s="1" t="s">
        <v>67361</v>
      </c>
      <c r="I39720" s="1" t="s">
        <v>67362</v>
      </c>
      <c r="J39720" s="1" t="s">
        <v>68104</v>
      </c>
      <c r="K39720" s="1" t="s">
        <v>88464</v>
      </c>
      <c r="L39720" s="1" t="s">
        <v>67365</v>
      </c>
      <c r="M39720" s="1" t="s">
        <v>272891</v>
      </c>
      <c r="N39720" s="1" t="s">
        <v>67366</v>
      </c>
      <c r="O39720" s="1" t="s">
        <v>272891</v>
      </c>
      <c r="P39720" s="1" t="s">
        <v>67366</v>
      </c>
      <c r="Q39720" s="1" t="s">
        <v>67366</v>
      </c>
      <c r="R39720" s="1" t="s">
        <v>67366</v>
      </c>
    </row>
    <row r="39721" spans="1:18" x14ac:dyDescent="0.3">
      <c r="A39721">
        <v>22343</v>
      </c>
      <c r="B39721" s="1" t="s">
        <v>272895</v>
      </c>
      <c r="C39721" s="1" t="s">
        <v>67368</v>
      </c>
      <c r="D39721" s="1" t="s">
        <v>272896</v>
      </c>
      <c r="E39721" s="1" t="s">
        <v>272897</v>
      </c>
      <c r="F39721" s="1" t="s">
        <v>272898</v>
      </c>
      <c r="G39721">
        <v>115</v>
      </c>
      <c r="H39721" s="1" t="s">
        <v>67361</v>
      </c>
      <c r="I39721" s="1" t="s">
        <v>67362</v>
      </c>
      <c r="J39721" s="1" t="s">
        <v>68104</v>
      </c>
      <c r="K39721" s="1" t="s">
        <v>272899</v>
      </c>
      <c r="L39721" s="1" t="s">
        <v>67365</v>
      </c>
      <c r="M39721" s="1" t="s">
        <v>272895</v>
      </c>
      <c r="N39721" s="1" t="s">
        <v>67366</v>
      </c>
      <c r="O39721" s="1" t="s">
        <v>272895</v>
      </c>
      <c r="P39721" s="1" t="s">
        <v>67366</v>
      </c>
      <c r="Q39721" s="1" t="s">
        <v>67366</v>
      </c>
      <c r="R39721" s="1" t="s">
        <v>67366</v>
      </c>
    </row>
    <row r="39722" spans="1:18" x14ac:dyDescent="0.3">
      <c r="A39722">
        <v>22344</v>
      </c>
      <c r="B39722" s="1" t="s">
        <v>272900</v>
      </c>
      <c r="C39722" s="1" t="s">
        <v>67368</v>
      </c>
      <c r="D39722" s="1" t="s">
        <v>272901</v>
      </c>
      <c r="E39722" s="1" t="s">
        <v>272902</v>
      </c>
      <c r="F39722" s="1" t="s">
        <v>272903</v>
      </c>
      <c r="G39722">
        <v>149</v>
      </c>
      <c r="H39722" s="1" t="s">
        <v>67361</v>
      </c>
      <c r="I39722" s="1" t="s">
        <v>67362</v>
      </c>
      <c r="J39722" s="1" t="s">
        <v>68104</v>
      </c>
      <c r="K39722" s="1" t="s">
        <v>272904</v>
      </c>
      <c r="L39722" s="1" t="s">
        <v>67365</v>
      </c>
      <c r="M39722" s="1" t="s">
        <v>272900</v>
      </c>
      <c r="N39722" s="1" t="s">
        <v>67366</v>
      </c>
      <c r="O39722" s="1" t="s">
        <v>272900</v>
      </c>
      <c r="P39722" s="1" t="s">
        <v>67366</v>
      </c>
      <c r="Q39722" s="1" t="s">
        <v>67366</v>
      </c>
      <c r="R39722" s="1" t="s">
        <v>67366</v>
      </c>
    </row>
    <row r="39723" spans="1:18" x14ac:dyDescent="0.3">
      <c r="A39723">
        <v>22345</v>
      </c>
      <c r="B39723" s="1" t="s">
        <v>272905</v>
      </c>
      <c r="C39723" s="1" t="s">
        <v>67368</v>
      </c>
      <c r="D39723" s="1" t="s">
        <v>272906</v>
      </c>
      <c r="E39723" s="1" t="s">
        <v>272907</v>
      </c>
      <c r="F39723" s="1" t="s">
        <v>272908</v>
      </c>
      <c r="G39723">
        <v>265</v>
      </c>
      <c r="H39723" s="1" t="s">
        <v>67361</v>
      </c>
      <c r="I39723" s="1" t="s">
        <v>67362</v>
      </c>
      <c r="J39723" s="1" t="s">
        <v>68104</v>
      </c>
      <c r="K39723" s="1" t="s">
        <v>72198</v>
      </c>
      <c r="L39723" s="1" t="s">
        <v>67365</v>
      </c>
      <c r="M39723" s="1" t="s">
        <v>272905</v>
      </c>
      <c r="N39723" s="1" t="s">
        <v>67366</v>
      </c>
      <c r="O39723" s="1" t="s">
        <v>272905</v>
      </c>
      <c r="P39723" s="1" t="s">
        <v>67366</v>
      </c>
      <c r="Q39723" s="1" t="s">
        <v>67366</v>
      </c>
      <c r="R39723" s="1" t="s">
        <v>67366</v>
      </c>
    </row>
    <row r="39724" spans="1:18" x14ac:dyDescent="0.3">
      <c r="A39724">
        <v>22346</v>
      </c>
      <c r="B39724" s="1" t="s">
        <v>272909</v>
      </c>
      <c r="C39724" s="1" t="s">
        <v>67368</v>
      </c>
      <c r="D39724" s="1" t="s">
        <v>99618</v>
      </c>
      <c r="E39724" s="1" t="s">
        <v>272910</v>
      </c>
      <c r="F39724" s="1" t="s">
        <v>272911</v>
      </c>
      <c r="G39724">
        <v>98</v>
      </c>
      <c r="H39724" s="1" t="s">
        <v>67361</v>
      </c>
      <c r="I39724" s="1" t="s">
        <v>67362</v>
      </c>
      <c r="J39724" s="1" t="s">
        <v>68104</v>
      </c>
      <c r="K39724" s="1" t="s">
        <v>68554</v>
      </c>
      <c r="L39724" s="1" t="s">
        <v>67365</v>
      </c>
      <c r="M39724" s="1" t="s">
        <v>272909</v>
      </c>
      <c r="N39724" s="1" t="s">
        <v>67366</v>
      </c>
      <c r="O39724" s="1" t="s">
        <v>272909</v>
      </c>
      <c r="P39724" s="1" t="s">
        <v>67366</v>
      </c>
      <c r="Q39724" s="1" t="s">
        <v>67366</v>
      </c>
      <c r="R39724" s="1" t="s">
        <v>67366</v>
      </c>
    </row>
    <row r="39725" spans="1:18" x14ac:dyDescent="0.3">
      <c r="A39725">
        <v>22347</v>
      </c>
      <c r="B39725" s="1" t="s">
        <v>272912</v>
      </c>
      <c r="C39725" s="1" t="s">
        <v>67368</v>
      </c>
      <c r="D39725" s="1" t="s">
        <v>272913</v>
      </c>
      <c r="E39725" s="1" t="s">
        <v>272914</v>
      </c>
      <c r="F39725" s="1" t="s">
        <v>272915</v>
      </c>
      <c r="G39725">
        <v>85</v>
      </c>
      <c r="H39725" s="1" t="s">
        <v>67361</v>
      </c>
      <c r="I39725" s="1" t="s">
        <v>67362</v>
      </c>
      <c r="J39725" s="1" t="s">
        <v>68104</v>
      </c>
      <c r="K39725" s="1" t="s">
        <v>272916</v>
      </c>
      <c r="L39725" s="1" t="s">
        <v>67365</v>
      </c>
      <c r="M39725" s="1" t="s">
        <v>272912</v>
      </c>
      <c r="N39725" s="1" t="s">
        <v>67366</v>
      </c>
      <c r="O39725" s="1" t="s">
        <v>272912</v>
      </c>
      <c r="P39725" s="1" t="s">
        <v>67366</v>
      </c>
      <c r="Q39725" s="1" t="s">
        <v>67366</v>
      </c>
      <c r="R39725" s="1" t="s">
        <v>67366</v>
      </c>
    </row>
    <row r="39726" spans="1:18" x14ac:dyDescent="0.3">
      <c r="A39726">
        <v>22348</v>
      </c>
      <c r="B39726" s="1" t="s">
        <v>272917</v>
      </c>
      <c r="C39726" s="1" t="s">
        <v>67357</v>
      </c>
      <c r="D39726" s="1" t="s">
        <v>272918</v>
      </c>
      <c r="E39726" s="1" t="s">
        <v>272919</v>
      </c>
      <c r="F39726" s="1" t="s">
        <v>272920</v>
      </c>
      <c r="G39726">
        <v>353</v>
      </c>
      <c r="H39726" s="1" t="s">
        <v>67361</v>
      </c>
      <c r="I39726" s="1" t="s">
        <v>67362</v>
      </c>
      <c r="J39726" s="1" t="s">
        <v>68104</v>
      </c>
      <c r="K39726" s="1" t="s">
        <v>69207</v>
      </c>
      <c r="L39726" s="1" t="s">
        <v>67365</v>
      </c>
      <c r="M39726" s="1" t="s">
        <v>272917</v>
      </c>
      <c r="N39726" s="1" t="s">
        <v>67366</v>
      </c>
      <c r="O39726" s="1" t="s">
        <v>272917</v>
      </c>
      <c r="P39726" s="1" t="s">
        <v>67366</v>
      </c>
      <c r="Q39726" s="1" t="s">
        <v>67366</v>
      </c>
      <c r="R39726" s="1" t="s">
        <v>67366</v>
      </c>
    </row>
    <row r="39727" spans="1:18" x14ac:dyDescent="0.3">
      <c r="A39727">
        <v>22349</v>
      </c>
      <c r="B39727" s="1" t="s">
        <v>272921</v>
      </c>
      <c r="C39727" s="1" t="s">
        <v>67357</v>
      </c>
      <c r="D39727" s="1" t="s">
        <v>272922</v>
      </c>
      <c r="E39727" s="1" t="s">
        <v>272923</v>
      </c>
      <c r="F39727" s="1" t="s">
        <v>272924</v>
      </c>
      <c r="G39727">
        <v>413</v>
      </c>
      <c r="H39727" s="1" t="s">
        <v>67361</v>
      </c>
      <c r="I39727" s="1" t="s">
        <v>67362</v>
      </c>
      <c r="J39727" s="1" t="s">
        <v>68104</v>
      </c>
      <c r="K39727" s="1" t="s">
        <v>240475</v>
      </c>
      <c r="L39727" s="1" t="s">
        <v>67365</v>
      </c>
      <c r="M39727" s="1" t="s">
        <v>272921</v>
      </c>
      <c r="N39727" s="1" t="s">
        <v>67366</v>
      </c>
      <c r="O39727" s="1" t="s">
        <v>272921</v>
      </c>
      <c r="P39727" s="1" t="s">
        <v>67366</v>
      </c>
      <c r="Q39727" s="1" t="s">
        <v>67366</v>
      </c>
      <c r="R39727" s="1" t="s">
        <v>67366</v>
      </c>
    </row>
    <row r="39728" spans="1:18" x14ac:dyDescent="0.3">
      <c r="A39728">
        <v>22350</v>
      </c>
      <c r="B39728" s="1" t="s">
        <v>272925</v>
      </c>
      <c r="C39728" s="1" t="s">
        <v>67368</v>
      </c>
      <c r="D39728" s="1" t="s">
        <v>272926</v>
      </c>
      <c r="E39728" s="1" t="s">
        <v>272927</v>
      </c>
      <c r="F39728" s="1" t="s">
        <v>272928</v>
      </c>
      <c r="G39728">
        <v>60</v>
      </c>
      <c r="H39728" s="1" t="s">
        <v>67361</v>
      </c>
      <c r="I39728" s="1" t="s">
        <v>67362</v>
      </c>
      <c r="J39728" s="1" t="s">
        <v>68104</v>
      </c>
      <c r="K39728" s="1" t="s">
        <v>98330</v>
      </c>
      <c r="L39728" s="1" t="s">
        <v>67365</v>
      </c>
      <c r="M39728" s="1" t="s">
        <v>272925</v>
      </c>
      <c r="N39728" s="1" t="s">
        <v>67366</v>
      </c>
      <c r="O39728" s="1" t="s">
        <v>272925</v>
      </c>
      <c r="P39728" s="1" t="s">
        <v>67366</v>
      </c>
      <c r="Q39728" s="1" t="s">
        <v>67366</v>
      </c>
      <c r="R39728" s="1" t="s">
        <v>67366</v>
      </c>
    </row>
    <row r="39729" spans="1:18" x14ac:dyDescent="0.3">
      <c r="A39729">
        <v>22351</v>
      </c>
      <c r="B39729" s="1" t="s">
        <v>272929</v>
      </c>
      <c r="C39729" s="1" t="s">
        <v>67368</v>
      </c>
      <c r="D39729" s="1" t="s">
        <v>272930</v>
      </c>
      <c r="E39729" s="1" t="s">
        <v>272931</v>
      </c>
      <c r="F39729" s="1" t="s">
        <v>272932</v>
      </c>
      <c r="G39729">
        <v>315</v>
      </c>
      <c r="H39729" s="1" t="s">
        <v>67361</v>
      </c>
      <c r="I39729" s="1" t="s">
        <v>67362</v>
      </c>
      <c r="J39729" s="1" t="s">
        <v>68104</v>
      </c>
      <c r="K39729" s="1" t="s">
        <v>72111</v>
      </c>
      <c r="L39729" s="1" t="s">
        <v>67365</v>
      </c>
      <c r="M39729" s="1" t="s">
        <v>272929</v>
      </c>
      <c r="N39729" s="1" t="s">
        <v>67366</v>
      </c>
      <c r="O39729" s="1" t="s">
        <v>272929</v>
      </c>
      <c r="P39729" s="1" t="s">
        <v>67366</v>
      </c>
      <c r="Q39729" s="1" t="s">
        <v>67366</v>
      </c>
      <c r="R39729" s="1" t="s">
        <v>67366</v>
      </c>
    </row>
    <row r="39730" spans="1:18" x14ac:dyDescent="0.3">
      <c r="A39730">
        <v>22352</v>
      </c>
      <c r="B39730" s="1" t="s">
        <v>272933</v>
      </c>
      <c r="C39730" s="1" t="s">
        <v>67368</v>
      </c>
      <c r="D39730" s="1" t="s">
        <v>272934</v>
      </c>
      <c r="E39730" s="1" t="s">
        <v>272935</v>
      </c>
      <c r="F39730" s="1" t="s">
        <v>272936</v>
      </c>
      <c r="G39730">
        <v>201</v>
      </c>
      <c r="H39730" s="1" t="s">
        <v>67361</v>
      </c>
      <c r="I39730" s="1" t="s">
        <v>67362</v>
      </c>
      <c r="J39730" s="1" t="s">
        <v>68104</v>
      </c>
      <c r="K39730" s="1" t="s">
        <v>69831</v>
      </c>
      <c r="L39730" s="1" t="s">
        <v>67365</v>
      </c>
      <c r="M39730" s="1" t="s">
        <v>272933</v>
      </c>
      <c r="N39730" s="1" t="s">
        <v>67366</v>
      </c>
      <c r="O39730" s="1" t="s">
        <v>272933</v>
      </c>
      <c r="P39730" s="1" t="s">
        <v>67366</v>
      </c>
      <c r="Q39730" s="1" t="s">
        <v>67366</v>
      </c>
      <c r="R39730" s="1" t="s">
        <v>67366</v>
      </c>
    </row>
    <row r="39731" spans="1:18" x14ac:dyDescent="0.3">
      <c r="A39731">
        <v>22353</v>
      </c>
      <c r="B39731" s="1" t="s">
        <v>272937</v>
      </c>
      <c r="C39731" s="1" t="s">
        <v>67368</v>
      </c>
      <c r="D39731" s="1" t="s">
        <v>272938</v>
      </c>
      <c r="E39731" s="1" t="s">
        <v>272939</v>
      </c>
      <c r="F39731" s="1" t="s">
        <v>272940</v>
      </c>
      <c r="G39731">
        <v>310</v>
      </c>
      <c r="H39731" s="1" t="s">
        <v>67361</v>
      </c>
      <c r="I39731" s="1" t="s">
        <v>67362</v>
      </c>
      <c r="J39731" s="1" t="s">
        <v>68104</v>
      </c>
      <c r="K39731" s="1" t="s">
        <v>98341</v>
      </c>
      <c r="L39731" s="1" t="s">
        <v>67365</v>
      </c>
      <c r="M39731" s="1" t="s">
        <v>272937</v>
      </c>
      <c r="N39731" s="1" t="s">
        <v>67366</v>
      </c>
      <c r="O39731" s="1" t="s">
        <v>272937</v>
      </c>
      <c r="P39731" s="1" t="s">
        <v>67366</v>
      </c>
      <c r="Q39731" s="1" t="s">
        <v>67366</v>
      </c>
      <c r="R39731" s="1" t="s">
        <v>67366</v>
      </c>
    </row>
    <row r="39732" spans="1:18" x14ac:dyDescent="0.3">
      <c r="A39732">
        <v>22354</v>
      </c>
      <c r="B39732" s="1" t="s">
        <v>272941</v>
      </c>
      <c r="C39732" s="1" t="s">
        <v>67387</v>
      </c>
      <c r="D39732" s="1" t="s">
        <v>272942</v>
      </c>
      <c r="E39732" s="1" t="s">
        <v>272943</v>
      </c>
      <c r="F39732" s="1" t="s">
        <v>272944</v>
      </c>
      <c r="G39732">
        <v>365</v>
      </c>
      <c r="H39732" s="1" t="s">
        <v>67361</v>
      </c>
      <c r="I39732" s="1" t="s">
        <v>67362</v>
      </c>
      <c r="J39732" s="1" t="s">
        <v>68104</v>
      </c>
      <c r="K39732" s="1" t="s">
        <v>95652</v>
      </c>
      <c r="L39732" s="1" t="s">
        <v>67365</v>
      </c>
      <c r="M39732" s="1" t="s">
        <v>272941</v>
      </c>
      <c r="N39732" s="1" t="s">
        <v>67366</v>
      </c>
      <c r="O39732" s="1" t="s">
        <v>272941</v>
      </c>
      <c r="P39732" s="1" t="s">
        <v>67366</v>
      </c>
      <c r="Q39732" s="1" t="s">
        <v>67366</v>
      </c>
      <c r="R39732" s="1" t="s">
        <v>67366</v>
      </c>
    </row>
    <row r="39733" spans="1:18" x14ac:dyDescent="0.3">
      <c r="A39733">
        <v>22355</v>
      </c>
      <c r="B39733" s="1" t="s">
        <v>272945</v>
      </c>
      <c r="C39733" s="1" t="s">
        <v>67368</v>
      </c>
      <c r="D39733" s="1" t="s">
        <v>272946</v>
      </c>
      <c r="E39733" s="1" t="s">
        <v>272947</v>
      </c>
      <c r="F39733" s="1" t="s">
        <v>272948</v>
      </c>
      <c r="G39733">
        <v>285</v>
      </c>
      <c r="H39733" s="1" t="s">
        <v>67361</v>
      </c>
      <c r="I39733" s="1" t="s">
        <v>67362</v>
      </c>
      <c r="J39733" s="1" t="s">
        <v>68104</v>
      </c>
      <c r="K39733" s="1" t="s">
        <v>83572</v>
      </c>
      <c r="L39733" s="1" t="s">
        <v>67365</v>
      </c>
      <c r="M39733" s="1" t="s">
        <v>272945</v>
      </c>
      <c r="N39733" s="1" t="s">
        <v>67366</v>
      </c>
      <c r="O39733" s="1" t="s">
        <v>272945</v>
      </c>
      <c r="P39733" s="1" t="s">
        <v>67366</v>
      </c>
      <c r="Q39733" s="1" t="s">
        <v>67366</v>
      </c>
      <c r="R39733" s="1" t="s">
        <v>67366</v>
      </c>
    </row>
    <row r="39734" spans="1:18" x14ac:dyDescent="0.3">
      <c r="A39734">
        <v>22356</v>
      </c>
      <c r="B39734" s="1" t="s">
        <v>272949</v>
      </c>
      <c r="C39734" s="1" t="s">
        <v>67368</v>
      </c>
      <c r="D39734" s="1" t="s">
        <v>272950</v>
      </c>
      <c r="E39734" s="1" t="s">
        <v>272951</v>
      </c>
      <c r="F39734" s="1" t="s">
        <v>272952</v>
      </c>
      <c r="G39734">
        <v>478</v>
      </c>
      <c r="H39734" s="1" t="s">
        <v>67361</v>
      </c>
      <c r="I39734" s="1" t="s">
        <v>67362</v>
      </c>
      <c r="J39734" s="1" t="s">
        <v>68104</v>
      </c>
      <c r="K39734" s="1" t="s">
        <v>272953</v>
      </c>
      <c r="L39734" s="1" t="s">
        <v>67365</v>
      </c>
      <c r="M39734" s="1" t="s">
        <v>272949</v>
      </c>
      <c r="N39734" s="1" t="s">
        <v>67366</v>
      </c>
      <c r="O39734" s="1" t="s">
        <v>272949</v>
      </c>
      <c r="P39734" s="1" t="s">
        <v>67366</v>
      </c>
      <c r="Q39734" s="1" t="s">
        <v>67366</v>
      </c>
      <c r="R39734" s="1" t="s">
        <v>67366</v>
      </c>
    </row>
    <row r="39735" spans="1:18" x14ac:dyDescent="0.3">
      <c r="A39735">
        <v>22357</v>
      </c>
      <c r="B39735" s="1" t="s">
        <v>272954</v>
      </c>
      <c r="C39735" s="1" t="s">
        <v>67357</v>
      </c>
      <c r="D39735" s="1" t="s">
        <v>272955</v>
      </c>
      <c r="E39735" s="1" t="s">
        <v>272956</v>
      </c>
      <c r="F39735" s="1" t="s">
        <v>272957</v>
      </c>
      <c r="G39735">
        <v>225</v>
      </c>
      <c r="H39735" s="1" t="s">
        <v>67361</v>
      </c>
      <c r="I39735" s="1" t="s">
        <v>67362</v>
      </c>
      <c r="J39735" s="1" t="s">
        <v>68104</v>
      </c>
      <c r="K39735" s="1" t="s">
        <v>272958</v>
      </c>
      <c r="L39735" s="1" t="s">
        <v>67365</v>
      </c>
      <c r="M39735" s="1" t="s">
        <v>272954</v>
      </c>
      <c r="N39735" s="1" t="s">
        <v>67366</v>
      </c>
      <c r="O39735" s="1" t="s">
        <v>272954</v>
      </c>
      <c r="P39735" s="1" t="s">
        <v>67366</v>
      </c>
      <c r="Q39735" s="1" t="s">
        <v>67366</v>
      </c>
      <c r="R39735" s="1" t="s">
        <v>67366</v>
      </c>
    </row>
    <row r="39736" spans="1:18" x14ac:dyDescent="0.3">
      <c r="A39736">
        <v>22358</v>
      </c>
      <c r="B39736" s="1" t="s">
        <v>272959</v>
      </c>
      <c r="C39736" s="1" t="s">
        <v>67368</v>
      </c>
      <c r="D39736" s="1" t="s">
        <v>272960</v>
      </c>
      <c r="E39736" s="1" t="s">
        <v>272961</v>
      </c>
      <c r="F39736" s="1" t="s">
        <v>272962</v>
      </c>
      <c r="G39736">
        <v>120</v>
      </c>
      <c r="H39736" s="1" t="s">
        <v>67361</v>
      </c>
      <c r="I39736" s="1" t="s">
        <v>67362</v>
      </c>
      <c r="J39736" s="1" t="s">
        <v>68104</v>
      </c>
      <c r="K39736" s="1" t="s">
        <v>74186</v>
      </c>
      <c r="L39736" s="1" t="s">
        <v>67365</v>
      </c>
      <c r="M39736" s="1" t="s">
        <v>272959</v>
      </c>
      <c r="N39736" s="1" t="s">
        <v>67366</v>
      </c>
      <c r="O39736" s="1" t="s">
        <v>272959</v>
      </c>
      <c r="P39736" s="1" t="s">
        <v>67366</v>
      </c>
      <c r="Q39736" s="1" t="s">
        <v>67366</v>
      </c>
      <c r="R39736" s="1" t="s">
        <v>67366</v>
      </c>
    </row>
    <row r="39737" spans="1:18" x14ac:dyDescent="0.3">
      <c r="A39737">
        <v>22359</v>
      </c>
      <c r="B39737" s="1" t="s">
        <v>272963</v>
      </c>
      <c r="C39737" s="1" t="s">
        <v>67368</v>
      </c>
      <c r="D39737" s="1" t="s">
        <v>272964</v>
      </c>
      <c r="E39737" s="1" t="s">
        <v>272965</v>
      </c>
      <c r="F39737" s="1" t="s">
        <v>272966</v>
      </c>
      <c r="G39737">
        <v>300</v>
      </c>
      <c r="H39737" s="1" t="s">
        <v>67361</v>
      </c>
      <c r="I39737" s="1" t="s">
        <v>67362</v>
      </c>
      <c r="J39737" s="1" t="s">
        <v>68104</v>
      </c>
      <c r="K39737" s="1" t="s">
        <v>70592</v>
      </c>
      <c r="L39737" s="1" t="s">
        <v>67365</v>
      </c>
      <c r="M39737" s="1" t="s">
        <v>272963</v>
      </c>
      <c r="N39737" s="1" t="s">
        <v>67366</v>
      </c>
      <c r="O39737" s="1" t="s">
        <v>272963</v>
      </c>
      <c r="P39737" s="1" t="s">
        <v>67366</v>
      </c>
      <c r="Q39737" s="1" t="s">
        <v>67366</v>
      </c>
      <c r="R39737" s="1" t="s">
        <v>67366</v>
      </c>
    </row>
    <row r="39738" spans="1:18" x14ac:dyDescent="0.3">
      <c r="A39738">
        <v>22360</v>
      </c>
      <c r="B39738" s="1" t="s">
        <v>272967</v>
      </c>
      <c r="C39738" s="1" t="s">
        <v>67368</v>
      </c>
      <c r="D39738" s="1" t="s">
        <v>272968</v>
      </c>
      <c r="E39738" s="1" t="s">
        <v>272969</v>
      </c>
      <c r="F39738" s="1" t="s">
        <v>272970</v>
      </c>
      <c r="G39738">
        <v>125</v>
      </c>
      <c r="H39738" s="1" t="s">
        <v>67361</v>
      </c>
      <c r="I39738" s="1" t="s">
        <v>67362</v>
      </c>
      <c r="J39738" s="1" t="s">
        <v>68104</v>
      </c>
      <c r="K39738" s="1" t="s">
        <v>272971</v>
      </c>
      <c r="L39738" s="1" t="s">
        <v>67365</v>
      </c>
      <c r="M39738" s="1" t="s">
        <v>272967</v>
      </c>
      <c r="N39738" s="1" t="s">
        <v>67366</v>
      </c>
      <c r="O39738" s="1" t="s">
        <v>272967</v>
      </c>
      <c r="P39738" s="1" t="s">
        <v>67366</v>
      </c>
      <c r="Q39738" s="1" t="s">
        <v>67366</v>
      </c>
      <c r="R39738" s="1" t="s">
        <v>67366</v>
      </c>
    </row>
    <row r="39739" spans="1:18" x14ac:dyDescent="0.3">
      <c r="A39739">
        <v>22361</v>
      </c>
      <c r="B39739" s="1" t="s">
        <v>272972</v>
      </c>
      <c r="C39739" s="1" t="s">
        <v>67357</v>
      </c>
      <c r="D39739" s="1" t="s">
        <v>272973</v>
      </c>
      <c r="E39739" s="1" t="s">
        <v>98924</v>
      </c>
      <c r="F39739" s="1" t="s">
        <v>272974</v>
      </c>
      <c r="G39739">
        <v>22</v>
      </c>
      <c r="H39739" s="1" t="s">
        <v>67361</v>
      </c>
      <c r="I39739" s="1" t="s">
        <v>67362</v>
      </c>
      <c r="J39739" s="1" t="s">
        <v>68104</v>
      </c>
      <c r="K39739" s="1" t="s">
        <v>230000</v>
      </c>
      <c r="L39739" s="1" t="s">
        <v>67365</v>
      </c>
      <c r="M39739" s="1" t="s">
        <v>272972</v>
      </c>
      <c r="N39739" s="1" t="s">
        <v>67366</v>
      </c>
      <c r="O39739" s="1" t="s">
        <v>272972</v>
      </c>
      <c r="P39739" s="1" t="s">
        <v>67366</v>
      </c>
      <c r="Q39739" s="1" t="s">
        <v>67366</v>
      </c>
      <c r="R39739" s="1" t="s">
        <v>67366</v>
      </c>
    </row>
    <row r="39740" spans="1:18" x14ac:dyDescent="0.3">
      <c r="A39740">
        <v>22362</v>
      </c>
      <c r="B39740" s="1" t="s">
        <v>272975</v>
      </c>
      <c r="C39740" s="1" t="s">
        <v>67368</v>
      </c>
      <c r="D39740" s="1" t="s">
        <v>272976</v>
      </c>
      <c r="E39740" s="1" t="s">
        <v>272977</v>
      </c>
      <c r="F39740" s="1" t="s">
        <v>272978</v>
      </c>
      <c r="G39740">
        <v>175</v>
      </c>
      <c r="H39740" s="1" t="s">
        <v>67361</v>
      </c>
      <c r="I39740" s="1" t="s">
        <v>67362</v>
      </c>
      <c r="J39740" s="1" t="s">
        <v>68104</v>
      </c>
      <c r="K39740" s="1" t="s">
        <v>98330</v>
      </c>
      <c r="L39740" s="1" t="s">
        <v>67365</v>
      </c>
      <c r="M39740" s="1" t="s">
        <v>272975</v>
      </c>
      <c r="N39740" s="1" t="s">
        <v>67366</v>
      </c>
      <c r="O39740" s="1" t="s">
        <v>272975</v>
      </c>
      <c r="P39740" s="1" t="s">
        <v>67366</v>
      </c>
      <c r="Q39740" s="1" t="s">
        <v>67366</v>
      </c>
      <c r="R39740" s="1" t="s">
        <v>67366</v>
      </c>
    </row>
    <row r="39741" spans="1:18" x14ac:dyDescent="0.3">
      <c r="A39741">
        <v>22363</v>
      </c>
      <c r="B39741" s="1" t="s">
        <v>272979</v>
      </c>
      <c r="C39741" s="1" t="s">
        <v>67368</v>
      </c>
      <c r="D39741" s="1" t="s">
        <v>88377</v>
      </c>
      <c r="E39741" s="1" t="s">
        <v>272980</v>
      </c>
      <c r="F39741" s="1" t="s">
        <v>272981</v>
      </c>
      <c r="G39741">
        <v>410</v>
      </c>
      <c r="H39741" s="1" t="s">
        <v>67361</v>
      </c>
      <c r="I39741" s="1" t="s">
        <v>67362</v>
      </c>
      <c r="J39741" s="1" t="s">
        <v>68104</v>
      </c>
      <c r="K39741" s="1" t="s">
        <v>242761</v>
      </c>
      <c r="L39741" s="1" t="s">
        <v>67365</v>
      </c>
      <c r="M39741" s="1" t="s">
        <v>272979</v>
      </c>
      <c r="N39741" s="1" t="s">
        <v>67366</v>
      </c>
      <c r="O39741" s="1" t="s">
        <v>272979</v>
      </c>
      <c r="P39741" s="1" t="s">
        <v>67366</v>
      </c>
      <c r="Q39741" s="1" t="s">
        <v>67366</v>
      </c>
      <c r="R39741" s="1" t="s">
        <v>67366</v>
      </c>
    </row>
    <row r="39742" spans="1:18" x14ac:dyDescent="0.3">
      <c r="A39742">
        <v>22364</v>
      </c>
      <c r="B39742" s="1" t="s">
        <v>272982</v>
      </c>
      <c r="C39742" s="1" t="s">
        <v>67368</v>
      </c>
      <c r="D39742" s="1" t="s">
        <v>272983</v>
      </c>
      <c r="E39742" s="1" t="s">
        <v>272984</v>
      </c>
      <c r="F39742" s="1" t="s">
        <v>272985</v>
      </c>
      <c r="G39742">
        <v>330</v>
      </c>
      <c r="H39742" s="1" t="s">
        <v>67361</v>
      </c>
      <c r="I39742" s="1" t="s">
        <v>67362</v>
      </c>
      <c r="J39742" s="1" t="s">
        <v>68104</v>
      </c>
      <c r="K39742" s="1" t="s">
        <v>69917</v>
      </c>
      <c r="L39742" s="1" t="s">
        <v>67365</v>
      </c>
      <c r="M39742" s="1" t="s">
        <v>272982</v>
      </c>
      <c r="N39742" s="1" t="s">
        <v>67366</v>
      </c>
      <c r="O39742" s="1" t="s">
        <v>272982</v>
      </c>
      <c r="P39742" s="1" t="s">
        <v>67366</v>
      </c>
      <c r="Q39742" s="1" t="s">
        <v>67366</v>
      </c>
      <c r="R39742" s="1" t="s">
        <v>67366</v>
      </c>
    </row>
    <row r="39743" spans="1:18" x14ac:dyDescent="0.3">
      <c r="A39743">
        <v>22365</v>
      </c>
      <c r="B39743" s="1" t="s">
        <v>272986</v>
      </c>
      <c r="C39743" s="1" t="s">
        <v>67368</v>
      </c>
      <c r="D39743" s="1" t="s">
        <v>272987</v>
      </c>
      <c r="E39743" s="1" t="s">
        <v>272988</v>
      </c>
      <c r="F39743" s="1" t="s">
        <v>272989</v>
      </c>
      <c r="G39743">
        <v>250</v>
      </c>
      <c r="H39743" s="1" t="s">
        <v>67361</v>
      </c>
      <c r="I39743" s="1" t="s">
        <v>67362</v>
      </c>
      <c r="J39743" s="1" t="s">
        <v>68104</v>
      </c>
      <c r="K39743" s="1" t="s">
        <v>77817</v>
      </c>
      <c r="L39743" s="1" t="s">
        <v>67365</v>
      </c>
      <c r="M39743" s="1" t="s">
        <v>272986</v>
      </c>
      <c r="N39743" s="1" t="s">
        <v>67366</v>
      </c>
      <c r="O39743" s="1" t="s">
        <v>272986</v>
      </c>
      <c r="P39743" s="1" t="s">
        <v>67366</v>
      </c>
      <c r="Q39743" s="1" t="s">
        <v>67366</v>
      </c>
      <c r="R39743" s="1" t="s">
        <v>67366</v>
      </c>
    </row>
    <row r="39744" spans="1:18" x14ac:dyDescent="0.3">
      <c r="A39744">
        <v>22366</v>
      </c>
      <c r="B39744" s="1" t="s">
        <v>272990</v>
      </c>
      <c r="C39744" s="1" t="s">
        <v>67368</v>
      </c>
      <c r="D39744" s="1" t="s">
        <v>272991</v>
      </c>
      <c r="E39744" s="1" t="s">
        <v>272992</v>
      </c>
      <c r="F39744" s="1" t="s">
        <v>272993</v>
      </c>
      <c r="G39744">
        <v>210</v>
      </c>
      <c r="H39744" s="1" t="s">
        <v>67361</v>
      </c>
      <c r="I39744" s="1" t="s">
        <v>67362</v>
      </c>
      <c r="J39744" s="1" t="s">
        <v>68104</v>
      </c>
      <c r="K39744" s="1" t="s">
        <v>79636</v>
      </c>
      <c r="L39744" s="1" t="s">
        <v>67365</v>
      </c>
      <c r="M39744" s="1" t="s">
        <v>272990</v>
      </c>
      <c r="N39744" s="1" t="s">
        <v>67366</v>
      </c>
      <c r="O39744" s="1" t="s">
        <v>272990</v>
      </c>
      <c r="P39744" s="1" t="s">
        <v>67366</v>
      </c>
      <c r="Q39744" s="1" t="s">
        <v>67366</v>
      </c>
      <c r="R39744" s="1" t="s">
        <v>67366</v>
      </c>
    </row>
    <row r="39745" spans="1:18" x14ac:dyDescent="0.3">
      <c r="A39745">
        <v>22367</v>
      </c>
      <c r="B39745" s="1" t="s">
        <v>272994</v>
      </c>
      <c r="C39745" s="1" t="s">
        <v>67368</v>
      </c>
      <c r="D39745" s="1" t="s">
        <v>272995</v>
      </c>
      <c r="E39745" s="1" t="s">
        <v>272996</v>
      </c>
      <c r="F39745" s="1" t="s">
        <v>272997</v>
      </c>
      <c r="G39745">
        <v>42</v>
      </c>
      <c r="H39745" s="1" t="s">
        <v>67361</v>
      </c>
      <c r="I39745" s="1" t="s">
        <v>67362</v>
      </c>
      <c r="J39745" s="1" t="s">
        <v>68104</v>
      </c>
      <c r="K39745" s="1" t="s">
        <v>230000</v>
      </c>
      <c r="L39745" s="1" t="s">
        <v>67365</v>
      </c>
      <c r="M39745" s="1" t="s">
        <v>272994</v>
      </c>
      <c r="N39745" s="1" t="s">
        <v>67366</v>
      </c>
      <c r="O39745" s="1" t="s">
        <v>272994</v>
      </c>
      <c r="P39745" s="1" t="s">
        <v>67366</v>
      </c>
      <c r="Q39745" s="1" t="s">
        <v>67366</v>
      </c>
      <c r="R39745" s="1" t="s">
        <v>67366</v>
      </c>
    </row>
    <row r="39746" spans="1:18" x14ac:dyDescent="0.3">
      <c r="A39746">
        <v>22368</v>
      </c>
      <c r="B39746" s="1" t="s">
        <v>272998</v>
      </c>
      <c r="C39746" s="1" t="s">
        <v>67357</v>
      </c>
      <c r="D39746" s="1" t="s">
        <v>272999</v>
      </c>
      <c r="E39746" s="1" t="s">
        <v>273000</v>
      </c>
      <c r="F39746" s="1" t="s">
        <v>273001</v>
      </c>
      <c r="G39746">
        <v>18</v>
      </c>
      <c r="H39746" s="1" t="s">
        <v>67361</v>
      </c>
      <c r="I39746" s="1" t="s">
        <v>67362</v>
      </c>
      <c r="J39746" s="1" t="s">
        <v>68104</v>
      </c>
      <c r="K39746" s="1" t="s">
        <v>230000</v>
      </c>
      <c r="L39746" s="1" t="s">
        <v>67365</v>
      </c>
      <c r="M39746" s="1" t="s">
        <v>272998</v>
      </c>
      <c r="N39746" s="1" t="s">
        <v>67366</v>
      </c>
      <c r="O39746" s="1" t="s">
        <v>272998</v>
      </c>
      <c r="P39746" s="1" t="s">
        <v>67366</v>
      </c>
      <c r="Q39746" s="1" t="s">
        <v>67366</v>
      </c>
      <c r="R39746" s="1" t="s">
        <v>67366</v>
      </c>
    </row>
    <row r="39747" spans="1:18" x14ac:dyDescent="0.3">
      <c r="A39747">
        <v>22369</v>
      </c>
      <c r="B39747" s="1" t="s">
        <v>273002</v>
      </c>
      <c r="C39747" s="1" t="s">
        <v>67387</v>
      </c>
      <c r="D39747" s="1" t="s">
        <v>273003</v>
      </c>
      <c r="E39747" s="1" t="s">
        <v>273004</v>
      </c>
      <c r="F39747" s="1" t="s">
        <v>273005</v>
      </c>
      <c r="G39747">
        <v>458</v>
      </c>
      <c r="H39747" s="1" t="s">
        <v>67361</v>
      </c>
      <c r="I39747" s="1" t="s">
        <v>67362</v>
      </c>
      <c r="J39747" s="1" t="s">
        <v>68104</v>
      </c>
      <c r="K39747" s="1" t="s">
        <v>273006</v>
      </c>
      <c r="L39747" s="1" t="s">
        <v>67365</v>
      </c>
      <c r="M39747" s="1" t="s">
        <v>67366</v>
      </c>
      <c r="N39747" s="1" t="s">
        <v>67366</v>
      </c>
      <c r="O39747" s="1" t="s">
        <v>67366</v>
      </c>
      <c r="P39747" s="1" t="s">
        <v>67366</v>
      </c>
      <c r="Q39747" s="1" t="s">
        <v>67366</v>
      </c>
      <c r="R39747" s="1" t="s">
        <v>273002</v>
      </c>
    </row>
    <row r="39748" spans="1:18" x14ac:dyDescent="0.3">
      <c r="A39748">
        <v>22370</v>
      </c>
      <c r="B39748" s="1" t="s">
        <v>273007</v>
      </c>
      <c r="C39748" s="1" t="s">
        <v>67368</v>
      </c>
      <c r="D39748" s="1" t="s">
        <v>235509</v>
      </c>
      <c r="E39748" s="1" t="s">
        <v>273008</v>
      </c>
      <c r="F39748" s="1" t="s">
        <v>273009</v>
      </c>
      <c r="G39748">
        <v>415</v>
      </c>
      <c r="H39748" s="1" t="s">
        <v>67361</v>
      </c>
      <c r="I39748" s="1" t="s">
        <v>67362</v>
      </c>
      <c r="J39748" s="1" t="s">
        <v>68104</v>
      </c>
      <c r="K39748" s="1" t="s">
        <v>92435</v>
      </c>
      <c r="L39748" s="1" t="s">
        <v>67365</v>
      </c>
      <c r="M39748" s="1" t="s">
        <v>273007</v>
      </c>
      <c r="N39748" s="1" t="s">
        <v>67366</v>
      </c>
      <c r="O39748" s="1" t="s">
        <v>273007</v>
      </c>
      <c r="P39748" s="1" t="s">
        <v>67366</v>
      </c>
      <c r="Q39748" s="1" t="s">
        <v>67366</v>
      </c>
      <c r="R39748" s="1" t="s">
        <v>67366</v>
      </c>
    </row>
    <row r="39749" spans="1:18" x14ac:dyDescent="0.3">
      <c r="A39749">
        <v>22371</v>
      </c>
      <c r="B39749" s="1" t="s">
        <v>273010</v>
      </c>
      <c r="C39749" s="1" t="s">
        <v>67368</v>
      </c>
      <c r="D39749" s="1" t="s">
        <v>273011</v>
      </c>
      <c r="E39749" s="1" t="s">
        <v>273012</v>
      </c>
      <c r="F39749" s="1" t="s">
        <v>273013</v>
      </c>
      <c r="G39749">
        <v>560</v>
      </c>
      <c r="H39749" s="1" t="s">
        <v>67361</v>
      </c>
      <c r="I39749" s="1" t="s">
        <v>67362</v>
      </c>
      <c r="J39749" s="1" t="s">
        <v>68104</v>
      </c>
      <c r="K39749" s="1" t="s">
        <v>68939</v>
      </c>
      <c r="L39749" s="1" t="s">
        <v>67365</v>
      </c>
      <c r="M39749" s="1" t="s">
        <v>273010</v>
      </c>
      <c r="N39749" s="1" t="s">
        <v>67366</v>
      </c>
      <c r="O39749" s="1" t="s">
        <v>273010</v>
      </c>
      <c r="P39749" s="1" t="s">
        <v>67366</v>
      </c>
      <c r="Q39749" s="1" t="s">
        <v>67366</v>
      </c>
      <c r="R39749" s="1" t="s">
        <v>67366</v>
      </c>
    </row>
    <row r="39750" spans="1:18" x14ac:dyDescent="0.3">
      <c r="A39750">
        <v>22372</v>
      </c>
      <c r="B39750" s="1" t="s">
        <v>273014</v>
      </c>
      <c r="C39750" s="1" t="s">
        <v>67368</v>
      </c>
      <c r="D39750" s="1" t="s">
        <v>273015</v>
      </c>
      <c r="E39750" s="1" t="s">
        <v>273016</v>
      </c>
      <c r="F39750" s="1" t="s">
        <v>273017</v>
      </c>
      <c r="G39750">
        <v>250</v>
      </c>
      <c r="H39750" s="1" t="s">
        <v>67361</v>
      </c>
      <c r="I39750" s="1" t="s">
        <v>67362</v>
      </c>
      <c r="J39750" s="1" t="s">
        <v>68104</v>
      </c>
      <c r="K39750" s="1" t="s">
        <v>88581</v>
      </c>
      <c r="L39750" s="1" t="s">
        <v>67365</v>
      </c>
      <c r="M39750" s="1" t="s">
        <v>273014</v>
      </c>
      <c r="N39750" s="1" t="s">
        <v>67366</v>
      </c>
      <c r="O39750" s="1" t="s">
        <v>273014</v>
      </c>
      <c r="P39750" s="1" t="s">
        <v>67366</v>
      </c>
      <c r="Q39750" s="1" t="s">
        <v>67366</v>
      </c>
      <c r="R39750" s="1" t="s">
        <v>67366</v>
      </c>
    </row>
    <row r="39751" spans="1:18" x14ac:dyDescent="0.3">
      <c r="A39751">
        <v>22373</v>
      </c>
      <c r="B39751" s="1" t="s">
        <v>273018</v>
      </c>
      <c r="C39751" s="1" t="s">
        <v>67357</v>
      </c>
      <c r="D39751" s="1" t="s">
        <v>273019</v>
      </c>
      <c r="E39751" s="1" t="s">
        <v>273020</v>
      </c>
      <c r="F39751" s="1" t="s">
        <v>273021</v>
      </c>
      <c r="G39751">
        <v>16</v>
      </c>
      <c r="H39751" s="1" t="s">
        <v>67361</v>
      </c>
      <c r="I39751" s="1" t="s">
        <v>67362</v>
      </c>
      <c r="J39751" s="1" t="s">
        <v>68104</v>
      </c>
      <c r="K39751" s="1" t="s">
        <v>88860</v>
      </c>
      <c r="L39751" s="1" t="s">
        <v>67365</v>
      </c>
      <c r="M39751" s="1" t="s">
        <v>273018</v>
      </c>
      <c r="N39751" s="1" t="s">
        <v>67366</v>
      </c>
      <c r="O39751" s="1" t="s">
        <v>273018</v>
      </c>
      <c r="P39751" s="1" t="s">
        <v>67366</v>
      </c>
      <c r="Q39751" s="1" t="s">
        <v>67366</v>
      </c>
      <c r="R39751" s="1" t="s">
        <v>67366</v>
      </c>
    </row>
    <row r="39752" spans="1:18" x14ac:dyDescent="0.3">
      <c r="A39752">
        <v>22374</v>
      </c>
      <c r="B39752" s="1" t="s">
        <v>273022</v>
      </c>
      <c r="C39752" s="1" t="s">
        <v>67357</v>
      </c>
      <c r="D39752" s="1" t="s">
        <v>273023</v>
      </c>
      <c r="E39752" s="1" t="s">
        <v>273024</v>
      </c>
      <c r="F39752" s="1" t="s">
        <v>273025</v>
      </c>
      <c r="G39752">
        <v>580</v>
      </c>
      <c r="H39752" s="1" t="s">
        <v>67361</v>
      </c>
      <c r="I39752" s="1" t="s">
        <v>67362</v>
      </c>
      <c r="J39752" s="1" t="s">
        <v>68104</v>
      </c>
      <c r="K39752" s="1" t="s">
        <v>75378</v>
      </c>
      <c r="L39752" s="1" t="s">
        <v>67365</v>
      </c>
      <c r="M39752" s="1" t="s">
        <v>273022</v>
      </c>
      <c r="N39752" s="1" t="s">
        <v>67366</v>
      </c>
      <c r="O39752" s="1" t="s">
        <v>273022</v>
      </c>
      <c r="P39752" s="1" t="s">
        <v>67366</v>
      </c>
      <c r="Q39752" s="1" t="s">
        <v>67366</v>
      </c>
      <c r="R39752" s="1" t="s">
        <v>67366</v>
      </c>
    </row>
    <row r="39753" spans="1:18" x14ac:dyDescent="0.3">
      <c r="A39753">
        <v>22375</v>
      </c>
      <c r="B39753" s="1" t="s">
        <v>273026</v>
      </c>
      <c r="C39753" s="1" t="s">
        <v>67387</v>
      </c>
      <c r="D39753" s="1" t="s">
        <v>273027</v>
      </c>
      <c r="E39753" s="1" t="s">
        <v>273028</v>
      </c>
      <c r="F39753" s="1" t="s">
        <v>273029</v>
      </c>
      <c r="G39753">
        <v>100</v>
      </c>
      <c r="H39753" s="1" t="s">
        <v>67361</v>
      </c>
      <c r="I39753" s="1" t="s">
        <v>67362</v>
      </c>
      <c r="J39753" s="1" t="s">
        <v>68104</v>
      </c>
      <c r="K39753" s="1" t="s">
        <v>98330</v>
      </c>
      <c r="L39753" s="1" t="s">
        <v>67365</v>
      </c>
      <c r="M39753" s="1" t="s">
        <v>67366</v>
      </c>
      <c r="N39753" s="1" t="s">
        <v>67366</v>
      </c>
      <c r="O39753" s="1" t="s">
        <v>67366</v>
      </c>
      <c r="P39753" s="1" t="s">
        <v>67366</v>
      </c>
      <c r="Q39753" s="1" t="s">
        <v>67366</v>
      </c>
      <c r="R39753" s="1" t="s">
        <v>273026</v>
      </c>
    </row>
    <row r="39754" spans="1:18" x14ac:dyDescent="0.3">
      <c r="A39754">
        <v>22376</v>
      </c>
      <c r="B39754" s="1" t="s">
        <v>273030</v>
      </c>
      <c r="C39754" s="1" t="s">
        <v>67368</v>
      </c>
      <c r="D39754" s="1" t="s">
        <v>78289</v>
      </c>
      <c r="E39754" s="1" t="s">
        <v>273031</v>
      </c>
      <c r="F39754" s="1" t="s">
        <v>273032</v>
      </c>
      <c r="G39754">
        <v>112</v>
      </c>
      <c r="H39754" s="1" t="s">
        <v>67361</v>
      </c>
      <c r="I39754" s="1" t="s">
        <v>67362</v>
      </c>
      <c r="J39754" s="1" t="s">
        <v>68104</v>
      </c>
      <c r="K39754" s="1" t="s">
        <v>272789</v>
      </c>
      <c r="L39754" s="1" t="s">
        <v>67365</v>
      </c>
      <c r="M39754" s="1" t="s">
        <v>273030</v>
      </c>
      <c r="N39754" s="1" t="s">
        <v>67366</v>
      </c>
      <c r="O39754" s="1" t="s">
        <v>273030</v>
      </c>
      <c r="P39754" s="1" t="s">
        <v>67366</v>
      </c>
      <c r="Q39754" s="1" t="s">
        <v>67366</v>
      </c>
      <c r="R39754" s="1" t="s">
        <v>67366</v>
      </c>
    </row>
    <row r="39755" spans="1:18" x14ac:dyDescent="0.3">
      <c r="A39755">
        <v>22377</v>
      </c>
      <c r="B39755" s="1" t="s">
        <v>273033</v>
      </c>
      <c r="C39755" s="1" t="s">
        <v>67368</v>
      </c>
      <c r="D39755" s="1" t="s">
        <v>273034</v>
      </c>
      <c r="E39755" s="1" t="s">
        <v>273035</v>
      </c>
      <c r="F39755" s="1" t="s">
        <v>273036</v>
      </c>
      <c r="G39755">
        <v>300</v>
      </c>
      <c r="H39755" s="1" t="s">
        <v>67361</v>
      </c>
      <c r="I39755" s="1" t="s">
        <v>67362</v>
      </c>
      <c r="J39755" s="1" t="s">
        <v>68104</v>
      </c>
      <c r="K39755" s="1" t="s">
        <v>273037</v>
      </c>
      <c r="L39755" s="1" t="s">
        <v>67365</v>
      </c>
      <c r="M39755" s="1" t="s">
        <v>273033</v>
      </c>
      <c r="N39755" s="1" t="s">
        <v>67366</v>
      </c>
      <c r="O39755" s="1" t="s">
        <v>273033</v>
      </c>
      <c r="P39755" s="1" t="s">
        <v>67366</v>
      </c>
      <c r="Q39755" s="1" t="s">
        <v>67366</v>
      </c>
      <c r="R39755" s="1" t="s">
        <v>67366</v>
      </c>
    </row>
    <row r="39756" spans="1:18" x14ac:dyDescent="0.3">
      <c r="A39756">
        <v>22378</v>
      </c>
      <c r="B39756" s="1" t="s">
        <v>273038</v>
      </c>
      <c r="C39756" s="1" t="s">
        <v>67368</v>
      </c>
      <c r="D39756" s="1" t="s">
        <v>273039</v>
      </c>
      <c r="E39756" s="1" t="s">
        <v>273040</v>
      </c>
      <c r="F39756" s="1" t="s">
        <v>273041</v>
      </c>
      <c r="G39756">
        <v>114</v>
      </c>
      <c r="H39756" s="1" t="s">
        <v>67361</v>
      </c>
      <c r="I39756" s="1" t="s">
        <v>67362</v>
      </c>
      <c r="J39756" s="1" t="s">
        <v>68104</v>
      </c>
      <c r="K39756" s="1" t="s">
        <v>153028</v>
      </c>
      <c r="L39756" s="1" t="s">
        <v>67365</v>
      </c>
      <c r="M39756" s="1" t="s">
        <v>273038</v>
      </c>
      <c r="N39756" s="1" t="s">
        <v>67366</v>
      </c>
      <c r="O39756" s="1" t="s">
        <v>273038</v>
      </c>
      <c r="P39756" s="1" t="s">
        <v>67366</v>
      </c>
      <c r="Q39756" s="1" t="s">
        <v>67366</v>
      </c>
      <c r="R39756" s="1" t="s">
        <v>67366</v>
      </c>
    </row>
    <row r="39757" spans="1:18" x14ac:dyDescent="0.3">
      <c r="A39757">
        <v>22379</v>
      </c>
      <c r="B39757" s="1" t="s">
        <v>273042</v>
      </c>
      <c r="C39757" s="1" t="s">
        <v>67357</v>
      </c>
      <c r="D39757" s="1" t="s">
        <v>273043</v>
      </c>
      <c r="E39757" s="1" t="s">
        <v>273044</v>
      </c>
      <c r="F39757" s="1" t="s">
        <v>273045</v>
      </c>
      <c r="G39757">
        <v>20</v>
      </c>
      <c r="H39757" s="1" t="s">
        <v>67361</v>
      </c>
      <c r="I39757" s="1" t="s">
        <v>67362</v>
      </c>
      <c r="J39757" s="1" t="s">
        <v>68104</v>
      </c>
      <c r="K39757" s="1" t="s">
        <v>88860</v>
      </c>
      <c r="L39757" s="1" t="s">
        <v>67365</v>
      </c>
      <c r="M39757" s="1" t="s">
        <v>273042</v>
      </c>
      <c r="N39757" s="1" t="s">
        <v>67366</v>
      </c>
      <c r="O39757" s="1" t="s">
        <v>273042</v>
      </c>
      <c r="P39757" s="1" t="s">
        <v>67366</v>
      </c>
      <c r="Q39757" s="1" t="s">
        <v>67366</v>
      </c>
      <c r="R39757" s="1" t="s">
        <v>67366</v>
      </c>
    </row>
    <row r="39758" spans="1:18" x14ac:dyDescent="0.3">
      <c r="A39758">
        <v>22380</v>
      </c>
      <c r="B39758" s="1" t="s">
        <v>273046</v>
      </c>
      <c r="C39758" s="1" t="s">
        <v>67357</v>
      </c>
      <c r="D39758" s="1" t="s">
        <v>273047</v>
      </c>
      <c r="E39758" s="1" t="s">
        <v>90325</v>
      </c>
      <c r="F39758" s="1" t="s">
        <v>273048</v>
      </c>
      <c r="G39758">
        <v>252</v>
      </c>
      <c r="H39758" s="1" t="s">
        <v>67361</v>
      </c>
      <c r="I39758" s="1" t="s">
        <v>67362</v>
      </c>
      <c r="J39758" s="1" t="s">
        <v>68104</v>
      </c>
      <c r="K39758" s="1" t="s">
        <v>68554</v>
      </c>
      <c r="L39758" s="1" t="s">
        <v>67365</v>
      </c>
      <c r="M39758" s="1" t="s">
        <v>273046</v>
      </c>
      <c r="N39758" s="1" t="s">
        <v>67366</v>
      </c>
      <c r="O39758" s="1" t="s">
        <v>273046</v>
      </c>
      <c r="P39758" s="1" t="s">
        <v>67366</v>
      </c>
      <c r="Q39758" s="1" t="s">
        <v>67366</v>
      </c>
      <c r="R39758" s="1" t="s">
        <v>67366</v>
      </c>
    </row>
    <row r="39759" spans="1:18" x14ac:dyDescent="0.3">
      <c r="A39759">
        <v>22381</v>
      </c>
      <c r="B39759" s="1" t="s">
        <v>273049</v>
      </c>
      <c r="C39759" s="1" t="s">
        <v>67368</v>
      </c>
      <c r="D39759" s="1" t="s">
        <v>273050</v>
      </c>
      <c r="E39759" s="1" t="s">
        <v>273051</v>
      </c>
      <c r="F39759" s="1" t="s">
        <v>273052</v>
      </c>
      <c r="G39759">
        <v>275</v>
      </c>
      <c r="H39759" s="1" t="s">
        <v>67361</v>
      </c>
      <c r="I39759" s="1" t="s">
        <v>67362</v>
      </c>
      <c r="J39759" s="1" t="s">
        <v>68104</v>
      </c>
      <c r="K39759" s="1" t="s">
        <v>273053</v>
      </c>
      <c r="L39759" s="1" t="s">
        <v>67365</v>
      </c>
      <c r="M39759" s="1" t="s">
        <v>273049</v>
      </c>
      <c r="N39759" s="1" t="s">
        <v>67366</v>
      </c>
      <c r="O39759" s="1" t="s">
        <v>273049</v>
      </c>
      <c r="P39759" s="1" t="s">
        <v>67366</v>
      </c>
      <c r="Q39759" s="1" t="s">
        <v>67366</v>
      </c>
      <c r="R39759" s="1" t="s">
        <v>67366</v>
      </c>
    </row>
    <row r="39760" spans="1:18" x14ac:dyDescent="0.3">
      <c r="A39760">
        <v>22382</v>
      </c>
      <c r="B39760" s="1" t="s">
        <v>273054</v>
      </c>
      <c r="C39760" s="1" t="s">
        <v>67357</v>
      </c>
      <c r="D39760" s="1" t="s">
        <v>273055</v>
      </c>
      <c r="E39760" s="1" t="s">
        <v>273056</v>
      </c>
      <c r="F39760" s="1" t="s">
        <v>273057</v>
      </c>
      <c r="G39760">
        <v>200</v>
      </c>
      <c r="H39760" s="1" t="s">
        <v>67361</v>
      </c>
      <c r="I39760" s="1" t="s">
        <v>67362</v>
      </c>
      <c r="J39760" s="1" t="s">
        <v>68104</v>
      </c>
      <c r="K39760" s="1" t="s">
        <v>94993</v>
      </c>
      <c r="L39760" s="1" t="s">
        <v>67365</v>
      </c>
      <c r="M39760" s="1" t="s">
        <v>273054</v>
      </c>
      <c r="N39760" s="1" t="s">
        <v>67366</v>
      </c>
      <c r="O39760" s="1" t="s">
        <v>273054</v>
      </c>
      <c r="P39760" s="1" t="s">
        <v>67366</v>
      </c>
      <c r="Q39760" s="1" t="s">
        <v>67366</v>
      </c>
      <c r="R39760" s="1" t="s">
        <v>67366</v>
      </c>
    </row>
    <row r="39761" spans="1:18" x14ac:dyDescent="0.3">
      <c r="A39761">
        <v>22383</v>
      </c>
      <c r="B39761" s="1" t="s">
        <v>273058</v>
      </c>
      <c r="C39761" s="1" t="s">
        <v>67368</v>
      </c>
      <c r="D39761" s="1" t="s">
        <v>273059</v>
      </c>
      <c r="E39761" s="1" t="s">
        <v>100826</v>
      </c>
      <c r="F39761" s="1" t="s">
        <v>273060</v>
      </c>
      <c r="G39761">
        <v>113</v>
      </c>
      <c r="H39761" s="1" t="s">
        <v>67361</v>
      </c>
      <c r="I39761" s="1" t="s">
        <v>67362</v>
      </c>
      <c r="J39761" s="1" t="s">
        <v>68104</v>
      </c>
      <c r="K39761" s="1" t="s">
        <v>103815</v>
      </c>
      <c r="L39761" s="1" t="s">
        <v>67365</v>
      </c>
      <c r="M39761" s="1" t="s">
        <v>273058</v>
      </c>
      <c r="N39761" s="1" t="s">
        <v>67366</v>
      </c>
      <c r="O39761" s="1" t="s">
        <v>273058</v>
      </c>
      <c r="P39761" s="1" t="s">
        <v>67366</v>
      </c>
      <c r="Q39761" s="1" t="s">
        <v>67366</v>
      </c>
      <c r="R39761" s="1" t="s">
        <v>67366</v>
      </c>
    </row>
    <row r="39762" spans="1:18" x14ac:dyDescent="0.3">
      <c r="A39762">
        <v>22384</v>
      </c>
      <c r="B39762" s="1" t="s">
        <v>273061</v>
      </c>
      <c r="C39762" s="1" t="s">
        <v>67368</v>
      </c>
      <c r="D39762" s="1" t="s">
        <v>273062</v>
      </c>
      <c r="E39762" s="1" t="s">
        <v>273063</v>
      </c>
      <c r="F39762" s="1" t="s">
        <v>273064</v>
      </c>
      <c r="G39762">
        <v>850</v>
      </c>
      <c r="H39762" s="1" t="s">
        <v>67361</v>
      </c>
      <c r="I39762" s="1" t="s">
        <v>67362</v>
      </c>
      <c r="J39762" s="1" t="s">
        <v>68104</v>
      </c>
      <c r="K39762" s="1" t="s">
        <v>99415</v>
      </c>
      <c r="L39762" s="1" t="s">
        <v>67365</v>
      </c>
      <c r="M39762" s="1" t="s">
        <v>273061</v>
      </c>
      <c r="N39762" s="1" t="s">
        <v>67366</v>
      </c>
      <c r="O39762" s="1" t="s">
        <v>273061</v>
      </c>
      <c r="P39762" s="1" t="s">
        <v>67366</v>
      </c>
      <c r="Q39762" s="1" t="s">
        <v>67366</v>
      </c>
      <c r="R39762" s="1" t="s">
        <v>67366</v>
      </c>
    </row>
    <row r="39763" spans="1:18" x14ac:dyDescent="0.3">
      <c r="A39763">
        <v>45494</v>
      </c>
      <c r="B39763" s="1" t="s">
        <v>273065</v>
      </c>
      <c r="C39763" s="1" t="s">
        <v>67357</v>
      </c>
      <c r="D39763" s="1" t="s">
        <v>273066</v>
      </c>
      <c r="E39763" s="1" t="s">
        <v>273067</v>
      </c>
      <c r="F39763" s="1" t="s">
        <v>273068</v>
      </c>
      <c r="G39763">
        <v>250</v>
      </c>
      <c r="H39763" s="1" t="s">
        <v>67361</v>
      </c>
      <c r="I39763" s="1" t="s">
        <v>67362</v>
      </c>
      <c r="J39763" s="1" t="s">
        <v>68104</v>
      </c>
      <c r="K39763" s="1" t="s">
        <v>273069</v>
      </c>
      <c r="L39763" s="1" t="s">
        <v>67365</v>
      </c>
      <c r="M39763" s="1" t="s">
        <v>273065</v>
      </c>
      <c r="N39763" s="1" t="s">
        <v>67366</v>
      </c>
      <c r="O39763" s="1" t="s">
        <v>273065</v>
      </c>
      <c r="P39763" s="1" t="s">
        <v>67366</v>
      </c>
      <c r="Q39763" s="1" t="s">
        <v>67366</v>
      </c>
      <c r="R39763" s="1" t="s">
        <v>67366</v>
      </c>
    </row>
    <row r="39764" spans="1:18" x14ac:dyDescent="0.3">
      <c r="A39764">
        <v>22385</v>
      </c>
      <c r="B39764" s="1" t="s">
        <v>273070</v>
      </c>
      <c r="C39764" s="1" t="s">
        <v>67368</v>
      </c>
      <c r="D39764" s="1" t="s">
        <v>116811</v>
      </c>
      <c r="E39764" s="1" t="s">
        <v>273071</v>
      </c>
      <c r="F39764" s="1" t="s">
        <v>273072</v>
      </c>
      <c r="G39764">
        <v>130</v>
      </c>
      <c r="H39764" s="1" t="s">
        <v>67361</v>
      </c>
      <c r="I39764" s="1" t="s">
        <v>67362</v>
      </c>
      <c r="J39764" s="1" t="s">
        <v>68104</v>
      </c>
      <c r="K39764" s="1" t="s">
        <v>77789</v>
      </c>
      <c r="L39764" s="1" t="s">
        <v>67365</v>
      </c>
      <c r="M39764" s="1" t="s">
        <v>273070</v>
      </c>
      <c r="N39764" s="1" t="s">
        <v>67366</v>
      </c>
      <c r="O39764" s="1" t="s">
        <v>273070</v>
      </c>
      <c r="P39764" s="1" t="s">
        <v>67366</v>
      </c>
      <c r="Q39764" s="1" t="s">
        <v>67366</v>
      </c>
      <c r="R39764" s="1" t="s">
        <v>67366</v>
      </c>
    </row>
    <row r="39765" spans="1:18" x14ac:dyDescent="0.3">
      <c r="A39765">
        <v>22386</v>
      </c>
      <c r="B39765" s="1" t="s">
        <v>273073</v>
      </c>
      <c r="C39765" s="1" t="s">
        <v>67368</v>
      </c>
      <c r="D39765" s="1" t="s">
        <v>273074</v>
      </c>
      <c r="E39765" s="1" t="s">
        <v>273075</v>
      </c>
      <c r="F39765" s="1" t="s">
        <v>273076</v>
      </c>
      <c r="G39765">
        <v>110</v>
      </c>
      <c r="H39765" s="1" t="s">
        <v>67361</v>
      </c>
      <c r="I39765" s="1" t="s">
        <v>67362</v>
      </c>
      <c r="J39765" s="1" t="s">
        <v>68104</v>
      </c>
      <c r="K39765" s="1" t="s">
        <v>272789</v>
      </c>
      <c r="L39765" s="1" t="s">
        <v>67365</v>
      </c>
      <c r="M39765" s="1" t="s">
        <v>273073</v>
      </c>
      <c r="N39765" s="1" t="s">
        <v>67366</v>
      </c>
      <c r="O39765" s="1" t="s">
        <v>273073</v>
      </c>
      <c r="P39765" s="1" t="s">
        <v>67366</v>
      </c>
      <c r="Q39765" s="1" t="s">
        <v>67366</v>
      </c>
      <c r="R39765" s="1" t="s">
        <v>67366</v>
      </c>
    </row>
    <row r="39766" spans="1:18" x14ac:dyDescent="0.3">
      <c r="A39766">
        <v>22387</v>
      </c>
      <c r="B39766" s="1" t="s">
        <v>273077</v>
      </c>
      <c r="C39766" s="1" t="s">
        <v>67357</v>
      </c>
      <c r="D39766" s="1" t="s">
        <v>273078</v>
      </c>
      <c r="E39766" s="1" t="s">
        <v>273079</v>
      </c>
      <c r="F39766" s="1" t="s">
        <v>76136</v>
      </c>
      <c r="G39766">
        <v>14</v>
      </c>
      <c r="H39766" s="1" t="s">
        <v>67361</v>
      </c>
      <c r="I39766" s="1" t="s">
        <v>67362</v>
      </c>
      <c r="J39766" s="1" t="s">
        <v>68104</v>
      </c>
      <c r="K39766" s="1" t="s">
        <v>88860</v>
      </c>
      <c r="L39766" s="1" t="s">
        <v>67365</v>
      </c>
      <c r="M39766" s="1" t="s">
        <v>273077</v>
      </c>
      <c r="N39766" s="1" t="s">
        <v>67366</v>
      </c>
      <c r="O39766" s="1" t="s">
        <v>273077</v>
      </c>
      <c r="P39766" s="1" t="s">
        <v>67366</v>
      </c>
      <c r="Q39766" s="1" t="s">
        <v>67366</v>
      </c>
      <c r="R39766" s="1" t="s">
        <v>67366</v>
      </c>
    </row>
    <row r="39767" spans="1:18" x14ac:dyDescent="0.3">
      <c r="A39767">
        <v>22388</v>
      </c>
      <c r="B39767" s="1" t="s">
        <v>273080</v>
      </c>
      <c r="C39767" s="1" t="s">
        <v>67368</v>
      </c>
      <c r="D39767" s="1" t="s">
        <v>273081</v>
      </c>
      <c r="E39767" s="1" t="s">
        <v>273082</v>
      </c>
      <c r="F39767" s="1" t="s">
        <v>273083</v>
      </c>
      <c r="G39767">
        <v>180</v>
      </c>
      <c r="H39767" s="1" t="s">
        <v>67361</v>
      </c>
      <c r="I39767" s="1" t="s">
        <v>67362</v>
      </c>
      <c r="J39767" s="1" t="s">
        <v>68104</v>
      </c>
      <c r="K39767" s="1" t="s">
        <v>240069</v>
      </c>
      <c r="L39767" s="1" t="s">
        <v>67365</v>
      </c>
      <c r="M39767" s="1" t="s">
        <v>273080</v>
      </c>
      <c r="N39767" s="1" t="s">
        <v>67366</v>
      </c>
      <c r="O39767" s="1" t="s">
        <v>273080</v>
      </c>
      <c r="P39767" s="1" t="s">
        <v>67366</v>
      </c>
      <c r="Q39767" s="1" t="s">
        <v>67366</v>
      </c>
      <c r="R39767" s="1" t="s">
        <v>67366</v>
      </c>
    </row>
    <row r="39768" spans="1:18" x14ac:dyDescent="0.3">
      <c r="A39768">
        <v>22389</v>
      </c>
      <c r="B39768" s="1" t="s">
        <v>273084</v>
      </c>
      <c r="C39768" s="1" t="s">
        <v>67357</v>
      </c>
      <c r="D39768" s="1" t="s">
        <v>273085</v>
      </c>
      <c r="E39768" s="1" t="s">
        <v>273086</v>
      </c>
      <c r="F39768" s="1" t="s">
        <v>273087</v>
      </c>
      <c r="G39768">
        <v>50</v>
      </c>
      <c r="H39768" s="1" t="s">
        <v>67361</v>
      </c>
      <c r="I39768" s="1" t="s">
        <v>67362</v>
      </c>
      <c r="J39768" s="1" t="s">
        <v>68104</v>
      </c>
      <c r="K39768" s="1" t="s">
        <v>71983</v>
      </c>
      <c r="L39768" s="1" t="s">
        <v>67365</v>
      </c>
      <c r="M39768" s="1" t="s">
        <v>273084</v>
      </c>
      <c r="N39768" s="1" t="s">
        <v>67366</v>
      </c>
      <c r="O39768" s="1" t="s">
        <v>273084</v>
      </c>
      <c r="P39768" s="1" t="s">
        <v>67366</v>
      </c>
      <c r="Q39768" s="1" t="s">
        <v>67366</v>
      </c>
      <c r="R39768" s="1" t="s">
        <v>67366</v>
      </c>
    </row>
    <row r="39769" spans="1:18" x14ac:dyDescent="0.3">
      <c r="A39769">
        <v>22390</v>
      </c>
      <c r="B39769" s="1" t="s">
        <v>273088</v>
      </c>
      <c r="C39769" s="1" t="s">
        <v>67368</v>
      </c>
      <c r="D39769" s="1" t="s">
        <v>273089</v>
      </c>
      <c r="E39769" s="1" t="s">
        <v>273090</v>
      </c>
      <c r="F39769" s="1" t="s">
        <v>273091</v>
      </c>
      <c r="G39769">
        <v>270</v>
      </c>
      <c r="H39769" s="1" t="s">
        <v>67361</v>
      </c>
      <c r="I39769" s="1" t="s">
        <v>67362</v>
      </c>
      <c r="J39769" s="1" t="s">
        <v>68104</v>
      </c>
      <c r="K39769" s="1" t="s">
        <v>273092</v>
      </c>
      <c r="L39769" s="1" t="s">
        <v>67365</v>
      </c>
      <c r="M39769" s="1" t="s">
        <v>273088</v>
      </c>
      <c r="N39769" s="1" t="s">
        <v>67366</v>
      </c>
      <c r="O39769" s="1" t="s">
        <v>273088</v>
      </c>
      <c r="P39769" s="1" t="s">
        <v>67366</v>
      </c>
      <c r="Q39769" s="1" t="s">
        <v>67366</v>
      </c>
      <c r="R39769" s="1" t="s">
        <v>67366</v>
      </c>
    </row>
    <row r="39770" spans="1:18" x14ac:dyDescent="0.3">
      <c r="A39770">
        <v>22391</v>
      </c>
      <c r="B39770" s="1" t="s">
        <v>273093</v>
      </c>
      <c r="C39770" s="1" t="s">
        <v>67357</v>
      </c>
      <c r="D39770" s="1" t="s">
        <v>273094</v>
      </c>
      <c r="E39770" s="1" t="s">
        <v>273095</v>
      </c>
      <c r="F39770" s="1" t="s">
        <v>273096</v>
      </c>
      <c r="G39770">
        <v>340</v>
      </c>
      <c r="H39770" s="1" t="s">
        <v>67361</v>
      </c>
      <c r="I39770" s="1" t="s">
        <v>67362</v>
      </c>
      <c r="J39770" s="1" t="s">
        <v>68104</v>
      </c>
      <c r="K39770" s="1" t="s">
        <v>69207</v>
      </c>
      <c r="L39770" s="1" t="s">
        <v>67365</v>
      </c>
      <c r="M39770" s="1" t="s">
        <v>273093</v>
      </c>
      <c r="N39770" s="1" t="s">
        <v>67366</v>
      </c>
      <c r="O39770" s="1" t="s">
        <v>273093</v>
      </c>
      <c r="P39770" s="1" t="s">
        <v>67366</v>
      </c>
      <c r="Q39770" s="1" t="s">
        <v>67366</v>
      </c>
      <c r="R39770" s="1" t="s">
        <v>67366</v>
      </c>
    </row>
    <row r="39771" spans="1:18" x14ac:dyDescent="0.3">
      <c r="A39771">
        <v>22392</v>
      </c>
      <c r="B39771" s="1" t="s">
        <v>273097</v>
      </c>
      <c r="C39771" s="1" t="s">
        <v>67368</v>
      </c>
      <c r="D39771" s="1" t="s">
        <v>273098</v>
      </c>
      <c r="E39771" s="1" t="s">
        <v>273099</v>
      </c>
      <c r="F39771" s="1" t="s">
        <v>273100</v>
      </c>
      <c r="G39771">
        <v>105</v>
      </c>
      <c r="H39771" s="1" t="s">
        <v>67361</v>
      </c>
      <c r="I39771" s="1" t="s">
        <v>67362</v>
      </c>
      <c r="J39771" s="1" t="s">
        <v>68104</v>
      </c>
      <c r="K39771" s="1" t="s">
        <v>273101</v>
      </c>
      <c r="L39771" s="1" t="s">
        <v>67365</v>
      </c>
      <c r="M39771" s="1" t="s">
        <v>273097</v>
      </c>
      <c r="N39771" s="1" t="s">
        <v>67366</v>
      </c>
      <c r="O39771" s="1" t="s">
        <v>273097</v>
      </c>
      <c r="P39771" s="1" t="s">
        <v>67366</v>
      </c>
      <c r="Q39771" s="1" t="s">
        <v>67366</v>
      </c>
      <c r="R39771" s="1" t="s">
        <v>67366</v>
      </c>
    </row>
    <row r="39772" spans="1:18" x14ac:dyDescent="0.3">
      <c r="A39772">
        <v>22393</v>
      </c>
      <c r="B39772" s="1" t="s">
        <v>273102</v>
      </c>
      <c r="C39772" s="1" t="s">
        <v>67368</v>
      </c>
      <c r="D39772" s="1" t="s">
        <v>273103</v>
      </c>
      <c r="E39772" s="1" t="s">
        <v>273104</v>
      </c>
      <c r="F39772" s="1" t="s">
        <v>273105</v>
      </c>
      <c r="G39772">
        <v>150</v>
      </c>
      <c r="H39772" s="1" t="s">
        <v>67361</v>
      </c>
      <c r="I39772" s="1" t="s">
        <v>67362</v>
      </c>
      <c r="J39772" s="1" t="s">
        <v>68104</v>
      </c>
      <c r="K39772" s="1" t="s">
        <v>273106</v>
      </c>
      <c r="L39772" s="1" t="s">
        <v>67365</v>
      </c>
      <c r="M39772" s="1" t="s">
        <v>273102</v>
      </c>
      <c r="N39772" s="1" t="s">
        <v>67366</v>
      </c>
      <c r="O39772" s="1" t="s">
        <v>273102</v>
      </c>
      <c r="P39772" s="1" t="s">
        <v>67366</v>
      </c>
      <c r="Q39772" s="1" t="s">
        <v>67366</v>
      </c>
      <c r="R39772" s="1" t="s">
        <v>67366</v>
      </c>
    </row>
    <row r="39773" spans="1:18" x14ac:dyDescent="0.3">
      <c r="A39773">
        <v>22394</v>
      </c>
      <c r="B39773" s="1" t="s">
        <v>273107</v>
      </c>
      <c r="C39773" s="1" t="s">
        <v>67357</v>
      </c>
      <c r="D39773" s="1" t="s">
        <v>273108</v>
      </c>
      <c r="E39773" s="1" t="s">
        <v>273109</v>
      </c>
      <c r="F39773" s="1" t="s">
        <v>273110</v>
      </c>
      <c r="G39773">
        <v>168</v>
      </c>
      <c r="H39773" s="1" t="s">
        <v>67361</v>
      </c>
      <c r="I39773" s="1" t="s">
        <v>67362</v>
      </c>
      <c r="J39773" s="1" t="s">
        <v>68104</v>
      </c>
      <c r="K39773" s="1" t="s">
        <v>68105</v>
      </c>
      <c r="L39773" s="1" t="s">
        <v>67365</v>
      </c>
      <c r="M39773" s="1" t="s">
        <v>273107</v>
      </c>
      <c r="N39773" s="1" t="s">
        <v>67366</v>
      </c>
      <c r="O39773" s="1" t="s">
        <v>273107</v>
      </c>
      <c r="P39773" s="1" t="s">
        <v>67366</v>
      </c>
      <c r="Q39773" s="1" t="s">
        <v>67366</v>
      </c>
      <c r="R39773" s="1" t="s">
        <v>67366</v>
      </c>
    </row>
    <row r="39774" spans="1:18" x14ac:dyDescent="0.3">
      <c r="A39774">
        <v>22395</v>
      </c>
      <c r="B39774" s="1" t="s">
        <v>273111</v>
      </c>
      <c r="C39774" s="1" t="s">
        <v>67368</v>
      </c>
      <c r="D39774" s="1" t="s">
        <v>273112</v>
      </c>
      <c r="E39774" s="1" t="s">
        <v>273113</v>
      </c>
      <c r="F39774" s="1" t="s">
        <v>273114</v>
      </c>
      <c r="G39774">
        <v>142</v>
      </c>
      <c r="H39774" s="1" t="s">
        <v>67361</v>
      </c>
      <c r="I39774" s="1" t="s">
        <v>67362</v>
      </c>
      <c r="J39774" s="1" t="s">
        <v>68104</v>
      </c>
      <c r="K39774" s="1" t="s">
        <v>273115</v>
      </c>
      <c r="L39774" s="1" t="s">
        <v>67365</v>
      </c>
      <c r="M39774" s="1" t="s">
        <v>273111</v>
      </c>
      <c r="N39774" s="1" t="s">
        <v>67366</v>
      </c>
      <c r="O39774" s="1" t="s">
        <v>273111</v>
      </c>
      <c r="P39774" s="1" t="s">
        <v>67366</v>
      </c>
      <c r="Q39774" s="1" t="s">
        <v>67366</v>
      </c>
      <c r="R39774" s="1" t="s">
        <v>67366</v>
      </c>
    </row>
    <row r="39775" spans="1:18" x14ac:dyDescent="0.3">
      <c r="A39775">
        <v>22396</v>
      </c>
      <c r="B39775" s="1" t="s">
        <v>273116</v>
      </c>
      <c r="C39775" s="1" t="s">
        <v>67368</v>
      </c>
      <c r="D39775" s="1" t="s">
        <v>68239</v>
      </c>
      <c r="E39775" s="1" t="s">
        <v>273117</v>
      </c>
      <c r="F39775" s="1" t="s">
        <v>273118</v>
      </c>
      <c r="G39775">
        <v>435</v>
      </c>
      <c r="H39775" s="1" t="s">
        <v>67361</v>
      </c>
      <c r="I39775" s="1" t="s">
        <v>67362</v>
      </c>
      <c r="J39775" s="1" t="s">
        <v>68104</v>
      </c>
      <c r="K39775" s="1" t="s">
        <v>68939</v>
      </c>
      <c r="L39775" s="1" t="s">
        <v>67365</v>
      </c>
      <c r="M39775" s="1" t="s">
        <v>273116</v>
      </c>
      <c r="N39775" s="1" t="s">
        <v>67366</v>
      </c>
      <c r="O39775" s="1" t="s">
        <v>273116</v>
      </c>
      <c r="P39775" s="1" t="s">
        <v>67366</v>
      </c>
      <c r="Q39775" s="1" t="s">
        <v>67366</v>
      </c>
      <c r="R39775" s="1" t="s">
        <v>67366</v>
      </c>
    </row>
    <row r="39776" spans="1:18" x14ac:dyDescent="0.3">
      <c r="A39776">
        <v>22397</v>
      </c>
      <c r="B39776" s="1" t="s">
        <v>273119</v>
      </c>
      <c r="C39776" s="1" t="s">
        <v>67387</v>
      </c>
      <c r="D39776" s="1" t="s">
        <v>273120</v>
      </c>
      <c r="E39776" s="1" t="s">
        <v>273121</v>
      </c>
      <c r="F39776" s="1" t="s">
        <v>273122</v>
      </c>
      <c r="G39776">
        <v>27</v>
      </c>
      <c r="H39776" s="1" t="s">
        <v>67361</v>
      </c>
      <c r="I39776" s="1" t="s">
        <v>67362</v>
      </c>
      <c r="J39776" s="1" t="s">
        <v>68104</v>
      </c>
      <c r="K39776" s="1" t="s">
        <v>230000</v>
      </c>
      <c r="L39776" s="1" t="s">
        <v>67365</v>
      </c>
      <c r="M39776" s="1" t="s">
        <v>67366</v>
      </c>
      <c r="N39776" s="1" t="s">
        <v>67366</v>
      </c>
      <c r="O39776" s="1" t="s">
        <v>67366</v>
      </c>
      <c r="P39776" s="1" t="s">
        <v>67366</v>
      </c>
      <c r="Q39776" s="1" t="s">
        <v>67366</v>
      </c>
      <c r="R39776" s="1" t="s">
        <v>273119</v>
      </c>
    </row>
    <row r="39777" spans="1:18" x14ac:dyDescent="0.3">
      <c r="A39777">
        <v>22398</v>
      </c>
      <c r="B39777" s="1" t="s">
        <v>273123</v>
      </c>
      <c r="C39777" s="1" t="s">
        <v>67387</v>
      </c>
      <c r="D39777" s="1" t="s">
        <v>273124</v>
      </c>
      <c r="E39777" s="1" t="s">
        <v>273125</v>
      </c>
      <c r="F39777" s="1" t="s">
        <v>273126</v>
      </c>
      <c r="G39777">
        <v>130</v>
      </c>
      <c r="H39777" s="1" t="s">
        <v>67361</v>
      </c>
      <c r="I39777" s="1" t="s">
        <v>67362</v>
      </c>
      <c r="J39777" s="1" t="s">
        <v>68104</v>
      </c>
      <c r="K39777" s="1" t="s">
        <v>79921</v>
      </c>
      <c r="L39777" s="1" t="s">
        <v>67365</v>
      </c>
      <c r="M39777" s="1" t="s">
        <v>273123</v>
      </c>
      <c r="N39777" s="1" t="s">
        <v>67366</v>
      </c>
      <c r="O39777" s="1" t="s">
        <v>273123</v>
      </c>
      <c r="P39777" s="1" t="s">
        <v>67366</v>
      </c>
      <c r="Q39777" s="1" t="s">
        <v>67366</v>
      </c>
      <c r="R39777" s="1" t="s">
        <v>67366</v>
      </c>
    </row>
    <row r="39778" spans="1:18" x14ac:dyDescent="0.3">
      <c r="A39778">
        <v>22399</v>
      </c>
      <c r="B39778" s="1" t="s">
        <v>273127</v>
      </c>
      <c r="C39778" s="1" t="s">
        <v>67387</v>
      </c>
      <c r="D39778" s="1" t="s">
        <v>73740</v>
      </c>
      <c r="E39778" s="1" t="s">
        <v>273128</v>
      </c>
      <c r="F39778" s="1" t="s">
        <v>273129</v>
      </c>
      <c r="G39778">
        <v>14</v>
      </c>
      <c r="H39778" s="1" t="s">
        <v>67361</v>
      </c>
      <c r="I39778" s="1" t="s">
        <v>67362</v>
      </c>
      <c r="J39778" s="1" t="s">
        <v>68104</v>
      </c>
      <c r="K39778" s="1" t="s">
        <v>273130</v>
      </c>
      <c r="L39778" s="1" t="s">
        <v>67365</v>
      </c>
      <c r="M39778" s="1" t="s">
        <v>67366</v>
      </c>
      <c r="N39778" s="1" t="s">
        <v>67366</v>
      </c>
      <c r="O39778" s="1" t="s">
        <v>67366</v>
      </c>
      <c r="P39778" s="1" t="s">
        <v>67366</v>
      </c>
      <c r="Q39778" s="1" t="s">
        <v>67366</v>
      </c>
      <c r="R39778" s="1" t="s">
        <v>273127</v>
      </c>
    </row>
    <row r="39779" spans="1:18" x14ac:dyDescent="0.3">
      <c r="A39779">
        <v>42003</v>
      </c>
      <c r="B39779" s="1" t="s">
        <v>273131</v>
      </c>
      <c r="C39779" s="1" t="s">
        <v>67368</v>
      </c>
      <c r="D39779" s="1" t="s">
        <v>273132</v>
      </c>
      <c r="E39779" s="1" t="s">
        <v>273133</v>
      </c>
      <c r="F39779" s="1" t="s">
        <v>273134</v>
      </c>
      <c r="G39779">
        <v>285</v>
      </c>
      <c r="H39779" s="1" t="s">
        <v>67361</v>
      </c>
      <c r="I39779" s="1" t="s">
        <v>273135</v>
      </c>
      <c r="J39779" s="1" t="s">
        <v>273136</v>
      </c>
      <c r="K39779" s="1" t="s">
        <v>254717</v>
      </c>
      <c r="L39779" s="1" t="s">
        <v>67365</v>
      </c>
      <c r="M39779" s="1" t="s">
        <v>273131</v>
      </c>
      <c r="N39779" s="1" t="s">
        <v>67366</v>
      </c>
      <c r="O39779" s="1" t="s">
        <v>67366</v>
      </c>
      <c r="P39779" s="1" t="s">
        <v>67366</v>
      </c>
      <c r="Q39779" s="1" t="s">
        <v>67366</v>
      </c>
      <c r="R39779" s="1" t="s">
        <v>67366</v>
      </c>
    </row>
    <row r="39780" spans="1:18" x14ac:dyDescent="0.3">
      <c r="A39780">
        <v>314139</v>
      </c>
      <c r="B39780" s="1" t="s">
        <v>273137</v>
      </c>
      <c r="C39780" s="1" t="s">
        <v>67569</v>
      </c>
      <c r="D39780" s="1" t="s">
        <v>273138</v>
      </c>
      <c r="E39780" s="1" t="s">
        <v>273139</v>
      </c>
      <c r="F39780" s="1" t="s">
        <v>273140</v>
      </c>
      <c r="G39780">
        <v>0</v>
      </c>
      <c r="H39780" s="1" t="s">
        <v>67361</v>
      </c>
      <c r="I39780" s="1" t="s">
        <v>273141</v>
      </c>
      <c r="J39780" s="1" t="s">
        <v>273142</v>
      </c>
      <c r="K39780" s="1" t="s">
        <v>273143</v>
      </c>
      <c r="L39780" s="1" t="s">
        <v>67365</v>
      </c>
      <c r="M39780" s="1" t="s">
        <v>67366</v>
      </c>
      <c r="N39780" s="1" t="s">
        <v>273137</v>
      </c>
      <c r="O39780" s="1" t="s">
        <v>67366</v>
      </c>
      <c r="P39780" s="1" t="s">
        <v>67366</v>
      </c>
      <c r="Q39780" s="1" t="s">
        <v>67366</v>
      </c>
      <c r="R39780" s="1" t="s">
        <v>67366</v>
      </c>
    </row>
    <row r="39781" spans="1:18" x14ac:dyDescent="0.3">
      <c r="A39781">
        <v>42004</v>
      </c>
      <c r="B39781" s="1" t="s">
        <v>273144</v>
      </c>
      <c r="C39781" s="1" t="s">
        <v>67368</v>
      </c>
      <c r="D39781" s="1" t="s">
        <v>273145</v>
      </c>
      <c r="E39781" s="1" t="s">
        <v>273146</v>
      </c>
      <c r="F39781" s="1" t="s">
        <v>273147</v>
      </c>
      <c r="G39781">
        <v>32</v>
      </c>
      <c r="H39781" s="1" t="s">
        <v>67361</v>
      </c>
      <c r="I39781" s="1" t="s">
        <v>273135</v>
      </c>
      <c r="J39781" s="1" t="s">
        <v>273148</v>
      </c>
      <c r="K39781" s="1" t="s">
        <v>273149</v>
      </c>
      <c r="L39781" s="1" t="s">
        <v>67365</v>
      </c>
      <c r="M39781" s="1" t="s">
        <v>273144</v>
      </c>
      <c r="N39781" s="1" t="s">
        <v>67366</v>
      </c>
      <c r="O39781" s="1" t="s">
        <v>67366</v>
      </c>
      <c r="P39781" s="1" t="s">
        <v>67366</v>
      </c>
      <c r="Q39781" s="1" t="s">
        <v>67366</v>
      </c>
      <c r="R39781" s="1" t="s">
        <v>67366</v>
      </c>
    </row>
    <row r="39782" spans="1:18" x14ac:dyDescent="0.3">
      <c r="A39782">
        <v>42005</v>
      </c>
      <c r="B39782" s="1" t="s">
        <v>273150</v>
      </c>
      <c r="C39782" s="1" t="s">
        <v>67368</v>
      </c>
      <c r="D39782" s="1" t="s">
        <v>273151</v>
      </c>
      <c r="E39782" s="1" t="s">
        <v>273152</v>
      </c>
      <c r="F39782" s="1" t="s">
        <v>273153</v>
      </c>
      <c r="G39782">
        <v>10</v>
      </c>
      <c r="H39782" s="1" t="s">
        <v>67361</v>
      </c>
      <c r="I39782" s="1" t="s">
        <v>273135</v>
      </c>
      <c r="J39782" s="1" t="s">
        <v>273148</v>
      </c>
      <c r="K39782" s="1" t="s">
        <v>273154</v>
      </c>
      <c r="L39782" s="1" t="s">
        <v>67365</v>
      </c>
      <c r="M39782" s="1" t="s">
        <v>273150</v>
      </c>
      <c r="N39782" s="1" t="s">
        <v>67366</v>
      </c>
      <c r="O39782" s="1" t="s">
        <v>67366</v>
      </c>
      <c r="P39782" s="1" t="s">
        <v>67366</v>
      </c>
      <c r="Q39782" s="1" t="s">
        <v>67366</v>
      </c>
      <c r="R39782" s="1" t="s">
        <v>67366</v>
      </c>
    </row>
    <row r="39783" spans="1:18" x14ac:dyDescent="0.3">
      <c r="A39783">
        <v>42006</v>
      </c>
      <c r="B39783" s="1" t="s">
        <v>273155</v>
      </c>
      <c r="C39783" s="1" t="s">
        <v>67368</v>
      </c>
      <c r="D39783" s="1" t="s">
        <v>273156</v>
      </c>
      <c r="E39783" s="1" t="s">
        <v>273157</v>
      </c>
      <c r="F39783" s="1" t="s">
        <v>273158</v>
      </c>
      <c r="G39783">
        <v>13</v>
      </c>
      <c r="H39783" s="1" t="s">
        <v>67361</v>
      </c>
      <c r="I39783" s="1" t="s">
        <v>273135</v>
      </c>
      <c r="J39783" s="1" t="s">
        <v>273148</v>
      </c>
      <c r="K39783" s="1" t="s">
        <v>273159</v>
      </c>
      <c r="L39783" s="1" t="s">
        <v>67365</v>
      </c>
      <c r="M39783" s="1" t="s">
        <v>273155</v>
      </c>
      <c r="N39783" s="1" t="s">
        <v>67366</v>
      </c>
      <c r="O39783" s="1" t="s">
        <v>67366</v>
      </c>
      <c r="P39783" s="1" t="s">
        <v>67366</v>
      </c>
      <c r="Q39783" s="1" t="s">
        <v>273160</v>
      </c>
      <c r="R39783" s="1" t="s">
        <v>67366</v>
      </c>
    </row>
    <row r="39784" spans="1:18" x14ac:dyDescent="0.3">
      <c r="A39784">
        <v>42007</v>
      </c>
      <c r="B39784" s="1" t="s">
        <v>273161</v>
      </c>
      <c r="C39784" s="1" t="s">
        <v>67368</v>
      </c>
      <c r="D39784" s="1" t="s">
        <v>273162</v>
      </c>
      <c r="E39784" s="1" t="s">
        <v>273163</v>
      </c>
      <c r="F39784" s="1" t="s">
        <v>273164</v>
      </c>
      <c r="G39784">
        <v>26</v>
      </c>
      <c r="H39784" s="1" t="s">
        <v>67361</v>
      </c>
      <c r="I39784" s="1" t="s">
        <v>273135</v>
      </c>
      <c r="J39784" s="1" t="s">
        <v>273148</v>
      </c>
      <c r="K39784" s="1" t="s">
        <v>273165</v>
      </c>
      <c r="L39784" s="1" t="s">
        <v>67365</v>
      </c>
      <c r="M39784" s="1" t="s">
        <v>273161</v>
      </c>
      <c r="N39784" s="1" t="s">
        <v>67366</v>
      </c>
      <c r="O39784" s="1" t="s">
        <v>67366</v>
      </c>
      <c r="P39784" s="1" t="s">
        <v>67366</v>
      </c>
      <c r="Q39784" s="1" t="s">
        <v>67366</v>
      </c>
      <c r="R39784" s="1" t="s">
        <v>67366</v>
      </c>
    </row>
    <row r="39785" spans="1:18" x14ac:dyDescent="0.3">
      <c r="A39785">
        <v>42008</v>
      </c>
      <c r="B39785" s="1" t="s">
        <v>273166</v>
      </c>
      <c r="C39785" s="1" t="s">
        <v>67368</v>
      </c>
      <c r="D39785" s="1" t="s">
        <v>273167</v>
      </c>
      <c r="E39785" s="1" t="s">
        <v>273168</v>
      </c>
      <c r="F39785" s="1" t="s">
        <v>273169</v>
      </c>
      <c r="G39785">
        <v>157</v>
      </c>
      <c r="H39785" s="1" t="s">
        <v>67361</v>
      </c>
      <c r="I39785" s="1" t="s">
        <v>273135</v>
      </c>
      <c r="J39785" s="1" t="s">
        <v>273148</v>
      </c>
      <c r="K39785" s="1" t="s">
        <v>273170</v>
      </c>
      <c r="L39785" s="1" t="s">
        <v>67365</v>
      </c>
      <c r="M39785" s="1" t="s">
        <v>273166</v>
      </c>
      <c r="N39785" s="1" t="s">
        <v>67366</v>
      </c>
      <c r="O39785" s="1" t="s">
        <v>67366</v>
      </c>
      <c r="P39785" s="1" t="s">
        <v>67366</v>
      </c>
      <c r="Q39785" s="1" t="s">
        <v>67366</v>
      </c>
      <c r="R39785" s="1" t="s">
        <v>67366</v>
      </c>
    </row>
    <row r="39786" spans="1:18" x14ac:dyDescent="0.3">
      <c r="A39786">
        <v>42009</v>
      </c>
      <c r="B39786" s="1" t="s">
        <v>273171</v>
      </c>
      <c r="C39786" s="1" t="s">
        <v>67368</v>
      </c>
      <c r="D39786" s="1" t="s">
        <v>273172</v>
      </c>
      <c r="E39786" s="1" t="s">
        <v>273173</v>
      </c>
      <c r="F39786" s="1" t="s">
        <v>273174</v>
      </c>
      <c r="G39786">
        <v>254</v>
      </c>
      <c r="H39786" s="1" t="s">
        <v>67361</v>
      </c>
      <c r="I39786" s="1" t="s">
        <v>273135</v>
      </c>
      <c r="J39786" s="1" t="s">
        <v>273148</v>
      </c>
      <c r="K39786" s="1" t="s">
        <v>273170</v>
      </c>
      <c r="L39786" s="1" t="s">
        <v>67365</v>
      </c>
      <c r="M39786" s="1" t="s">
        <v>273171</v>
      </c>
      <c r="N39786" s="1" t="s">
        <v>67366</v>
      </c>
      <c r="O39786" s="1" t="s">
        <v>67366</v>
      </c>
      <c r="P39786" s="1" t="s">
        <v>67366</v>
      </c>
      <c r="Q39786" s="1" t="s">
        <v>67366</v>
      </c>
      <c r="R39786" s="1" t="s">
        <v>67366</v>
      </c>
    </row>
    <row r="39787" spans="1:18" x14ac:dyDescent="0.3">
      <c r="A39787">
        <v>42010</v>
      </c>
      <c r="B39787" s="1" t="s">
        <v>273175</v>
      </c>
      <c r="C39787" s="1" t="s">
        <v>67368</v>
      </c>
      <c r="D39787" s="1" t="s">
        <v>273176</v>
      </c>
      <c r="E39787" s="1" t="s">
        <v>273177</v>
      </c>
      <c r="F39787" s="1" t="s">
        <v>273178</v>
      </c>
      <c r="G39787">
        <v>1</v>
      </c>
      <c r="H39787" s="1" t="s">
        <v>67361</v>
      </c>
      <c r="I39787" s="1" t="s">
        <v>273135</v>
      </c>
      <c r="J39787" s="1" t="s">
        <v>273148</v>
      </c>
      <c r="K39787" s="1" t="s">
        <v>273179</v>
      </c>
      <c r="L39787" s="1" t="s">
        <v>67365</v>
      </c>
      <c r="M39787" s="1" t="s">
        <v>273175</v>
      </c>
      <c r="N39787" s="1" t="s">
        <v>67366</v>
      </c>
      <c r="O39787" s="1" t="s">
        <v>67366</v>
      </c>
      <c r="P39787" s="1" t="s">
        <v>67366</v>
      </c>
      <c r="Q39787" s="1" t="s">
        <v>67366</v>
      </c>
      <c r="R39787" s="1" t="s">
        <v>67366</v>
      </c>
    </row>
    <row r="39788" spans="1:18" x14ac:dyDescent="0.3">
      <c r="A39788">
        <v>4818</v>
      </c>
      <c r="B39788" s="1" t="s">
        <v>273180</v>
      </c>
      <c r="C39788" s="1" t="s">
        <v>67368</v>
      </c>
      <c r="D39788" s="1" t="s">
        <v>273181</v>
      </c>
      <c r="E39788" s="1" t="s">
        <v>273182</v>
      </c>
      <c r="F39788" s="1" t="s">
        <v>273183</v>
      </c>
      <c r="G39788">
        <v>10</v>
      </c>
      <c r="H39788" s="1" t="s">
        <v>67361</v>
      </c>
      <c r="I39788" s="1" t="s">
        <v>273135</v>
      </c>
      <c r="J39788" s="1" t="s">
        <v>273184</v>
      </c>
      <c r="K39788" s="1" t="s">
        <v>273185</v>
      </c>
      <c r="L39788" s="1" t="s">
        <v>67365</v>
      </c>
      <c r="M39788" s="1" t="s">
        <v>273180</v>
      </c>
      <c r="N39788" s="1" t="s">
        <v>67366</v>
      </c>
      <c r="O39788" s="1" t="s">
        <v>273186</v>
      </c>
      <c r="P39788" s="1" t="s">
        <v>67366</v>
      </c>
      <c r="Q39788" s="1" t="s">
        <v>273187</v>
      </c>
      <c r="R39788" s="1" t="s">
        <v>67366</v>
      </c>
    </row>
    <row r="39789" spans="1:18" x14ac:dyDescent="0.3">
      <c r="A39789">
        <v>42011</v>
      </c>
      <c r="B39789" s="1" t="s">
        <v>273188</v>
      </c>
      <c r="C39789" s="1" t="s">
        <v>67368</v>
      </c>
      <c r="D39789" s="1" t="s">
        <v>273189</v>
      </c>
      <c r="E39789" s="1" t="s">
        <v>273190</v>
      </c>
      <c r="F39789" s="1" t="s">
        <v>273191</v>
      </c>
      <c r="G39789">
        <v>127</v>
      </c>
      <c r="H39789" s="1" t="s">
        <v>67361</v>
      </c>
      <c r="I39789" s="1" t="s">
        <v>273135</v>
      </c>
      <c r="J39789" s="1" t="s">
        <v>273192</v>
      </c>
      <c r="K39789" s="1" t="s">
        <v>273193</v>
      </c>
      <c r="L39789" s="1" t="s">
        <v>67365</v>
      </c>
      <c r="M39789" s="1" t="s">
        <v>273188</v>
      </c>
      <c r="N39789" s="1" t="s">
        <v>67366</v>
      </c>
      <c r="O39789" s="1" t="s">
        <v>67366</v>
      </c>
      <c r="P39789" s="1" t="s">
        <v>67366</v>
      </c>
      <c r="Q39789" s="1" t="s">
        <v>67366</v>
      </c>
      <c r="R39789" s="1" t="s">
        <v>67366</v>
      </c>
    </row>
    <row r="39790" spans="1:18" x14ac:dyDescent="0.3">
      <c r="A39790">
        <v>42012</v>
      </c>
      <c r="B39790" s="1" t="s">
        <v>273194</v>
      </c>
      <c r="C39790" s="1" t="s">
        <v>67368</v>
      </c>
      <c r="D39790" s="1" t="s">
        <v>273195</v>
      </c>
      <c r="E39790" s="1" t="s">
        <v>273196</v>
      </c>
      <c r="F39790" s="1" t="s">
        <v>273197</v>
      </c>
      <c r="G39790">
        <v>885</v>
      </c>
      <c r="H39790" s="1" t="s">
        <v>67361</v>
      </c>
      <c r="I39790" s="1" t="s">
        <v>273135</v>
      </c>
      <c r="J39790" s="1" t="s">
        <v>273198</v>
      </c>
      <c r="K39790" s="1" t="s">
        <v>273199</v>
      </c>
      <c r="L39790" s="1" t="s">
        <v>67365</v>
      </c>
      <c r="M39790" s="1" t="s">
        <v>273194</v>
      </c>
      <c r="N39790" s="1" t="s">
        <v>67366</v>
      </c>
      <c r="O39790" s="1" t="s">
        <v>67366</v>
      </c>
      <c r="P39790" s="1" t="s">
        <v>67366</v>
      </c>
      <c r="Q39790" s="1" t="s">
        <v>67366</v>
      </c>
      <c r="R39790" s="1" t="s">
        <v>67366</v>
      </c>
    </row>
    <row r="39791" spans="1:18" x14ac:dyDescent="0.3">
      <c r="A39791">
        <v>4819</v>
      </c>
      <c r="B39791" s="1" t="s">
        <v>273200</v>
      </c>
      <c r="C39791" s="1" t="s">
        <v>67368</v>
      </c>
      <c r="D39791" s="1" t="s">
        <v>273201</v>
      </c>
      <c r="E39791" s="1" t="s">
        <v>273202</v>
      </c>
      <c r="F39791" s="1" t="s">
        <v>103362</v>
      </c>
      <c r="G39791">
        <v>919</v>
      </c>
      <c r="H39791" s="1" t="s">
        <v>67361</v>
      </c>
      <c r="I39791" s="1" t="s">
        <v>273135</v>
      </c>
      <c r="J39791" s="1" t="s">
        <v>273203</v>
      </c>
      <c r="K39791" s="1" t="s">
        <v>273204</v>
      </c>
      <c r="L39791" s="1" t="s">
        <v>67365</v>
      </c>
      <c r="M39791" s="1" t="s">
        <v>273200</v>
      </c>
      <c r="N39791" s="1" t="s">
        <v>67366</v>
      </c>
      <c r="O39791" s="1" t="s">
        <v>273205</v>
      </c>
      <c r="P39791" s="1" t="s">
        <v>67366</v>
      </c>
      <c r="Q39791" s="1" t="s">
        <v>67366</v>
      </c>
      <c r="R39791" s="1" t="s">
        <v>67366</v>
      </c>
    </row>
    <row r="39792" spans="1:18" x14ac:dyDescent="0.3">
      <c r="A39792">
        <v>42013</v>
      </c>
      <c r="B39792" s="1" t="s">
        <v>273206</v>
      </c>
      <c r="C39792" s="1" t="s">
        <v>67387</v>
      </c>
      <c r="D39792" s="1" t="s">
        <v>273207</v>
      </c>
      <c r="E39792" s="1" t="s">
        <v>273208</v>
      </c>
      <c r="F39792" s="1" t="s">
        <v>273209</v>
      </c>
      <c r="G39792">
        <v>2163</v>
      </c>
      <c r="H39792" s="1" t="s">
        <v>67361</v>
      </c>
      <c r="I39792" s="1" t="s">
        <v>273135</v>
      </c>
      <c r="J39792" s="1" t="s">
        <v>273198</v>
      </c>
      <c r="K39792" s="1" t="s">
        <v>273210</v>
      </c>
      <c r="L39792" s="1" t="s">
        <v>67365</v>
      </c>
      <c r="M39792" s="1" t="s">
        <v>273206</v>
      </c>
      <c r="N39792" s="1" t="s">
        <v>67366</v>
      </c>
      <c r="O39792" s="1" t="s">
        <v>67366</v>
      </c>
      <c r="P39792" s="1" t="s">
        <v>67366</v>
      </c>
      <c r="Q39792" s="1" t="s">
        <v>67366</v>
      </c>
      <c r="R39792" s="1" t="s">
        <v>67366</v>
      </c>
    </row>
    <row r="39793" spans="1:18" x14ac:dyDescent="0.3">
      <c r="A39793">
        <v>42014</v>
      </c>
      <c r="B39793" s="1" t="s">
        <v>273211</v>
      </c>
      <c r="C39793" s="1" t="s">
        <v>67368</v>
      </c>
      <c r="D39793" s="1" t="s">
        <v>273212</v>
      </c>
      <c r="E39793" s="1" t="s">
        <v>273213</v>
      </c>
      <c r="F39793" s="1" t="s">
        <v>273214</v>
      </c>
      <c r="G39793">
        <v>187</v>
      </c>
      <c r="H39793" s="1" t="s">
        <v>67361</v>
      </c>
      <c r="I39793" s="1" t="s">
        <v>273135</v>
      </c>
      <c r="J39793" s="1" t="s">
        <v>273215</v>
      </c>
      <c r="K39793" s="1" t="s">
        <v>273216</v>
      </c>
      <c r="L39793" s="1" t="s">
        <v>67365</v>
      </c>
      <c r="M39793" s="1" t="s">
        <v>273211</v>
      </c>
      <c r="N39793" s="1" t="s">
        <v>67366</v>
      </c>
      <c r="O39793" s="1" t="s">
        <v>67366</v>
      </c>
      <c r="P39793" s="1" t="s">
        <v>67366</v>
      </c>
      <c r="Q39793" s="1" t="s">
        <v>67366</v>
      </c>
      <c r="R39793" s="1" t="s">
        <v>67366</v>
      </c>
    </row>
    <row r="39794" spans="1:18" x14ac:dyDescent="0.3">
      <c r="A39794">
        <v>4820</v>
      </c>
      <c r="B39794" s="1" t="s">
        <v>273217</v>
      </c>
      <c r="C39794" s="1" t="s">
        <v>116553</v>
      </c>
      <c r="D39794" s="1" t="s">
        <v>273218</v>
      </c>
      <c r="E39794" s="1" t="s">
        <v>273219</v>
      </c>
      <c r="F39794" s="1" t="s">
        <v>273220</v>
      </c>
      <c r="G39794">
        <v>101</v>
      </c>
      <c r="H39794" s="1" t="s">
        <v>67361</v>
      </c>
      <c r="I39794" s="1" t="s">
        <v>273135</v>
      </c>
      <c r="J39794" s="1" t="s">
        <v>273221</v>
      </c>
      <c r="K39794" s="1" t="s">
        <v>273222</v>
      </c>
      <c r="L39794" s="1" t="s">
        <v>68573</v>
      </c>
      <c r="M39794" s="1" t="s">
        <v>273217</v>
      </c>
      <c r="N39794" s="1" t="s">
        <v>273223</v>
      </c>
      <c r="O39794" s="1" t="s">
        <v>67366</v>
      </c>
      <c r="P39794" s="1" t="s">
        <v>67366</v>
      </c>
      <c r="Q39794" s="1" t="s">
        <v>273224</v>
      </c>
      <c r="R39794" s="1" t="s">
        <v>67366</v>
      </c>
    </row>
    <row r="39795" spans="1:18" x14ac:dyDescent="0.3">
      <c r="A39795">
        <v>42015</v>
      </c>
      <c r="B39795" s="1" t="s">
        <v>273225</v>
      </c>
      <c r="C39795" s="1" t="s">
        <v>67368</v>
      </c>
      <c r="D39795" s="1" t="s">
        <v>273226</v>
      </c>
      <c r="E39795" s="1" t="s">
        <v>273227</v>
      </c>
      <c r="F39795" s="1" t="s">
        <v>273228</v>
      </c>
      <c r="G39795">
        <v>1354</v>
      </c>
      <c r="H39795" s="1" t="s">
        <v>67361</v>
      </c>
      <c r="I39795" s="1" t="s">
        <v>273135</v>
      </c>
      <c r="J39795" s="1" t="s">
        <v>273229</v>
      </c>
      <c r="K39795" s="1" t="s">
        <v>273230</v>
      </c>
      <c r="L39795" s="1" t="s">
        <v>67365</v>
      </c>
      <c r="M39795" s="1" t="s">
        <v>273225</v>
      </c>
      <c r="N39795" s="1" t="s">
        <v>67366</v>
      </c>
      <c r="O39795" s="1" t="s">
        <v>67366</v>
      </c>
      <c r="P39795" s="1" t="s">
        <v>67366</v>
      </c>
      <c r="Q39795" s="1" t="s">
        <v>67366</v>
      </c>
      <c r="R39795" s="1" t="s">
        <v>67366</v>
      </c>
    </row>
    <row r="39796" spans="1:18" x14ac:dyDescent="0.3">
      <c r="A39796">
        <v>42016</v>
      </c>
      <c r="B39796" s="1" t="s">
        <v>273231</v>
      </c>
      <c r="C39796" s="1" t="s">
        <v>67368</v>
      </c>
      <c r="D39796" s="1" t="s">
        <v>273232</v>
      </c>
      <c r="E39796" s="1" t="s">
        <v>273233</v>
      </c>
      <c r="F39796" s="1" t="s">
        <v>273234</v>
      </c>
      <c r="G39796">
        <v>1460</v>
      </c>
      <c r="H39796" s="1" t="s">
        <v>67361</v>
      </c>
      <c r="I39796" s="1" t="s">
        <v>273135</v>
      </c>
      <c r="J39796" s="1" t="s">
        <v>273235</v>
      </c>
      <c r="K39796" s="1" t="s">
        <v>273236</v>
      </c>
      <c r="L39796" s="1" t="s">
        <v>67365</v>
      </c>
      <c r="M39796" s="1" t="s">
        <v>273231</v>
      </c>
      <c r="N39796" s="1" t="s">
        <v>67366</v>
      </c>
      <c r="O39796" s="1" t="s">
        <v>67366</v>
      </c>
      <c r="P39796" s="1" t="s">
        <v>67366</v>
      </c>
      <c r="Q39796" s="1" t="s">
        <v>67366</v>
      </c>
      <c r="R39796" s="1" t="s">
        <v>67366</v>
      </c>
    </row>
    <row r="39797" spans="1:18" x14ac:dyDescent="0.3">
      <c r="A39797">
        <v>299894</v>
      </c>
      <c r="B39797" s="1" t="s">
        <v>273237</v>
      </c>
      <c r="C39797" s="1" t="s">
        <v>67368</v>
      </c>
      <c r="D39797" s="1" t="s">
        <v>273238</v>
      </c>
      <c r="E39797" s="1" t="s">
        <v>273239</v>
      </c>
      <c r="F39797" s="1" t="s">
        <v>273240</v>
      </c>
      <c r="G39797">
        <v>2229</v>
      </c>
      <c r="H39797" s="1" t="s">
        <v>67361</v>
      </c>
      <c r="I39797" s="1" t="s">
        <v>273135</v>
      </c>
      <c r="J39797" s="1" t="s">
        <v>273235</v>
      </c>
      <c r="K39797" s="1" t="s">
        <v>101794</v>
      </c>
      <c r="L39797" s="1" t="s">
        <v>67365</v>
      </c>
      <c r="M39797" s="1" t="s">
        <v>273237</v>
      </c>
      <c r="N39797" s="1" t="s">
        <v>67366</v>
      </c>
      <c r="O39797" s="1" t="s">
        <v>67366</v>
      </c>
      <c r="P39797" s="1" t="s">
        <v>67366</v>
      </c>
      <c r="Q39797" s="1" t="s">
        <v>67366</v>
      </c>
      <c r="R39797" s="1" t="s">
        <v>67366</v>
      </c>
    </row>
    <row r="39798" spans="1:18" x14ac:dyDescent="0.3">
      <c r="A39798">
        <v>42017</v>
      </c>
      <c r="B39798" s="1" t="s">
        <v>273241</v>
      </c>
      <c r="C39798" s="1" t="s">
        <v>67368</v>
      </c>
      <c r="D39798" s="1" t="s">
        <v>273242</v>
      </c>
      <c r="E39798" s="1" t="s">
        <v>273243</v>
      </c>
      <c r="F39798" s="1" t="s">
        <v>273244</v>
      </c>
      <c r="G39798">
        <v>3</v>
      </c>
      <c r="H39798" s="1" t="s">
        <v>67361</v>
      </c>
      <c r="I39798" s="1" t="s">
        <v>273135</v>
      </c>
      <c r="J39798" s="1" t="s">
        <v>273148</v>
      </c>
      <c r="K39798" s="1" t="s">
        <v>273165</v>
      </c>
      <c r="L39798" s="1" t="s">
        <v>67365</v>
      </c>
      <c r="M39798" s="1" t="s">
        <v>273241</v>
      </c>
      <c r="N39798" s="1" t="s">
        <v>67366</v>
      </c>
      <c r="O39798" s="1" t="s">
        <v>67366</v>
      </c>
      <c r="P39798" s="1" t="s">
        <v>67366</v>
      </c>
      <c r="Q39798" s="1" t="s">
        <v>67366</v>
      </c>
      <c r="R39798" s="1" t="s">
        <v>67366</v>
      </c>
    </row>
    <row r="39799" spans="1:18" x14ac:dyDescent="0.3">
      <c r="A39799">
        <v>31958</v>
      </c>
      <c r="B39799" s="1" t="s">
        <v>273245</v>
      </c>
      <c r="C39799" s="1" t="s">
        <v>67368</v>
      </c>
      <c r="D39799" s="1" t="s">
        <v>273246</v>
      </c>
      <c r="E39799" s="1" t="s">
        <v>273247</v>
      </c>
      <c r="F39799" s="1" t="s">
        <v>273248</v>
      </c>
      <c r="G39799">
        <v>283</v>
      </c>
      <c r="H39799" s="1" t="s">
        <v>67361</v>
      </c>
      <c r="I39799" s="1" t="s">
        <v>273135</v>
      </c>
      <c r="J39799" s="1" t="s">
        <v>273136</v>
      </c>
      <c r="K39799" s="1" t="s">
        <v>254717</v>
      </c>
      <c r="L39799" s="1" t="s">
        <v>67365</v>
      </c>
      <c r="M39799" s="1" t="s">
        <v>273245</v>
      </c>
      <c r="N39799" s="1" t="s">
        <v>67366</v>
      </c>
      <c r="O39799" s="1" t="s">
        <v>67366</v>
      </c>
      <c r="P39799" s="1" t="s">
        <v>67366</v>
      </c>
      <c r="Q39799" s="1" t="s">
        <v>67366</v>
      </c>
      <c r="R39799" s="1" t="s">
        <v>273249</v>
      </c>
    </row>
    <row r="39800" spans="1:18" x14ac:dyDescent="0.3">
      <c r="A39800">
        <v>42018</v>
      </c>
      <c r="B39800" s="1" t="s">
        <v>273250</v>
      </c>
      <c r="C39800" s="1" t="s">
        <v>67368</v>
      </c>
      <c r="D39800" s="1" t="s">
        <v>273251</v>
      </c>
      <c r="E39800" s="1" t="s">
        <v>273252</v>
      </c>
      <c r="F39800" s="1" t="s">
        <v>273253</v>
      </c>
      <c r="G39800">
        <v>37</v>
      </c>
      <c r="H39800" s="1" t="s">
        <v>67361</v>
      </c>
      <c r="I39800" s="1" t="s">
        <v>273135</v>
      </c>
      <c r="J39800" s="1" t="s">
        <v>273184</v>
      </c>
      <c r="K39800" s="1" t="s">
        <v>273254</v>
      </c>
      <c r="L39800" s="1" t="s">
        <v>67365</v>
      </c>
      <c r="M39800" s="1" t="s">
        <v>273250</v>
      </c>
      <c r="N39800" s="1" t="s">
        <v>67366</v>
      </c>
      <c r="O39800" s="1" t="s">
        <v>67366</v>
      </c>
      <c r="P39800" s="1" t="s">
        <v>67366</v>
      </c>
      <c r="Q39800" s="1" t="s">
        <v>67366</v>
      </c>
      <c r="R39800" s="1" t="s">
        <v>67366</v>
      </c>
    </row>
    <row r="39801" spans="1:18" x14ac:dyDescent="0.3">
      <c r="A39801">
        <v>4821</v>
      </c>
      <c r="B39801" s="1" t="s">
        <v>273255</v>
      </c>
      <c r="C39801" s="1" t="s">
        <v>97012</v>
      </c>
      <c r="D39801" s="1" t="s">
        <v>273256</v>
      </c>
      <c r="E39801" s="1" t="s">
        <v>273257</v>
      </c>
      <c r="F39801" s="1" t="s">
        <v>273258</v>
      </c>
      <c r="G39801">
        <v>2021</v>
      </c>
      <c r="H39801" s="1" t="s">
        <v>67361</v>
      </c>
      <c r="I39801" s="1" t="s">
        <v>273135</v>
      </c>
      <c r="J39801" s="1" t="s">
        <v>273198</v>
      </c>
      <c r="K39801" s="1" t="s">
        <v>273210</v>
      </c>
      <c r="L39801" s="1" t="s">
        <v>67365</v>
      </c>
      <c r="M39801" s="1" t="s">
        <v>273255</v>
      </c>
      <c r="N39801" s="1" t="s">
        <v>67366</v>
      </c>
      <c r="O39801" s="1" t="s">
        <v>67366</v>
      </c>
      <c r="P39801" s="1" t="s">
        <v>67366</v>
      </c>
      <c r="Q39801" s="1" t="s">
        <v>273259</v>
      </c>
      <c r="R39801" s="1" t="s">
        <v>67366</v>
      </c>
    </row>
    <row r="39802" spans="1:18" x14ac:dyDescent="0.3">
      <c r="A39802">
        <v>42019</v>
      </c>
      <c r="B39802" s="1" t="s">
        <v>273260</v>
      </c>
      <c r="C39802" s="1" t="s">
        <v>67368</v>
      </c>
      <c r="D39802" s="1" t="s">
        <v>273261</v>
      </c>
      <c r="E39802" s="1" t="s">
        <v>273262</v>
      </c>
      <c r="F39802" s="1" t="s">
        <v>273263</v>
      </c>
      <c r="G39802">
        <v>6</v>
      </c>
      <c r="H39802" s="1" t="s">
        <v>67361</v>
      </c>
      <c r="I39802" s="1" t="s">
        <v>273135</v>
      </c>
      <c r="J39802" s="1" t="s">
        <v>273264</v>
      </c>
      <c r="K39802" s="1" t="s">
        <v>273265</v>
      </c>
      <c r="L39802" s="1" t="s">
        <v>67365</v>
      </c>
      <c r="M39802" s="1" t="s">
        <v>273260</v>
      </c>
      <c r="N39802" s="1" t="s">
        <v>67366</v>
      </c>
      <c r="O39802" s="1" t="s">
        <v>67366</v>
      </c>
      <c r="P39802" s="1" t="s">
        <v>67366</v>
      </c>
      <c r="Q39802" s="1" t="s">
        <v>67366</v>
      </c>
      <c r="R39802" s="1" t="s">
        <v>67366</v>
      </c>
    </row>
    <row r="39803" spans="1:18" x14ac:dyDescent="0.3">
      <c r="A39803">
        <v>312346</v>
      </c>
      <c r="B39803" s="1" t="s">
        <v>273266</v>
      </c>
      <c r="C39803" s="1" t="s">
        <v>67387</v>
      </c>
      <c r="D39803" s="1" t="s">
        <v>273267</v>
      </c>
      <c r="E39803" s="1" t="s">
        <v>273268</v>
      </c>
      <c r="F39803" s="1" t="s">
        <v>273269</v>
      </c>
      <c r="G39803">
        <v>235</v>
      </c>
      <c r="H39803" s="1" t="s">
        <v>115803</v>
      </c>
      <c r="I39803" s="1" t="s">
        <v>262428</v>
      </c>
      <c r="J39803" s="1" t="s">
        <v>273270</v>
      </c>
      <c r="K39803" s="1" t="s">
        <v>67366</v>
      </c>
      <c r="L39803" s="1" t="s">
        <v>67365</v>
      </c>
      <c r="M39803" s="1" t="s">
        <v>67366</v>
      </c>
      <c r="N39803" s="1" t="s">
        <v>67366</v>
      </c>
      <c r="O39803" s="1" t="s">
        <v>67366</v>
      </c>
      <c r="P39803" s="1" t="s">
        <v>67366</v>
      </c>
      <c r="Q39803" s="1" t="s">
        <v>273271</v>
      </c>
      <c r="R39803" s="1" t="s">
        <v>273272</v>
      </c>
    </row>
    <row r="39804" spans="1:18" x14ac:dyDescent="0.3">
      <c r="A39804">
        <v>312347</v>
      </c>
      <c r="B39804" s="1" t="s">
        <v>273273</v>
      </c>
      <c r="C39804" s="1" t="s">
        <v>67387</v>
      </c>
      <c r="D39804" s="1" t="s">
        <v>196905</v>
      </c>
      <c r="E39804" s="1" t="s">
        <v>273274</v>
      </c>
      <c r="F39804" s="1" t="s">
        <v>273275</v>
      </c>
      <c r="H39804" s="1" t="s">
        <v>115803</v>
      </c>
      <c r="I39804" s="1" t="s">
        <v>262428</v>
      </c>
      <c r="J39804" s="1" t="s">
        <v>262436</v>
      </c>
      <c r="K39804" s="1" t="s">
        <v>67366</v>
      </c>
      <c r="L39804" s="1" t="s">
        <v>67365</v>
      </c>
      <c r="M39804" s="1" t="s">
        <v>67366</v>
      </c>
      <c r="N39804" s="1" t="s">
        <v>67366</v>
      </c>
      <c r="O39804" s="1" t="s">
        <v>67366</v>
      </c>
      <c r="P39804" s="1" t="s">
        <v>67366</v>
      </c>
      <c r="Q39804" s="1" t="s">
        <v>67366</v>
      </c>
      <c r="R39804" s="1" t="s">
        <v>67366</v>
      </c>
    </row>
    <row r="39805" spans="1:18" x14ac:dyDescent="0.3">
      <c r="A39805">
        <v>312348</v>
      </c>
      <c r="B39805" s="1" t="s">
        <v>273276</v>
      </c>
      <c r="C39805" s="1" t="s">
        <v>67387</v>
      </c>
      <c r="D39805" s="1" t="s">
        <v>273277</v>
      </c>
      <c r="E39805" s="1" t="s">
        <v>273278</v>
      </c>
      <c r="F39805" s="1" t="s">
        <v>273279</v>
      </c>
      <c r="H39805" s="1" t="s">
        <v>115803</v>
      </c>
      <c r="I39805" s="1" t="s">
        <v>262428</v>
      </c>
      <c r="J39805" s="1" t="s">
        <v>273280</v>
      </c>
      <c r="K39805" s="1" t="s">
        <v>67366</v>
      </c>
      <c r="L39805" s="1" t="s">
        <v>67365</v>
      </c>
      <c r="M39805" s="1" t="s">
        <v>67366</v>
      </c>
      <c r="N39805" s="1" t="s">
        <v>67366</v>
      </c>
      <c r="O39805" s="1" t="s">
        <v>67366</v>
      </c>
      <c r="P39805" s="1" t="s">
        <v>67366</v>
      </c>
      <c r="Q39805" s="1" t="s">
        <v>67366</v>
      </c>
      <c r="R39805" s="1" t="s">
        <v>67366</v>
      </c>
    </row>
    <row r="39806" spans="1:18" x14ac:dyDescent="0.3">
      <c r="A39806">
        <v>312349</v>
      </c>
      <c r="B39806" s="1" t="s">
        <v>273281</v>
      </c>
      <c r="C39806" s="1" t="s">
        <v>67387</v>
      </c>
      <c r="D39806" s="1" t="s">
        <v>273282</v>
      </c>
      <c r="E39806" s="1" t="s">
        <v>273283</v>
      </c>
      <c r="F39806" s="1" t="s">
        <v>273284</v>
      </c>
      <c r="H39806" s="1" t="s">
        <v>115803</v>
      </c>
      <c r="I39806" s="1" t="s">
        <v>262428</v>
      </c>
      <c r="J39806" s="1" t="s">
        <v>273285</v>
      </c>
      <c r="K39806" s="1" t="s">
        <v>67366</v>
      </c>
      <c r="L39806" s="1" t="s">
        <v>67365</v>
      </c>
      <c r="M39806" s="1" t="s">
        <v>67366</v>
      </c>
      <c r="N39806" s="1" t="s">
        <v>67366</v>
      </c>
      <c r="O39806" s="1" t="s">
        <v>67366</v>
      </c>
      <c r="P39806" s="1" t="s">
        <v>67366</v>
      </c>
      <c r="Q39806" s="1" t="s">
        <v>67366</v>
      </c>
      <c r="R39806" s="1" t="s">
        <v>67366</v>
      </c>
    </row>
    <row r="39807" spans="1:18" x14ac:dyDescent="0.3">
      <c r="A39807">
        <v>312350</v>
      </c>
      <c r="B39807" s="1" t="s">
        <v>273286</v>
      </c>
      <c r="C39807" s="1" t="s">
        <v>67387</v>
      </c>
      <c r="D39807" s="1" t="s">
        <v>273287</v>
      </c>
      <c r="E39807" s="1" t="s">
        <v>273288</v>
      </c>
      <c r="F39807" s="1" t="s">
        <v>273289</v>
      </c>
      <c r="H39807" s="1" t="s">
        <v>115803</v>
      </c>
      <c r="I39807" s="1" t="s">
        <v>262428</v>
      </c>
      <c r="J39807" s="1" t="s">
        <v>273290</v>
      </c>
      <c r="K39807" s="1" t="s">
        <v>273291</v>
      </c>
      <c r="L39807" s="1" t="s">
        <v>67365</v>
      </c>
      <c r="M39807" s="1" t="s">
        <v>67366</v>
      </c>
      <c r="N39807" s="1" t="s">
        <v>67366</v>
      </c>
      <c r="O39807" s="1" t="s">
        <v>67366</v>
      </c>
      <c r="P39807" s="1" t="s">
        <v>67366</v>
      </c>
      <c r="Q39807" s="1" t="s">
        <v>67366</v>
      </c>
      <c r="R39807" s="1" t="s">
        <v>67366</v>
      </c>
    </row>
    <row r="39808" spans="1:18" x14ac:dyDescent="0.3">
      <c r="A39808">
        <v>22400</v>
      </c>
      <c r="B39808" s="1" t="s">
        <v>273292</v>
      </c>
      <c r="C39808" s="1" t="s">
        <v>67368</v>
      </c>
      <c r="D39808" s="1" t="s">
        <v>273293</v>
      </c>
      <c r="E39808" s="1" t="s">
        <v>273294</v>
      </c>
      <c r="F39808" s="1" t="s">
        <v>273295</v>
      </c>
      <c r="G39808">
        <v>3106</v>
      </c>
      <c r="H39808" s="1" t="s">
        <v>67361</v>
      </c>
      <c r="I39808" s="1" t="s">
        <v>67362</v>
      </c>
      <c r="J39808" s="1" t="s">
        <v>67549</v>
      </c>
      <c r="K39808" s="1" t="s">
        <v>99189</v>
      </c>
      <c r="L39808" s="1" t="s">
        <v>67365</v>
      </c>
      <c r="M39808" s="1" t="s">
        <v>273292</v>
      </c>
      <c r="N39808" s="1" t="s">
        <v>67366</v>
      </c>
      <c r="O39808" s="1" t="s">
        <v>273292</v>
      </c>
      <c r="P39808" s="1" t="s">
        <v>67366</v>
      </c>
      <c r="Q39808" s="1" t="s">
        <v>67366</v>
      </c>
      <c r="R39808" s="1" t="s">
        <v>67366</v>
      </c>
    </row>
    <row r="39809" spans="1:18" x14ac:dyDescent="0.3">
      <c r="A39809">
        <v>22401</v>
      </c>
      <c r="B39809" s="1" t="s">
        <v>273296</v>
      </c>
      <c r="C39809" s="1" t="s">
        <v>67368</v>
      </c>
      <c r="D39809" s="1" t="s">
        <v>273297</v>
      </c>
      <c r="E39809" s="1" t="s">
        <v>259127</v>
      </c>
      <c r="F39809" s="1" t="s">
        <v>273298</v>
      </c>
      <c r="G39809">
        <v>3215</v>
      </c>
      <c r="H39809" s="1" t="s">
        <v>67361</v>
      </c>
      <c r="I39809" s="1" t="s">
        <v>67362</v>
      </c>
      <c r="J39809" s="1" t="s">
        <v>67549</v>
      </c>
      <c r="K39809" s="1" t="s">
        <v>179874</v>
      </c>
      <c r="L39809" s="1" t="s">
        <v>67365</v>
      </c>
      <c r="M39809" s="1" t="s">
        <v>273296</v>
      </c>
      <c r="N39809" s="1" t="s">
        <v>67366</v>
      </c>
      <c r="O39809" s="1" t="s">
        <v>273296</v>
      </c>
      <c r="P39809" s="1" t="s">
        <v>67366</v>
      </c>
      <c r="Q39809" s="1" t="s">
        <v>67366</v>
      </c>
      <c r="R39809" s="1" t="s">
        <v>67366</v>
      </c>
    </row>
    <row r="39810" spans="1:18" x14ac:dyDescent="0.3">
      <c r="A39810">
        <v>45510</v>
      </c>
      <c r="B39810" s="1" t="s">
        <v>273299</v>
      </c>
      <c r="C39810" s="1" t="s">
        <v>67368</v>
      </c>
      <c r="D39810" s="1" t="s">
        <v>98218</v>
      </c>
      <c r="E39810" s="1" t="s">
        <v>273300</v>
      </c>
      <c r="F39810" s="1" t="s">
        <v>273301</v>
      </c>
      <c r="G39810">
        <v>3440</v>
      </c>
      <c r="H39810" s="1" t="s">
        <v>67361</v>
      </c>
      <c r="I39810" s="1" t="s">
        <v>67362</v>
      </c>
      <c r="J39810" s="1" t="s">
        <v>67549</v>
      </c>
      <c r="K39810" s="1" t="s">
        <v>80571</v>
      </c>
      <c r="L39810" s="1" t="s">
        <v>67365</v>
      </c>
      <c r="M39810" s="1" t="s">
        <v>273299</v>
      </c>
      <c r="N39810" s="1" t="s">
        <v>67366</v>
      </c>
      <c r="O39810" s="1" t="s">
        <v>273299</v>
      </c>
      <c r="P39810" s="1" t="s">
        <v>67366</v>
      </c>
      <c r="Q39810" s="1" t="s">
        <v>67366</v>
      </c>
      <c r="R39810" s="1" t="s">
        <v>67366</v>
      </c>
    </row>
    <row r="39811" spans="1:18" x14ac:dyDescent="0.3">
      <c r="A39811">
        <v>22402</v>
      </c>
      <c r="B39811" s="1" t="s">
        <v>273302</v>
      </c>
      <c r="C39811" s="1" t="s">
        <v>67368</v>
      </c>
      <c r="D39811" s="1" t="s">
        <v>273303</v>
      </c>
      <c r="E39811" s="1" t="s">
        <v>273304</v>
      </c>
      <c r="F39811" s="1" t="s">
        <v>273305</v>
      </c>
      <c r="G39811">
        <v>2750</v>
      </c>
      <c r="H39811" s="1" t="s">
        <v>67361</v>
      </c>
      <c r="I39811" s="1" t="s">
        <v>67362</v>
      </c>
      <c r="J39811" s="1" t="s">
        <v>67549</v>
      </c>
      <c r="K39811" s="1" t="s">
        <v>75089</v>
      </c>
      <c r="L39811" s="1" t="s">
        <v>67365</v>
      </c>
      <c r="M39811" s="1" t="s">
        <v>273302</v>
      </c>
      <c r="N39811" s="1" t="s">
        <v>67366</v>
      </c>
      <c r="O39811" s="1" t="s">
        <v>273302</v>
      </c>
      <c r="P39811" s="1" t="s">
        <v>67366</v>
      </c>
      <c r="Q39811" s="1" t="s">
        <v>67366</v>
      </c>
      <c r="R39811" s="1" t="s">
        <v>67366</v>
      </c>
    </row>
    <row r="39812" spans="1:18" x14ac:dyDescent="0.3">
      <c r="A39812">
        <v>22403</v>
      </c>
      <c r="B39812" s="1" t="s">
        <v>211320</v>
      </c>
      <c r="C39812" s="1" t="s">
        <v>67368</v>
      </c>
      <c r="D39812" s="1" t="s">
        <v>273306</v>
      </c>
      <c r="E39812" s="1" t="s">
        <v>273307</v>
      </c>
      <c r="F39812" s="1" t="s">
        <v>273308</v>
      </c>
      <c r="G39812">
        <v>3462</v>
      </c>
      <c r="H39812" s="1" t="s">
        <v>67361</v>
      </c>
      <c r="I39812" s="1" t="s">
        <v>67362</v>
      </c>
      <c r="J39812" s="1" t="s">
        <v>67549</v>
      </c>
      <c r="K39812" s="1" t="s">
        <v>228327</v>
      </c>
      <c r="L39812" s="1" t="s">
        <v>67365</v>
      </c>
      <c r="M39812" s="1" t="s">
        <v>211320</v>
      </c>
      <c r="N39812" s="1" t="s">
        <v>67366</v>
      </c>
      <c r="O39812" s="1" t="s">
        <v>211320</v>
      </c>
      <c r="P39812" s="1" t="s">
        <v>67366</v>
      </c>
      <c r="Q39812" s="1" t="s">
        <v>67366</v>
      </c>
      <c r="R39812" s="1" t="s">
        <v>67366</v>
      </c>
    </row>
    <row r="39813" spans="1:18" x14ac:dyDescent="0.3">
      <c r="A39813">
        <v>22404</v>
      </c>
      <c r="B39813" s="1" t="s">
        <v>273309</v>
      </c>
      <c r="C39813" s="1" t="s">
        <v>67368</v>
      </c>
      <c r="D39813" s="1" t="s">
        <v>143930</v>
      </c>
      <c r="E39813" s="1" t="s">
        <v>273310</v>
      </c>
      <c r="F39813" s="1" t="s">
        <v>273311</v>
      </c>
      <c r="G39813">
        <v>4260</v>
      </c>
      <c r="H39813" s="1" t="s">
        <v>67361</v>
      </c>
      <c r="I39813" s="1" t="s">
        <v>67362</v>
      </c>
      <c r="J39813" s="1" t="s">
        <v>67549</v>
      </c>
      <c r="K39813" s="1" t="s">
        <v>77855</v>
      </c>
      <c r="L39813" s="1" t="s">
        <v>67365</v>
      </c>
      <c r="M39813" s="1" t="s">
        <v>273309</v>
      </c>
      <c r="N39813" s="1" t="s">
        <v>67366</v>
      </c>
      <c r="O39813" s="1" t="s">
        <v>273309</v>
      </c>
      <c r="P39813" s="1" t="s">
        <v>67366</v>
      </c>
      <c r="Q39813" s="1" t="s">
        <v>67366</v>
      </c>
      <c r="R39813" s="1" t="s">
        <v>67366</v>
      </c>
    </row>
    <row r="39814" spans="1:18" x14ac:dyDescent="0.3">
      <c r="A39814">
        <v>22405</v>
      </c>
      <c r="B39814" s="1" t="s">
        <v>273312</v>
      </c>
      <c r="C39814" s="1" t="s">
        <v>67387</v>
      </c>
      <c r="D39814" s="1" t="s">
        <v>273313</v>
      </c>
      <c r="E39814" s="1" t="s">
        <v>273314</v>
      </c>
      <c r="F39814" s="1" t="s">
        <v>273315</v>
      </c>
      <c r="G39814">
        <v>5785</v>
      </c>
      <c r="H39814" s="1" t="s">
        <v>67361</v>
      </c>
      <c r="I39814" s="1" t="s">
        <v>67362</v>
      </c>
      <c r="J39814" s="1" t="s">
        <v>67549</v>
      </c>
      <c r="K39814" s="1" t="s">
        <v>74833</v>
      </c>
      <c r="L39814" s="1" t="s">
        <v>67365</v>
      </c>
      <c r="M39814" s="1" t="s">
        <v>67366</v>
      </c>
      <c r="N39814" s="1" t="s">
        <v>67366</v>
      </c>
      <c r="O39814" s="1" t="s">
        <v>67366</v>
      </c>
      <c r="P39814" s="1" t="s">
        <v>67366</v>
      </c>
      <c r="Q39814" s="1" t="s">
        <v>67366</v>
      </c>
      <c r="R39814" s="1" t="s">
        <v>273312</v>
      </c>
    </row>
    <row r="39815" spans="1:18" x14ac:dyDescent="0.3">
      <c r="A39815">
        <v>22406</v>
      </c>
      <c r="B39815" s="1" t="s">
        <v>273316</v>
      </c>
      <c r="C39815" s="1" t="s">
        <v>67368</v>
      </c>
      <c r="D39815" s="1" t="s">
        <v>273317</v>
      </c>
      <c r="E39815" s="1" t="s">
        <v>273318</v>
      </c>
      <c r="F39815" s="1" t="s">
        <v>273319</v>
      </c>
      <c r="G39815">
        <v>3900</v>
      </c>
      <c r="H39815" s="1" t="s">
        <v>67361</v>
      </c>
      <c r="I39815" s="1" t="s">
        <v>67362</v>
      </c>
      <c r="J39815" s="1" t="s">
        <v>67549</v>
      </c>
      <c r="K39815" s="1" t="s">
        <v>273320</v>
      </c>
      <c r="L39815" s="1" t="s">
        <v>67365</v>
      </c>
      <c r="M39815" s="1" t="s">
        <v>273316</v>
      </c>
      <c r="N39815" s="1" t="s">
        <v>67366</v>
      </c>
      <c r="O39815" s="1" t="s">
        <v>273316</v>
      </c>
      <c r="P39815" s="1" t="s">
        <v>67366</v>
      </c>
      <c r="Q39815" s="1" t="s">
        <v>67366</v>
      </c>
      <c r="R39815" s="1" t="s">
        <v>67366</v>
      </c>
    </row>
    <row r="39816" spans="1:18" x14ac:dyDescent="0.3">
      <c r="A39816">
        <v>22407</v>
      </c>
      <c r="B39816" s="1" t="s">
        <v>273321</v>
      </c>
      <c r="C39816" s="1" t="s">
        <v>67387</v>
      </c>
      <c r="D39816" s="1" t="s">
        <v>273322</v>
      </c>
      <c r="E39816" s="1" t="s">
        <v>273323</v>
      </c>
      <c r="F39816" s="1" t="s">
        <v>273324</v>
      </c>
      <c r="G39816">
        <v>2948</v>
      </c>
      <c r="H39816" s="1" t="s">
        <v>67361</v>
      </c>
      <c r="I39816" s="1" t="s">
        <v>67362</v>
      </c>
      <c r="J39816" s="1" t="s">
        <v>67549</v>
      </c>
      <c r="K39816" s="1" t="s">
        <v>273325</v>
      </c>
      <c r="L39816" s="1" t="s">
        <v>67365</v>
      </c>
      <c r="M39816" s="1" t="s">
        <v>67366</v>
      </c>
      <c r="N39816" s="1" t="s">
        <v>67366</v>
      </c>
      <c r="O39816" s="1" t="s">
        <v>67366</v>
      </c>
      <c r="P39816" s="1" t="s">
        <v>67366</v>
      </c>
      <c r="Q39816" s="1" t="s">
        <v>67366</v>
      </c>
      <c r="R39816" s="1" t="s">
        <v>273321</v>
      </c>
    </row>
    <row r="39817" spans="1:18" x14ac:dyDescent="0.3">
      <c r="A39817">
        <v>22408</v>
      </c>
      <c r="B39817" s="1" t="s">
        <v>273326</v>
      </c>
      <c r="C39817" s="1" t="s">
        <v>67357</v>
      </c>
      <c r="D39817" s="1" t="s">
        <v>273327</v>
      </c>
      <c r="E39817" s="1" t="s">
        <v>273328</v>
      </c>
      <c r="F39817" s="1" t="s">
        <v>273329</v>
      </c>
      <c r="G39817">
        <v>2930</v>
      </c>
      <c r="H39817" s="1" t="s">
        <v>67361</v>
      </c>
      <c r="I39817" s="1" t="s">
        <v>67362</v>
      </c>
      <c r="J39817" s="1" t="s">
        <v>67549</v>
      </c>
      <c r="K39817" s="1" t="s">
        <v>75654</v>
      </c>
      <c r="L39817" s="1" t="s">
        <v>67365</v>
      </c>
      <c r="M39817" s="1" t="s">
        <v>273326</v>
      </c>
      <c r="N39817" s="1" t="s">
        <v>67366</v>
      </c>
      <c r="O39817" s="1" t="s">
        <v>273326</v>
      </c>
      <c r="P39817" s="1" t="s">
        <v>67366</v>
      </c>
      <c r="Q39817" s="1" t="s">
        <v>67366</v>
      </c>
      <c r="R39817" s="1" t="s">
        <v>67366</v>
      </c>
    </row>
    <row r="39818" spans="1:18" x14ac:dyDescent="0.3">
      <c r="A39818">
        <v>22409</v>
      </c>
      <c r="B39818" s="1" t="s">
        <v>273330</v>
      </c>
      <c r="C39818" s="1" t="s">
        <v>67387</v>
      </c>
      <c r="D39818" s="1" t="s">
        <v>273331</v>
      </c>
      <c r="E39818" s="1" t="s">
        <v>273332</v>
      </c>
      <c r="F39818" s="1" t="s">
        <v>234322</v>
      </c>
      <c r="G39818">
        <v>2157</v>
      </c>
      <c r="H39818" s="1" t="s">
        <v>67361</v>
      </c>
      <c r="I39818" s="1" t="s">
        <v>67362</v>
      </c>
      <c r="J39818" s="1" t="s">
        <v>67549</v>
      </c>
      <c r="K39818" s="1" t="s">
        <v>70017</v>
      </c>
      <c r="L39818" s="1" t="s">
        <v>67365</v>
      </c>
      <c r="M39818" s="1" t="s">
        <v>67366</v>
      </c>
      <c r="N39818" s="1" t="s">
        <v>67366</v>
      </c>
      <c r="O39818" s="1" t="s">
        <v>67366</v>
      </c>
      <c r="P39818" s="1" t="s">
        <v>67366</v>
      </c>
      <c r="Q39818" s="1" t="s">
        <v>67366</v>
      </c>
      <c r="R39818" s="1" t="s">
        <v>273330</v>
      </c>
    </row>
    <row r="39819" spans="1:18" x14ac:dyDescent="0.3">
      <c r="A39819">
        <v>22410</v>
      </c>
      <c r="B39819" s="1" t="s">
        <v>273333</v>
      </c>
      <c r="C39819" s="1" t="s">
        <v>67387</v>
      </c>
      <c r="D39819" s="1" t="s">
        <v>67995</v>
      </c>
      <c r="E39819" s="1" t="s">
        <v>273334</v>
      </c>
      <c r="F39819" s="1" t="s">
        <v>273335</v>
      </c>
      <c r="G39819">
        <v>6000</v>
      </c>
      <c r="H39819" s="1" t="s">
        <v>67361</v>
      </c>
      <c r="I39819" s="1" t="s">
        <v>67362</v>
      </c>
      <c r="J39819" s="1" t="s">
        <v>67549</v>
      </c>
      <c r="K39819" s="1" t="s">
        <v>77875</v>
      </c>
      <c r="L39819" s="1" t="s">
        <v>67365</v>
      </c>
      <c r="M39819" s="1" t="s">
        <v>67366</v>
      </c>
      <c r="N39819" s="1" t="s">
        <v>67366</v>
      </c>
      <c r="O39819" s="1" t="s">
        <v>67366</v>
      </c>
      <c r="P39819" s="1" t="s">
        <v>67366</v>
      </c>
      <c r="Q39819" s="1" t="s">
        <v>67366</v>
      </c>
      <c r="R39819" s="1" t="s">
        <v>273333</v>
      </c>
    </row>
    <row r="39820" spans="1:18" x14ac:dyDescent="0.3">
      <c r="A39820">
        <v>22411</v>
      </c>
      <c r="B39820" s="1" t="s">
        <v>273336</v>
      </c>
      <c r="C39820" s="1" t="s">
        <v>67387</v>
      </c>
      <c r="D39820" s="1" t="s">
        <v>273337</v>
      </c>
      <c r="E39820" s="1" t="s">
        <v>273338</v>
      </c>
      <c r="F39820" s="1" t="s">
        <v>273339</v>
      </c>
      <c r="G39820">
        <v>5160</v>
      </c>
      <c r="H39820" s="1" t="s">
        <v>67361</v>
      </c>
      <c r="I39820" s="1" t="s">
        <v>67362</v>
      </c>
      <c r="J39820" s="1" t="s">
        <v>67549</v>
      </c>
      <c r="K39820" s="1" t="s">
        <v>96703</v>
      </c>
      <c r="L39820" s="1" t="s">
        <v>67365</v>
      </c>
      <c r="M39820" s="1" t="s">
        <v>67366</v>
      </c>
      <c r="N39820" s="1" t="s">
        <v>67366</v>
      </c>
      <c r="O39820" s="1" t="s">
        <v>67366</v>
      </c>
      <c r="P39820" s="1" t="s">
        <v>67366</v>
      </c>
      <c r="Q39820" s="1" t="s">
        <v>67366</v>
      </c>
      <c r="R39820" s="1" t="s">
        <v>273336</v>
      </c>
    </row>
    <row r="39821" spans="1:18" x14ac:dyDescent="0.3">
      <c r="A39821">
        <v>22412</v>
      </c>
      <c r="B39821" s="1" t="s">
        <v>273340</v>
      </c>
      <c r="C39821" s="1" t="s">
        <v>67368</v>
      </c>
      <c r="D39821" s="1" t="s">
        <v>273341</v>
      </c>
      <c r="E39821" s="1" t="s">
        <v>273342</v>
      </c>
      <c r="F39821" s="1" t="s">
        <v>273343</v>
      </c>
      <c r="G39821">
        <v>5940</v>
      </c>
      <c r="H39821" s="1" t="s">
        <v>67361</v>
      </c>
      <c r="I39821" s="1" t="s">
        <v>67362</v>
      </c>
      <c r="J39821" s="1" t="s">
        <v>67549</v>
      </c>
      <c r="K39821" s="1" t="s">
        <v>68340</v>
      </c>
      <c r="L39821" s="1" t="s">
        <v>67365</v>
      </c>
      <c r="M39821" s="1" t="s">
        <v>273340</v>
      </c>
      <c r="N39821" s="1" t="s">
        <v>67366</v>
      </c>
      <c r="O39821" s="1" t="s">
        <v>273340</v>
      </c>
      <c r="P39821" s="1" t="s">
        <v>67366</v>
      </c>
      <c r="Q39821" s="1" t="s">
        <v>67366</v>
      </c>
      <c r="R39821" s="1" t="s">
        <v>67366</v>
      </c>
    </row>
    <row r="39822" spans="1:18" x14ac:dyDescent="0.3">
      <c r="A39822">
        <v>22413</v>
      </c>
      <c r="B39822" s="1" t="s">
        <v>273344</v>
      </c>
      <c r="C39822" s="1" t="s">
        <v>67368</v>
      </c>
      <c r="D39822" s="1" t="s">
        <v>273345</v>
      </c>
      <c r="E39822" s="1" t="s">
        <v>273346</v>
      </c>
      <c r="F39822" s="1" t="s">
        <v>273347</v>
      </c>
      <c r="G39822">
        <v>4050</v>
      </c>
      <c r="H39822" s="1" t="s">
        <v>67361</v>
      </c>
      <c r="I39822" s="1" t="s">
        <v>67362</v>
      </c>
      <c r="J39822" s="1" t="s">
        <v>67549</v>
      </c>
      <c r="K39822" s="1" t="s">
        <v>77855</v>
      </c>
      <c r="L39822" s="1" t="s">
        <v>67365</v>
      </c>
      <c r="M39822" s="1" t="s">
        <v>273344</v>
      </c>
      <c r="N39822" s="1" t="s">
        <v>67366</v>
      </c>
      <c r="O39822" s="1" t="s">
        <v>273344</v>
      </c>
      <c r="P39822" s="1" t="s">
        <v>67366</v>
      </c>
      <c r="Q39822" s="1" t="s">
        <v>67366</v>
      </c>
      <c r="R39822" s="1" t="s">
        <v>67366</v>
      </c>
    </row>
    <row r="39823" spans="1:18" x14ac:dyDescent="0.3">
      <c r="A39823">
        <v>22414</v>
      </c>
      <c r="B39823" s="1" t="s">
        <v>273348</v>
      </c>
      <c r="C39823" s="1" t="s">
        <v>67387</v>
      </c>
      <c r="D39823" s="1" t="s">
        <v>273349</v>
      </c>
      <c r="E39823" s="1" t="s">
        <v>273350</v>
      </c>
      <c r="F39823" s="1" t="s">
        <v>273351</v>
      </c>
      <c r="G39823">
        <v>3906</v>
      </c>
      <c r="H39823" s="1" t="s">
        <v>67361</v>
      </c>
      <c r="I39823" s="1" t="s">
        <v>67362</v>
      </c>
      <c r="J39823" s="1" t="s">
        <v>67549</v>
      </c>
      <c r="K39823" s="1" t="s">
        <v>273352</v>
      </c>
      <c r="L39823" s="1" t="s">
        <v>67365</v>
      </c>
      <c r="M39823" s="1" t="s">
        <v>67366</v>
      </c>
      <c r="N39823" s="1" t="s">
        <v>67366</v>
      </c>
      <c r="O39823" s="1" t="s">
        <v>67366</v>
      </c>
      <c r="P39823" s="1" t="s">
        <v>67366</v>
      </c>
      <c r="Q39823" s="1" t="s">
        <v>67366</v>
      </c>
      <c r="R39823" s="1" t="s">
        <v>273348</v>
      </c>
    </row>
    <row r="39824" spans="1:18" x14ac:dyDescent="0.3">
      <c r="A39824">
        <v>22415</v>
      </c>
      <c r="B39824" s="1" t="s">
        <v>273353</v>
      </c>
      <c r="C39824" s="1" t="s">
        <v>67387</v>
      </c>
      <c r="D39824" s="1" t="s">
        <v>273354</v>
      </c>
      <c r="E39824" s="1" t="s">
        <v>273355</v>
      </c>
      <c r="F39824" s="1" t="s">
        <v>273356</v>
      </c>
      <c r="G39824">
        <v>3800</v>
      </c>
      <c r="H39824" s="1" t="s">
        <v>67361</v>
      </c>
      <c r="I39824" s="1" t="s">
        <v>67362</v>
      </c>
      <c r="J39824" s="1" t="s">
        <v>67549</v>
      </c>
      <c r="K39824" s="1" t="s">
        <v>273357</v>
      </c>
      <c r="L39824" s="1" t="s">
        <v>67365</v>
      </c>
      <c r="M39824" s="1" t="s">
        <v>67366</v>
      </c>
      <c r="N39824" s="1" t="s">
        <v>67366</v>
      </c>
      <c r="O39824" s="1" t="s">
        <v>67366</v>
      </c>
      <c r="P39824" s="1" t="s">
        <v>67366</v>
      </c>
      <c r="Q39824" s="1" t="s">
        <v>67366</v>
      </c>
      <c r="R39824" s="1" t="s">
        <v>273353</v>
      </c>
    </row>
    <row r="39825" spans="1:18" x14ac:dyDescent="0.3">
      <c r="A39825">
        <v>45509</v>
      </c>
      <c r="B39825" s="1" t="s">
        <v>273358</v>
      </c>
      <c r="C39825" s="1" t="s">
        <v>67368</v>
      </c>
      <c r="D39825" s="1" t="s">
        <v>273359</v>
      </c>
      <c r="E39825" s="1" t="s">
        <v>273360</v>
      </c>
      <c r="F39825" s="1" t="s">
        <v>273361</v>
      </c>
      <c r="G39825">
        <v>3078</v>
      </c>
      <c r="H39825" s="1" t="s">
        <v>67361</v>
      </c>
      <c r="I39825" s="1" t="s">
        <v>67362</v>
      </c>
      <c r="J39825" s="1" t="s">
        <v>67549</v>
      </c>
      <c r="K39825" s="1" t="s">
        <v>273362</v>
      </c>
      <c r="L39825" s="1" t="s">
        <v>67365</v>
      </c>
      <c r="M39825" s="1" t="s">
        <v>273358</v>
      </c>
      <c r="N39825" s="1" t="s">
        <v>67366</v>
      </c>
      <c r="O39825" s="1" t="s">
        <v>273358</v>
      </c>
      <c r="P39825" s="1" t="s">
        <v>67366</v>
      </c>
      <c r="Q39825" s="1" t="s">
        <v>67366</v>
      </c>
      <c r="R39825" s="1" t="s">
        <v>273363</v>
      </c>
    </row>
    <row r="39826" spans="1:18" x14ac:dyDescent="0.3">
      <c r="A39826">
        <v>22416</v>
      </c>
      <c r="B39826" s="1" t="s">
        <v>273364</v>
      </c>
      <c r="C39826" s="1" t="s">
        <v>67368</v>
      </c>
      <c r="D39826" s="1" t="s">
        <v>273365</v>
      </c>
      <c r="E39826" s="1" t="s">
        <v>273366</v>
      </c>
      <c r="F39826" s="1" t="s">
        <v>273367</v>
      </c>
      <c r="G39826">
        <v>3330</v>
      </c>
      <c r="H39826" s="1" t="s">
        <v>67361</v>
      </c>
      <c r="I39826" s="1" t="s">
        <v>67362</v>
      </c>
      <c r="J39826" s="1" t="s">
        <v>67549</v>
      </c>
      <c r="K39826" s="1" t="s">
        <v>227836</v>
      </c>
      <c r="L39826" s="1" t="s">
        <v>67365</v>
      </c>
      <c r="M39826" s="1" t="s">
        <v>273364</v>
      </c>
      <c r="N39826" s="1" t="s">
        <v>67366</v>
      </c>
      <c r="O39826" s="1" t="s">
        <v>273364</v>
      </c>
      <c r="P39826" s="1" t="s">
        <v>67366</v>
      </c>
      <c r="Q39826" s="1" t="s">
        <v>67366</v>
      </c>
      <c r="R39826" s="1" t="s">
        <v>262065</v>
      </c>
    </row>
    <row r="39827" spans="1:18" x14ac:dyDescent="0.3">
      <c r="A39827">
        <v>22417</v>
      </c>
      <c r="B39827" s="1" t="s">
        <v>273368</v>
      </c>
      <c r="C39827" s="1" t="s">
        <v>67368</v>
      </c>
      <c r="D39827" s="1" t="s">
        <v>273369</v>
      </c>
      <c r="E39827" s="1" t="s">
        <v>273370</v>
      </c>
      <c r="F39827" s="1" t="s">
        <v>273371</v>
      </c>
      <c r="G39827">
        <v>2778</v>
      </c>
      <c r="H39827" s="1" t="s">
        <v>67361</v>
      </c>
      <c r="I39827" s="1" t="s">
        <v>67362</v>
      </c>
      <c r="J39827" s="1" t="s">
        <v>67549</v>
      </c>
      <c r="K39827" s="1" t="s">
        <v>273372</v>
      </c>
      <c r="L39827" s="1" t="s">
        <v>67365</v>
      </c>
      <c r="M39827" s="1" t="s">
        <v>273368</v>
      </c>
      <c r="N39827" s="1" t="s">
        <v>67366</v>
      </c>
      <c r="O39827" s="1" t="s">
        <v>273368</v>
      </c>
      <c r="P39827" s="1" t="s">
        <v>67366</v>
      </c>
      <c r="Q39827" s="1" t="s">
        <v>67366</v>
      </c>
      <c r="R39827" s="1" t="s">
        <v>67366</v>
      </c>
    </row>
    <row r="39828" spans="1:18" x14ac:dyDescent="0.3">
      <c r="A39828">
        <v>22418</v>
      </c>
      <c r="B39828" s="1" t="s">
        <v>273373</v>
      </c>
      <c r="C39828" s="1" t="s">
        <v>67387</v>
      </c>
      <c r="D39828" s="1" t="s">
        <v>273374</v>
      </c>
      <c r="E39828" s="1" t="s">
        <v>273375</v>
      </c>
      <c r="F39828" s="1" t="s">
        <v>273376</v>
      </c>
      <c r="G39828">
        <v>5950</v>
      </c>
      <c r="H39828" s="1" t="s">
        <v>67361</v>
      </c>
      <c r="I39828" s="1" t="s">
        <v>67362</v>
      </c>
      <c r="J39828" s="1" t="s">
        <v>67549</v>
      </c>
      <c r="K39828" s="1" t="s">
        <v>77875</v>
      </c>
      <c r="L39828" s="1" t="s">
        <v>67365</v>
      </c>
      <c r="M39828" s="1" t="s">
        <v>67366</v>
      </c>
      <c r="N39828" s="1" t="s">
        <v>67366</v>
      </c>
      <c r="O39828" s="1" t="s">
        <v>67366</v>
      </c>
      <c r="P39828" s="1" t="s">
        <v>67366</v>
      </c>
      <c r="Q39828" s="1" t="s">
        <v>67366</v>
      </c>
      <c r="R39828" s="1" t="s">
        <v>273373</v>
      </c>
    </row>
    <row r="39829" spans="1:18" x14ac:dyDescent="0.3">
      <c r="A39829">
        <v>22419</v>
      </c>
      <c r="B39829" s="1" t="s">
        <v>273377</v>
      </c>
      <c r="C39829" s="1" t="s">
        <v>67387</v>
      </c>
      <c r="D39829" s="1" t="s">
        <v>273378</v>
      </c>
      <c r="E39829" s="1" t="s">
        <v>273379</v>
      </c>
      <c r="F39829" s="1" t="s">
        <v>273380</v>
      </c>
      <c r="G39829">
        <v>5000</v>
      </c>
      <c r="H39829" s="1" t="s">
        <v>67361</v>
      </c>
      <c r="I39829" s="1" t="s">
        <v>67362</v>
      </c>
      <c r="J39829" s="1" t="s">
        <v>67549</v>
      </c>
      <c r="K39829" s="1" t="s">
        <v>69912</v>
      </c>
      <c r="L39829" s="1" t="s">
        <v>67365</v>
      </c>
      <c r="M39829" s="1" t="s">
        <v>67366</v>
      </c>
      <c r="N39829" s="1" t="s">
        <v>67366</v>
      </c>
      <c r="O39829" s="1" t="s">
        <v>67366</v>
      </c>
      <c r="P39829" s="1" t="s">
        <v>67366</v>
      </c>
      <c r="Q39829" s="1" t="s">
        <v>67366</v>
      </c>
      <c r="R39829" s="1" t="s">
        <v>273377</v>
      </c>
    </row>
    <row r="39830" spans="1:18" x14ac:dyDescent="0.3">
      <c r="A39830">
        <v>22420</v>
      </c>
      <c r="B39830" s="1" t="s">
        <v>273381</v>
      </c>
      <c r="C39830" s="1" t="s">
        <v>67357</v>
      </c>
      <c r="D39830" s="1" t="s">
        <v>273382</v>
      </c>
      <c r="E39830" s="1" t="s">
        <v>273383</v>
      </c>
      <c r="F39830" s="1" t="s">
        <v>86023</v>
      </c>
      <c r="G39830">
        <v>3282</v>
      </c>
      <c r="H39830" s="1" t="s">
        <v>67361</v>
      </c>
      <c r="I39830" s="1" t="s">
        <v>67362</v>
      </c>
      <c r="J39830" s="1" t="s">
        <v>67549</v>
      </c>
      <c r="K39830" s="1" t="s">
        <v>83608</v>
      </c>
      <c r="L39830" s="1" t="s">
        <v>67365</v>
      </c>
      <c r="M39830" s="1" t="s">
        <v>273381</v>
      </c>
      <c r="N39830" s="1" t="s">
        <v>67366</v>
      </c>
      <c r="O39830" s="1" t="s">
        <v>273381</v>
      </c>
      <c r="P39830" s="1" t="s">
        <v>67366</v>
      </c>
      <c r="Q39830" s="1" t="s">
        <v>67366</v>
      </c>
      <c r="R39830" s="1" t="s">
        <v>67366</v>
      </c>
    </row>
    <row r="39831" spans="1:18" x14ac:dyDescent="0.3">
      <c r="A39831">
        <v>22421</v>
      </c>
      <c r="B39831" s="1" t="s">
        <v>273384</v>
      </c>
      <c r="C39831" s="1" t="s">
        <v>67387</v>
      </c>
      <c r="D39831" s="1" t="s">
        <v>273385</v>
      </c>
      <c r="E39831" s="1" t="s">
        <v>273386</v>
      </c>
      <c r="F39831" s="1" t="s">
        <v>273387</v>
      </c>
      <c r="G39831">
        <v>4320</v>
      </c>
      <c r="H39831" s="1" t="s">
        <v>67361</v>
      </c>
      <c r="I39831" s="1" t="s">
        <v>67362</v>
      </c>
      <c r="J39831" s="1" t="s">
        <v>67549</v>
      </c>
      <c r="K39831" s="1" t="s">
        <v>84139</v>
      </c>
      <c r="L39831" s="1" t="s">
        <v>67365</v>
      </c>
      <c r="M39831" s="1" t="s">
        <v>67366</v>
      </c>
      <c r="N39831" s="1" t="s">
        <v>67366</v>
      </c>
      <c r="O39831" s="1" t="s">
        <v>67366</v>
      </c>
      <c r="P39831" s="1" t="s">
        <v>67366</v>
      </c>
      <c r="Q39831" s="1" t="s">
        <v>67366</v>
      </c>
      <c r="R39831" s="1" t="s">
        <v>273384</v>
      </c>
    </row>
    <row r="39832" spans="1:18" x14ac:dyDescent="0.3">
      <c r="A39832">
        <v>22422</v>
      </c>
      <c r="B39832" s="1" t="s">
        <v>273388</v>
      </c>
      <c r="C39832" s="1" t="s">
        <v>67357</v>
      </c>
      <c r="D39832" s="1" t="s">
        <v>95691</v>
      </c>
      <c r="E39832" s="1" t="s">
        <v>273389</v>
      </c>
      <c r="F39832" s="1" t="s">
        <v>273390</v>
      </c>
      <c r="G39832">
        <v>3300</v>
      </c>
      <c r="H39832" s="1" t="s">
        <v>67361</v>
      </c>
      <c r="I39832" s="1" t="s">
        <v>67362</v>
      </c>
      <c r="J39832" s="1" t="s">
        <v>67549</v>
      </c>
      <c r="K39832" s="1" t="s">
        <v>77846</v>
      </c>
      <c r="L39832" s="1" t="s">
        <v>67365</v>
      </c>
      <c r="M39832" s="1" t="s">
        <v>273388</v>
      </c>
      <c r="N39832" s="1" t="s">
        <v>67366</v>
      </c>
      <c r="O39832" s="1" t="s">
        <v>273388</v>
      </c>
      <c r="P39832" s="1" t="s">
        <v>67366</v>
      </c>
      <c r="Q39832" s="1" t="s">
        <v>67366</v>
      </c>
      <c r="R39832" s="1" t="s">
        <v>67366</v>
      </c>
    </row>
    <row r="39833" spans="1:18" x14ac:dyDescent="0.3">
      <c r="A39833">
        <v>22423</v>
      </c>
      <c r="B39833" s="1" t="s">
        <v>273391</v>
      </c>
      <c r="C39833" s="1" t="s">
        <v>67387</v>
      </c>
      <c r="D39833" s="1" t="s">
        <v>273392</v>
      </c>
      <c r="E39833" s="1" t="s">
        <v>273393</v>
      </c>
      <c r="F39833" s="1" t="s">
        <v>273394</v>
      </c>
      <c r="G39833">
        <v>3355</v>
      </c>
      <c r="H39833" s="1" t="s">
        <v>67361</v>
      </c>
      <c r="I39833" s="1" t="s">
        <v>67362</v>
      </c>
      <c r="J39833" s="1" t="s">
        <v>67549</v>
      </c>
      <c r="K39833" s="1" t="s">
        <v>85553</v>
      </c>
      <c r="L39833" s="1" t="s">
        <v>67365</v>
      </c>
      <c r="M39833" s="1" t="s">
        <v>67366</v>
      </c>
      <c r="N39833" s="1" t="s">
        <v>67366</v>
      </c>
      <c r="O39833" s="1" t="s">
        <v>67366</v>
      </c>
      <c r="P39833" s="1" t="s">
        <v>67366</v>
      </c>
      <c r="Q39833" s="1" t="s">
        <v>67366</v>
      </c>
      <c r="R39833" s="1" t="s">
        <v>67366</v>
      </c>
    </row>
    <row r="39834" spans="1:18" x14ac:dyDescent="0.3">
      <c r="A39834">
        <v>22424</v>
      </c>
      <c r="B39834" s="1" t="s">
        <v>273395</v>
      </c>
      <c r="C39834" s="1" t="s">
        <v>67357</v>
      </c>
      <c r="D39834" s="1" t="s">
        <v>273396</v>
      </c>
      <c r="E39834" s="1" t="s">
        <v>273397</v>
      </c>
      <c r="F39834" s="1" t="s">
        <v>273398</v>
      </c>
      <c r="G39834">
        <v>3418</v>
      </c>
      <c r="H39834" s="1" t="s">
        <v>67361</v>
      </c>
      <c r="I39834" s="1" t="s">
        <v>67362</v>
      </c>
      <c r="J39834" s="1" t="s">
        <v>67549</v>
      </c>
      <c r="K39834" s="1" t="s">
        <v>85553</v>
      </c>
      <c r="L39834" s="1" t="s">
        <v>67365</v>
      </c>
      <c r="M39834" s="1" t="s">
        <v>273395</v>
      </c>
      <c r="N39834" s="1" t="s">
        <v>67366</v>
      </c>
      <c r="O39834" s="1" t="s">
        <v>273395</v>
      </c>
      <c r="P39834" s="1" t="s">
        <v>67366</v>
      </c>
      <c r="Q39834" s="1" t="s">
        <v>67366</v>
      </c>
      <c r="R39834" s="1" t="s">
        <v>67366</v>
      </c>
    </row>
    <row r="39835" spans="1:18" x14ac:dyDescent="0.3">
      <c r="A39835">
        <v>22425</v>
      </c>
      <c r="B39835" s="1" t="s">
        <v>273399</v>
      </c>
      <c r="C39835" s="1" t="s">
        <v>67357</v>
      </c>
      <c r="D39835" s="1" t="s">
        <v>273400</v>
      </c>
      <c r="E39835" s="1" t="s">
        <v>273401</v>
      </c>
      <c r="F39835" s="1" t="s">
        <v>273402</v>
      </c>
      <c r="G39835">
        <v>2975</v>
      </c>
      <c r="H39835" s="1" t="s">
        <v>67361</v>
      </c>
      <c r="I39835" s="1" t="s">
        <v>67362</v>
      </c>
      <c r="J39835" s="1" t="s">
        <v>67549</v>
      </c>
      <c r="K39835" s="1" t="s">
        <v>75654</v>
      </c>
      <c r="L39835" s="1" t="s">
        <v>67365</v>
      </c>
      <c r="M39835" s="1" t="s">
        <v>273399</v>
      </c>
      <c r="N39835" s="1" t="s">
        <v>67366</v>
      </c>
      <c r="O39835" s="1" t="s">
        <v>273399</v>
      </c>
      <c r="P39835" s="1" t="s">
        <v>67366</v>
      </c>
      <c r="Q39835" s="1" t="s">
        <v>67366</v>
      </c>
      <c r="R39835" s="1" t="s">
        <v>67366</v>
      </c>
    </row>
    <row r="39836" spans="1:18" x14ac:dyDescent="0.3">
      <c r="A39836">
        <v>22426</v>
      </c>
      <c r="B39836" s="1" t="s">
        <v>273403</v>
      </c>
      <c r="C39836" s="1" t="s">
        <v>67368</v>
      </c>
      <c r="D39836" s="1" t="s">
        <v>273404</v>
      </c>
      <c r="E39836" s="1" t="s">
        <v>273405</v>
      </c>
      <c r="F39836" s="1" t="s">
        <v>273406</v>
      </c>
      <c r="G39836">
        <v>2490</v>
      </c>
      <c r="H39836" s="1" t="s">
        <v>67361</v>
      </c>
      <c r="I39836" s="1" t="s">
        <v>67362</v>
      </c>
      <c r="J39836" s="1" t="s">
        <v>67549</v>
      </c>
      <c r="K39836" s="1" t="s">
        <v>77860</v>
      </c>
      <c r="L39836" s="1" t="s">
        <v>67365</v>
      </c>
      <c r="M39836" s="1" t="s">
        <v>273403</v>
      </c>
      <c r="N39836" s="1" t="s">
        <v>67366</v>
      </c>
      <c r="O39836" s="1" t="s">
        <v>273403</v>
      </c>
      <c r="P39836" s="1" t="s">
        <v>67366</v>
      </c>
      <c r="Q39836" s="1" t="s">
        <v>67366</v>
      </c>
      <c r="R39836" s="1" t="s">
        <v>67366</v>
      </c>
    </row>
    <row r="39837" spans="1:18" x14ac:dyDescent="0.3">
      <c r="A39837">
        <v>22427</v>
      </c>
      <c r="B39837" s="1" t="s">
        <v>273407</v>
      </c>
      <c r="C39837" s="1" t="s">
        <v>67368</v>
      </c>
      <c r="D39837" s="1" t="s">
        <v>273408</v>
      </c>
      <c r="E39837" s="1" t="s">
        <v>273409</v>
      </c>
      <c r="F39837" s="1" t="s">
        <v>273410</v>
      </c>
      <c r="G39837">
        <v>4040</v>
      </c>
      <c r="H39837" s="1" t="s">
        <v>67361</v>
      </c>
      <c r="I39837" s="1" t="s">
        <v>67362</v>
      </c>
      <c r="J39837" s="1" t="s">
        <v>67549</v>
      </c>
      <c r="K39837" s="1" t="s">
        <v>94541</v>
      </c>
      <c r="L39837" s="1" t="s">
        <v>67365</v>
      </c>
      <c r="M39837" s="1" t="s">
        <v>273407</v>
      </c>
      <c r="N39837" s="1" t="s">
        <v>67366</v>
      </c>
      <c r="O39837" s="1" t="s">
        <v>273407</v>
      </c>
      <c r="P39837" s="1" t="s">
        <v>67366</v>
      </c>
      <c r="Q39837" s="1" t="s">
        <v>67366</v>
      </c>
      <c r="R39837" s="1" t="s">
        <v>67366</v>
      </c>
    </row>
    <row r="39838" spans="1:18" x14ac:dyDescent="0.3">
      <c r="A39838">
        <v>22428</v>
      </c>
      <c r="B39838" s="1" t="s">
        <v>273411</v>
      </c>
      <c r="C39838" s="1" t="s">
        <v>67357</v>
      </c>
      <c r="D39838" s="1" t="s">
        <v>273412</v>
      </c>
      <c r="E39838" s="1" t="s">
        <v>273413</v>
      </c>
      <c r="F39838" s="1" t="s">
        <v>273414</v>
      </c>
      <c r="G39838">
        <v>4200</v>
      </c>
      <c r="H39838" s="1" t="s">
        <v>67361</v>
      </c>
      <c r="I39838" s="1" t="s">
        <v>67362</v>
      </c>
      <c r="J39838" s="1" t="s">
        <v>67549</v>
      </c>
      <c r="K39838" s="1" t="s">
        <v>74794</v>
      </c>
      <c r="L39838" s="1" t="s">
        <v>67365</v>
      </c>
      <c r="M39838" s="1" t="s">
        <v>273411</v>
      </c>
      <c r="N39838" s="1" t="s">
        <v>67366</v>
      </c>
      <c r="O39838" s="1" t="s">
        <v>273411</v>
      </c>
      <c r="P39838" s="1" t="s">
        <v>67366</v>
      </c>
      <c r="Q39838" s="1" t="s">
        <v>67366</v>
      </c>
      <c r="R39838" s="1" t="s">
        <v>67366</v>
      </c>
    </row>
    <row r="39839" spans="1:18" x14ac:dyDescent="0.3">
      <c r="A39839">
        <v>22429</v>
      </c>
      <c r="B39839" s="1" t="s">
        <v>273415</v>
      </c>
      <c r="C39839" s="1" t="s">
        <v>67368</v>
      </c>
      <c r="D39839" s="1" t="s">
        <v>273416</v>
      </c>
      <c r="E39839" s="1" t="s">
        <v>273417</v>
      </c>
      <c r="F39839" s="1" t="s">
        <v>273418</v>
      </c>
      <c r="G39839">
        <v>3600</v>
      </c>
      <c r="H39839" s="1" t="s">
        <v>67361</v>
      </c>
      <c r="I39839" s="1" t="s">
        <v>67362</v>
      </c>
      <c r="J39839" s="1" t="s">
        <v>67549</v>
      </c>
      <c r="K39839" s="1" t="s">
        <v>89973</v>
      </c>
      <c r="L39839" s="1" t="s">
        <v>67365</v>
      </c>
      <c r="M39839" s="1" t="s">
        <v>273415</v>
      </c>
      <c r="N39839" s="1" t="s">
        <v>67366</v>
      </c>
      <c r="O39839" s="1" t="s">
        <v>273415</v>
      </c>
      <c r="P39839" s="1" t="s">
        <v>67366</v>
      </c>
      <c r="Q39839" s="1" t="s">
        <v>67366</v>
      </c>
      <c r="R39839" s="1" t="s">
        <v>67366</v>
      </c>
    </row>
    <row r="39840" spans="1:18" x14ac:dyDescent="0.3">
      <c r="A39840">
        <v>22430</v>
      </c>
      <c r="B39840" s="1" t="s">
        <v>273419</v>
      </c>
      <c r="C39840" s="1" t="s">
        <v>67368</v>
      </c>
      <c r="D39840" s="1" t="s">
        <v>273420</v>
      </c>
      <c r="E39840" s="1" t="s">
        <v>273421</v>
      </c>
      <c r="F39840" s="1" t="s">
        <v>273422</v>
      </c>
      <c r="G39840">
        <v>3340</v>
      </c>
      <c r="H39840" s="1" t="s">
        <v>67361</v>
      </c>
      <c r="I39840" s="1" t="s">
        <v>67362</v>
      </c>
      <c r="J39840" s="1" t="s">
        <v>67549</v>
      </c>
      <c r="K39840" s="1" t="s">
        <v>164105</v>
      </c>
      <c r="L39840" s="1" t="s">
        <v>67365</v>
      </c>
      <c r="M39840" s="1" t="s">
        <v>273419</v>
      </c>
      <c r="N39840" s="1" t="s">
        <v>67366</v>
      </c>
      <c r="O39840" s="1" t="s">
        <v>273419</v>
      </c>
      <c r="P39840" s="1" t="s">
        <v>67366</v>
      </c>
      <c r="Q39840" s="1" t="s">
        <v>67366</v>
      </c>
      <c r="R39840" s="1" t="s">
        <v>67366</v>
      </c>
    </row>
    <row r="39841" spans="1:18" x14ac:dyDescent="0.3">
      <c r="A39841">
        <v>22431</v>
      </c>
      <c r="B39841" s="1" t="s">
        <v>273423</v>
      </c>
      <c r="C39841" s="1" t="s">
        <v>67368</v>
      </c>
      <c r="D39841" s="1" t="s">
        <v>273424</v>
      </c>
      <c r="E39841" s="1" t="s">
        <v>71876</v>
      </c>
      <c r="F39841" s="1" t="s">
        <v>273425</v>
      </c>
      <c r="G39841">
        <v>2740</v>
      </c>
      <c r="H39841" s="1" t="s">
        <v>67361</v>
      </c>
      <c r="I39841" s="1" t="s">
        <v>67362</v>
      </c>
      <c r="J39841" s="1" t="s">
        <v>67549</v>
      </c>
      <c r="K39841" s="1" t="s">
        <v>72826</v>
      </c>
      <c r="L39841" s="1" t="s">
        <v>67365</v>
      </c>
      <c r="M39841" s="1" t="s">
        <v>273423</v>
      </c>
      <c r="N39841" s="1" t="s">
        <v>67366</v>
      </c>
      <c r="O39841" s="1" t="s">
        <v>273423</v>
      </c>
      <c r="P39841" s="1" t="s">
        <v>67366</v>
      </c>
      <c r="Q39841" s="1" t="s">
        <v>67366</v>
      </c>
      <c r="R39841" s="1" t="s">
        <v>67366</v>
      </c>
    </row>
    <row r="39842" spans="1:18" x14ac:dyDescent="0.3">
      <c r="A39842">
        <v>22432</v>
      </c>
      <c r="B39842" s="1" t="s">
        <v>273426</v>
      </c>
      <c r="C39842" s="1" t="s">
        <v>67357</v>
      </c>
      <c r="D39842" s="1" t="s">
        <v>273427</v>
      </c>
      <c r="E39842" s="1" t="s">
        <v>273428</v>
      </c>
      <c r="F39842" s="1" t="s">
        <v>273429</v>
      </c>
      <c r="G39842">
        <v>4115</v>
      </c>
      <c r="H39842" s="1" t="s">
        <v>67361</v>
      </c>
      <c r="I39842" s="1" t="s">
        <v>67362</v>
      </c>
      <c r="J39842" s="1" t="s">
        <v>67549</v>
      </c>
      <c r="K39842" s="1" t="s">
        <v>77855</v>
      </c>
      <c r="L39842" s="1" t="s">
        <v>67365</v>
      </c>
      <c r="M39842" s="1" t="s">
        <v>273426</v>
      </c>
      <c r="N39842" s="1" t="s">
        <v>67366</v>
      </c>
      <c r="O39842" s="1" t="s">
        <v>273426</v>
      </c>
      <c r="P39842" s="1" t="s">
        <v>67366</v>
      </c>
      <c r="Q39842" s="1" t="s">
        <v>67366</v>
      </c>
      <c r="R39842" s="1" t="s">
        <v>67366</v>
      </c>
    </row>
    <row r="39843" spans="1:18" x14ac:dyDescent="0.3">
      <c r="A39843">
        <v>22433</v>
      </c>
      <c r="B39843" s="1" t="s">
        <v>273430</v>
      </c>
      <c r="C39843" s="1" t="s">
        <v>67387</v>
      </c>
      <c r="D39843" s="1" t="s">
        <v>273431</v>
      </c>
      <c r="E39843" s="1" t="s">
        <v>273432</v>
      </c>
      <c r="F39843" s="1" t="s">
        <v>273433</v>
      </c>
      <c r="G39843">
        <v>5340</v>
      </c>
      <c r="H39843" s="1" t="s">
        <v>67361</v>
      </c>
      <c r="I39843" s="1" t="s">
        <v>67362</v>
      </c>
      <c r="J39843" s="1" t="s">
        <v>67549</v>
      </c>
      <c r="K39843" s="1" t="s">
        <v>74833</v>
      </c>
      <c r="L39843" s="1" t="s">
        <v>67365</v>
      </c>
      <c r="M39843" s="1" t="s">
        <v>67366</v>
      </c>
      <c r="N39843" s="1" t="s">
        <v>67366</v>
      </c>
      <c r="O39843" s="1" t="s">
        <v>67366</v>
      </c>
      <c r="P39843" s="1" t="s">
        <v>67366</v>
      </c>
      <c r="Q39843" s="1" t="s">
        <v>67366</v>
      </c>
      <c r="R39843" s="1" t="s">
        <v>273430</v>
      </c>
    </row>
    <row r="39844" spans="1:18" x14ac:dyDescent="0.3">
      <c r="A39844">
        <v>22434</v>
      </c>
      <c r="B39844" s="1" t="s">
        <v>273434</v>
      </c>
      <c r="C39844" s="1" t="s">
        <v>67368</v>
      </c>
      <c r="D39844" s="1" t="s">
        <v>108816</v>
      </c>
      <c r="E39844" s="1" t="s">
        <v>273435</v>
      </c>
      <c r="F39844" s="1" t="s">
        <v>273436</v>
      </c>
      <c r="G39844">
        <v>2910</v>
      </c>
      <c r="H39844" s="1" t="s">
        <v>67361</v>
      </c>
      <c r="I39844" s="1" t="s">
        <v>67362</v>
      </c>
      <c r="J39844" s="1" t="s">
        <v>67549</v>
      </c>
      <c r="K39844" s="1" t="s">
        <v>75654</v>
      </c>
      <c r="L39844" s="1" t="s">
        <v>67365</v>
      </c>
      <c r="M39844" s="1" t="s">
        <v>273434</v>
      </c>
      <c r="N39844" s="1" t="s">
        <v>67366</v>
      </c>
      <c r="O39844" s="1" t="s">
        <v>273434</v>
      </c>
      <c r="P39844" s="1" t="s">
        <v>67366</v>
      </c>
      <c r="Q39844" s="1" t="s">
        <v>67366</v>
      </c>
      <c r="R39844" s="1" t="s">
        <v>67366</v>
      </c>
    </row>
    <row r="39845" spans="1:18" x14ac:dyDescent="0.3">
      <c r="A39845">
        <v>22435</v>
      </c>
      <c r="B39845" s="1" t="s">
        <v>273437</v>
      </c>
      <c r="C39845" s="1" t="s">
        <v>67368</v>
      </c>
      <c r="D39845" s="1" t="s">
        <v>273438</v>
      </c>
      <c r="E39845" s="1" t="s">
        <v>273439</v>
      </c>
      <c r="F39845" s="1" t="s">
        <v>273440</v>
      </c>
      <c r="G39845">
        <v>2205</v>
      </c>
      <c r="H39845" s="1" t="s">
        <v>67361</v>
      </c>
      <c r="I39845" s="1" t="s">
        <v>67362</v>
      </c>
      <c r="J39845" s="1" t="s">
        <v>67549</v>
      </c>
      <c r="K39845" s="1" t="s">
        <v>226205</v>
      </c>
      <c r="L39845" s="1" t="s">
        <v>67365</v>
      </c>
      <c r="M39845" s="1" t="s">
        <v>273437</v>
      </c>
      <c r="N39845" s="1" t="s">
        <v>67366</v>
      </c>
      <c r="O39845" s="1" t="s">
        <v>273437</v>
      </c>
      <c r="P39845" s="1" t="s">
        <v>67366</v>
      </c>
      <c r="Q39845" s="1" t="s">
        <v>67366</v>
      </c>
      <c r="R39845" s="1" t="s">
        <v>67366</v>
      </c>
    </row>
    <row r="39846" spans="1:18" x14ac:dyDescent="0.3">
      <c r="A39846">
        <v>22436</v>
      </c>
      <c r="B39846" s="1" t="s">
        <v>273441</v>
      </c>
      <c r="C39846" s="1" t="s">
        <v>67368</v>
      </c>
      <c r="D39846" s="1" t="s">
        <v>273442</v>
      </c>
      <c r="E39846" s="1" t="s">
        <v>273443</v>
      </c>
      <c r="F39846" s="1" t="s">
        <v>273444</v>
      </c>
      <c r="G39846">
        <v>4260</v>
      </c>
      <c r="H39846" s="1" t="s">
        <v>67361</v>
      </c>
      <c r="I39846" s="1" t="s">
        <v>67362</v>
      </c>
      <c r="J39846" s="1" t="s">
        <v>67549</v>
      </c>
      <c r="K39846" s="1" t="s">
        <v>80322</v>
      </c>
      <c r="L39846" s="1" t="s">
        <v>67365</v>
      </c>
      <c r="M39846" s="1" t="s">
        <v>273441</v>
      </c>
      <c r="N39846" s="1" t="s">
        <v>67366</v>
      </c>
      <c r="O39846" s="1" t="s">
        <v>273441</v>
      </c>
      <c r="P39846" s="1" t="s">
        <v>67366</v>
      </c>
      <c r="Q39846" s="1" t="s">
        <v>67366</v>
      </c>
      <c r="R39846" s="1" t="s">
        <v>67366</v>
      </c>
    </row>
    <row r="39847" spans="1:18" x14ac:dyDescent="0.3">
      <c r="A39847">
        <v>22437</v>
      </c>
      <c r="B39847" s="1" t="s">
        <v>273445</v>
      </c>
      <c r="C39847" s="1" t="s">
        <v>67368</v>
      </c>
      <c r="D39847" s="1" t="s">
        <v>273446</v>
      </c>
      <c r="E39847" s="1" t="s">
        <v>273447</v>
      </c>
      <c r="F39847" s="1" t="s">
        <v>273448</v>
      </c>
      <c r="G39847">
        <v>3430</v>
      </c>
      <c r="H39847" s="1" t="s">
        <v>67361</v>
      </c>
      <c r="I39847" s="1" t="s">
        <v>67362</v>
      </c>
      <c r="J39847" s="1" t="s">
        <v>67549</v>
      </c>
      <c r="K39847" s="1" t="s">
        <v>85553</v>
      </c>
      <c r="L39847" s="1" t="s">
        <v>67365</v>
      </c>
      <c r="M39847" s="1" t="s">
        <v>67366</v>
      </c>
      <c r="N39847" s="1" t="s">
        <v>67366</v>
      </c>
      <c r="O39847" s="1" t="s">
        <v>67366</v>
      </c>
      <c r="P39847" s="1" t="s">
        <v>67366</v>
      </c>
      <c r="Q39847" s="1" t="s">
        <v>67366</v>
      </c>
      <c r="R39847" s="1" t="s">
        <v>273445</v>
      </c>
    </row>
    <row r="39848" spans="1:18" x14ac:dyDescent="0.3">
      <c r="A39848">
        <v>22438</v>
      </c>
      <c r="B39848" s="1" t="s">
        <v>273449</v>
      </c>
      <c r="C39848" s="1" t="s">
        <v>67368</v>
      </c>
      <c r="D39848" s="1" t="s">
        <v>273450</v>
      </c>
      <c r="E39848" s="1" t="s">
        <v>273451</v>
      </c>
      <c r="F39848" s="1" t="s">
        <v>273452</v>
      </c>
      <c r="G39848">
        <v>4510</v>
      </c>
      <c r="H39848" s="1" t="s">
        <v>67361</v>
      </c>
      <c r="I39848" s="1" t="s">
        <v>67362</v>
      </c>
      <c r="J39848" s="1" t="s">
        <v>67549</v>
      </c>
      <c r="K39848" s="1" t="s">
        <v>105709</v>
      </c>
      <c r="L39848" s="1" t="s">
        <v>67365</v>
      </c>
      <c r="M39848" s="1" t="s">
        <v>273449</v>
      </c>
      <c r="N39848" s="1" t="s">
        <v>67366</v>
      </c>
      <c r="O39848" s="1" t="s">
        <v>273449</v>
      </c>
      <c r="P39848" s="1" t="s">
        <v>67366</v>
      </c>
      <c r="Q39848" s="1" t="s">
        <v>67366</v>
      </c>
      <c r="R39848" s="1" t="s">
        <v>67366</v>
      </c>
    </row>
    <row r="39849" spans="1:18" x14ac:dyDescent="0.3">
      <c r="A39849">
        <v>22439</v>
      </c>
      <c r="B39849" s="1" t="s">
        <v>273453</v>
      </c>
      <c r="C39849" s="1" t="s">
        <v>67368</v>
      </c>
      <c r="D39849" s="1" t="s">
        <v>273454</v>
      </c>
      <c r="E39849" s="1" t="s">
        <v>273455</v>
      </c>
      <c r="F39849" s="1" t="s">
        <v>273456</v>
      </c>
      <c r="G39849">
        <v>4052</v>
      </c>
      <c r="H39849" s="1" t="s">
        <v>67361</v>
      </c>
      <c r="I39849" s="1" t="s">
        <v>67362</v>
      </c>
      <c r="J39849" s="1" t="s">
        <v>67549</v>
      </c>
      <c r="K39849" s="1" t="s">
        <v>228491</v>
      </c>
      <c r="L39849" s="1" t="s">
        <v>67365</v>
      </c>
      <c r="M39849" s="1" t="s">
        <v>273453</v>
      </c>
      <c r="N39849" s="1" t="s">
        <v>67366</v>
      </c>
      <c r="O39849" s="1" t="s">
        <v>273453</v>
      </c>
      <c r="P39849" s="1" t="s">
        <v>67366</v>
      </c>
      <c r="Q39849" s="1" t="s">
        <v>67366</v>
      </c>
      <c r="R39849" s="1" t="s">
        <v>67366</v>
      </c>
    </row>
    <row r="39850" spans="1:18" x14ac:dyDescent="0.3">
      <c r="A39850">
        <v>22440</v>
      </c>
      <c r="B39850" s="1" t="s">
        <v>273457</v>
      </c>
      <c r="C39850" s="1" t="s">
        <v>67368</v>
      </c>
      <c r="D39850" s="1" t="s">
        <v>273458</v>
      </c>
      <c r="E39850" s="1" t="s">
        <v>273459</v>
      </c>
      <c r="F39850" s="1" t="s">
        <v>273460</v>
      </c>
      <c r="G39850">
        <v>6300</v>
      </c>
      <c r="H39850" s="1" t="s">
        <v>67361</v>
      </c>
      <c r="I39850" s="1" t="s">
        <v>67362</v>
      </c>
      <c r="J39850" s="1" t="s">
        <v>67549</v>
      </c>
      <c r="K39850" s="1" t="s">
        <v>73349</v>
      </c>
      <c r="L39850" s="1" t="s">
        <v>67365</v>
      </c>
      <c r="M39850" s="1" t="s">
        <v>273457</v>
      </c>
      <c r="N39850" s="1" t="s">
        <v>67366</v>
      </c>
      <c r="O39850" s="1" t="s">
        <v>273457</v>
      </c>
      <c r="P39850" s="1" t="s">
        <v>67366</v>
      </c>
      <c r="Q39850" s="1" t="s">
        <v>67366</v>
      </c>
      <c r="R39850" s="1" t="s">
        <v>67366</v>
      </c>
    </row>
    <row r="39851" spans="1:18" x14ac:dyDescent="0.3">
      <c r="A39851">
        <v>22441</v>
      </c>
      <c r="B39851" s="1" t="s">
        <v>273461</v>
      </c>
      <c r="C39851" s="1" t="s">
        <v>67357</v>
      </c>
      <c r="D39851" s="1" t="s">
        <v>273462</v>
      </c>
      <c r="E39851" s="1" t="s">
        <v>273463</v>
      </c>
      <c r="F39851" s="1" t="s">
        <v>273464</v>
      </c>
      <c r="G39851">
        <v>3145</v>
      </c>
      <c r="H39851" s="1" t="s">
        <v>67361</v>
      </c>
      <c r="I39851" s="1" t="s">
        <v>67362</v>
      </c>
      <c r="J39851" s="1" t="s">
        <v>67549</v>
      </c>
      <c r="K39851" s="1" t="s">
        <v>83608</v>
      </c>
      <c r="L39851" s="1" t="s">
        <v>67365</v>
      </c>
      <c r="M39851" s="1" t="s">
        <v>273461</v>
      </c>
      <c r="N39851" s="1" t="s">
        <v>67366</v>
      </c>
      <c r="O39851" s="1" t="s">
        <v>273461</v>
      </c>
      <c r="P39851" s="1" t="s">
        <v>67366</v>
      </c>
      <c r="Q39851" s="1" t="s">
        <v>67366</v>
      </c>
      <c r="R39851" s="1" t="s">
        <v>67366</v>
      </c>
    </row>
    <row r="39852" spans="1:18" x14ac:dyDescent="0.3">
      <c r="A39852">
        <v>22442</v>
      </c>
      <c r="B39852" s="1" t="s">
        <v>273465</v>
      </c>
      <c r="C39852" s="1" t="s">
        <v>67368</v>
      </c>
      <c r="D39852" s="1" t="s">
        <v>273466</v>
      </c>
      <c r="E39852" s="1" t="s">
        <v>273467</v>
      </c>
      <c r="F39852" s="1" t="s">
        <v>273468</v>
      </c>
      <c r="G39852">
        <v>3373</v>
      </c>
      <c r="H39852" s="1" t="s">
        <v>67361</v>
      </c>
      <c r="I39852" s="1" t="s">
        <v>67362</v>
      </c>
      <c r="J39852" s="1" t="s">
        <v>67549</v>
      </c>
      <c r="K39852" s="1" t="s">
        <v>228327</v>
      </c>
      <c r="L39852" s="1" t="s">
        <v>67365</v>
      </c>
      <c r="M39852" s="1" t="s">
        <v>273465</v>
      </c>
      <c r="N39852" s="1" t="s">
        <v>67366</v>
      </c>
      <c r="O39852" s="1" t="s">
        <v>273465</v>
      </c>
      <c r="P39852" s="1" t="s">
        <v>67366</v>
      </c>
      <c r="Q39852" s="1" t="s">
        <v>67366</v>
      </c>
      <c r="R39852" s="1" t="s">
        <v>67366</v>
      </c>
    </row>
    <row r="39853" spans="1:18" x14ac:dyDescent="0.3">
      <c r="A39853">
        <v>22443</v>
      </c>
      <c r="B39853" s="1" t="s">
        <v>273469</v>
      </c>
      <c r="C39853" s="1" t="s">
        <v>67368</v>
      </c>
      <c r="D39853" s="1" t="s">
        <v>72336</v>
      </c>
      <c r="E39853" s="1" t="s">
        <v>273470</v>
      </c>
      <c r="F39853" s="1" t="s">
        <v>273471</v>
      </c>
      <c r="G39853">
        <v>6630</v>
      </c>
      <c r="H39853" s="1" t="s">
        <v>67361</v>
      </c>
      <c r="I39853" s="1" t="s">
        <v>67362</v>
      </c>
      <c r="J39853" s="1" t="s">
        <v>67549</v>
      </c>
      <c r="K39853" s="1" t="s">
        <v>79962</v>
      </c>
      <c r="L39853" s="1" t="s">
        <v>67365</v>
      </c>
      <c r="M39853" s="1" t="s">
        <v>273469</v>
      </c>
      <c r="N39853" s="1" t="s">
        <v>67366</v>
      </c>
      <c r="O39853" s="1" t="s">
        <v>273469</v>
      </c>
      <c r="P39853" s="1" t="s">
        <v>67366</v>
      </c>
      <c r="Q39853" s="1" t="s">
        <v>67366</v>
      </c>
      <c r="R39853" s="1" t="s">
        <v>67366</v>
      </c>
    </row>
    <row r="39854" spans="1:18" x14ac:dyDescent="0.3">
      <c r="A39854">
        <v>22444</v>
      </c>
      <c r="B39854" s="1" t="s">
        <v>273472</v>
      </c>
      <c r="C39854" s="1" t="s">
        <v>67368</v>
      </c>
      <c r="D39854" s="1" t="s">
        <v>273473</v>
      </c>
      <c r="E39854" s="1" t="s">
        <v>273474</v>
      </c>
      <c r="F39854" s="1" t="s">
        <v>273475</v>
      </c>
      <c r="G39854">
        <v>6691</v>
      </c>
      <c r="H39854" s="1" t="s">
        <v>67361</v>
      </c>
      <c r="I39854" s="1" t="s">
        <v>67362</v>
      </c>
      <c r="J39854" s="1" t="s">
        <v>67549</v>
      </c>
      <c r="K39854" s="1" t="s">
        <v>79962</v>
      </c>
      <c r="L39854" s="1" t="s">
        <v>67365</v>
      </c>
      <c r="M39854" s="1" t="s">
        <v>273472</v>
      </c>
      <c r="N39854" s="1" t="s">
        <v>67366</v>
      </c>
      <c r="O39854" s="1" t="s">
        <v>273472</v>
      </c>
      <c r="P39854" s="1" t="s">
        <v>67366</v>
      </c>
      <c r="Q39854" s="1" t="s">
        <v>67366</v>
      </c>
      <c r="R39854" s="1" t="s">
        <v>67366</v>
      </c>
    </row>
    <row r="39855" spans="1:18" x14ac:dyDescent="0.3">
      <c r="A39855">
        <v>22445</v>
      </c>
      <c r="B39855" s="1" t="s">
        <v>273476</v>
      </c>
      <c r="C39855" s="1" t="s">
        <v>67368</v>
      </c>
      <c r="D39855" s="1" t="s">
        <v>68471</v>
      </c>
      <c r="E39855" s="1" t="s">
        <v>273477</v>
      </c>
      <c r="F39855" s="1" t="s">
        <v>273478</v>
      </c>
      <c r="G39855">
        <v>4857</v>
      </c>
      <c r="H39855" s="1" t="s">
        <v>67361</v>
      </c>
      <c r="I39855" s="1" t="s">
        <v>67362</v>
      </c>
      <c r="J39855" s="1" t="s">
        <v>67549</v>
      </c>
      <c r="K39855" s="1" t="s">
        <v>67550</v>
      </c>
      <c r="L39855" s="1" t="s">
        <v>67365</v>
      </c>
      <c r="M39855" s="1" t="s">
        <v>273476</v>
      </c>
      <c r="N39855" s="1" t="s">
        <v>67366</v>
      </c>
      <c r="O39855" s="1" t="s">
        <v>273476</v>
      </c>
      <c r="P39855" s="1" t="s">
        <v>67366</v>
      </c>
      <c r="Q39855" s="1" t="s">
        <v>67366</v>
      </c>
      <c r="R39855" s="1" t="s">
        <v>67366</v>
      </c>
    </row>
    <row r="39856" spans="1:18" x14ac:dyDescent="0.3">
      <c r="A39856">
        <v>22446</v>
      </c>
      <c r="B39856" s="1" t="s">
        <v>273479</v>
      </c>
      <c r="C39856" s="1" t="s">
        <v>67368</v>
      </c>
      <c r="D39856" s="1" t="s">
        <v>273480</v>
      </c>
      <c r="E39856" s="1" t="s">
        <v>273481</v>
      </c>
      <c r="F39856" s="1" t="s">
        <v>273482</v>
      </c>
      <c r="G39856">
        <v>3200</v>
      </c>
      <c r="H39856" s="1" t="s">
        <v>67361</v>
      </c>
      <c r="I39856" s="1" t="s">
        <v>67362</v>
      </c>
      <c r="J39856" s="1" t="s">
        <v>67549</v>
      </c>
      <c r="K39856" s="1" t="s">
        <v>273483</v>
      </c>
      <c r="L39856" s="1" t="s">
        <v>67365</v>
      </c>
      <c r="M39856" s="1" t="s">
        <v>273479</v>
      </c>
      <c r="N39856" s="1" t="s">
        <v>67366</v>
      </c>
      <c r="O39856" s="1" t="s">
        <v>273479</v>
      </c>
      <c r="P39856" s="1" t="s">
        <v>67366</v>
      </c>
      <c r="Q39856" s="1" t="s">
        <v>67366</v>
      </c>
      <c r="R39856" s="1" t="s">
        <v>67366</v>
      </c>
    </row>
    <row r="39857" spans="1:18" x14ac:dyDescent="0.3">
      <c r="A39857">
        <v>22447</v>
      </c>
      <c r="B39857" s="1" t="s">
        <v>273484</v>
      </c>
      <c r="C39857" s="1" t="s">
        <v>67368</v>
      </c>
      <c r="D39857" s="1" t="s">
        <v>273485</v>
      </c>
      <c r="E39857" s="1" t="s">
        <v>273486</v>
      </c>
      <c r="F39857" s="1" t="s">
        <v>273487</v>
      </c>
      <c r="G39857">
        <v>3995</v>
      </c>
      <c r="H39857" s="1" t="s">
        <v>67361</v>
      </c>
      <c r="I39857" s="1" t="s">
        <v>67362</v>
      </c>
      <c r="J39857" s="1" t="s">
        <v>67549</v>
      </c>
      <c r="K39857" s="1" t="s">
        <v>273488</v>
      </c>
      <c r="L39857" s="1" t="s">
        <v>67365</v>
      </c>
      <c r="M39857" s="1" t="s">
        <v>273484</v>
      </c>
      <c r="N39857" s="1" t="s">
        <v>67366</v>
      </c>
      <c r="O39857" s="1" t="s">
        <v>273484</v>
      </c>
      <c r="P39857" s="1" t="s">
        <v>67366</v>
      </c>
      <c r="Q39857" s="1" t="s">
        <v>67366</v>
      </c>
      <c r="R39857" s="1" t="s">
        <v>67366</v>
      </c>
    </row>
    <row r="39858" spans="1:18" x14ac:dyDescent="0.3">
      <c r="A39858">
        <v>22448</v>
      </c>
      <c r="B39858" s="1" t="s">
        <v>273489</v>
      </c>
      <c r="C39858" s="1" t="s">
        <v>67368</v>
      </c>
      <c r="D39858" s="1" t="s">
        <v>273490</v>
      </c>
      <c r="E39858" s="1" t="s">
        <v>273491</v>
      </c>
      <c r="F39858" s="1" t="s">
        <v>273492</v>
      </c>
      <c r="G39858">
        <v>2720</v>
      </c>
      <c r="H39858" s="1" t="s">
        <v>67361</v>
      </c>
      <c r="I39858" s="1" t="s">
        <v>67362</v>
      </c>
      <c r="J39858" s="1" t="s">
        <v>67549</v>
      </c>
      <c r="K39858" s="1" t="s">
        <v>273493</v>
      </c>
      <c r="L39858" s="1" t="s">
        <v>67365</v>
      </c>
      <c r="M39858" s="1" t="s">
        <v>273489</v>
      </c>
      <c r="N39858" s="1" t="s">
        <v>67366</v>
      </c>
      <c r="O39858" s="1" t="s">
        <v>273489</v>
      </c>
      <c r="P39858" s="1" t="s">
        <v>67366</v>
      </c>
      <c r="Q39858" s="1" t="s">
        <v>67366</v>
      </c>
      <c r="R39858" s="1" t="s">
        <v>67366</v>
      </c>
    </row>
    <row r="39859" spans="1:18" x14ac:dyDescent="0.3">
      <c r="A39859">
        <v>22449</v>
      </c>
      <c r="B39859" s="1" t="s">
        <v>273494</v>
      </c>
      <c r="C39859" s="1" t="s">
        <v>67368</v>
      </c>
      <c r="D39859" s="1" t="s">
        <v>273495</v>
      </c>
      <c r="E39859" s="1" t="s">
        <v>273496</v>
      </c>
      <c r="F39859" s="1" t="s">
        <v>273497</v>
      </c>
      <c r="G39859">
        <v>3364</v>
      </c>
      <c r="H39859" s="1" t="s">
        <v>67361</v>
      </c>
      <c r="I39859" s="1" t="s">
        <v>67362</v>
      </c>
      <c r="J39859" s="1" t="s">
        <v>67549</v>
      </c>
      <c r="K39859" s="1" t="s">
        <v>273498</v>
      </c>
      <c r="L39859" s="1" t="s">
        <v>67365</v>
      </c>
      <c r="M39859" s="1" t="s">
        <v>273494</v>
      </c>
      <c r="N39859" s="1" t="s">
        <v>67366</v>
      </c>
      <c r="O39859" s="1" t="s">
        <v>273494</v>
      </c>
      <c r="P39859" s="1" t="s">
        <v>67366</v>
      </c>
      <c r="Q39859" s="1" t="s">
        <v>67366</v>
      </c>
      <c r="R39859" s="1" t="s">
        <v>67366</v>
      </c>
    </row>
    <row r="39860" spans="1:18" x14ac:dyDescent="0.3">
      <c r="A39860">
        <v>22450</v>
      </c>
      <c r="B39860" s="1" t="s">
        <v>273499</v>
      </c>
      <c r="C39860" s="1" t="s">
        <v>67368</v>
      </c>
      <c r="D39860" s="1" t="s">
        <v>273500</v>
      </c>
      <c r="E39860" s="1" t="s">
        <v>273501</v>
      </c>
      <c r="F39860" s="1" t="s">
        <v>273502</v>
      </c>
      <c r="G39860">
        <v>3550</v>
      </c>
      <c r="H39860" s="1" t="s">
        <v>67361</v>
      </c>
      <c r="I39860" s="1" t="s">
        <v>67362</v>
      </c>
      <c r="J39860" s="1" t="s">
        <v>67549</v>
      </c>
      <c r="K39860" s="1" t="s">
        <v>75654</v>
      </c>
      <c r="L39860" s="1" t="s">
        <v>67365</v>
      </c>
      <c r="M39860" s="1" t="s">
        <v>273499</v>
      </c>
      <c r="N39860" s="1" t="s">
        <v>67366</v>
      </c>
      <c r="O39860" s="1" t="s">
        <v>273499</v>
      </c>
      <c r="P39860" s="1" t="s">
        <v>67366</v>
      </c>
      <c r="Q39860" s="1" t="s">
        <v>67366</v>
      </c>
      <c r="R39860" s="1" t="s">
        <v>67366</v>
      </c>
    </row>
    <row r="39861" spans="1:18" x14ac:dyDescent="0.3">
      <c r="A39861">
        <v>22451</v>
      </c>
      <c r="B39861" s="1" t="s">
        <v>273503</v>
      </c>
      <c r="C39861" s="1" t="s">
        <v>67368</v>
      </c>
      <c r="D39861" s="1" t="s">
        <v>114788</v>
      </c>
      <c r="E39861" s="1" t="s">
        <v>273504</v>
      </c>
      <c r="F39861" s="1" t="s">
        <v>273505</v>
      </c>
      <c r="G39861">
        <v>2929</v>
      </c>
      <c r="H39861" s="1" t="s">
        <v>67361</v>
      </c>
      <c r="I39861" s="1" t="s">
        <v>67362</v>
      </c>
      <c r="J39861" s="1" t="s">
        <v>67549</v>
      </c>
      <c r="K39861" s="1" t="s">
        <v>75654</v>
      </c>
      <c r="L39861" s="1" t="s">
        <v>67365</v>
      </c>
      <c r="M39861" s="1" t="s">
        <v>273503</v>
      </c>
      <c r="N39861" s="1" t="s">
        <v>67366</v>
      </c>
      <c r="O39861" s="1" t="s">
        <v>273503</v>
      </c>
      <c r="P39861" s="1" t="s">
        <v>67366</v>
      </c>
      <c r="Q39861" s="1" t="s">
        <v>67366</v>
      </c>
      <c r="R39861" s="1" t="s">
        <v>67366</v>
      </c>
    </row>
    <row r="39862" spans="1:18" x14ac:dyDescent="0.3">
      <c r="A39862">
        <v>22452</v>
      </c>
      <c r="B39862" s="1" t="s">
        <v>273506</v>
      </c>
      <c r="C39862" s="1" t="s">
        <v>67357</v>
      </c>
      <c r="D39862" s="1" t="s">
        <v>273507</v>
      </c>
      <c r="E39862" s="1" t="s">
        <v>273508</v>
      </c>
      <c r="F39862" s="1" t="s">
        <v>273509</v>
      </c>
      <c r="G39862">
        <v>3137</v>
      </c>
      <c r="H39862" s="1" t="s">
        <v>67361</v>
      </c>
      <c r="I39862" s="1" t="s">
        <v>67362</v>
      </c>
      <c r="J39862" s="1" t="s">
        <v>67549</v>
      </c>
      <c r="K39862" s="1" t="s">
        <v>77846</v>
      </c>
      <c r="L39862" s="1" t="s">
        <v>67365</v>
      </c>
      <c r="M39862" s="1" t="s">
        <v>273506</v>
      </c>
      <c r="N39862" s="1" t="s">
        <v>67366</v>
      </c>
      <c r="O39862" s="1" t="s">
        <v>273506</v>
      </c>
      <c r="P39862" s="1" t="s">
        <v>67366</v>
      </c>
      <c r="Q39862" s="1" t="s">
        <v>67366</v>
      </c>
      <c r="R39862" s="1" t="s">
        <v>273510</v>
      </c>
    </row>
    <row r="39863" spans="1:18" x14ac:dyDescent="0.3">
      <c r="A39863">
        <v>22453</v>
      </c>
      <c r="B39863" s="1" t="s">
        <v>273511</v>
      </c>
      <c r="C39863" s="1" t="s">
        <v>67357</v>
      </c>
      <c r="D39863" s="1" t="s">
        <v>273512</v>
      </c>
      <c r="E39863" s="1" t="s">
        <v>273513</v>
      </c>
      <c r="F39863" s="1" t="s">
        <v>273514</v>
      </c>
      <c r="G39863">
        <v>3980</v>
      </c>
      <c r="H39863" s="1" t="s">
        <v>67361</v>
      </c>
      <c r="I39863" s="1" t="s">
        <v>67362</v>
      </c>
      <c r="J39863" s="1" t="s">
        <v>67549</v>
      </c>
      <c r="K39863" s="1" t="s">
        <v>80322</v>
      </c>
      <c r="L39863" s="1" t="s">
        <v>67365</v>
      </c>
      <c r="M39863" s="1" t="s">
        <v>273511</v>
      </c>
      <c r="N39863" s="1" t="s">
        <v>67366</v>
      </c>
      <c r="O39863" s="1" t="s">
        <v>273511</v>
      </c>
      <c r="P39863" s="1" t="s">
        <v>67366</v>
      </c>
      <c r="Q39863" s="1" t="s">
        <v>67366</v>
      </c>
      <c r="R39863" s="1" t="s">
        <v>67366</v>
      </c>
    </row>
    <row r="39864" spans="1:18" x14ac:dyDescent="0.3">
      <c r="A39864">
        <v>22454</v>
      </c>
      <c r="B39864" s="1" t="s">
        <v>273515</v>
      </c>
      <c r="C39864" s="1" t="s">
        <v>67387</v>
      </c>
      <c r="D39864" s="1" t="s">
        <v>273516</v>
      </c>
      <c r="E39864" s="1" t="s">
        <v>273517</v>
      </c>
      <c r="F39864" s="1" t="s">
        <v>273518</v>
      </c>
      <c r="G39864">
        <v>2072</v>
      </c>
      <c r="H39864" s="1" t="s">
        <v>67361</v>
      </c>
      <c r="I39864" s="1" t="s">
        <v>67362</v>
      </c>
      <c r="J39864" s="1" t="s">
        <v>67549</v>
      </c>
      <c r="K39864" s="1" t="s">
        <v>250608</v>
      </c>
      <c r="L39864" s="1" t="s">
        <v>67365</v>
      </c>
      <c r="M39864" s="1" t="s">
        <v>67366</v>
      </c>
      <c r="N39864" s="1" t="s">
        <v>67366</v>
      </c>
      <c r="O39864" s="1" t="s">
        <v>67366</v>
      </c>
      <c r="P39864" s="1" t="s">
        <v>67366</v>
      </c>
      <c r="Q39864" s="1" t="s">
        <v>67366</v>
      </c>
      <c r="R39864" s="1" t="s">
        <v>273515</v>
      </c>
    </row>
    <row r="39865" spans="1:18" x14ac:dyDescent="0.3">
      <c r="A39865">
        <v>22455</v>
      </c>
      <c r="B39865" s="1" t="s">
        <v>273519</v>
      </c>
      <c r="C39865" s="1" t="s">
        <v>67368</v>
      </c>
      <c r="D39865" s="1" t="s">
        <v>96914</v>
      </c>
      <c r="E39865" s="1" t="s">
        <v>273520</v>
      </c>
      <c r="F39865" s="1" t="s">
        <v>273521</v>
      </c>
      <c r="G39865">
        <v>2425</v>
      </c>
      <c r="H39865" s="1" t="s">
        <v>67361</v>
      </c>
      <c r="I39865" s="1" t="s">
        <v>67362</v>
      </c>
      <c r="J39865" s="1" t="s">
        <v>67549</v>
      </c>
      <c r="K39865" s="1" t="s">
        <v>273522</v>
      </c>
      <c r="L39865" s="1" t="s">
        <v>67365</v>
      </c>
      <c r="M39865" s="1" t="s">
        <v>273519</v>
      </c>
      <c r="N39865" s="1" t="s">
        <v>67366</v>
      </c>
      <c r="O39865" s="1" t="s">
        <v>273519</v>
      </c>
      <c r="P39865" s="1" t="s">
        <v>67366</v>
      </c>
      <c r="Q39865" s="1" t="s">
        <v>67366</v>
      </c>
      <c r="R39865" s="1" t="s">
        <v>67366</v>
      </c>
    </row>
    <row r="39866" spans="1:18" x14ac:dyDescent="0.3">
      <c r="A39866">
        <v>22456</v>
      </c>
      <c r="B39866" s="1" t="s">
        <v>273523</v>
      </c>
      <c r="C39866" s="1" t="s">
        <v>67387</v>
      </c>
      <c r="D39866" s="1" t="s">
        <v>81933</v>
      </c>
      <c r="E39866" s="1" t="s">
        <v>273524</v>
      </c>
      <c r="F39866" s="1" t="s">
        <v>273525</v>
      </c>
      <c r="G39866">
        <v>3560</v>
      </c>
      <c r="H39866" s="1" t="s">
        <v>67361</v>
      </c>
      <c r="I39866" s="1" t="s">
        <v>67362</v>
      </c>
      <c r="J39866" s="1" t="s">
        <v>67549</v>
      </c>
      <c r="K39866" s="1" t="s">
        <v>93080</v>
      </c>
      <c r="L39866" s="1" t="s">
        <v>67365</v>
      </c>
      <c r="M39866" s="1" t="s">
        <v>67366</v>
      </c>
      <c r="N39866" s="1" t="s">
        <v>67366</v>
      </c>
      <c r="O39866" s="1" t="s">
        <v>67366</v>
      </c>
      <c r="P39866" s="1" t="s">
        <v>67366</v>
      </c>
      <c r="Q39866" s="1" t="s">
        <v>273526</v>
      </c>
      <c r="R39866" s="1" t="s">
        <v>273523</v>
      </c>
    </row>
    <row r="39867" spans="1:18" x14ac:dyDescent="0.3">
      <c r="A39867">
        <v>22457</v>
      </c>
      <c r="B39867" s="1" t="s">
        <v>273527</v>
      </c>
      <c r="C39867" s="1" t="s">
        <v>67368</v>
      </c>
      <c r="D39867" s="1" t="s">
        <v>273528</v>
      </c>
      <c r="E39867" s="1" t="s">
        <v>273529</v>
      </c>
      <c r="F39867" s="1" t="s">
        <v>273530</v>
      </c>
      <c r="G39867">
        <v>3900</v>
      </c>
      <c r="H39867" s="1" t="s">
        <v>67361</v>
      </c>
      <c r="I39867" s="1" t="s">
        <v>67362</v>
      </c>
      <c r="J39867" s="1" t="s">
        <v>67549</v>
      </c>
      <c r="K39867" s="1" t="s">
        <v>273357</v>
      </c>
      <c r="L39867" s="1" t="s">
        <v>67365</v>
      </c>
      <c r="M39867" s="1" t="s">
        <v>273527</v>
      </c>
      <c r="N39867" s="1" t="s">
        <v>67366</v>
      </c>
      <c r="O39867" s="1" t="s">
        <v>273527</v>
      </c>
      <c r="P39867" s="1" t="s">
        <v>67366</v>
      </c>
      <c r="Q39867" s="1" t="s">
        <v>67366</v>
      </c>
      <c r="R39867" s="1" t="s">
        <v>67366</v>
      </c>
    </row>
    <row r="39868" spans="1:18" x14ac:dyDescent="0.3">
      <c r="A39868">
        <v>22458</v>
      </c>
      <c r="B39868" s="1" t="s">
        <v>273531</v>
      </c>
      <c r="C39868" s="1" t="s">
        <v>67387</v>
      </c>
      <c r="D39868" s="1" t="s">
        <v>273532</v>
      </c>
      <c r="E39868" s="1" t="s">
        <v>273533</v>
      </c>
      <c r="F39868" s="1" t="s">
        <v>273534</v>
      </c>
      <c r="G39868">
        <v>5550</v>
      </c>
      <c r="H39868" s="1" t="s">
        <v>67361</v>
      </c>
      <c r="I39868" s="1" t="s">
        <v>67362</v>
      </c>
      <c r="J39868" s="1" t="s">
        <v>67549</v>
      </c>
      <c r="K39868" s="1" t="s">
        <v>77855</v>
      </c>
      <c r="L39868" s="1" t="s">
        <v>67365</v>
      </c>
      <c r="M39868" s="1" t="s">
        <v>67366</v>
      </c>
      <c r="N39868" s="1" t="s">
        <v>67366</v>
      </c>
      <c r="O39868" s="1" t="s">
        <v>67366</v>
      </c>
      <c r="P39868" s="1" t="s">
        <v>67366</v>
      </c>
      <c r="Q39868" s="1" t="s">
        <v>67366</v>
      </c>
      <c r="R39868" s="1" t="s">
        <v>67366</v>
      </c>
    </row>
    <row r="39869" spans="1:18" x14ac:dyDescent="0.3">
      <c r="A39869">
        <v>22459</v>
      </c>
      <c r="B39869" s="1" t="s">
        <v>273535</v>
      </c>
      <c r="C39869" s="1" t="s">
        <v>67387</v>
      </c>
      <c r="D39869" s="1" t="s">
        <v>273536</v>
      </c>
      <c r="E39869" s="1" t="s">
        <v>273537</v>
      </c>
      <c r="F39869" s="1" t="s">
        <v>273538</v>
      </c>
      <c r="G39869">
        <v>3500</v>
      </c>
      <c r="H39869" s="1" t="s">
        <v>67361</v>
      </c>
      <c r="I39869" s="1" t="s">
        <v>67362</v>
      </c>
      <c r="J39869" s="1" t="s">
        <v>67549</v>
      </c>
      <c r="K39869" s="1" t="s">
        <v>273498</v>
      </c>
      <c r="L39869" s="1" t="s">
        <v>67365</v>
      </c>
      <c r="M39869" s="1" t="s">
        <v>67366</v>
      </c>
      <c r="N39869" s="1" t="s">
        <v>67366</v>
      </c>
      <c r="O39869" s="1" t="s">
        <v>67366</v>
      </c>
      <c r="P39869" s="1" t="s">
        <v>67366</v>
      </c>
      <c r="Q39869" s="1" t="s">
        <v>67366</v>
      </c>
      <c r="R39869" s="1" t="s">
        <v>273535</v>
      </c>
    </row>
    <row r="39870" spans="1:18" x14ac:dyDescent="0.3">
      <c r="A39870">
        <v>22460</v>
      </c>
      <c r="B39870" s="1" t="s">
        <v>273539</v>
      </c>
      <c r="C39870" s="1" t="s">
        <v>67387</v>
      </c>
      <c r="D39870" s="1" t="s">
        <v>273540</v>
      </c>
      <c r="E39870" s="1" t="s">
        <v>273541</v>
      </c>
      <c r="F39870" s="1" t="s">
        <v>273542</v>
      </c>
      <c r="G39870">
        <v>3315</v>
      </c>
      <c r="H39870" s="1" t="s">
        <v>67361</v>
      </c>
      <c r="I39870" s="1" t="s">
        <v>67362</v>
      </c>
      <c r="J39870" s="1" t="s">
        <v>67549</v>
      </c>
      <c r="K39870" s="1" t="s">
        <v>89973</v>
      </c>
      <c r="L39870" s="1" t="s">
        <v>67365</v>
      </c>
      <c r="M39870" s="1" t="s">
        <v>67366</v>
      </c>
      <c r="N39870" s="1" t="s">
        <v>67366</v>
      </c>
      <c r="O39870" s="1" t="s">
        <v>67366</v>
      </c>
      <c r="P39870" s="1" t="s">
        <v>67366</v>
      </c>
      <c r="Q39870" s="1" t="s">
        <v>67366</v>
      </c>
      <c r="R39870" s="1" t="s">
        <v>273539</v>
      </c>
    </row>
    <row r="39871" spans="1:18" x14ac:dyDescent="0.3">
      <c r="A39871">
        <v>22461</v>
      </c>
      <c r="B39871" s="1" t="s">
        <v>273543</v>
      </c>
      <c r="C39871" s="1" t="s">
        <v>67357</v>
      </c>
      <c r="D39871" s="1" t="s">
        <v>273544</v>
      </c>
      <c r="E39871" s="1" t="s">
        <v>273545</v>
      </c>
      <c r="F39871" s="1" t="s">
        <v>273546</v>
      </c>
      <c r="G39871">
        <v>2800</v>
      </c>
      <c r="H39871" s="1" t="s">
        <v>67361</v>
      </c>
      <c r="I39871" s="1" t="s">
        <v>67362</v>
      </c>
      <c r="J39871" s="1" t="s">
        <v>67549</v>
      </c>
      <c r="K39871" s="1" t="s">
        <v>115434</v>
      </c>
      <c r="L39871" s="1" t="s">
        <v>67365</v>
      </c>
      <c r="M39871" s="1" t="s">
        <v>273543</v>
      </c>
      <c r="N39871" s="1" t="s">
        <v>67366</v>
      </c>
      <c r="O39871" s="1" t="s">
        <v>273543</v>
      </c>
      <c r="P39871" s="1" t="s">
        <v>67366</v>
      </c>
      <c r="Q39871" s="1" t="s">
        <v>67366</v>
      </c>
      <c r="R39871" s="1" t="s">
        <v>67366</v>
      </c>
    </row>
    <row r="39872" spans="1:18" x14ac:dyDescent="0.3">
      <c r="A39872">
        <v>323362</v>
      </c>
      <c r="B39872" s="1" t="s">
        <v>273547</v>
      </c>
      <c r="C39872" s="1" t="s">
        <v>67368</v>
      </c>
      <c r="D39872" s="1" t="s">
        <v>273548</v>
      </c>
      <c r="E39872" s="1" t="s">
        <v>273549</v>
      </c>
      <c r="F39872" s="1" t="s">
        <v>273550</v>
      </c>
      <c r="G39872">
        <v>4370</v>
      </c>
      <c r="H39872" s="1" t="s">
        <v>67361</v>
      </c>
      <c r="I39872" s="1" t="s">
        <v>67362</v>
      </c>
      <c r="J39872" s="1" t="s">
        <v>67549</v>
      </c>
      <c r="K39872" s="1" t="s">
        <v>74794</v>
      </c>
      <c r="L39872" s="1" t="s">
        <v>67365</v>
      </c>
      <c r="M39872" s="1" t="s">
        <v>273547</v>
      </c>
      <c r="N39872" s="1" t="s">
        <v>67366</v>
      </c>
      <c r="O39872" s="1" t="s">
        <v>273547</v>
      </c>
      <c r="P39872" s="1" t="s">
        <v>67366</v>
      </c>
      <c r="Q39872" s="1" t="s">
        <v>67366</v>
      </c>
      <c r="R39872" s="1" t="s">
        <v>67366</v>
      </c>
    </row>
    <row r="39873" spans="1:18" x14ac:dyDescent="0.3">
      <c r="A39873">
        <v>22462</v>
      </c>
      <c r="B39873" s="1" t="s">
        <v>273551</v>
      </c>
      <c r="C39873" s="1" t="s">
        <v>67387</v>
      </c>
      <c r="D39873" s="1" t="s">
        <v>273552</v>
      </c>
      <c r="E39873" s="1" t="s">
        <v>273553</v>
      </c>
      <c r="F39873" s="1" t="s">
        <v>273554</v>
      </c>
      <c r="G39873">
        <v>4487</v>
      </c>
      <c r="H39873" s="1" t="s">
        <v>67361</v>
      </c>
      <c r="I39873" s="1" t="s">
        <v>67362</v>
      </c>
      <c r="J39873" s="1" t="s">
        <v>67549</v>
      </c>
      <c r="K39873" s="1" t="s">
        <v>67550</v>
      </c>
      <c r="L39873" s="1" t="s">
        <v>67365</v>
      </c>
      <c r="M39873" s="1" t="s">
        <v>67366</v>
      </c>
      <c r="N39873" s="1" t="s">
        <v>67366</v>
      </c>
      <c r="O39873" s="1" t="s">
        <v>67366</v>
      </c>
      <c r="P39873" s="1" t="s">
        <v>67366</v>
      </c>
      <c r="Q39873" s="1" t="s">
        <v>67366</v>
      </c>
      <c r="R39873" s="1" t="s">
        <v>273551</v>
      </c>
    </row>
    <row r="39874" spans="1:18" x14ac:dyDescent="0.3">
      <c r="A39874">
        <v>22463</v>
      </c>
      <c r="B39874" s="1" t="s">
        <v>273555</v>
      </c>
      <c r="C39874" s="1" t="s">
        <v>67357</v>
      </c>
      <c r="D39874" s="1" t="s">
        <v>273556</v>
      </c>
      <c r="E39874" s="1" t="s">
        <v>273557</v>
      </c>
      <c r="F39874" s="1" t="s">
        <v>273558</v>
      </c>
      <c r="G39874">
        <v>5280</v>
      </c>
      <c r="H39874" s="1" t="s">
        <v>67361</v>
      </c>
      <c r="I39874" s="1" t="s">
        <v>67362</v>
      </c>
      <c r="J39874" s="1" t="s">
        <v>67549</v>
      </c>
      <c r="K39874" s="1" t="s">
        <v>77865</v>
      </c>
      <c r="L39874" s="1" t="s">
        <v>67365</v>
      </c>
      <c r="M39874" s="1" t="s">
        <v>273555</v>
      </c>
      <c r="N39874" s="1" t="s">
        <v>67366</v>
      </c>
      <c r="O39874" s="1" t="s">
        <v>273555</v>
      </c>
      <c r="P39874" s="1" t="s">
        <v>67366</v>
      </c>
      <c r="Q39874" s="1" t="s">
        <v>67366</v>
      </c>
      <c r="R39874" s="1" t="s">
        <v>67366</v>
      </c>
    </row>
    <row r="39875" spans="1:18" x14ac:dyDescent="0.3">
      <c r="A39875">
        <v>22464</v>
      </c>
      <c r="B39875" s="1" t="s">
        <v>273559</v>
      </c>
      <c r="C39875" s="1" t="s">
        <v>67387</v>
      </c>
      <c r="D39875" s="1" t="s">
        <v>77848</v>
      </c>
      <c r="E39875" s="1" t="s">
        <v>266546</v>
      </c>
      <c r="F39875" s="1" t="s">
        <v>273560</v>
      </c>
      <c r="G39875">
        <v>3850</v>
      </c>
      <c r="H39875" s="1" t="s">
        <v>67361</v>
      </c>
      <c r="I39875" s="1" t="s">
        <v>67362</v>
      </c>
      <c r="J39875" s="1" t="s">
        <v>67549</v>
      </c>
      <c r="K39875" s="1" t="s">
        <v>77855</v>
      </c>
      <c r="L39875" s="1" t="s">
        <v>67365</v>
      </c>
      <c r="M39875" s="1" t="s">
        <v>67366</v>
      </c>
      <c r="N39875" s="1" t="s">
        <v>67366</v>
      </c>
      <c r="O39875" s="1" t="s">
        <v>67366</v>
      </c>
      <c r="P39875" s="1" t="s">
        <v>67366</v>
      </c>
      <c r="Q39875" s="1" t="s">
        <v>67366</v>
      </c>
      <c r="R39875" s="1" t="s">
        <v>273559</v>
      </c>
    </row>
    <row r="39876" spans="1:18" x14ac:dyDescent="0.3">
      <c r="A39876">
        <v>330677</v>
      </c>
      <c r="B39876" s="1" t="s">
        <v>273561</v>
      </c>
      <c r="C39876" s="1" t="s">
        <v>67368</v>
      </c>
      <c r="D39876" s="1" t="s">
        <v>273562</v>
      </c>
      <c r="E39876" s="1" t="s">
        <v>273563</v>
      </c>
      <c r="F39876" s="1" t="s">
        <v>273564</v>
      </c>
      <c r="G39876">
        <v>2579</v>
      </c>
      <c r="H39876" s="1" t="s">
        <v>67361</v>
      </c>
      <c r="I39876" s="1" t="s">
        <v>67362</v>
      </c>
      <c r="J39876" s="1" t="s">
        <v>67549</v>
      </c>
      <c r="K39876" s="1" t="s">
        <v>72038</v>
      </c>
      <c r="L39876" s="1" t="s">
        <v>67365</v>
      </c>
      <c r="M39876" s="1" t="s">
        <v>273561</v>
      </c>
      <c r="N39876" s="1" t="s">
        <v>67366</v>
      </c>
      <c r="O39876" s="1" t="s">
        <v>273561</v>
      </c>
      <c r="P39876" s="1" t="s">
        <v>67366</v>
      </c>
      <c r="Q39876" s="1" t="s">
        <v>67366</v>
      </c>
      <c r="R39876" s="1" t="s">
        <v>67366</v>
      </c>
    </row>
    <row r="39877" spans="1:18" x14ac:dyDescent="0.3">
      <c r="A39877">
        <v>22465</v>
      </c>
      <c r="B39877" s="1" t="s">
        <v>273565</v>
      </c>
      <c r="C39877" s="1" t="s">
        <v>67357</v>
      </c>
      <c r="D39877" s="1" t="s">
        <v>273566</v>
      </c>
      <c r="E39877" s="1" t="s">
        <v>273567</v>
      </c>
      <c r="F39877" s="1" t="s">
        <v>273568</v>
      </c>
      <c r="G39877">
        <v>3459</v>
      </c>
      <c r="H39877" s="1" t="s">
        <v>67361</v>
      </c>
      <c r="I39877" s="1" t="s">
        <v>67362</v>
      </c>
      <c r="J39877" s="1" t="s">
        <v>67549</v>
      </c>
      <c r="K39877" s="1" t="s">
        <v>85553</v>
      </c>
      <c r="L39877" s="1" t="s">
        <v>67365</v>
      </c>
      <c r="M39877" s="1" t="s">
        <v>273565</v>
      </c>
      <c r="N39877" s="1" t="s">
        <v>67366</v>
      </c>
      <c r="O39877" s="1" t="s">
        <v>273565</v>
      </c>
      <c r="P39877" s="1" t="s">
        <v>67366</v>
      </c>
      <c r="Q39877" s="1" t="s">
        <v>67366</v>
      </c>
      <c r="R39877" s="1" t="s">
        <v>273569</v>
      </c>
    </row>
    <row r="39878" spans="1:18" x14ac:dyDescent="0.3">
      <c r="A39878">
        <v>22466</v>
      </c>
      <c r="B39878" s="1" t="s">
        <v>273570</v>
      </c>
      <c r="C39878" s="1" t="s">
        <v>67368</v>
      </c>
      <c r="D39878" s="1" t="s">
        <v>273571</v>
      </c>
      <c r="E39878" s="1" t="s">
        <v>273572</v>
      </c>
      <c r="F39878" s="1" t="s">
        <v>273573</v>
      </c>
      <c r="G39878">
        <v>4659</v>
      </c>
      <c r="H39878" s="1" t="s">
        <v>67361</v>
      </c>
      <c r="I39878" s="1" t="s">
        <v>67362</v>
      </c>
      <c r="J39878" s="1" t="s">
        <v>67549</v>
      </c>
      <c r="K39878" s="1" t="s">
        <v>72106</v>
      </c>
      <c r="L39878" s="1" t="s">
        <v>67365</v>
      </c>
      <c r="M39878" s="1" t="s">
        <v>273570</v>
      </c>
      <c r="N39878" s="1" t="s">
        <v>67366</v>
      </c>
      <c r="O39878" s="1" t="s">
        <v>273570</v>
      </c>
      <c r="P39878" s="1" t="s">
        <v>67366</v>
      </c>
      <c r="Q39878" s="1" t="s">
        <v>67366</v>
      </c>
      <c r="R39878" s="1" t="s">
        <v>67366</v>
      </c>
    </row>
    <row r="39879" spans="1:18" x14ac:dyDescent="0.3">
      <c r="A39879">
        <v>22467</v>
      </c>
      <c r="B39879" s="1" t="s">
        <v>273574</v>
      </c>
      <c r="C39879" s="1" t="s">
        <v>67368</v>
      </c>
      <c r="D39879" s="1" t="s">
        <v>273575</v>
      </c>
      <c r="E39879" s="1" t="s">
        <v>273576</v>
      </c>
      <c r="F39879" s="1" t="s">
        <v>273577</v>
      </c>
      <c r="G39879">
        <v>3663</v>
      </c>
      <c r="H39879" s="1" t="s">
        <v>67361</v>
      </c>
      <c r="I39879" s="1" t="s">
        <v>67362</v>
      </c>
      <c r="J39879" s="1" t="s">
        <v>67549</v>
      </c>
      <c r="K39879" s="1" t="s">
        <v>71244</v>
      </c>
      <c r="L39879" s="1" t="s">
        <v>67365</v>
      </c>
      <c r="M39879" s="1" t="s">
        <v>273574</v>
      </c>
      <c r="N39879" s="1" t="s">
        <v>67366</v>
      </c>
      <c r="O39879" s="1" t="s">
        <v>273574</v>
      </c>
      <c r="P39879" s="1" t="s">
        <v>67366</v>
      </c>
      <c r="Q39879" s="1" t="s">
        <v>67366</v>
      </c>
      <c r="R39879" s="1" t="s">
        <v>67366</v>
      </c>
    </row>
    <row r="39880" spans="1:18" x14ac:dyDescent="0.3">
      <c r="A39880">
        <v>22468</v>
      </c>
      <c r="B39880" s="1" t="s">
        <v>273578</v>
      </c>
      <c r="C39880" s="1" t="s">
        <v>67387</v>
      </c>
      <c r="D39880" s="1" t="s">
        <v>273579</v>
      </c>
      <c r="E39880" s="1" t="s">
        <v>273580</v>
      </c>
      <c r="F39880" s="1" t="s">
        <v>273581</v>
      </c>
      <c r="G39880">
        <v>3870</v>
      </c>
      <c r="H39880" s="1" t="s">
        <v>67361</v>
      </c>
      <c r="I39880" s="1" t="s">
        <v>67362</v>
      </c>
      <c r="J39880" s="1" t="s">
        <v>67549</v>
      </c>
      <c r="K39880" s="1" t="s">
        <v>83608</v>
      </c>
      <c r="L39880" s="1" t="s">
        <v>67365</v>
      </c>
      <c r="M39880" s="1" t="s">
        <v>67366</v>
      </c>
      <c r="N39880" s="1" t="s">
        <v>67366</v>
      </c>
      <c r="O39880" s="1" t="s">
        <v>67366</v>
      </c>
      <c r="P39880" s="1" t="s">
        <v>67366</v>
      </c>
      <c r="Q39880" s="1" t="s">
        <v>67366</v>
      </c>
      <c r="R39880" s="1" t="s">
        <v>273578</v>
      </c>
    </row>
    <row r="39881" spans="1:18" x14ac:dyDescent="0.3">
      <c r="A39881">
        <v>22469</v>
      </c>
      <c r="B39881" s="1" t="s">
        <v>273582</v>
      </c>
      <c r="C39881" s="1" t="s">
        <v>67368</v>
      </c>
      <c r="D39881" s="1" t="s">
        <v>273583</v>
      </c>
      <c r="E39881" s="1" t="s">
        <v>273584</v>
      </c>
      <c r="F39881" s="1" t="s">
        <v>273585</v>
      </c>
      <c r="G39881">
        <v>3330</v>
      </c>
      <c r="H39881" s="1" t="s">
        <v>67361</v>
      </c>
      <c r="I39881" s="1" t="s">
        <v>67362</v>
      </c>
      <c r="J39881" s="1" t="s">
        <v>67549</v>
      </c>
      <c r="K39881" s="1" t="s">
        <v>228327</v>
      </c>
      <c r="L39881" s="1" t="s">
        <v>67365</v>
      </c>
      <c r="M39881" s="1" t="s">
        <v>273582</v>
      </c>
      <c r="N39881" s="1" t="s">
        <v>67366</v>
      </c>
      <c r="O39881" s="1" t="s">
        <v>273582</v>
      </c>
      <c r="P39881" s="1" t="s">
        <v>67366</v>
      </c>
      <c r="Q39881" s="1" t="s">
        <v>67366</v>
      </c>
      <c r="R39881" s="1" t="s">
        <v>67366</v>
      </c>
    </row>
    <row r="39882" spans="1:18" x14ac:dyDescent="0.3">
      <c r="A39882">
        <v>22470</v>
      </c>
      <c r="B39882" s="1" t="s">
        <v>273586</v>
      </c>
      <c r="C39882" s="1" t="s">
        <v>67368</v>
      </c>
      <c r="D39882" s="1" t="s">
        <v>273587</v>
      </c>
      <c r="E39882" s="1" t="s">
        <v>273588</v>
      </c>
      <c r="F39882" s="1" t="s">
        <v>273589</v>
      </c>
      <c r="G39882">
        <v>3345</v>
      </c>
      <c r="H39882" s="1" t="s">
        <v>67361</v>
      </c>
      <c r="I39882" s="1" t="s">
        <v>67362</v>
      </c>
      <c r="J39882" s="1" t="s">
        <v>67549</v>
      </c>
      <c r="K39882" s="1" t="s">
        <v>85553</v>
      </c>
      <c r="L39882" s="1" t="s">
        <v>67365</v>
      </c>
      <c r="M39882" s="1" t="s">
        <v>273586</v>
      </c>
      <c r="N39882" s="1" t="s">
        <v>67366</v>
      </c>
      <c r="O39882" s="1" t="s">
        <v>273586</v>
      </c>
      <c r="P39882" s="1" t="s">
        <v>67366</v>
      </c>
      <c r="Q39882" s="1" t="s">
        <v>67366</v>
      </c>
      <c r="R39882" s="1" t="s">
        <v>67366</v>
      </c>
    </row>
    <row r="39883" spans="1:18" x14ac:dyDescent="0.3">
      <c r="A39883">
        <v>22471</v>
      </c>
      <c r="B39883" s="1" t="s">
        <v>273590</v>
      </c>
      <c r="C39883" s="1" t="s">
        <v>67368</v>
      </c>
      <c r="D39883" s="1" t="s">
        <v>72868</v>
      </c>
      <c r="E39883" s="1" t="s">
        <v>273591</v>
      </c>
      <c r="F39883" s="1" t="s">
        <v>273592</v>
      </c>
      <c r="G39883">
        <v>3340</v>
      </c>
      <c r="H39883" s="1" t="s">
        <v>67361</v>
      </c>
      <c r="I39883" s="1" t="s">
        <v>67362</v>
      </c>
      <c r="J39883" s="1" t="s">
        <v>67549</v>
      </c>
      <c r="K39883" s="1" t="s">
        <v>85553</v>
      </c>
      <c r="L39883" s="1" t="s">
        <v>67365</v>
      </c>
      <c r="M39883" s="1" t="s">
        <v>273590</v>
      </c>
      <c r="N39883" s="1" t="s">
        <v>67366</v>
      </c>
      <c r="O39883" s="1" t="s">
        <v>273590</v>
      </c>
      <c r="P39883" s="1" t="s">
        <v>67366</v>
      </c>
      <c r="Q39883" s="1" t="s">
        <v>67366</v>
      </c>
      <c r="R39883" s="1" t="s">
        <v>67366</v>
      </c>
    </row>
    <row r="39884" spans="1:18" x14ac:dyDescent="0.3">
      <c r="A39884">
        <v>22472</v>
      </c>
      <c r="B39884" s="1" t="s">
        <v>273593</v>
      </c>
      <c r="C39884" s="1" t="s">
        <v>67368</v>
      </c>
      <c r="D39884" s="1" t="s">
        <v>273594</v>
      </c>
      <c r="E39884" s="1" t="s">
        <v>273595</v>
      </c>
      <c r="F39884" s="1" t="s">
        <v>273596</v>
      </c>
      <c r="G39884">
        <v>3340</v>
      </c>
      <c r="H39884" s="1" t="s">
        <v>67361</v>
      </c>
      <c r="I39884" s="1" t="s">
        <v>67362</v>
      </c>
      <c r="J39884" s="1" t="s">
        <v>67549</v>
      </c>
      <c r="K39884" s="1" t="s">
        <v>273597</v>
      </c>
      <c r="L39884" s="1" t="s">
        <v>67365</v>
      </c>
      <c r="M39884" s="1" t="s">
        <v>273593</v>
      </c>
      <c r="N39884" s="1" t="s">
        <v>67366</v>
      </c>
      <c r="O39884" s="1" t="s">
        <v>273593</v>
      </c>
      <c r="P39884" s="1" t="s">
        <v>67366</v>
      </c>
      <c r="Q39884" s="1" t="s">
        <v>67366</v>
      </c>
      <c r="R39884" s="1" t="s">
        <v>67366</v>
      </c>
    </row>
    <row r="39885" spans="1:18" x14ac:dyDescent="0.3">
      <c r="A39885">
        <v>22473</v>
      </c>
      <c r="B39885" s="1" t="s">
        <v>273598</v>
      </c>
      <c r="C39885" s="1" t="s">
        <v>67357</v>
      </c>
      <c r="D39885" s="1" t="s">
        <v>273599</v>
      </c>
      <c r="E39885" s="1" t="s">
        <v>273600</v>
      </c>
      <c r="F39885" s="1" t="s">
        <v>273601</v>
      </c>
      <c r="G39885">
        <v>2462</v>
      </c>
      <c r="H39885" s="1" t="s">
        <v>67361</v>
      </c>
      <c r="I39885" s="1" t="s">
        <v>67362</v>
      </c>
      <c r="J39885" s="1" t="s">
        <v>67549</v>
      </c>
      <c r="K39885" s="1" t="s">
        <v>83148</v>
      </c>
      <c r="L39885" s="1" t="s">
        <v>67365</v>
      </c>
      <c r="M39885" s="1" t="s">
        <v>273598</v>
      </c>
      <c r="N39885" s="1" t="s">
        <v>67366</v>
      </c>
      <c r="O39885" s="1" t="s">
        <v>273598</v>
      </c>
      <c r="P39885" s="1" t="s">
        <v>67366</v>
      </c>
      <c r="Q39885" s="1" t="s">
        <v>67366</v>
      </c>
      <c r="R39885" s="1" t="s">
        <v>67366</v>
      </c>
    </row>
    <row r="39886" spans="1:18" x14ac:dyDescent="0.3">
      <c r="A39886">
        <v>22474</v>
      </c>
      <c r="B39886" s="1" t="s">
        <v>273602</v>
      </c>
      <c r="C39886" s="1" t="s">
        <v>67368</v>
      </c>
      <c r="D39886" s="1" t="s">
        <v>273603</v>
      </c>
      <c r="E39886" s="1" t="s">
        <v>273604</v>
      </c>
      <c r="F39886" s="1" t="s">
        <v>273605</v>
      </c>
      <c r="G39886">
        <v>2940</v>
      </c>
      <c r="H39886" s="1" t="s">
        <v>67361</v>
      </c>
      <c r="I39886" s="1" t="s">
        <v>67362</v>
      </c>
      <c r="J39886" s="1" t="s">
        <v>67549</v>
      </c>
      <c r="K39886" s="1" t="s">
        <v>273606</v>
      </c>
      <c r="L39886" s="1" t="s">
        <v>67365</v>
      </c>
      <c r="M39886" s="1" t="s">
        <v>273602</v>
      </c>
      <c r="N39886" s="1" t="s">
        <v>67366</v>
      </c>
      <c r="O39886" s="1" t="s">
        <v>273602</v>
      </c>
      <c r="P39886" s="1" t="s">
        <v>67366</v>
      </c>
      <c r="Q39886" s="1" t="s">
        <v>67366</v>
      </c>
      <c r="R39886" s="1" t="s">
        <v>67366</v>
      </c>
    </row>
    <row r="39887" spans="1:18" x14ac:dyDescent="0.3">
      <c r="A39887">
        <v>22475</v>
      </c>
      <c r="B39887" s="1" t="s">
        <v>273607</v>
      </c>
      <c r="C39887" s="1" t="s">
        <v>67368</v>
      </c>
      <c r="D39887" s="1" t="s">
        <v>273608</v>
      </c>
      <c r="E39887" s="1" t="s">
        <v>273609</v>
      </c>
      <c r="F39887" s="1" t="s">
        <v>273610</v>
      </c>
      <c r="G39887">
        <v>2075</v>
      </c>
      <c r="H39887" s="1" t="s">
        <v>67361</v>
      </c>
      <c r="I39887" s="1" t="s">
        <v>67362</v>
      </c>
      <c r="J39887" s="1" t="s">
        <v>67549</v>
      </c>
      <c r="K39887" s="1" t="s">
        <v>98350</v>
      </c>
      <c r="L39887" s="1" t="s">
        <v>67365</v>
      </c>
      <c r="M39887" s="1" t="s">
        <v>273607</v>
      </c>
      <c r="N39887" s="1" t="s">
        <v>67366</v>
      </c>
      <c r="O39887" s="1" t="s">
        <v>273607</v>
      </c>
      <c r="P39887" s="1" t="s">
        <v>67366</v>
      </c>
      <c r="Q39887" s="1" t="s">
        <v>67366</v>
      </c>
      <c r="R39887" s="1" t="s">
        <v>67366</v>
      </c>
    </row>
    <row r="39888" spans="1:18" x14ac:dyDescent="0.3">
      <c r="A39888">
        <v>22476</v>
      </c>
      <c r="B39888" s="1" t="s">
        <v>273611</v>
      </c>
      <c r="C39888" s="1" t="s">
        <v>67368</v>
      </c>
      <c r="D39888" s="1" t="s">
        <v>78677</v>
      </c>
      <c r="E39888" s="1" t="s">
        <v>273612</v>
      </c>
      <c r="F39888" s="1" t="s">
        <v>273613</v>
      </c>
      <c r="G39888">
        <v>4400</v>
      </c>
      <c r="H39888" s="1" t="s">
        <v>67361</v>
      </c>
      <c r="I39888" s="1" t="s">
        <v>67362</v>
      </c>
      <c r="J39888" s="1" t="s">
        <v>67549</v>
      </c>
      <c r="K39888" s="1" t="s">
        <v>69212</v>
      </c>
      <c r="L39888" s="1" t="s">
        <v>67365</v>
      </c>
      <c r="M39888" s="1" t="s">
        <v>273611</v>
      </c>
      <c r="N39888" s="1" t="s">
        <v>67366</v>
      </c>
      <c r="O39888" s="1" t="s">
        <v>273611</v>
      </c>
      <c r="P39888" s="1" t="s">
        <v>67366</v>
      </c>
      <c r="Q39888" s="1" t="s">
        <v>67366</v>
      </c>
      <c r="R39888" s="1" t="s">
        <v>67366</v>
      </c>
    </row>
    <row r="39889" spans="1:18" x14ac:dyDescent="0.3">
      <c r="A39889">
        <v>22477</v>
      </c>
      <c r="B39889" s="1" t="s">
        <v>273614</v>
      </c>
      <c r="C39889" s="1" t="s">
        <v>67387</v>
      </c>
      <c r="D39889" s="1" t="s">
        <v>273615</v>
      </c>
      <c r="E39889" s="1" t="s">
        <v>273616</v>
      </c>
      <c r="F39889" s="1" t="s">
        <v>273617</v>
      </c>
      <c r="G39889">
        <v>4520</v>
      </c>
      <c r="H39889" s="1" t="s">
        <v>67361</v>
      </c>
      <c r="I39889" s="1" t="s">
        <v>67362</v>
      </c>
      <c r="J39889" s="1" t="s">
        <v>67549</v>
      </c>
      <c r="K39889" s="1" t="s">
        <v>237756</v>
      </c>
      <c r="L39889" s="1" t="s">
        <v>67365</v>
      </c>
      <c r="M39889" s="1" t="s">
        <v>67366</v>
      </c>
      <c r="N39889" s="1" t="s">
        <v>67366</v>
      </c>
      <c r="O39889" s="1" t="s">
        <v>67366</v>
      </c>
      <c r="P39889" s="1" t="s">
        <v>67366</v>
      </c>
      <c r="Q39889" s="1" t="s">
        <v>67366</v>
      </c>
      <c r="R39889" s="1" t="s">
        <v>273614</v>
      </c>
    </row>
    <row r="39890" spans="1:18" x14ac:dyDescent="0.3">
      <c r="A39890">
        <v>22478</v>
      </c>
      <c r="B39890" s="1" t="s">
        <v>273618</v>
      </c>
      <c r="C39890" s="1" t="s">
        <v>67368</v>
      </c>
      <c r="D39890" s="1" t="s">
        <v>273619</v>
      </c>
      <c r="E39890" s="1" t="s">
        <v>104407</v>
      </c>
      <c r="F39890" s="1" t="s">
        <v>273620</v>
      </c>
      <c r="G39890">
        <v>4294</v>
      </c>
      <c r="H39890" s="1" t="s">
        <v>67361</v>
      </c>
      <c r="I39890" s="1" t="s">
        <v>67362</v>
      </c>
      <c r="J39890" s="1" t="s">
        <v>67549</v>
      </c>
      <c r="K39890" s="1" t="s">
        <v>77855</v>
      </c>
      <c r="L39890" s="1" t="s">
        <v>67365</v>
      </c>
      <c r="M39890" s="1" t="s">
        <v>273618</v>
      </c>
      <c r="N39890" s="1" t="s">
        <v>67366</v>
      </c>
      <c r="O39890" s="1" t="s">
        <v>273618</v>
      </c>
      <c r="P39890" s="1" t="s">
        <v>67366</v>
      </c>
      <c r="Q39890" s="1" t="s">
        <v>67366</v>
      </c>
      <c r="R39890" s="1" t="s">
        <v>67366</v>
      </c>
    </row>
    <row r="39891" spans="1:18" x14ac:dyDescent="0.3">
      <c r="A39891">
        <v>22479</v>
      </c>
      <c r="B39891" s="1" t="s">
        <v>273621</v>
      </c>
      <c r="C39891" s="1" t="s">
        <v>67368</v>
      </c>
      <c r="D39891" s="1" t="s">
        <v>273622</v>
      </c>
      <c r="E39891" s="1" t="s">
        <v>273623</v>
      </c>
      <c r="F39891" s="1" t="s">
        <v>273624</v>
      </c>
      <c r="G39891">
        <v>4000</v>
      </c>
      <c r="H39891" s="1" t="s">
        <v>67361</v>
      </c>
      <c r="I39891" s="1" t="s">
        <v>67362</v>
      </c>
      <c r="J39891" s="1" t="s">
        <v>67549</v>
      </c>
      <c r="K39891" s="1" t="s">
        <v>75654</v>
      </c>
      <c r="L39891" s="1" t="s">
        <v>67365</v>
      </c>
      <c r="M39891" s="1" t="s">
        <v>273621</v>
      </c>
      <c r="N39891" s="1" t="s">
        <v>67366</v>
      </c>
      <c r="O39891" s="1" t="s">
        <v>273621</v>
      </c>
      <c r="P39891" s="1" t="s">
        <v>67366</v>
      </c>
      <c r="Q39891" s="1" t="s">
        <v>67366</v>
      </c>
      <c r="R39891" s="1" t="s">
        <v>67366</v>
      </c>
    </row>
    <row r="39892" spans="1:18" x14ac:dyDescent="0.3">
      <c r="A39892">
        <v>22480</v>
      </c>
      <c r="B39892" s="1" t="s">
        <v>273625</v>
      </c>
      <c r="C39892" s="1" t="s">
        <v>67368</v>
      </c>
      <c r="D39892" s="1" t="s">
        <v>273626</v>
      </c>
      <c r="E39892" s="1" t="s">
        <v>273627</v>
      </c>
      <c r="F39892" s="1" t="s">
        <v>273628</v>
      </c>
      <c r="G39892">
        <v>3100</v>
      </c>
      <c r="H39892" s="1" t="s">
        <v>67361</v>
      </c>
      <c r="I39892" s="1" t="s">
        <v>67362</v>
      </c>
      <c r="J39892" s="1" t="s">
        <v>67549</v>
      </c>
      <c r="K39892" s="1" t="s">
        <v>273325</v>
      </c>
      <c r="L39892" s="1" t="s">
        <v>67365</v>
      </c>
      <c r="M39892" s="1" t="s">
        <v>273625</v>
      </c>
      <c r="N39892" s="1" t="s">
        <v>67366</v>
      </c>
      <c r="O39892" s="1" t="s">
        <v>273625</v>
      </c>
      <c r="P39892" s="1" t="s">
        <v>67366</v>
      </c>
      <c r="Q39892" s="1" t="s">
        <v>67366</v>
      </c>
      <c r="R39892" s="1" t="s">
        <v>67366</v>
      </c>
    </row>
    <row r="39893" spans="1:18" x14ac:dyDescent="0.3">
      <c r="A39893">
        <v>22481</v>
      </c>
      <c r="B39893" s="1" t="s">
        <v>273629</v>
      </c>
      <c r="C39893" s="1" t="s">
        <v>67368</v>
      </c>
      <c r="D39893" s="1" t="s">
        <v>273630</v>
      </c>
      <c r="E39893" s="1" t="s">
        <v>273631</v>
      </c>
      <c r="F39893" s="1" t="s">
        <v>273632</v>
      </c>
      <c r="G39893">
        <v>3875</v>
      </c>
      <c r="H39893" s="1" t="s">
        <v>67361</v>
      </c>
      <c r="I39893" s="1" t="s">
        <v>67362</v>
      </c>
      <c r="J39893" s="1" t="s">
        <v>67549</v>
      </c>
      <c r="K39893" s="1" t="s">
        <v>77855</v>
      </c>
      <c r="L39893" s="1" t="s">
        <v>67365</v>
      </c>
      <c r="M39893" s="1" t="s">
        <v>273629</v>
      </c>
      <c r="N39893" s="1" t="s">
        <v>67366</v>
      </c>
      <c r="O39893" s="1" t="s">
        <v>273629</v>
      </c>
      <c r="P39893" s="1" t="s">
        <v>67366</v>
      </c>
      <c r="Q39893" s="1" t="s">
        <v>67366</v>
      </c>
      <c r="R39893" s="1" t="s">
        <v>67366</v>
      </c>
    </row>
    <row r="39894" spans="1:18" x14ac:dyDescent="0.3">
      <c r="A39894">
        <v>22482</v>
      </c>
      <c r="B39894" s="1" t="s">
        <v>273633</v>
      </c>
      <c r="C39894" s="1" t="s">
        <v>67368</v>
      </c>
      <c r="D39894" s="1" t="s">
        <v>273634</v>
      </c>
      <c r="E39894" s="1" t="s">
        <v>273635</v>
      </c>
      <c r="F39894" s="1" t="s">
        <v>273636</v>
      </c>
      <c r="G39894">
        <v>2850</v>
      </c>
      <c r="H39894" s="1" t="s">
        <v>67361</v>
      </c>
      <c r="I39894" s="1" t="s">
        <v>67362</v>
      </c>
      <c r="J39894" s="1" t="s">
        <v>67549</v>
      </c>
      <c r="K39894" s="1" t="s">
        <v>273637</v>
      </c>
      <c r="L39894" s="1" t="s">
        <v>67365</v>
      </c>
      <c r="M39894" s="1" t="s">
        <v>273633</v>
      </c>
      <c r="N39894" s="1" t="s">
        <v>67366</v>
      </c>
      <c r="O39894" s="1" t="s">
        <v>273633</v>
      </c>
      <c r="P39894" s="1" t="s">
        <v>67366</v>
      </c>
      <c r="Q39894" s="1" t="s">
        <v>67366</v>
      </c>
      <c r="R39894" s="1" t="s">
        <v>67366</v>
      </c>
    </row>
    <row r="39895" spans="1:18" x14ac:dyDescent="0.3">
      <c r="A39895">
        <v>22483</v>
      </c>
      <c r="B39895" s="1" t="s">
        <v>273638</v>
      </c>
      <c r="C39895" s="1" t="s">
        <v>67368</v>
      </c>
      <c r="D39895" s="1" t="s">
        <v>273639</v>
      </c>
      <c r="E39895" s="1" t="s">
        <v>273640</v>
      </c>
      <c r="F39895" s="1" t="s">
        <v>273641</v>
      </c>
      <c r="G39895">
        <v>3360</v>
      </c>
      <c r="H39895" s="1" t="s">
        <v>67361</v>
      </c>
      <c r="I39895" s="1" t="s">
        <v>67362</v>
      </c>
      <c r="J39895" s="1" t="s">
        <v>67549</v>
      </c>
      <c r="K39895" s="1" t="s">
        <v>72033</v>
      </c>
      <c r="L39895" s="1" t="s">
        <v>67365</v>
      </c>
      <c r="M39895" s="1" t="s">
        <v>273638</v>
      </c>
      <c r="N39895" s="1" t="s">
        <v>67366</v>
      </c>
      <c r="O39895" s="1" t="s">
        <v>273638</v>
      </c>
      <c r="P39895" s="1" t="s">
        <v>67366</v>
      </c>
      <c r="Q39895" s="1" t="s">
        <v>67366</v>
      </c>
      <c r="R39895" s="1" t="s">
        <v>67366</v>
      </c>
    </row>
    <row r="39896" spans="1:18" x14ac:dyDescent="0.3">
      <c r="A39896">
        <v>22484</v>
      </c>
      <c r="B39896" s="1" t="s">
        <v>273642</v>
      </c>
      <c r="C39896" s="1" t="s">
        <v>67387</v>
      </c>
      <c r="D39896" s="1" t="s">
        <v>273643</v>
      </c>
      <c r="E39896" s="1" t="s">
        <v>273644</v>
      </c>
      <c r="F39896" s="1" t="s">
        <v>273645</v>
      </c>
      <c r="G39896">
        <v>4680</v>
      </c>
      <c r="H39896" s="1" t="s">
        <v>67361</v>
      </c>
      <c r="I39896" s="1" t="s">
        <v>67362</v>
      </c>
      <c r="J39896" s="1" t="s">
        <v>67549</v>
      </c>
      <c r="K39896" s="1" t="s">
        <v>67550</v>
      </c>
      <c r="L39896" s="1" t="s">
        <v>67365</v>
      </c>
      <c r="M39896" s="1" t="s">
        <v>67366</v>
      </c>
      <c r="N39896" s="1" t="s">
        <v>67366</v>
      </c>
      <c r="O39896" s="1" t="s">
        <v>67366</v>
      </c>
      <c r="P39896" s="1" t="s">
        <v>67366</v>
      </c>
      <c r="Q39896" s="1" t="s">
        <v>67366</v>
      </c>
      <c r="R39896" s="1" t="s">
        <v>273642</v>
      </c>
    </row>
    <row r="39897" spans="1:18" x14ac:dyDescent="0.3">
      <c r="A39897">
        <v>22485</v>
      </c>
      <c r="B39897" s="1" t="s">
        <v>273646</v>
      </c>
      <c r="C39897" s="1" t="s">
        <v>67368</v>
      </c>
      <c r="D39897" s="1" t="s">
        <v>273647</v>
      </c>
      <c r="E39897" s="1" t="s">
        <v>273648</v>
      </c>
      <c r="F39897" s="1" t="s">
        <v>273649</v>
      </c>
      <c r="G39897">
        <v>2710</v>
      </c>
      <c r="H39897" s="1" t="s">
        <v>67361</v>
      </c>
      <c r="I39897" s="1" t="s">
        <v>67362</v>
      </c>
      <c r="J39897" s="1" t="s">
        <v>67549</v>
      </c>
      <c r="K39897" s="1" t="s">
        <v>98350</v>
      </c>
      <c r="L39897" s="1" t="s">
        <v>67365</v>
      </c>
      <c r="M39897" s="1" t="s">
        <v>273646</v>
      </c>
      <c r="N39897" s="1" t="s">
        <v>67366</v>
      </c>
      <c r="O39897" s="1" t="s">
        <v>273646</v>
      </c>
      <c r="P39897" s="1" t="s">
        <v>67366</v>
      </c>
      <c r="Q39897" s="1" t="s">
        <v>67366</v>
      </c>
      <c r="R39897" s="1" t="s">
        <v>67366</v>
      </c>
    </row>
    <row r="39898" spans="1:18" x14ac:dyDescent="0.3">
      <c r="A39898">
        <v>22486</v>
      </c>
      <c r="B39898" s="1" t="s">
        <v>273650</v>
      </c>
      <c r="C39898" s="1" t="s">
        <v>67387</v>
      </c>
      <c r="D39898" s="1" t="s">
        <v>273651</v>
      </c>
      <c r="E39898" s="1" t="s">
        <v>273652</v>
      </c>
      <c r="F39898" s="1" t="s">
        <v>273653</v>
      </c>
      <c r="G39898">
        <v>3000</v>
      </c>
      <c r="H39898" s="1" t="s">
        <v>67361</v>
      </c>
      <c r="I39898" s="1" t="s">
        <v>67362</v>
      </c>
      <c r="J39898" s="1" t="s">
        <v>67549</v>
      </c>
      <c r="K39898" s="1" t="s">
        <v>77719</v>
      </c>
      <c r="L39898" s="1" t="s">
        <v>67365</v>
      </c>
      <c r="M39898" s="1" t="s">
        <v>67366</v>
      </c>
      <c r="N39898" s="1" t="s">
        <v>67366</v>
      </c>
      <c r="O39898" s="1" t="s">
        <v>67366</v>
      </c>
      <c r="P39898" s="1" t="s">
        <v>67366</v>
      </c>
      <c r="Q39898" s="1" t="s">
        <v>67366</v>
      </c>
      <c r="R39898" s="1" t="s">
        <v>273650</v>
      </c>
    </row>
    <row r="39899" spans="1:18" x14ac:dyDescent="0.3">
      <c r="A39899">
        <v>22487</v>
      </c>
      <c r="B39899" s="1" t="s">
        <v>273654</v>
      </c>
      <c r="C39899" s="1" t="s">
        <v>67569</v>
      </c>
      <c r="D39899" s="1" t="s">
        <v>273655</v>
      </c>
      <c r="E39899" s="1" t="s">
        <v>273656</v>
      </c>
      <c r="F39899" s="1" t="s">
        <v>273657</v>
      </c>
      <c r="G39899">
        <v>2395</v>
      </c>
      <c r="H39899" s="1" t="s">
        <v>67361</v>
      </c>
      <c r="I39899" s="1" t="s">
        <v>67362</v>
      </c>
      <c r="J39899" s="1" t="s">
        <v>67549</v>
      </c>
      <c r="K39899" s="1" t="s">
        <v>72038</v>
      </c>
      <c r="L39899" s="1" t="s">
        <v>67365</v>
      </c>
      <c r="M39899" s="1" t="s">
        <v>273654</v>
      </c>
      <c r="N39899" s="1" t="s">
        <v>67366</v>
      </c>
      <c r="O39899" s="1" t="s">
        <v>273654</v>
      </c>
      <c r="P39899" s="1" t="s">
        <v>67366</v>
      </c>
      <c r="Q39899" s="1" t="s">
        <v>67366</v>
      </c>
      <c r="R39899" s="1" t="s">
        <v>67366</v>
      </c>
    </row>
    <row r="39900" spans="1:18" x14ac:dyDescent="0.3">
      <c r="A39900">
        <v>22488</v>
      </c>
      <c r="B39900" s="1" t="s">
        <v>273658</v>
      </c>
      <c r="C39900" s="1" t="s">
        <v>67368</v>
      </c>
      <c r="D39900" s="1" t="s">
        <v>273659</v>
      </c>
      <c r="E39900" s="1" t="s">
        <v>273660</v>
      </c>
      <c r="F39900" s="1" t="s">
        <v>273661</v>
      </c>
      <c r="G39900">
        <v>4710</v>
      </c>
      <c r="H39900" s="1" t="s">
        <v>67361</v>
      </c>
      <c r="I39900" s="1" t="s">
        <v>67362</v>
      </c>
      <c r="J39900" s="1" t="s">
        <v>67549</v>
      </c>
      <c r="K39900" s="1" t="s">
        <v>225643</v>
      </c>
      <c r="L39900" s="1" t="s">
        <v>67365</v>
      </c>
      <c r="M39900" s="1" t="s">
        <v>273658</v>
      </c>
      <c r="N39900" s="1" t="s">
        <v>67366</v>
      </c>
      <c r="O39900" s="1" t="s">
        <v>273658</v>
      </c>
      <c r="P39900" s="1" t="s">
        <v>67366</v>
      </c>
      <c r="Q39900" s="1" t="s">
        <v>67366</v>
      </c>
      <c r="R39900" s="1" t="s">
        <v>67366</v>
      </c>
    </row>
    <row r="39901" spans="1:18" x14ac:dyDescent="0.3">
      <c r="A39901">
        <v>22489</v>
      </c>
      <c r="B39901" s="1" t="s">
        <v>273662</v>
      </c>
      <c r="C39901" s="1" t="s">
        <v>67368</v>
      </c>
      <c r="D39901" s="1" t="s">
        <v>273663</v>
      </c>
      <c r="E39901" s="1" t="s">
        <v>226039</v>
      </c>
      <c r="F39901" s="1" t="s">
        <v>273664</v>
      </c>
      <c r="G39901">
        <v>6600</v>
      </c>
      <c r="H39901" s="1" t="s">
        <v>67361</v>
      </c>
      <c r="I39901" s="1" t="s">
        <v>67362</v>
      </c>
      <c r="J39901" s="1" t="s">
        <v>67549</v>
      </c>
      <c r="K39901" s="1" t="s">
        <v>93699</v>
      </c>
      <c r="L39901" s="1" t="s">
        <v>67365</v>
      </c>
      <c r="M39901" s="1" t="s">
        <v>273662</v>
      </c>
      <c r="N39901" s="1" t="s">
        <v>67366</v>
      </c>
      <c r="O39901" s="1" t="s">
        <v>273662</v>
      </c>
      <c r="P39901" s="1" t="s">
        <v>67366</v>
      </c>
      <c r="Q39901" s="1" t="s">
        <v>67366</v>
      </c>
      <c r="R39901" s="1" t="s">
        <v>67366</v>
      </c>
    </row>
    <row r="39902" spans="1:18" x14ac:dyDescent="0.3">
      <c r="A39902">
        <v>22490</v>
      </c>
      <c r="B39902" s="1" t="s">
        <v>273665</v>
      </c>
      <c r="C39902" s="1" t="s">
        <v>67368</v>
      </c>
      <c r="D39902" s="1" t="s">
        <v>273666</v>
      </c>
      <c r="E39902" s="1" t="s">
        <v>273667</v>
      </c>
      <c r="F39902" s="1" t="s">
        <v>273668</v>
      </c>
      <c r="G39902">
        <v>2905</v>
      </c>
      <c r="H39902" s="1" t="s">
        <v>67361</v>
      </c>
      <c r="I39902" s="1" t="s">
        <v>67362</v>
      </c>
      <c r="J39902" s="1" t="s">
        <v>67549</v>
      </c>
      <c r="K39902" s="1" t="s">
        <v>75654</v>
      </c>
      <c r="L39902" s="1" t="s">
        <v>67365</v>
      </c>
      <c r="M39902" s="1" t="s">
        <v>273665</v>
      </c>
      <c r="N39902" s="1" t="s">
        <v>67366</v>
      </c>
      <c r="O39902" s="1" t="s">
        <v>273665</v>
      </c>
      <c r="P39902" s="1" t="s">
        <v>67366</v>
      </c>
      <c r="Q39902" s="1" t="s">
        <v>67366</v>
      </c>
      <c r="R39902" s="1" t="s">
        <v>67366</v>
      </c>
    </row>
    <row r="39903" spans="1:18" x14ac:dyDescent="0.3">
      <c r="A39903">
        <v>22491</v>
      </c>
      <c r="B39903" s="1" t="s">
        <v>273669</v>
      </c>
      <c r="C39903" s="1" t="s">
        <v>67387</v>
      </c>
      <c r="D39903" s="1" t="s">
        <v>273670</v>
      </c>
      <c r="E39903" s="1" t="s">
        <v>273671</v>
      </c>
      <c r="F39903" s="1" t="s">
        <v>273672</v>
      </c>
      <c r="G39903">
        <v>4000</v>
      </c>
      <c r="H39903" s="1" t="s">
        <v>67361</v>
      </c>
      <c r="I39903" s="1" t="s">
        <v>67362</v>
      </c>
      <c r="J39903" s="1" t="s">
        <v>67549</v>
      </c>
      <c r="K39903" s="1" t="s">
        <v>77855</v>
      </c>
      <c r="L39903" s="1" t="s">
        <v>67365</v>
      </c>
      <c r="M39903" s="1" t="s">
        <v>67366</v>
      </c>
      <c r="N39903" s="1" t="s">
        <v>67366</v>
      </c>
      <c r="O39903" s="1" t="s">
        <v>67366</v>
      </c>
      <c r="P39903" s="1" t="s">
        <v>67366</v>
      </c>
      <c r="Q39903" s="1" t="s">
        <v>67366</v>
      </c>
      <c r="R39903" s="1" t="s">
        <v>273669</v>
      </c>
    </row>
    <row r="39904" spans="1:18" x14ac:dyDescent="0.3">
      <c r="A39904">
        <v>22492</v>
      </c>
      <c r="B39904" s="1" t="s">
        <v>273673</v>
      </c>
      <c r="C39904" s="1" t="s">
        <v>67368</v>
      </c>
      <c r="D39904" s="1" t="s">
        <v>273674</v>
      </c>
      <c r="E39904" s="1" t="s">
        <v>273675</v>
      </c>
      <c r="F39904" s="1" t="s">
        <v>273676</v>
      </c>
      <c r="G39904">
        <v>2400</v>
      </c>
      <c r="H39904" s="1" t="s">
        <v>67361</v>
      </c>
      <c r="I39904" s="1" t="s">
        <v>67362</v>
      </c>
      <c r="J39904" s="1" t="s">
        <v>67549</v>
      </c>
      <c r="K39904" s="1" t="s">
        <v>273677</v>
      </c>
      <c r="L39904" s="1" t="s">
        <v>67365</v>
      </c>
      <c r="M39904" s="1" t="s">
        <v>273673</v>
      </c>
      <c r="N39904" s="1" t="s">
        <v>67366</v>
      </c>
      <c r="O39904" s="1" t="s">
        <v>273673</v>
      </c>
      <c r="P39904" s="1" t="s">
        <v>67366</v>
      </c>
      <c r="Q39904" s="1" t="s">
        <v>67366</v>
      </c>
      <c r="R39904" s="1" t="s">
        <v>67366</v>
      </c>
    </row>
    <row r="39905" spans="1:18" x14ac:dyDescent="0.3">
      <c r="A39905">
        <v>22493</v>
      </c>
      <c r="B39905" s="1" t="s">
        <v>273678</v>
      </c>
      <c r="C39905" s="1" t="s">
        <v>67387</v>
      </c>
      <c r="D39905" s="1" t="s">
        <v>273679</v>
      </c>
      <c r="E39905" s="1" t="s">
        <v>273680</v>
      </c>
      <c r="F39905" s="1" t="s">
        <v>273681</v>
      </c>
      <c r="G39905">
        <v>2600</v>
      </c>
      <c r="H39905" s="1" t="s">
        <v>67361</v>
      </c>
      <c r="I39905" s="1" t="s">
        <v>67362</v>
      </c>
      <c r="J39905" s="1" t="s">
        <v>67549</v>
      </c>
      <c r="K39905" s="1" t="s">
        <v>81883</v>
      </c>
      <c r="L39905" s="1" t="s">
        <v>67365</v>
      </c>
      <c r="M39905" s="1" t="s">
        <v>67366</v>
      </c>
      <c r="N39905" s="1" t="s">
        <v>67366</v>
      </c>
      <c r="O39905" s="1" t="s">
        <v>67366</v>
      </c>
      <c r="P39905" s="1" t="s">
        <v>67366</v>
      </c>
      <c r="Q39905" s="1" t="s">
        <v>67366</v>
      </c>
      <c r="R39905" s="1" t="s">
        <v>273678</v>
      </c>
    </row>
    <row r="39906" spans="1:18" x14ac:dyDescent="0.3">
      <c r="A39906">
        <v>22494</v>
      </c>
      <c r="B39906" s="1" t="s">
        <v>273682</v>
      </c>
      <c r="C39906" s="1" t="s">
        <v>67357</v>
      </c>
      <c r="D39906" s="1" t="s">
        <v>273683</v>
      </c>
      <c r="E39906" s="1" t="s">
        <v>273684</v>
      </c>
      <c r="F39906" s="1" t="s">
        <v>273685</v>
      </c>
      <c r="G39906">
        <v>5555</v>
      </c>
      <c r="H39906" s="1" t="s">
        <v>67361</v>
      </c>
      <c r="I39906" s="1" t="s">
        <v>67362</v>
      </c>
      <c r="J39906" s="1" t="s">
        <v>67549</v>
      </c>
      <c r="K39906" s="1" t="s">
        <v>249914</v>
      </c>
      <c r="L39906" s="1" t="s">
        <v>67365</v>
      </c>
      <c r="M39906" s="1" t="s">
        <v>273682</v>
      </c>
      <c r="N39906" s="1" t="s">
        <v>67366</v>
      </c>
      <c r="O39906" s="1" t="s">
        <v>273682</v>
      </c>
      <c r="P39906" s="1" t="s">
        <v>67366</v>
      </c>
      <c r="Q39906" s="1" t="s">
        <v>67366</v>
      </c>
      <c r="R39906" s="1" t="s">
        <v>67366</v>
      </c>
    </row>
    <row r="39907" spans="1:18" x14ac:dyDescent="0.3">
      <c r="A39907">
        <v>4822</v>
      </c>
      <c r="B39907" s="1" t="s">
        <v>273686</v>
      </c>
      <c r="C39907" s="1" t="s">
        <v>97012</v>
      </c>
      <c r="D39907" s="1" t="s">
        <v>273687</v>
      </c>
      <c r="E39907" s="1" t="s">
        <v>273688</v>
      </c>
      <c r="F39907" s="1" t="s">
        <v>273689</v>
      </c>
      <c r="G39907">
        <v>203</v>
      </c>
      <c r="H39907" s="1" t="s">
        <v>67361</v>
      </c>
      <c r="I39907" s="1" t="s">
        <v>200941</v>
      </c>
      <c r="J39907" s="1" t="s">
        <v>200959</v>
      </c>
      <c r="K39907" s="1" t="s">
        <v>273690</v>
      </c>
      <c r="L39907" s="1" t="s">
        <v>68573</v>
      </c>
      <c r="M39907" s="1" t="s">
        <v>273686</v>
      </c>
      <c r="N39907" s="1" t="s">
        <v>270291</v>
      </c>
      <c r="O39907" s="1" t="s">
        <v>67366</v>
      </c>
      <c r="P39907" s="1" t="s">
        <v>67366</v>
      </c>
      <c r="Q39907" s="1" t="s">
        <v>273691</v>
      </c>
      <c r="R39907" s="1" t="s">
        <v>67366</v>
      </c>
    </row>
    <row r="39908" spans="1:18" x14ac:dyDescent="0.3">
      <c r="A39908">
        <v>4823</v>
      </c>
      <c r="B39908" s="1" t="s">
        <v>273692</v>
      </c>
      <c r="C39908" s="1" t="s">
        <v>97012</v>
      </c>
      <c r="D39908" s="1" t="s">
        <v>273693</v>
      </c>
      <c r="E39908" s="1" t="s">
        <v>273694</v>
      </c>
      <c r="F39908" s="1" t="s">
        <v>273695</v>
      </c>
      <c r="G39908">
        <v>10</v>
      </c>
      <c r="H39908" s="1" t="s">
        <v>67361</v>
      </c>
      <c r="I39908" s="1" t="s">
        <v>200941</v>
      </c>
      <c r="J39908" s="1" t="s">
        <v>201006</v>
      </c>
      <c r="K39908" s="1" t="s">
        <v>273696</v>
      </c>
      <c r="L39908" s="1" t="s">
        <v>68573</v>
      </c>
      <c r="M39908" s="1" t="s">
        <v>273692</v>
      </c>
      <c r="N39908" s="1" t="s">
        <v>273697</v>
      </c>
      <c r="O39908" s="1" t="s">
        <v>67366</v>
      </c>
      <c r="P39908" s="1" t="s">
        <v>67366</v>
      </c>
      <c r="Q39908" s="1" t="s">
        <v>273698</v>
      </c>
      <c r="R39908" s="1" t="s">
        <v>67366</v>
      </c>
    </row>
    <row r="39909" spans="1:18" x14ac:dyDescent="0.3">
      <c r="A39909">
        <v>22495</v>
      </c>
      <c r="B39909" s="1" t="s">
        <v>198360</v>
      </c>
      <c r="C39909" s="1" t="s">
        <v>67368</v>
      </c>
      <c r="D39909" s="1" t="s">
        <v>273699</v>
      </c>
      <c r="E39909" s="1" t="s">
        <v>273700</v>
      </c>
      <c r="F39909" s="1" t="s">
        <v>273701</v>
      </c>
      <c r="G39909">
        <v>432</v>
      </c>
      <c r="H39909" s="1" t="s">
        <v>67361</v>
      </c>
      <c r="I39909" s="1" t="s">
        <v>67362</v>
      </c>
      <c r="J39909" s="1" t="s">
        <v>67378</v>
      </c>
      <c r="K39909" s="1" t="s">
        <v>76366</v>
      </c>
      <c r="L39909" s="1" t="s">
        <v>67365</v>
      </c>
      <c r="M39909" s="1" t="s">
        <v>198360</v>
      </c>
      <c r="N39909" s="1" t="s">
        <v>273702</v>
      </c>
      <c r="O39909" s="1" t="s">
        <v>198360</v>
      </c>
      <c r="P39909" s="1" t="s">
        <v>67366</v>
      </c>
      <c r="Q39909" s="1" t="s">
        <v>67366</v>
      </c>
      <c r="R39909" s="1" t="s">
        <v>67366</v>
      </c>
    </row>
    <row r="39910" spans="1:18" x14ac:dyDescent="0.3">
      <c r="A39910">
        <v>4824</v>
      </c>
      <c r="B39910" s="1" t="s">
        <v>273703</v>
      </c>
      <c r="C39910" s="1" t="s">
        <v>97012</v>
      </c>
      <c r="D39910" s="1" t="s">
        <v>273704</v>
      </c>
      <c r="E39910" s="1" t="s">
        <v>273705</v>
      </c>
      <c r="F39910" s="1" t="s">
        <v>273706</v>
      </c>
      <c r="G39910">
        <v>167</v>
      </c>
      <c r="H39910" s="1" t="s">
        <v>67361</v>
      </c>
      <c r="I39910" s="1" t="s">
        <v>200941</v>
      </c>
      <c r="J39910" s="1" t="s">
        <v>273707</v>
      </c>
      <c r="K39910" s="1" t="s">
        <v>273708</v>
      </c>
      <c r="L39910" s="1" t="s">
        <v>68573</v>
      </c>
      <c r="M39910" s="1" t="s">
        <v>273703</v>
      </c>
      <c r="N39910" s="1" t="s">
        <v>273709</v>
      </c>
      <c r="O39910" s="1" t="s">
        <v>67366</v>
      </c>
      <c r="P39910" s="1" t="s">
        <v>67366</v>
      </c>
      <c r="Q39910" s="1" t="s">
        <v>273710</v>
      </c>
      <c r="R39910" s="1" t="s">
        <v>67366</v>
      </c>
    </row>
    <row r="39911" spans="1:18" x14ac:dyDescent="0.3">
      <c r="A39911">
        <v>31696</v>
      </c>
      <c r="B39911" s="1" t="s">
        <v>273711</v>
      </c>
      <c r="C39911" s="1" t="s">
        <v>97012</v>
      </c>
      <c r="D39911" s="1" t="s">
        <v>273712</v>
      </c>
      <c r="E39911" s="1" t="s">
        <v>273713</v>
      </c>
      <c r="F39911" s="1" t="s">
        <v>273714</v>
      </c>
      <c r="G39911">
        <v>147</v>
      </c>
      <c r="H39911" s="1" t="s">
        <v>67361</v>
      </c>
      <c r="I39911" s="1" t="s">
        <v>200941</v>
      </c>
      <c r="J39911" s="1" t="s">
        <v>200976</v>
      </c>
      <c r="K39911" s="1" t="s">
        <v>273715</v>
      </c>
      <c r="L39911" s="1" t="s">
        <v>68573</v>
      </c>
      <c r="M39911" s="1" t="s">
        <v>273711</v>
      </c>
      <c r="N39911" s="1" t="s">
        <v>273716</v>
      </c>
      <c r="O39911" s="1" t="s">
        <v>67366</v>
      </c>
      <c r="P39911" s="1" t="s">
        <v>67366</v>
      </c>
      <c r="Q39911" s="1" t="s">
        <v>273717</v>
      </c>
      <c r="R39911" s="1" t="s">
        <v>67366</v>
      </c>
    </row>
    <row r="39912" spans="1:18" x14ac:dyDescent="0.3">
      <c r="A39912">
        <v>4825</v>
      </c>
      <c r="B39912" s="1" t="s">
        <v>273718</v>
      </c>
      <c r="C39912" s="1" t="s">
        <v>97012</v>
      </c>
      <c r="D39912" s="1" t="s">
        <v>273719</v>
      </c>
      <c r="E39912" s="1" t="s">
        <v>273720</v>
      </c>
      <c r="F39912" s="1" t="s">
        <v>273721</v>
      </c>
      <c r="G39912">
        <v>122</v>
      </c>
      <c r="H39912" s="1" t="s">
        <v>67361</v>
      </c>
      <c r="I39912" s="1" t="s">
        <v>200941</v>
      </c>
      <c r="J39912" s="1" t="s">
        <v>200942</v>
      </c>
      <c r="K39912" s="1" t="s">
        <v>200943</v>
      </c>
      <c r="L39912" s="1" t="s">
        <v>68573</v>
      </c>
      <c r="M39912" s="1" t="s">
        <v>273718</v>
      </c>
      <c r="N39912" s="1" t="s">
        <v>203141</v>
      </c>
      <c r="O39912" s="1" t="s">
        <v>67366</v>
      </c>
      <c r="P39912" s="1" t="s">
        <v>67366</v>
      </c>
      <c r="Q39912" s="1" t="s">
        <v>273722</v>
      </c>
      <c r="R39912" s="1" t="s">
        <v>67366</v>
      </c>
    </row>
    <row r="39913" spans="1:18" x14ac:dyDescent="0.3">
      <c r="A39913">
        <v>32146</v>
      </c>
      <c r="B39913" s="1" t="s">
        <v>273723</v>
      </c>
      <c r="C39913" s="1" t="s">
        <v>97012</v>
      </c>
      <c r="D39913" s="1" t="s">
        <v>273724</v>
      </c>
      <c r="E39913" s="1" t="s">
        <v>273725</v>
      </c>
      <c r="F39913" s="1" t="s">
        <v>273726</v>
      </c>
      <c r="G39913">
        <v>9</v>
      </c>
      <c r="H39913" s="1" t="s">
        <v>67361</v>
      </c>
      <c r="I39913" s="1" t="s">
        <v>200941</v>
      </c>
      <c r="J39913" s="1" t="s">
        <v>200988</v>
      </c>
      <c r="K39913" s="1" t="s">
        <v>273727</v>
      </c>
      <c r="L39913" s="1" t="s">
        <v>68573</v>
      </c>
      <c r="M39913" s="1" t="s">
        <v>273723</v>
      </c>
      <c r="N39913" s="1" t="s">
        <v>273728</v>
      </c>
      <c r="O39913" s="1" t="s">
        <v>67366</v>
      </c>
      <c r="P39913" s="1" t="s">
        <v>67366</v>
      </c>
      <c r="Q39913" s="1" t="s">
        <v>273729</v>
      </c>
      <c r="R39913" s="1" t="s">
        <v>67366</v>
      </c>
    </row>
    <row r="39914" spans="1:18" x14ac:dyDescent="0.3">
      <c r="A39914">
        <v>42153</v>
      </c>
      <c r="B39914" s="1" t="s">
        <v>273730</v>
      </c>
      <c r="C39914" s="1" t="s">
        <v>67387</v>
      </c>
      <c r="D39914" s="1" t="s">
        <v>273731</v>
      </c>
      <c r="E39914" s="1" t="s">
        <v>273732</v>
      </c>
      <c r="F39914" s="1" t="s">
        <v>273733</v>
      </c>
      <c r="G39914">
        <v>170</v>
      </c>
      <c r="H39914" s="1" t="s">
        <v>67361</v>
      </c>
      <c r="I39914" s="1" t="s">
        <v>200328</v>
      </c>
      <c r="J39914" s="1" t="s">
        <v>200361</v>
      </c>
      <c r="K39914" s="1" t="s">
        <v>273734</v>
      </c>
      <c r="L39914" s="1" t="s">
        <v>67365</v>
      </c>
      <c r="M39914" s="1" t="s">
        <v>67366</v>
      </c>
      <c r="N39914" s="1" t="s">
        <v>67366</v>
      </c>
      <c r="O39914" s="1" t="s">
        <v>67366</v>
      </c>
      <c r="P39914" s="1" t="s">
        <v>67366</v>
      </c>
      <c r="Q39914" s="1" t="s">
        <v>67366</v>
      </c>
      <c r="R39914" s="1" t="s">
        <v>273730</v>
      </c>
    </row>
    <row r="39915" spans="1:18" x14ac:dyDescent="0.3">
      <c r="A39915">
        <v>31963</v>
      </c>
      <c r="B39915" s="1" t="s">
        <v>273735</v>
      </c>
      <c r="C39915" s="1" t="s">
        <v>67368</v>
      </c>
      <c r="D39915" s="1" t="s">
        <v>273736</v>
      </c>
      <c r="E39915" s="1" t="s">
        <v>273737</v>
      </c>
      <c r="F39915" s="1" t="s">
        <v>273738</v>
      </c>
      <c r="H39915" s="1" t="s">
        <v>115785</v>
      </c>
      <c r="I39915" s="1" t="s">
        <v>117769</v>
      </c>
      <c r="J39915" s="1" t="s">
        <v>185138</v>
      </c>
      <c r="K39915" s="1" t="s">
        <v>273739</v>
      </c>
      <c r="L39915" s="1" t="s">
        <v>67365</v>
      </c>
      <c r="M39915" s="1" t="s">
        <v>67366</v>
      </c>
      <c r="N39915" s="1" t="s">
        <v>273735</v>
      </c>
      <c r="O39915" s="1" t="s">
        <v>67366</v>
      </c>
      <c r="P39915" s="1" t="s">
        <v>67366</v>
      </c>
      <c r="Q39915" s="1" t="s">
        <v>67366</v>
      </c>
      <c r="R39915" s="1" t="s">
        <v>67366</v>
      </c>
    </row>
    <row r="39916" spans="1:18" x14ac:dyDescent="0.3">
      <c r="A39916">
        <v>42756</v>
      </c>
      <c r="B39916" s="1" t="s">
        <v>273740</v>
      </c>
      <c r="C39916" s="1" t="s">
        <v>67368</v>
      </c>
      <c r="D39916" s="1" t="s">
        <v>273741</v>
      </c>
      <c r="E39916" s="1" t="s">
        <v>273742</v>
      </c>
      <c r="F39916" s="1" t="s">
        <v>273743</v>
      </c>
      <c r="G39916">
        <v>4</v>
      </c>
      <c r="H39916" s="1" t="s">
        <v>115785</v>
      </c>
      <c r="I39916" s="1" t="s">
        <v>182804</v>
      </c>
      <c r="J39916" s="1" t="s">
        <v>273744</v>
      </c>
      <c r="K39916" s="1" t="s">
        <v>273745</v>
      </c>
      <c r="L39916" s="1" t="s">
        <v>67365</v>
      </c>
      <c r="M39916" s="1" t="s">
        <v>273746</v>
      </c>
      <c r="N39916" s="1" t="s">
        <v>67366</v>
      </c>
      <c r="O39916" s="1" t="s">
        <v>67366</v>
      </c>
      <c r="P39916" s="1" t="s">
        <v>67366</v>
      </c>
      <c r="Q39916" s="1" t="s">
        <v>67366</v>
      </c>
      <c r="R39916" s="1" t="s">
        <v>273747</v>
      </c>
    </row>
    <row r="39917" spans="1:18" x14ac:dyDescent="0.3">
      <c r="A39917">
        <v>329638</v>
      </c>
      <c r="B39917" s="1" t="s">
        <v>273748</v>
      </c>
      <c r="C39917" s="1" t="s">
        <v>67368</v>
      </c>
      <c r="D39917" s="1" t="s">
        <v>273749</v>
      </c>
      <c r="E39917" s="1" t="s">
        <v>273750</v>
      </c>
      <c r="F39917" s="1" t="s">
        <v>273751</v>
      </c>
      <c r="H39917" s="1" t="s">
        <v>115785</v>
      </c>
      <c r="I39917" s="1" t="s">
        <v>182804</v>
      </c>
      <c r="J39917" s="1" t="s">
        <v>273752</v>
      </c>
      <c r="K39917" s="1" t="s">
        <v>67366</v>
      </c>
      <c r="L39917" s="1" t="s">
        <v>67365</v>
      </c>
      <c r="M39917" s="1" t="s">
        <v>67366</v>
      </c>
      <c r="N39917" s="1" t="s">
        <v>67366</v>
      </c>
      <c r="O39917" s="1" t="s">
        <v>67366</v>
      </c>
      <c r="P39917" s="1" t="s">
        <v>273753</v>
      </c>
      <c r="Q39917" s="1" t="s">
        <v>67366</v>
      </c>
      <c r="R39917" s="1" t="s">
        <v>67366</v>
      </c>
    </row>
    <row r="39918" spans="1:18" x14ac:dyDescent="0.3">
      <c r="A39918">
        <v>22497</v>
      </c>
      <c r="B39918" s="1" t="s">
        <v>273754</v>
      </c>
      <c r="C39918" s="1" t="s">
        <v>67368</v>
      </c>
      <c r="D39918" s="1" t="s">
        <v>273755</v>
      </c>
      <c r="E39918" s="1" t="s">
        <v>273756</v>
      </c>
      <c r="F39918" s="1" t="s">
        <v>273757</v>
      </c>
      <c r="G39918">
        <v>730</v>
      </c>
      <c r="H39918" s="1" t="s">
        <v>67361</v>
      </c>
      <c r="I39918" s="1" t="s">
        <v>67362</v>
      </c>
      <c r="J39918" s="1" t="s">
        <v>67542</v>
      </c>
      <c r="K39918" s="1" t="s">
        <v>72899</v>
      </c>
      <c r="L39918" s="1" t="s">
        <v>67365</v>
      </c>
      <c r="M39918" s="1" t="s">
        <v>273754</v>
      </c>
      <c r="N39918" s="1" t="s">
        <v>67366</v>
      </c>
      <c r="O39918" s="1" t="s">
        <v>273754</v>
      </c>
      <c r="P39918" s="1" t="s">
        <v>67366</v>
      </c>
      <c r="Q39918" s="1" t="s">
        <v>67366</v>
      </c>
      <c r="R39918" s="1" t="s">
        <v>67366</v>
      </c>
    </row>
    <row r="39919" spans="1:18" x14ac:dyDescent="0.3">
      <c r="A39919">
        <v>22498</v>
      </c>
      <c r="B39919" s="1" t="s">
        <v>273758</v>
      </c>
      <c r="C39919" s="1" t="s">
        <v>67357</v>
      </c>
      <c r="D39919" s="1" t="s">
        <v>273759</v>
      </c>
      <c r="E39919" s="1" t="s">
        <v>273760</v>
      </c>
      <c r="F39919" s="1" t="s">
        <v>273761</v>
      </c>
      <c r="G39919">
        <v>1240</v>
      </c>
      <c r="H39919" s="1" t="s">
        <v>67361</v>
      </c>
      <c r="I39919" s="1" t="s">
        <v>67362</v>
      </c>
      <c r="J39919" s="1" t="s">
        <v>67542</v>
      </c>
      <c r="K39919" s="1" t="s">
        <v>273762</v>
      </c>
      <c r="L39919" s="1" t="s">
        <v>67365</v>
      </c>
      <c r="M39919" s="1" t="s">
        <v>273758</v>
      </c>
      <c r="N39919" s="1" t="s">
        <v>67366</v>
      </c>
      <c r="O39919" s="1" t="s">
        <v>273758</v>
      </c>
      <c r="P39919" s="1" t="s">
        <v>67366</v>
      </c>
      <c r="Q39919" s="1" t="s">
        <v>67366</v>
      </c>
      <c r="R39919" s="1" t="s">
        <v>67366</v>
      </c>
    </row>
    <row r="39920" spans="1:18" x14ac:dyDescent="0.3">
      <c r="A39920">
        <v>22499</v>
      </c>
      <c r="B39920" s="1" t="s">
        <v>273763</v>
      </c>
      <c r="C39920" s="1" t="s">
        <v>67368</v>
      </c>
      <c r="D39920" s="1" t="s">
        <v>273764</v>
      </c>
      <c r="E39920" s="1" t="s">
        <v>273765</v>
      </c>
      <c r="F39920" s="1" t="s">
        <v>273766</v>
      </c>
      <c r="G39920">
        <v>638</v>
      </c>
      <c r="H39920" s="1" t="s">
        <v>67361</v>
      </c>
      <c r="I39920" s="1" t="s">
        <v>67362</v>
      </c>
      <c r="J39920" s="1" t="s">
        <v>67542</v>
      </c>
      <c r="K39920" s="1" t="s">
        <v>75148</v>
      </c>
      <c r="L39920" s="1" t="s">
        <v>67365</v>
      </c>
      <c r="M39920" s="1" t="s">
        <v>273763</v>
      </c>
      <c r="N39920" s="1" t="s">
        <v>67366</v>
      </c>
      <c r="O39920" s="1" t="s">
        <v>273763</v>
      </c>
      <c r="P39920" s="1" t="s">
        <v>67366</v>
      </c>
      <c r="Q39920" s="1" t="s">
        <v>67366</v>
      </c>
      <c r="R39920" s="1" t="s">
        <v>67366</v>
      </c>
    </row>
    <row r="39921" spans="1:18" x14ac:dyDescent="0.3">
      <c r="A39921">
        <v>22500</v>
      </c>
      <c r="B39921" s="1" t="s">
        <v>273767</v>
      </c>
      <c r="C39921" s="1" t="s">
        <v>67387</v>
      </c>
      <c r="D39921" s="1" t="s">
        <v>273768</v>
      </c>
      <c r="E39921" s="1" t="s">
        <v>273769</v>
      </c>
      <c r="F39921" s="1" t="s">
        <v>273770</v>
      </c>
      <c r="G39921">
        <v>900</v>
      </c>
      <c r="H39921" s="1" t="s">
        <v>67361</v>
      </c>
      <c r="I39921" s="1" t="s">
        <v>67362</v>
      </c>
      <c r="J39921" s="1" t="s">
        <v>67542</v>
      </c>
      <c r="K39921" s="1" t="s">
        <v>67591</v>
      </c>
      <c r="L39921" s="1" t="s">
        <v>67365</v>
      </c>
      <c r="M39921" s="1" t="s">
        <v>67366</v>
      </c>
      <c r="N39921" s="1" t="s">
        <v>67366</v>
      </c>
      <c r="O39921" s="1" t="s">
        <v>67366</v>
      </c>
      <c r="P39921" s="1" t="s">
        <v>67366</v>
      </c>
      <c r="Q39921" s="1" t="s">
        <v>67366</v>
      </c>
      <c r="R39921" s="1" t="s">
        <v>273767</v>
      </c>
    </row>
    <row r="39922" spans="1:18" x14ac:dyDescent="0.3">
      <c r="A39922">
        <v>22501</v>
      </c>
      <c r="B39922" s="1" t="s">
        <v>273771</v>
      </c>
      <c r="C39922" s="1" t="s">
        <v>67368</v>
      </c>
      <c r="D39922" s="1" t="s">
        <v>273772</v>
      </c>
      <c r="E39922" s="1" t="s">
        <v>273773</v>
      </c>
      <c r="F39922" s="1" t="s">
        <v>273774</v>
      </c>
      <c r="G39922">
        <v>280</v>
      </c>
      <c r="H39922" s="1" t="s">
        <v>67361</v>
      </c>
      <c r="I39922" s="1" t="s">
        <v>67362</v>
      </c>
      <c r="J39922" s="1" t="s">
        <v>67542</v>
      </c>
      <c r="K39922" s="1" t="s">
        <v>240419</v>
      </c>
      <c r="L39922" s="1" t="s">
        <v>67365</v>
      </c>
      <c r="M39922" s="1" t="s">
        <v>273771</v>
      </c>
      <c r="N39922" s="1" t="s">
        <v>67366</v>
      </c>
      <c r="O39922" s="1" t="s">
        <v>273771</v>
      </c>
      <c r="P39922" s="1" t="s">
        <v>67366</v>
      </c>
      <c r="Q39922" s="1" t="s">
        <v>67366</v>
      </c>
      <c r="R39922" s="1" t="s">
        <v>67366</v>
      </c>
    </row>
    <row r="39923" spans="1:18" x14ac:dyDescent="0.3">
      <c r="A39923">
        <v>22502</v>
      </c>
      <c r="B39923" s="1" t="s">
        <v>273775</v>
      </c>
      <c r="C39923" s="1" t="s">
        <v>67357</v>
      </c>
      <c r="D39923" s="1" t="s">
        <v>273776</v>
      </c>
      <c r="E39923" s="1" t="s">
        <v>273777</v>
      </c>
      <c r="F39923" s="1" t="s">
        <v>273778</v>
      </c>
      <c r="G39923">
        <v>500</v>
      </c>
      <c r="H39923" s="1" t="s">
        <v>67361</v>
      </c>
      <c r="I39923" s="1" t="s">
        <v>67362</v>
      </c>
      <c r="J39923" s="1" t="s">
        <v>67542</v>
      </c>
      <c r="K39923" s="1" t="s">
        <v>83435</v>
      </c>
      <c r="L39923" s="1" t="s">
        <v>67365</v>
      </c>
      <c r="M39923" s="1" t="s">
        <v>273775</v>
      </c>
      <c r="N39923" s="1" t="s">
        <v>67366</v>
      </c>
      <c r="O39923" s="1" t="s">
        <v>273775</v>
      </c>
      <c r="P39923" s="1" t="s">
        <v>67366</v>
      </c>
      <c r="Q39923" s="1" t="s">
        <v>67366</v>
      </c>
      <c r="R39923" s="1" t="s">
        <v>67366</v>
      </c>
    </row>
    <row r="39924" spans="1:18" x14ac:dyDescent="0.3">
      <c r="A39924">
        <v>22503</v>
      </c>
      <c r="B39924" s="1" t="s">
        <v>273779</v>
      </c>
      <c r="C39924" s="1" t="s">
        <v>67357</v>
      </c>
      <c r="D39924" s="1" t="s">
        <v>273780</v>
      </c>
      <c r="E39924" s="1" t="s">
        <v>273781</v>
      </c>
      <c r="F39924" s="1" t="s">
        <v>273782</v>
      </c>
      <c r="G39924">
        <v>550</v>
      </c>
      <c r="H39924" s="1" t="s">
        <v>67361</v>
      </c>
      <c r="I39924" s="1" t="s">
        <v>67362</v>
      </c>
      <c r="J39924" s="1" t="s">
        <v>67542</v>
      </c>
      <c r="K39924" s="1" t="s">
        <v>83435</v>
      </c>
      <c r="L39924" s="1" t="s">
        <v>67365</v>
      </c>
      <c r="M39924" s="1" t="s">
        <v>67366</v>
      </c>
      <c r="N39924" s="1" t="s">
        <v>67366</v>
      </c>
      <c r="O39924" s="1" t="s">
        <v>67366</v>
      </c>
      <c r="P39924" s="1" t="s">
        <v>67366</v>
      </c>
      <c r="Q39924" s="1" t="s">
        <v>67366</v>
      </c>
      <c r="R39924" s="1" t="s">
        <v>273779</v>
      </c>
    </row>
    <row r="39925" spans="1:18" x14ac:dyDescent="0.3">
      <c r="A39925">
        <v>22504</v>
      </c>
      <c r="B39925" s="1" t="s">
        <v>273783</v>
      </c>
      <c r="C39925" s="1" t="s">
        <v>67368</v>
      </c>
      <c r="D39925" s="1" t="s">
        <v>273784</v>
      </c>
      <c r="E39925" s="1" t="s">
        <v>273785</v>
      </c>
      <c r="F39925" s="1" t="s">
        <v>273786</v>
      </c>
      <c r="G39925">
        <v>900</v>
      </c>
      <c r="H39925" s="1" t="s">
        <v>67361</v>
      </c>
      <c r="I39925" s="1" t="s">
        <v>67362</v>
      </c>
      <c r="J39925" s="1" t="s">
        <v>67542</v>
      </c>
      <c r="K39925" s="1" t="s">
        <v>93556</v>
      </c>
      <c r="L39925" s="1" t="s">
        <v>67365</v>
      </c>
      <c r="M39925" s="1" t="s">
        <v>273783</v>
      </c>
      <c r="N39925" s="1" t="s">
        <v>67366</v>
      </c>
      <c r="O39925" s="1" t="s">
        <v>273783</v>
      </c>
      <c r="P39925" s="1" t="s">
        <v>67366</v>
      </c>
      <c r="Q39925" s="1" t="s">
        <v>67366</v>
      </c>
      <c r="R39925" s="1" t="s">
        <v>67366</v>
      </c>
    </row>
    <row r="39926" spans="1:18" x14ac:dyDescent="0.3">
      <c r="A39926">
        <v>22505</v>
      </c>
      <c r="B39926" s="1" t="s">
        <v>273787</v>
      </c>
      <c r="C39926" s="1" t="s">
        <v>67357</v>
      </c>
      <c r="D39926" s="1" t="s">
        <v>273788</v>
      </c>
      <c r="E39926" s="1" t="s">
        <v>96669</v>
      </c>
      <c r="F39926" s="1" t="s">
        <v>273789</v>
      </c>
      <c r="G39926">
        <v>1000</v>
      </c>
      <c r="H39926" s="1" t="s">
        <v>67361</v>
      </c>
      <c r="I39926" s="1" t="s">
        <v>67362</v>
      </c>
      <c r="J39926" s="1" t="s">
        <v>67542</v>
      </c>
      <c r="K39926" s="1" t="s">
        <v>239977</v>
      </c>
      <c r="L39926" s="1" t="s">
        <v>67365</v>
      </c>
      <c r="M39926" s="1" t="s">
        <v>273787</v>
      </c>
      <c r="N39926" s="1" t="s">
        <v>67366</v>
      </c>
      <c r="O39926" s="1" t="s">
        <v>273787</v>
      </c>
      <c r="P39926" s="1" t="s">
        <v>67366</v>
      </c>
      <c r="Q39926" s="1" t="s">
        <v>67366</v>
      </c>
      <c r="R39926" s="1" t="s">
        <v>67366</v>
      </c>
    </row>
    <row r="39927" spans="1:18" x14ac:dyDescent="0.3">
      <c r="A39927">
        <v>22506</v>
      </c>
      <c r="B39927" s="1" t="s">
        <v>273790</v>
      </c>
      <c r="C39927" s="1" t="s">
        <v>67368</v>
      </c>
      <c r="D39927" s="1" t="s">
        <v>273791</v>
      </c>
      <c r="E39927" s="1" t="s">
        <v>205309</v>
      </c>
      <c r="F39927" s="1" t="s">
        <v>273792</v>
      </c>
      <c r="G39927">
        <v>1000</v>
      </c>
      <c r="H39927" s="1" t="s">
        <v>67361</v>
      </c>
      <c r="I39927" s="1" t="s">
        <v>67362</v>
      </c>
      <c r="J39927" s="1" t="s">
        <v>67542</v>
      </c>
      <c r="K39927" s="1" t="s">
        <v>273793</v>
      </c>
      <c r="L39927" s="1" t="s">
        <v>67365</v>
      </c>
      <c r="M39927" s="1" t="s">
        <v>273790</v>
      </c>
      <c r="N39927" s="1" t="s">
        <v>67366</v>
      </c>
      <c r="O39927" s="1" t="s">
        <v>273790</v>
      </c>
      <c r="P39927" s="1" t="s">
        <v>67366</v>
      </c>
      <c r="Q39927" s="1" t="s">
        <v>67366</v>
      </c>
      <c r="R39927" s="1" t="s">
        <v>67366</v>
      </c>
    </row>
    <row r="39928" spans="1:18" x14ac:dyDescent="0.3">
      <c r="A39928">
        <v>22507</v>
      </c>
      <c r="B39928" s="1" t="s">
        <v>273794</v>
      </c>
      <c r="C39928" s="1" t="s">
        <v>67357</v>
      </c>
      <c r="D39928" s="1" t="s">
        <v>273795</v>
      </c>
      <c r="E39928" s="1" t="s">
        <v>271665</v>
      </c>
      <c r="F39928" s="1" t="s">
        <v>273796</v>
      </c>
      <c r="G39928">
        <v>450</v>
      </c>
      <c r="H39928" s="1" t="s">
        <v>67361</v>
      </c>
      <c r="I39928" s="1" t="s">
        <v>67362</v>
      </c>
      <c r="J39928" s="1" t="s">
        <v>67542</v>
      </c>
      <c r="K39928" s="1" t="s">
        <v>230968</v>
      </c>
      <c r="L39928" s="1" t="s">
        <v>67365</v>
      </c>
      <c r="M39928" s="1" t="s">
        <v>273794</v>
      </c>
      <c r="N39928" s="1" t="s">
        <v>67366</v>
      </c>
      <c r="O39928" s="1" t="s">
        <v>273794</v>
      </c>
      <c r="P39928" s="1" t="s">
        <v>67366</v>
      </c>
      <c r="Q39928" s="1" t="s">
        <v>67366</v>
      </c>
      <c r="R39928" s="1" t="s">
        <v>67366</v>
      </c>
    </row>
    <row r="39929" spans="1:18" x14ac:dyDescent="0.3">
      <c r="A39929">
        <v>22508</v>
      </c>
      <c r="B39929" s="1" t="s">
        <v>273797</v>
      </c>
      <c r="C39929" s="1" t="s">
        <v>67368</v>
      </c>
      <c r="D39929" s="1" t="s">
        <v>84714</v>
      </c>
      <c r="E39929" s="1" t="s">
        <v>273798</v>
      </c>
      <c r="F39929" s="1" t="s">
        <v>70482</v>
      </c>
      <c r="G39929">
        <v>822</v>
      </c>
      <c r="H39929" s="1" t="s">
        <v>67361</v>
      </c>
      <c r="I39929" s="1" t="s">
        <v>67362</v>
      </c>
      <c r="J39929" s="1" t="s">
        <v>67542</v>
      </c>
      <c r="K39929" s="1" t="s">
        <v>271859</v>
      </c>
      <c r="L39929" s="1" t="s">
        <v>67365</v>
      </c>
      <c r="M39929" s="1" t="s">
        <v>273797</v>
      </c>
      <c r="N39929" s="1" t="s">
        <v>67366</v>
      </c>
      <c r="O39929" s="1" t="s">
        <v>273797</v>
      </c>
      <c r="P39929" s="1" t="s">
        <v>67366</v>
      </c>
      <c r="Q39929" s="1" t="s">
        <v>67366</v>
      </c>
      <c r="R39929" s="1" t="s">
        <v>67366</v>
      </c>
    </row>
    <row r="39930" spans="1:18" x14ac:dyDescent="0.3">
      <c r="A39930">
        <v>22509</v>
      </c>
      <c r="B39930" s="1" t="s">
        <v>273799</v>
      </c>
      <c r="C39930" s="1" t="s">
        <v>67368</v>
      </c>
      <c r="D39930" s="1" t="s">
        <v>273800</v>
      </c>
      <c r="E39930" s="1" t="s">
        <v>273801</v>
      </c>
      <c r="F39930" s="1" t="s">
        <v>273802</v>
      </c>
      <c r="G39930">
        <v>1400</v>
      </c>
      <c r="H39930" s="1" t="s">
        <v>67361</v>
      </c>
      <c r="I39930" s="1" t="s">
        <v>67362</v>
      </c>
      <c r="J39930" s="1" t="s">
        <v>67542</v>
      </c>
      <c r="K39930" s="1" t="s">
        <v>71893</v>
      </c>
      <c r="L39930" s="1" t="s">
        <v>67365</v>
      </c>
      <c r="M39930" s="1" t="s">
        <v>273799</v>
      </c>
      <c r="N39930" s="1" t="s">
        <v>67366</v>
      </c>
      <c r="O39930" s="1" t="s">
        <v>273799</v>
      </c>
      <c r="P39930" s="1" t="s">
        <v>67366</v>
      </c>
      <c r="Q39930" s="1" t="s">
        <v>67366</v>
      </c>
      <c r="R39930" s="1" t="s">
        <v>67366</v>
      </c>
    </row>
    <row r="39931" spans="1:18" x14ac:dyDescent="0.3">
      <c r="A39931">
        <v>22510</v>
      </c>
      <c r="B39931" s="1" t="s">
        <v>273803</v>
      </c>
      <c r="C39931" s="1" t="s">
        <v>67387</v>
      </c>
      <c r="D39931" s="1" t="s">
        <v>273804</v>
      </c>
      <c r="E39931" s="1" t="s">
        <v>273805</v>
      </c>
      <c r="F39931" s="1" t="s">
        <v>273806</v>
      </c>
      <c r="G39931">
        <v>1340</v>
      </c>
      <c r="H39931" s="1" t="s">
        <v>67361</v>
      </c>
      <c r="I39931" s="1" t="s">
        <v>67362</v>
      </c>
      <c r="J39931" s="1" t="s">
        <v>67542</v>
      </c>
      <c r="K39931" s="1" t="s">
        <v>77846</v>
      </c>
      <c r="L39931" s="1" t="s">
        <v>67365</v>
      </c>
      <c r="M39931" s="1" t="s">
        <v>67366</v>
      </c>
      <c r="N39931" s="1" t="s">
        <v>67366</v>
      </c>
      <c r="O39931" s="1" t="s">
        <v>67366</v>
      </c>
      <c r="P39931" s="1" t="s">
        <v>67366</v>
      </c>
      <c r="Q39931" s="1" t="s">
        <v>67366</v>
      </c>
      <c r="R39931" s="1" t="s">
        <v>273803</v>
      </c>
    </row>
    <row r="39932" spans="1:18" x14ac:dyDescent="0.3">
      <c r="A39932">
        <v>345618</v>
      </c>
      <c r="B39932" s="1" t="s">
        <v>273807</v>
      </c>
      <c r="C39932" s="1" t="s">
        <v>67368</v>
      </c>
      <c r="D39932" s="1" t="s">
        <v>273808</v>
      </c>
      <c r="E39932" s="1" t="s">
        <v>273809</v>
      </c>
      <c r="F39932" s="1" t="s">
        <v>273810</v>
      </c>
      <c r="G39932">
        <v>1043</v>
      </c>
      <c r="H39932" s="1" t="s">
        <v>67361</v>
      </c>
      <c r="I39932" s="1" t="s">
        <v>67362</v>
      </c>
      <c r="J39932" s="1" t="s">
        <v>67542</v>
      </c>
      <c r="K39932" s="1" t="s">
        <v>271778</v>
      </c>
      <c r="L39932" s="1" t="s">
        <v>67365</v>
      </c>
      <c r="M39932" s="1" t="s">
        <v>273807</v>
      </c>
      <c r="N39932" s="1" t="s">
        <v>67366</v>
      </c>
      <c r="O39932" s="1" t="s">
        <v>273807</v>
      </c>
      <c r="P39932" s="1" t="s">
        <v>67366</v>
      </c>
      <c r="Q39932" s="1" t="s">
        <v>67366</v>
      </c>
      <c r="R39932" s="1" t="s">
        <v>67366</v>
      </c>
    </row>
    <row r="39933" spans="1:18" x14ac:dyDescent="0.3">
      <c r="A39933">
        <v>22511</v>
      </c>
      <c r="B39933" s="1" t="s">
        <v>273811</v>
      </c>
      <c r="C39933" s="1" t="s">
        <v>67357</v>
      </c>
      <c r="D39933" s="1" t="s">
        <v>273812</v>
      </c>
      <c r="E39933" s="1" t="s">
        <v>273813</v>
      </c>
      <c r="F39933" s="1" t="s">
        <v>273814</v>
      </c>
      <c r="G39933">
        <v>875</v>
      </c>
      <c r="H39933" s="1" t="s">
        <v>67361</v>
      </c>
      <c r="I39933" s="1" t="s">
        <v>67362</v>
      </c>
      <c r="J39933" s="1" t="s">
        <v>67542</v>
      </c>
      <c r="K39933" s="1" t="s">
        <v>85768</v>
      </c>
      <c r="L39933" s="1" t="s">
        <v>67365</v>
      </c>
      <c r="M39933" s="1" t="s">
        <v>273811</v>
      </c>
      <c r="N39933" s="1" t="s">
        <v>67366</v>
      </c>
      <c r="O39933" s="1" t="s">
        <v>273811</v>
      </c>
      <c r="P39933" s="1" t="s">
        <v>67366</v>
      </c>
      <c r="Q39933" s="1" t="s">
        <v>67366</v>
      </c>
      <c r="R39933" s="1" t="s">
        <v>67366</v>
      </c>
    </row>
    <row r="39934" spans="1:18" x14ac:dyDescent="0.3">
      <c r="A39934">
        <v>22512</v>
      </c>
      <c r="B39934" s="1" t="s">
        <v>273815</v>
      </c>
      <c r="C39934" s="1" t="s">
        <v>67368</v>
      </c>
      <c r="D39934" s="1" t="s">
        <v>273816</v>
      </c>
      <c r="E39934" s="1" t="s">
        <v>273817</v>
      </c>
      <c r="F39934" s="1" t="s">
        <v>273818</v>
      </c>
      <c r="G39934">
        <v>981</v>
      </c>
      <c r="H39934" s="1" t="s">
        <v>67361</v>
      </c>
      <c r="I39934" s="1" t="s">
        <v>67362</v>
      </c>
      <c r="J39934" s="1" t="s">
        <v>67542</v>
      </c>
      <c r="K39934" s="1" t="s">
        <v>110789</v>
      </c>
      <c r="L39934" s="1" t="s">
        <v>67365</v>
      </c>
      <c r="M39934" s="1" t="s">
        <v>273815</v>
      </c>
      <c r="N39934" s="1" t="s">
        <v>67366</v>
      </c>
      <c r="O39934" s="1" t="s">
        <v>273815</v>
      </c>
      <c r="P39934" s="1" t="s">
        <v>67366</v>
      </c>
      <c r="Q39934" s="1" t="s">
        <v>67366</v>
      </c>
      <c r="R39934" s="1" t="s">
        <v>67366</v>
      </c>
    </row>
    <row r="39935" spans="1:18" x14ac:dyDescent="0.3">
      <c r="A39935">
        <v>329432</v>
      </c>
      <c r="B39935" s="1" t="s">
        <v>273819</v>
      </c>
      <c r="C39935" s="1" t="s">
        <v>67357</v>
      </c>
      <c r="D39935" s="1" t="s">
        <v>273820</v>
      </c>
      <c r="E39935" s="1" t="s">
        <v>273821</v>
      </c>
      <c r="F39935" s="1" t="s">
        <v>273822</v>
      </c>
      <c r="G39935">
        <v>827</v>
      </c>
      <c r="H39935" s="1" t="s">
        <v>67361</v>
      </c>
      <c r="I39935" s="1" t="s">
        <v>67362</v>
      </c>
      <c r="J39935" s="1" t="s">
        <v>67542</v>
      </c>
      <c r="K39935" s="1" t="s">
        <v>73160</v>
      </c>
      <c r="L39935" s="1" t="s">
        <v>67365</v>
      </c>
      <c r="M39935" s="1" t="s">
        <v>273819</v>
      </c>
      <c r="N39935" s="1" t="s">
        <v>67366</v>
      </c>
      <c r="O39935" s="1" t="s">
        <v>273819</v>
      </c>
      <c r="P39935" s="1" t="s">
        <v>67366</v>
      </c>
      <c r="Q39935" s="1" t="s">
        <v>67366</v>
      </c>
      <c r="R39935" s="1" t="s">
        <v>67366</v>
      </c>
    </row>
    <row r="39936" spans="1:18" x14ac:dyDescent="0.3">
      <c r="A39936">
        <v>22513</v>
      </c>
      <c r="B39936" s="1" t="s">
        <v>273823</v>
      </c>
      <c r="C39936" s="1" t="s">
        <v>67368</v>
      </c>
      <c r="D39936" s="1" t="s">
        <v>273824</v>
      </c>
      <c r="E39936" s="1" t="s">
        <v>104372</v>
      </c>
      <c r="F39936" s="1" t="s">
        <v>273825</v>
      </c>
      <c r="G39936">
        <v>840</v>
      </c>
      <c r="H39936" s="1" t="s">
        <v>67361</v>
      </c>
      <c r="I39936" s="1" t="s">
        <v>67362</v>
      </c>
      <c r="J39936" s="1" t="s">
        <v>67542</v>
      </c>
      <c r="K39936" s="1" t="s">
        <v>75148</v>
      </c>
      <c r="L39936" s="1" t="s">
        <v>67365</v>
      </c>
      <c r="M39936" s="1" t="s">
        <v>273823</v>
      </c>
      <c r="N39936" s="1" t="s">
        <v>67366</v>
      </c>
      <c r="O39936" s="1" t="s">
        <v>273823</v>
      </c>
      <c r="P39936" s="1" t="s">
        <v>67366</v>
      </c>
      <c r="Q39936" s="1" t="s">
        <v>67366</v>
      </c>
      <c r="R39936" s="1" t="s">
        <v>67366</v>
      </c>
    </row>
    <row r="39937" spans="1:18" x14ac:dyDescent="0.3">
      <c r="A39937">
        <v>22514</v>
      </c>
      <c r="B39937" s="1" t="s">
        <v>273826</v>
      </c>
      <c r="C39937" s="1" t="s">
        <v>67368</v>
      </c>
      <c r="D39937" s="1" t="s">
        <v>273827</v>
      </c>
      <c r="E39937" s="1" t="s">
        <v>273828</v>
      </c>
      <c r="F39937" s="1" t="s">
        <v>273829</v>
      </c>
      <c r="G39937">
        <v>1150</v>
      </c>
      <c r="H39937" s="1" t="s">
        <v>67361</v>
      </c>
      <c r="I39937" s="1" t="s">
        <v>67362</v>
      </c>
      <c r="J39937" s="1" t="s">
        <v>67542</v>
      </c>
      <c r="K39937" s="1" t="s">
        <v>99644</v>
      </c>
      <c r="L39937" s="1" t="s">
        <v>67365</v>
      </c>
      <c r="M39937" s="1" t="s">
        <v>273826</v>
      </c>
      <c r="N39937" s="1" t="s">
        <v>67366</v>
      </c>
      <c r="O39937" s="1" t="s">
        <v>273826</v>
      </c>
      <c r="P39937" s="1" t="s">
        <v>67366</v>
      </c>
      <c r="Q39937" s="1" t="s">
        <v>67366</v>
      </c>
      <c r="R39937" s="1" t="s">
        <v>67366</v>
      </c>
    </row>
    <row r="39938" spans="1:18" x14ac:dyDescent="0.3">
      <c r="A39938">
        <v>22515</v>
      </c>
      <c r="B39938" s="1" t="s">
        <v>273830</v>
      </c>
      <c r="C39938" s="1" t="s">
        <v>67368</v>
      </c>
      <c r="D39938" s="1" t="s">
        <v>273831</v>
      </c>
      <c r="E39938" s="1" t="s">
        <v>273832</v>
      </c>
      <c r="F39938" s="1" t="s">
        <v>273833</v>
      </c>
      <c r="G39938">
        <v>910</v>
      </c>
      <c r="H39938" s="1" t="s">
        <v>67361</v>
      </c>
      <c r="I39938" s="1" t="s">
        <v>67362</v>
      </c>
      <c r="J39938" s="1" t="s">
        <v>67542</v>
      </c>
      <c r="K39938" s="1" t="s">
        <v>85879</v>
      </c>
      <c r="L39938" s="1" t="s">
        <v>67365</v>
      </c>
      <c r="M39938" s="1" t="s">
        <v>273830</v>
      </c>
      <c r="N39938" s="1" t="s">
        <v>67366</v>
      </c>
      <c r="O39938" s="1" t="s">
        <v>273830</v>
      </c>
      <c r="P39938" s="1" t="s">
        <v>67366</v>
      </c>
      <c r="Q39938" s="1" t="s">
        <v>67366</v>
      </c>
      <c r="R39938" s="1" t="s">
        <v>67366</v>
      </c>
    </row>
    <row r="39939" spans="1:18" x14ac:dyDescent="0.3">
      <c r="A39939">
        <v>22516</v>
      </c>
      <c r="B39939" s="1" t="s">
        <v>273834</v>
      </c>
      <c r="C39939" s="1" t="s">
        <v>67368</v>
      </c>
      <c r="D39939" s="1" t="s">
        <v>80741</v>
      </c>
      <c r="E39939" s="1" t="s">
        <v>273835</v>
      </c>
      <c r="F39939" s="1" t="s">
        <v>273836</v>
      </c>
      <c r="G39939">
        <v>630</v>
      </c>
      <c r="H39939" s="1" t="s">
        <v>67361</v>
      </c>
      <c r="I39939" s="1" t="s">
        <v>67362</v>
      </c>
      <c r="J39939" s="1" t="s">
        <v>67542</v>
      </c>
      <c r="K39939" s="1" t="s">
        <v>273837</v>
      </c>
      <c r="L39939" s="1" t="s">
        <v>67365</v>
      </c>
      <c r="M39939" s="1" t="s">
        <v>273834</v>
      </c>
      <c r="N39939" s="1" t="s">
        <v>67366</v>
      </c>
      <c r="O39939" s="1" t="s">
        <v>273834</v>
      </c>
      <c r="P39939" s="1" t="s">
        <v>67366</v>
      </c>
      <c r="Q39939" s="1" t="s">
        <v>67366</v>
      </c>
      <c r="R39939" s="1" t="s">
        <v>67366</v>
      </c>
    </row>
    <row r="39940" spans="1:18" x14ac:dyDescent="0.3">
      <c r="A39940">
        <v>22517</v>
      </c>
      <c r="B39940" s="1" t="s">
        <v>273838</v>
      </c>
      <c r="C39940" s="1" t="s">
        <v>67387</v>
      </c>
      <c r="D39940" s="1" t="s">
        <v>273839</v>
      </c>
      <c r="E39940" s="1" t="s">
        <v>273840</v>
      </c>
      <c r="F39940" s="1" t="s">
        <v>273841</v>
      </c>
      <c r="G39940">
        <v>1285</v>
      </c>
      <c r="H39940" s="1" t="s">
        <v>67361</v>
      </c>
      <c r="I39940" s="1" t="s">
        <v>67362</v>
      </c>
      <c r="J39940" s="1" t="s">
        <v>67542</v>
      </c>
      <c r="K39940" s="1" t="s">
        <v>71893</v>
      </c>
      <c r="L39940" s="1" t="s">
        <v>67365</v>
      </c>
      <c r="M39940" s="1" t="s">
        <v>67366</v>
      </c>
      <c r="N39940" s="1" t="s">
        <v>67366</v>
      </c>
      <c r="O39940" s="1" t="s">
        <v>67366</v>
      </c>
      <c r="P39940" s="1" t="s">
        <v>67366</v>
      </c>
      <c r="Q39940" s="1" t="s">
        <v>67366</v>
      </c>
      <c r="R39940" s="1" t="s">
        <v>273838</v>
      </c>
    </row>
    <row r="39941" spans="1:18" x14ac:dyDescent="0.3">
      <c r="A39941">
        <v>22518</v>
      </c>
      <c r="B39941" s="1" t="s">
        <v>273842</v>
      </c>
      <c r="C39941" s="1" t="s">
        <v>67368</v>
      </c>
      <c r="D39941" s="1" t="s">
        <v>273843</v>
      </c>
      <c r="E39941" s="1" t="s">
        <v>273844</v>
      </c>
      <c r="F39941" s="1" t="s">
        <v>273845</v>
      </c>
      <c r="G39941">
        <v>600</v>
      </c>
      <c r="H39941" s="1" t="s">
        <v>67361</v>
      </c>
      <c r="I39941" s="1" t="s">
        <v>67362</v>
      </c>
      <c r="J39941" s="1" t="s">
        <v>67542</v>
      </c>
      <c r="K39941" s="1" t="s">
        <v>69607</v>
      </c>
      <c r="L39941" s="1" t="s">
        <v>67365</v>
      </c>
      <c r="M39941" s="1" t="s">
        <v>273842</v>
      </c>
      <c r="N39941" s="1" t="s">
        <v>67366</v>
      </c>
      <c r="O39941" s="1" t="s">
        <v>273842</v>
      </c>
      <c r="P39941" s="1" t="s">
        <v>67366</v>
      </c>
      <c r="Q39941" s="1" t="s">
        <v>67366</v>
      </c>
      <c r="R39941" s="1" t="s">
        <v>67366</v>
      </c>
    </row>
    <row r="39942" spans="1:18" x14ac:dyDescent="0.3">
      <c r="A39942">
        <v>22519</v>
      </c>
      <c r="B39942" s="1" t="s">
        <v>273846</v>
      </c>
      <c r="C39942" s="1" t="s">
        <v>67368</v>
      </c>
      <c r="D39942" s="1" t="s">
        <v>85083</v>
      </c>
      <c r="E39942" s="1" t="s">
        <v>273847</v>
      </c>
      <c r="F39942" s="1" t="s">
        <v>273848</v>
      </c>
      <c r="G39942">
        <v>812</v>
      </c>
      <c r="H39942" s="1" t="s">
        <v>67361</v>
      </c>
      <c r="I39942" s="1" t="s">
        <v>67362</v>
      </c>
      <c r="J39942" s="1" t="s">
        <v>67542</v>
      </c>
      <c r="K39942" s="1" t="s">
        <v>273849</v>
      </c>
      <c r="L39942" s="1" t="s">
        <v>67365</v>
      </c>
      <c r="M39942" s="1" t="s">
        <v>273846</v>
      </c>
      <c r="N39942" s="1" t="s">
        <v>67366</v>
      </c>
      <c r="O39942" s="1" t="s">
        <v>273846</v>
      </c>
      <c r="P39942" s="1" t="s">
        <v>67366</v>
      </c>
      <c r="Q39942" s="1" t="s">
        <v>67366</v>
      </c>
      <c r="R39942" s="1" t="s">
        <v>67366</v>
      </c>
    </row>
    <row r="39943" spans="1:18" x14ac:dyDescent="0.3">
      <c r="A39943">
        <v>22520</v>
      </c>
      <c r="B39943" s="1" t="s">
        <v>273850</v>
      </c>
      <c r="C39943" s="1" t="s">
        <v>67368</v>
      </c>
      <c r="D39943" s="1" t="s">
        <v>273851</v>
      </c>
      <c r="E39943" s="1" t="s">
        <v>273852</v>
      </c>
      <c r="F39943" s="1" t="s">
        <v>273853</v>
      </c>
      <c r="G39943">
        <v>950</v>
      </c>
      <c r="H39943" s="1" t="s">
        <v>67361</v>
      </c>
      <c r="I39943" s="1" t="s">
        <v>67362</v>
      </c>
      <c r="J39943" s="1" t="s">
        <v>67542</v>
      </c>
      <c r="K39943" s="1" t="s">
        <v>68964</v>
      </c>
      <c r="L39943" s="1" t="s">
        <v>67365</v>
      </c>
      <c r="M39943" s="1" t="s">
        <v>273850</v>
      </c>
      <c r="N39943" s="1" t="s">
        <v>67366</v>
      </c>
      <c r="O39943" s="1" t="s">
        <v>273850</v>
      </c>
      <c r="P39943" s="1" t="s">
        <v>67366</v>
      </c>
      <c r="Q39943" s="1" t="s">
        <v>67366</v>
      </c>
      <c r="R39943" s="1" t="s">
        <v>67366</v>
      </c>
    </row>
    <row r="39944" spans="1:18" x14ac:dyDescent="0.3">
      <c r="A39944">
        <v>22521</v>
      </c>
      <c r="B39944" s="1" t="s">
        <v>273854</v>
      </c>
      <c r="C39944" s="1" t="s">
        <v>67368</v>
      </c>
      <c r="D39944" s="1" t="s">
        <v>88169</v>
      </c>
      <c r="E39944" s="1" t="s">
        <v>99768</v>
      </c>
      <c r="F39944" s="1" t="s">
        <v>273855</v>
      </c>
      <c r="G39944">
        <v>1080</v>
      </c>
      <c r="H39944" s="1" t="s">
        <v>67361</v>
      </c>
      <c r="I39944" s="1" t="s">
        <v>67362</v>
      </c>
      <c r="J39944" s="1" t="s">
        <v>67542</v>
      </c>
      <c r="K39944" s="1" t="s">
        <v>100085</v>
      </c>
      <c r="L39944" s="1" t="s">
        <v>67365</v>
      </c>
      <c r="M39944" s="1" t="s">
        <v>273854</v>
      </c>
      <c r="N39944" s="1" t="s">
        <v>67366</v>
      </c>
      <c r="O39944" s="1" t="s">
        <v>273854</v>
      </c>
      <c r="P39944" s="1" t="s">
        <v>67366</v>
      </c>
      <c r="Q39944" s="1" t="s">
        <v>67366</v>
      </c>
      <c r="R39944" s="1" t="s">
        <v>67366</v>
      </c>
    </row>
    <row r="39945" spans="1:18" x14ac:dyDescent="0.3">
      <c r="A39945">
        <v>22522</v>
      </c>
      <c r="B39945" s="1" t="s">
        <v>273856</v>
      </c>
      <c r="C39945" s="1" t="s">
        <v>67368</v>
      </c>
      <c r="D39945" s="1" t="s">
        <v>273857</v>
      </c>
      <c r="E39945" s="1" t="s">
        <v>273858</v>
      </c>
      <c r="F39945" s="1" t="s">
        <v>273859</v>
      </c>
      <c r="G39945">
        <v>1050</v>
      </c>
      <c r="H39945" s="1" t="s">
        <v>67361</v>
      </c>
      <c r="I39945" s="1" t="s">
        <v>67362</v>
      </c>
      <c r="J39945" s="1" t="s">
        <v>67542</v>
      </c>
      <c r="K39945" s="1" t="s">
        <v>93623</v>
      </c>
      <c r="L39945" s="1" t="s">
        <v>67365</v>
      </c>
      <c r="M39945" s="1" t="s">
        <v>273856</v>
      </c>
      <c r="N39945" s="1" t="s">
        <v>67366</v>
      </c>
      <c r="O39945" s="1" t="s">
        <v>273856</v>
      </c>
      <c r="P39945" s="1" t="s">
        <v>67366</v>
      </c>
      <c r="Q39945" s="1" t="s">
        <v>67366</v>
      </c>
      <c r="R39945" s="1" t="s">
        <v>67366</v>
      </c>
    </row>
    <row r="39946" spans="1:18" x14ac:dyDescent="0.3">
      <c r="A39946">
        <v>22523</v>
      </c>
      <c r="B39946" s="1" t="s">
        <v>273860</v>
      </c>
      <c r="C39946" s="1" t="s">
        <v>67387</v>
      </c>
      <c r="D39946" s="1" t="s">
        <v>273861</v>
      </c>
      <c r="E39946" s="1" t="s">
        <v>82426</v>
      </c>
      <c r="F39946" s="1" t="s">
        <v>273862</v>
      </c>
      <c r="G39946">
        <v>434</v>
      </c>
      <c r="H39946" s="1" t="s">
        <v>67361</v>
      </c>
      <c r="I39946" s="1" t="s">
        <v>67362</v>
      </c>
      <c r="J39946" s="1" t="s">
        <v>67542</v>
      </c>
      <c r="K39946" s="1" t="s">
        <v>114378</v>
      </c>
      <c r="L39946" s="1" t="s">
        <v>67365</v>
      </c>
      <c r="M39946" s="1" t="s">
        <v>67366</v>
      </c>
      <c r="N39946" s="1" t="s">
        <v>67366</v>
      </c>
      <c r="O39946" s="1" t="s">
        <v>67366</v>
      </c>
      <c r="P39946" s="1" t="s">
        <v>67366</v>
      </c>
      <c r="Q39946" s="1" t="s">
        <v>67366</v>
      </c>
      <c r="R39946" s="1" t="s">
        <v>273860</v>
      </c>
    </row>
    <row r="39947" spans="1:18" x14ac:dyDescent="0.3">
      <c r="A39947">
        <v>22524</v>
      </c>
      <c r="B39947" s="1" t="s">
        <v>273863</v>
      </c>
      <c r="C39947" s="1" t="s">
        <v>67357</v>
      </c>
      <c r="D39947" s="1" t="s">
        <v>273864</v>
      </c>
      <c r="E39947" s="1" t="s">
        <v>273865</v>
      </c>
      <c r="F39947" s="1" t="s">
        <v>273866</v>
      </c>
      <c r="G39947">
        <v>350</v>
      </c>
      <c r="H39947" s="1" t="s">
        <v>67361</v>
      </c>
      <c r="I39947" s="1" t="s">
        <v>67362</v>
      </c>
      <c r="J39947" s="1" t="s">
        <v>67542</v>
      </c>
      <c r="K39947" s="1" t="s">
        <v>244271</v>
      </c>
      <c r="L39947" s="1" t="s">
        <v>67365</v>
      </c>
      <c r="M39947" s="1" t="s">
        <v>273863</v>
      </c>
      <c r="N39947" s="1" t="s">
        <v>67366</v>
      </c>
      <c r="O39947" s="1" t="s">
        <v>273863</v>
      </c>
      <c r="P39947" s="1" t="s">
        <v>67366</v>
      </c>
      <c r="Q39947" s="1" t="s">
        <v>67366</v>
      </c>
      <c r="R39947" s="1" t="s">
        <v>67366</v>
      </c>
    </row>
    <row r="39948" spans="1:18" x14ac:dyDescent="0.3">
      <c r="A39948">
        <v>333428</v>
      </c>
      <c r="B39948" s="1" t="s">
        <v>273867</v>
      </c>
      <c r="C39948" s="1" t="s">
        <v>67357</v>
      </c>
      <c r="D39948" s="1" t="s">
        <v>273868</v>
      </c>
      <c r="E39948" s="1" t="s">
        <v>273869</v>
      </c>
      <c r="F39948" s="1" t="s">
        <v>273870</v>
      </c>
      <c r="G39948">
        <v>561</v>
      </c>
      <c r="H39948" s="1" t="s">
        <v>67361</v>
      </c>
      <c r="I39948" s="1" t="s">
        <v>67362</v>
      </c>
      <c r="J39948" s="1" t="s">
        <v>67542</v>
      </c>
      <c r="K39948" s="1" t="s">
        <v>273871</v>
      </c>
      <c r="L39948" s="1" t="s">
        <v>67365</v>
      </c>
      <c r="M39948" s="1" t="s">
        <v>273867</v>
      </c>
      <c r="N39948" s="1" t="s">
        <v>67366</v>
      </c>
      <c r="O39948" s="1" t="s">
        <v>273867</v>
      </c>
      <c r="P39948" s="1" t="s">
        <v>67366</v>
      </c>
      <c r="Q39948" s="1" t="s">
        <v>67366</v>
      </c>
      <c r="R39948" s="1" t="s">
        <v>273872</v>
      </c>
    </row>
    <row r="39949" spans="1:18" x14ac:dyDescent="0.3">
      <c r="A39949">
        <v>22525</v>
      </c>
      <c r="B39949" s="1" t="s">
        <v>273873</v>
      </c>
      <c r="C39949" s="1" t="s">
        <v>67387</v>
      </c>
      <c r="D39949" s="1" t="s">
        <v>273874</v>
      </c>
      <c r="E39949" s="1" t="s">
        <v>273875</v>
      </c>
      <c r="F39949" s="1" t="s">
        <v>273876</v>
      </c>
      <c r="G39949">
        <v>575</v>
      </c>
      <c r="H39949" s="1" t="s">
        <v>67361</v>
      </c>
      <c r="I39949" s="1" t="s">
        <v>67362</v>
      </c>
      <c r="J39949" s="1" t="s">
        <v>67542</v>
      </c>
      <c r="K39949" s="1" t="s">
        <v>83435</v>
      </c>
      <c r="L39949" s="1" t="s">
        <v>67365</v>
      </c>
      <c r="M39949" s="1" t="s">
        <v>67366</v>
      </c>
      <c r="N39949" s="1" t="s">
        <v>67366</v>
      </c>
      <c r="O39949" s="1" t="s">
        <v>67366</v>
      </c>
      <c r="P39949" s="1" t="s">
        <v>67366</v>
      </c>
      <c r="Q39949" s="1" t="s">
        <v>67366</v>
      </c>
      <c r="R39949" s="1" t="s">
        <v>273873</v>
      </c>
    </row>
    <row r="39950" spans="1:18" x14ac:dyDescent="0.3">
      <c r="A39950">
        <v>22526</v>
      </c>
      <c r="B39950" s="1" t="s">
        <v>273877</v>
      </c>
      <c r="C39950" s="1" t="s">
        <v>67368</v>
      </c>
      <c r="D39950" s="1" t="s">
        <v>273878</v>
      </c>
      <c r="E39950" s="1" t="s">
        <v>273879</v>
      </c>
      <c r="F39950" s="1" t="s">
        <v>273880</v>
      </c>
      <c r="G39950">
        <v>700</v>
      </c>
      <c r="H39950" s="1" t="s">
        <v>67361</v>
      </c>
      <c r="I39950" s="1" t="s">
        <v>67362</v>
      </c>
      <c r="J39950" s="1" t="s">
        <v>67542</v>
      </c>
      <c r="K39950" s="1" t="s">
        <v>69607</v>
      </c>
      <c r="L39950" s="1" t="s">
        <v>67365</v>
      </c>
      <c r="M39950" s="1" t="s">
        <v>273877</v>
      </c>
      <c r="N39950" s="1" t="s">
        <v>67366</v>
      </c>
      <c r="O39950" s="1" t="s">
        <v>273877</v>
      </c>
      <c r="P39950" s="1" t="s">
        <v>67366</v>
      </c>
      <c r="Q39950" s="1" t="s">
        <v>67366</v>
      </c>
      <c r="R39950" s="1" t="s">
        <v>67366</v>
      </c>
    </row>
    <row r="39951" spans="1:18" x14ac:dyDescent="0.3">
      <c r="A39951">
        <v>22527</v>
      </c>
      <c r="B39951" s="1" t="s">
        <v>273881</v>
      </c>
      <c r="C39951" s="1" t="s">
        <v>67368</v>
      </c>
      <c r="D39951" s="1" t="s">
        <v>89325</v>
      </c>
      <c r="E39951" s="1" t="s">
        <v>273882</v>
      </c>
      <c r="F39951" s="1" t="s">
        <v>273883</v>
      </c>
      <c r="G39951">
        <v>860</v>
      </c>
      <c r="H39951" s="1" t="s">
        <v>67361</v>
      </c>
      <c r="I39951" s="1" t="s">
        <v>67362</v>
      </c>
      <c r="J39951" s="1" t="s">
        <v>67542</v>
      </c>
      <c r="K39951" s="1" t="s">
        <v>83535</v>
      </c>
      <c r="L39951" s="1" t="s">
        <v>67365</v>
      </c>
      <c r="M39951" s="1" t="s">
        <v>273881</v>
      </c>
      <c r="N39951" s="1" t="s">
        <v>67366</v>
      </c>
      <c r="O39951" s="1" t="s">
        <v>273881</v>
      </c>
      <c r="P39951" s="1" t="s">
        <v>67366</v>
      </c>
      <c r="Q39951" s="1" t="s">
        <v>67366</v>
      </c>
      <c r="R39951" s="1" t="s">
        <v>67366</v>
      </c>
    </row>
    <row r="39952" spans="1:18" x14ac:dyDescent="0.3">
      <c r="A39952">
        <v>22528</v>
      </c>
      <c r="B39952" s="1" t="s">
        <v>273884</v>
      </c>
      <c r="C39952" s="1" t="s">
        <v>67368</v>
      </c>
      <c r="D39952" s="1" t="s">
        <v>273885</v>
      </c>
      <c r="E39952" s="1" t="s">
        <v>273886</v>
      </c>
      <c r="F39952" s="1" t="s">
        <v>273887</v>
      </c>
      <c r="G39952">
        <v>740</v>
      </c>
      <c r="H39952" s="1" t="s">
        <v>67361</v>
      </c>
      <c r="I39952" s="1" t="s">
        <v>67362</v>
      </c>
      <c r="J39952" s="1" t="s">
        <v>67542</v>
      </c>
      <c r="K39952" s="1" t="s">
        <v>273888</v>
      </c>
      <c r="L39952" s="1" t="s">
        <v>67365</v>
      </c>
      <c r="M39952" s="1" t="s">
        <v>273884</v>
      </c>
      <c r="N39952" s="1" t="s">
        <v>67366</v>
      </c>
      <c r="O39952" s="1" t="s">
        <v>273884</v>
      </c>
      <c r="P39952" s="1" t="s">
        <v>67366</v>
      </c>
      <c r="Q39952" s="1" t="s">
        <v>67366</v>
      </c>
      <c r="R39952" s="1" t="s">
        <v>67366</v>
      </c>
    </row>
    <row r="39953" spans="1:18" x14ac:dyDescent="0.3">
      <c r="A39953">
        <v>22529</v>
      </c>
      <c r="B39953" s="1" t="s">
        <v>273889</v>
      </c>
      <c r="C39953" s="1" t="s">
        <v>67368</v>
      </c>
      <c r="D39953" s="1" t="s">
        <v>273890</v>
      </c>
      <c r="E39953" s="1" t="s">
        <v>273891</v>
      </c>
      <c r="F39953" s="1" t="s">
        <v>273892</v>
      </c>
      <c r="G39953">
        <v>1123</v>
      </c>
      <c r="H39953" s="1" t="s">
        <v>67361</v>
      </c>
      <c r="I39953" s="1" t="s">
        <v>67362</v>
      </c>
      <c r="J39953" s="1" t="s">
        <v>67542</v>
      </c>
      <c r="K39953" s="1" t="s">
        <v>273893</v>
      </c>
      <c r="L39953" s="1" t="s">
        <v>67365</v>
      </c>
      <c r="M39953" s="1" t="s">
        <v>273889</v>
      </c>
      <c r="N39953" s="1" t="s">
        <v>67366</v>
      </c>
      <c r="O39953" s="1" t="s">
        <v>273889</v>
      </c>
      <c r="P39953" s="1" t="s">
        <v>67366</v>
      </c>
      <c r="Q39953" s="1" t="s">
        <v>67366</v>
      </c>
      <c r="R39953" s="1" t="s">
        <v>67366</v>
      </c>
    </row>
    <row r="39954" spans="1:18" x14ac:dyDescent="0.3">
      <c r="A39954">
        <v>22530</v>
      </c>
      <c r="B39954" s="1" t="s">
        <v>273894</v>
      </c>
      <c r="C39954" s="1" t="s">
        <v>67357</v>
      </c>
      <c r="D39954" s="1" t="s">
        <v>273895</v>
      </c>
      <c r="E39954" s="1" t="s">
        <v>273896</v>
      </c>
      <c r="F39954" s="1" t="s">
        <v>122409</v>
      </c>
      <c r="G39954">
        <v>729</v>
      </c>
      <c r="H39954" s="1" t="s">
        <v>67361</v>
      </c>
      <c r="I39954" s="1" t="s">
        <v>67362</v>
      </c>
      <c r="J39954" s="1" t="s">
        <v>67542</v>
      </c>
      <c r="K39954" s="1" t="s">
        <v>273897</v>
      </c>
      <c r="L39954" s="1" t="s">
        <v>67365</v>
      </c>
      <c r="M39954" s="1" t="s">
        <v>273894</v>
      </c>
      <c r="N39954" s="1" t="s">
        <v>67366</v>
      </c>
      <c r="O39954" s="1" t="s">
        <v>273894</v>
      </c>
      <c r="P39954" s="1" t="s">
        <v>67366</v>
      </c>
      <c r="Q39954" s="1" t="s">
        <v>67366</v>
      </c>
      <c r="R39954" s="1" t="s">
        <v>67366</v>
      </c>
    </row>
    <row r="39955" spans="1:18" x14ac:dyDescent="0.3">
      <c r="A39955">
        <v>22531</v>
      </c>
      <c r="B39955" s="1" t="s">
        <v>273898</v>
      </c>
      <c r="C39955" s="1" t="s">
        <v>67357</v>
      </c>
      <c r="D39955" s="1" t="s">
        <v>273899</v>
      </c>
      <c r="E39955" s="1" t="s">
        <v>273900</v>
      </c>
      <c r="F39955" s="1" t="s">
        <v>273901</v>
      </c>
      <c r="G39955">
        <v>730</v>
      </c>
      <c r="H39955" s="1" t="s">
        <v>67361</v>
      </c>
      <c r="I39955" s="1" t="s">
        <v>67362</v>
      </c>
      <c r="J39955" s="1" t="s">
        <v>67542</v>
      </c>
      <c r="K39955" s="1" t="s">
        <v>69607</v>
      </c>
      <c r="L39955" s="1" t="s">
        <v>67365</v>
      </c>
      <c r="M39955" s="1" t="s">
        <v>273898</v>
      </c>
      <c r="N39955" s="1" t="s">
        <v>67366</v>
      </c>
      <c r="O39955" s="1" t="s">
        <v>273898</v>
      </c>
      <c r="P39955" s="1" t="s">
        <v>67366</v>
      </c>
      <c r="Q39955" s="1" t="s">
        <v>67366</v>
      </c>
      <c r="R39955" s="1" t="s">
        <v>67366</v>
      </c>
    </row>
    <row r="39956" spans="1:18" x14ac:dyDescent="0.3">
      <c r="A39956">
        <v>22532</v>
      </c>
      <c r="B39956" s="1" t="s">
        <v>273902</v>
      </c>
      <c r="C39956" s="1" t="s">
        <v>67368</v>
      </c>
      <c r="D39956" s="1" t="s">
        <v>273903</v>
      </c>
      <c r="E39956" s="1" t="s">
        <v>273904</v>
      </c>
      <c r="F39956" s="1" t="s">
        <v>273905</v>
      </c>
      <c r="G39956">
        <v>953</v>
      </c>
      <c r="H39956" s="1" t="s">
        <v>67361</v>
      </c>
      <c r="I39956" s="1" t="s">
        <v>67362</v>
      </c>
      <c r="J39956" s="1" t="s">
        <v>67542</v>
      </c>
      <c r="K39956" s="1" t="s">
        <v>99611</v>
      </c>
      <c r="L39956" s="1" t="s">
        <v>67365</v>
      </c>
      <c r="M39956" s="1" t="s">
        <v>273902</v>
      </c>
      <c r="N39956" s="1" t="s">
        <v>67366</v>
      </c>
      <c r="O39956" s="1" t="s">
        <v>273902</v>
      </c>
      <c r="P39956" s="1" t="s">
        <v>67366</v>
      </c>
      <c r="Q39956" s="1" t="s">
        <v>67366</v>
      </c>
      <c r="R39956" s="1" t="s">
        <v>273906</v>
      </c>
    </row>
    <row r="39957" spans="1:18" x14ac:dyDescent="0.3">
      <c r="A39957">
        <v>22533</v>
      </c>
      <c r="B39957" s="1" t="s">
        <v>273907</v>
      </c>
      <c r="C39957" s="1" t="s">
        <v>67357</v>
      </c>
      <c r="D39957" s="1" t="s">
        <v>273908</v>
      </c>
      <c r="E39957" s="1" t="s">
        <v>273909</v>
      </c>
      <c r="F39957" s="1" t="s">
        <v>273910</v>
      </c>
      <c r="G39957">
        <v>1390</v>
      </c>
      <c r="H39957" s="1" t="s">
        <v>67361</v>
      </c>
      <c r="I39957" s="1" t="s">
        <v>67362</v>
      </c>
      <c r="J39957" s="1" t="s">
        <v>67542</v>
      </c>
      <c r="K39957" s="1" t="s">
        <v>71893</v>
      </c>
      <c r="L39957" s="1" t="s">
        <v>67365</v>
      </c>
      <c r="M39957" s="1" t="s">
        <v>273907</v>
      </c>
      <c r="N39957" s="1" t="s">
        <v>67366</v>
      </c>
      <c r="O39957" s="1" t="s">
        <v>273907</v>
      </c>
      <c r="P39957" s="1" t="s">
        <v>67366</v>
      </c>
      <c r="Q39957" s="1" t="s">
        <v>67366</v>
      </c>
      <c r="R39957" s="1" t="s">
        <v>67366</v>
      </c>
    </row>
    <row r="39958" spans="1:18" x14ac:dyDescent="0.3">
      <c r="A39958">
        <v>22534</v>
      </c>
      <c r="B39958" s="1" t="s">
        <v>273911</v>
      </c>
      <c r="C39958" s="1" t="s">
        <v>67368</v>
      </c>
      <c r="D39958" s="1" t="s">
        <v>139358</v>
      </c>
      <c r="E39958" s="1" t="s">
        <v>273912</v>
      </c>
      <c r="F39958" s="1" t="s">
        <v>273913</v>
      </c>
      <c r="G39958">
        <v>750</v>
      </c>
      <c r="H39958" s="1" t="s">
        <v>67361</v>
      </c>
      <c r="I39958" s="1" t="s">
        <v>67362</v>
      </c>
      <c r="J39958" s="1" t="s">
        <v>67542</v>
      </c>
      <c r="K39958" s="1" t="s">
        <v>72899</v>
      </c>
      <c r="L39958" s="1" t="s">
        <v>67365</v>
      </c>
      <c r="M39958" s="1" t="s">
        <v>273911</v>
      </c>
      <c r="N39958" s="1" t="s">
        <v>67366</v>
      </c>
      <c r="O39958" s="1" t="s">
        <v>273911</v>
      </c>
      <c r="P39958" s="1" t="s">
        <v>67366</v>
      </c>
      <c r="Q39958" s="1" t="s">
        <v>67366</v>
      </c>
      <c r="R39958" s="1" t="s">
        <v>67366</v>
      </c>
    </row>
    <row r="39959" spans="1:18" x14ac:dyDescent="0.3">
      <c r="A39959">
        <v>22535</v>
      </c>
      <c r="B39959" s="1" t="s">
        <v>273914</v>
      </c>
      <c r="C39959" s="1" t="s">
        <v>67368</v>
      </c>
      <c r="D39959" s="1" t="s">
        <v>273915</v>
      </c>
      <c r="E39959" s="1" t="s">
        <v>273916</v>
      </c>
      <c r="F39959" s="1" t="s">
        <v>273917</v>
      </c>
      <c r="G39959">
        <v>1485</v>
      </c>
      <c r="H39959" s="1" t="s">
        <v>67361</v>
      </c>
      <c r="I39959" s="1" t="s">
        <v>67362</v>
      </c>
      <c r="J39959" s="1" t="s">
        <v>67542</v>
      </c>
      <c r="K39959" s="1" t="s">
        <v>273918</v>
      </c>
      <c r="L39959" s="1" t="s">
        <v>67365</v>
      </c>
      <c r="M39959" s="1" t="s">
        <v>273914</v>
      </c>
      <c r="N39959" s="1" t="s">
        <v>67366</v>
      </c>
      <c r="O39959" s="1" t="s">
        <v>273914</v>
      </c>
      <c r="P39959" s="1" t="s">
        <v>67366</v>
      </c>
      <c r="Q39959" s="1" t="s">
        <v>67366</v>
      </c>
      <c r="R39959" s="1" t="s">
        <v>67366</v>
      </c>
    </row>
    <row r="39960" spans="1:18" x14ac:dyDescent="0.3">
      <c r="A39960">
        <v>22536</v>
      </c>
      <c r="B39960" s="1" t="s">
        <v>273919</v>
      </c>
      <c r="C39960" s="1" t="s">
        <v>67368</v>
      </c>
      <c r="D39960" s="1" t="s">
        <v>273920</v>
      </c>
      <c r="E39960" s="1" t="s">
        <v>273921</v>
      </c>
      <c r="F39960" s="1" t="s">
        <v>273922</v>
      </c>
      <c r="G39960">
        <v>620</v>
      </c>
      <c r="H39960" s="1" t="s">
        <v>67361</v>
      </c>
      <c r="I39960" s="1" t="s">
        <v>67362</v>
      </c>
      <c r="J39960" s="1" t="s">
        <v>67542</v>
      </c>
      <c r="K39960" s="1" t="s">
        <v>271851</v>
      </c>
      <c r="L39960" s="1" t="s">
        <v>67365</v>
      </c>
      <c r="M39960" s="1" t="s">
        <v>273919</v>
      </c>
      <c r="N39960" s="1" t="s">
        <v>67366</v>
      </c>
      <c r="O39960" s="1" t="s">
        <v>273919</v>
      </c>
      <c r="P39960" s="1" t="s">
        <v>67366</v>
      </c>
      <c r="Q39960" s="1" t="s">
        <v>67366</v>
      </c>
      <c r="R39960" s="1" t="s">
        <v>67366</v>
      </c>
    </row>
    <row r="39961" spans="1:18" x14ac:dyDescent="0.3">
      <c r="A39961">
        <v>22537</v>
      </c>
      <c r="B39961" s="1" t="s">
        <v>273923</v>
      </c>
      <c r="C39961" s="1" t="s">
        <v>67357</v>
      </c>
      <c r="D39961" s="1" t="s">
        <v>273924</v>
      </c>
      <c r="E39961" s="1" t="s">
        <v>273925</v>
      </c>
      <c r="F39961" s="1" t="s">
        <v>273926</v>
      </c>
      <c r="G39961">
        <v>1228</v>
      </c>
      <c r="H39961" s="1" t="s">
        <v>67361</v>
      </c>
      <c r="I39961" s="1" t="s">
        <v>67362</v>
      </c>
      <c r="J39961" s="1" t="s">
        <v>67542</v>
      </c>
      <c r="K39961" s="1" t="s">
        <v>68964</v>
      </c>
      <c r="L39961" s="1" t="s">
        <v>67365</v>
      </c>
      <c r="M39961" s="1" t="s">
        <v>273923</v>
      </c>
      <c r="N39961" s="1" t="s">
        <v>67366</v>
      </c>
      <c r="O39961" s="1" t="s">
        <v>273923</v>
      </c>
      <c r="P39961" s="1" t="s">
        <v>67366</v>
      </c>
      <c r="Q39961" s="1" t="s">
        <v>67366</v>
      </c>
      <c r="R39961" s="1" t="s">
        <v>67366</v>
      </c>
    </row>
    <row r="39962" spans="1:18" x14ac:dyDescent="0.3">
      <c r="A39962">
        <v>22538</v>
      </c>
      <c r="B39962" s="1" t="s">
        <v>273927</v>
      </c>
      <c r="C39962" s="1" t="s">
        <v>67357</v>
      </c>
      <c r="D39962" s="1" t="s">
        <v>273928</v>
      </c>
      <c r="E39962" s="1" t="s">
        <v>273929</v>
      </c>
      <c r="F39962" s="1" t="s">
        <v>273930</v>
      </c>
      <c r="G39962">
        <v>328</v>
      </c>
      <c r="H39962" s="1" t="s">
        <v>67361</v>
      </c>
      <c r="I39962" s="1" t="s">
        <v>67362</v>
      </c>
      <c r="J39962" s="1" t="s">
        <v>67542</v>
      </c>
      <c r="K39962" s="1" t="s">
        <v>96492</v>
      </c>
      <c r="L39962" s="1" t="s">
        <v>67365</v>
      </c>
      <c r="M39962" s="1" t="s">
        <v>273927</v>
      </c>
      <c r="N39962" s="1" t="s">
        <v>67366</v>
      </c>
      <c r="O39962" s="1" t="s">
        <v>273927</v>
      </c>
      <c r="P39962" s="1" t="s">
        <v>67366</v>
      </c>
      <c r="Q39962" s="1" t="s">
        <v>67366</v>
      </c>
      <c r="R39962" s="1" t="s">
        <v>67366</v>
      </c>
    </row>
    <row r="39963" spans="1:18" x14ac:dyDescent="0.3">
      <c r="A39963">
        <v>22539</v>
      </c>
      <c r="B39963" s="1" t="s">
        <v>273931</v>
      </c>
      <c r="C39963" s="1" t="s">
        <v>67357</v>
      </c>
      <c r="D39963" s="1" t="s">
        <v>273932</v>
      </c>
      <c r="E39963" s="1" t="s">
        <v>273933</v>
      </c>
      <c r="F39963" s="1" t="s">
        <v>273934</v>
      </c>
      <c r="G39963">
        <v>230</v>
      </c>
      <c r="H39963" s="1" t="s">
        <v>67361</v>
      </c>
      <c r="I39963" s="1" t="s">
        <v>67362</v>
      </c>
      <c r="J39963" s="1" t="s">
        <v>67542</v>
      </c>
      <c r="K39963" s="1" t="s">
        <v>83435</v>
      </c>
      <c r="L39963" s="1" t="s">
        <v>67365</v>
      </c>
      <c r="M39963" s="1" t="s">
        <v>273931</v>
      </c>
      <c r="N39963" s="1" t="s">
        <v>67366</v>
      </c>
      <c r="O39963" s="1" t="s">
        <v>273931</v>
      </c>
      <c r="P39963" s="1" t="s">
        <v>67366</v>
      </c>
      <c r="Q39963" s="1" t="s">
        <v>67366</v>
      </c>
      <c r="R39963" s="1" t="s">
        <v>67366</v>
      </c>
    </row>
    <row r="39964" spans="1:18" x14ac:dyDescent="0.3">
      <c r="A39964">
        <v>22540</v>
      </c>
      <c r="B39964" s="1" t="s">
        <v>273935</v>
      </c>
      <c r="C39964" s="1" t="s">
        <v>67357</v>
      </c>
      <c r="D39964" s="1" t="s">
        <v>273936</v>
      </c>
      <c r="E39964" s="1" t="s">
        <v>273937</v>
      </c>
      <c r="F39964" s="1" t="s">
        <v>273938</v>
      </c>
      <c r="G39964">
        <v>820</v>
      </c>
      <c r="H39964" s="1" t="s">
        <v>67361</v>
      </c>
      <c r="I39964" s="1" t="s">
        <v>67362</v>
      </c>
      <c r="J39964" s="1" t="s">
        <v>67542</v>
      </c>
      <c r="K39964" s="1" t="s">
        <v>112024</v>
      </c>
      <c r="L39964" s="1" t="s">
        <v>67365</v>
      </c>
      <c r="M39964" s="1" t="s">
        <v>273935</v>
      </c>
      <c r="N39964" s="1" t="s">
        <v>67366</v>
      </c>
      <c r="O39964" s="1" t="s">
        <v>273935</v>
      </c>
      <c r="P39964" s="1" t="s">
        <v>67366</v>
      </c>
      <c r="Q39964" s="1" t="s">
        <v>67366</v>
      </c>
      <c r="R39964" s="1" t="s">
        <v>67366</v>
      </c>
    </row>
    <row r="39965" spans="1:18" x14ac:dyDescent="0.3">
      <c r="A39965">
        <v>22541</v>
      </c>
      <c r="B39965" s="1" t="s">
        <v>273939</v>
      </c>
      <c r="C39965" s="1" t="s">
        <v>67368</v>
      </c>
      <c r="D39965" s="1" t="s">
        <v>273940</v>
      </c>
      <c r="E39965" s="1" t="s">
        <v>273941</v>
      </c>
      <c r="F39965" s="1" t="s">
        <v>273942</v>
      </c>
      <c r="G39965">
        <v>820</v>
      </c>
      <c r="H39965" s="1" t="s">
        <v>67361</v>
      </c>
      <c r="I39965" s="1" t="s">
        <v>67362</v>
      </c>
      <c r="J39965" s="1" t="s">
        <v>67542</v>
      </c>
      <c r="K39965" s="1" t="s">
        <v>73892</v>
      </c>
      <c r="L39965" s="1" t="s">
        <v>67365</v>
      </c>
      <c r="M39965" s="1" t="s">
        <v>273939</v>
      </c>
      <c r="N39965" s="1" t="s">
        <v>67366</v>
      </c>
      <c r="O39965" s="1" t="s">
        <v>273939</v>
      </c>
      <c r="P39965" s="1" t="s">
        <v>67366</v>
      </c>
      <c r="Q39965" s="1" t="s">
        <v>67366</v>
      </c>
      <c r="R39965" s="1" t="s">
        <v>67366</v>
      </c>
    </row>
    <row r="39966" spans="1:18" x14ac:dyDescent="0.3">
      <c r="A39966">
        <v>22542</v>
      </c>
      <c r="B39966" s="1" t="s">
        <v>273943</v>
      </c>
      <c r="C39966" s="1" t="s">
        <v>67357</v>
      </c>
      <c r="D39966" s="1" t="s">
        <v>273944</v>
      </c>
      <c r="E39966" s="1" t="s">
        <v>273945</v>
      </c>
      <c r="F39966" s="1" t="s">
        <v>273946</v>
      </c>
      <c r="G39966">
        <v>820</v>
      </c>
      <c r="H39966" s="1" t="s">
        <v>67361</v>
      </c>
      <c r="I39966" s="1" t="s">
        <v>67362</v>
      </c>
      <c r="J39966" s="1" t="s">
        <v>67542</v>
      </c>
      <c r="K39966" s="1" t="s">
        <v>70547</v>
      </c>
      <c r="L39966" s="1" t="s">
        <v>67365</v>
      </c>
      <c r="M39966" s="1" t="s">
        <v>273943</v>
      </c>
      <c r="N39966" s="1" t="s">
        <v>67366</v>
      </c>
      <c r="O39966" s="1" t="s">
        <v>273943</v>
      </c>
      <c r="P39966" s="1" t="s">
        <v>67366</v>
      </c>
      <c r="Q39966" s="1" t="s">
        <v>67366</v>
      </c>
      <c r="R39966" s="1" t="s">
        <v>67366</v>
      </c>
    </row>
    <row r="39967" spans="1:18" x14ac:dyDescent="0.3">
      <c r="A39967">
        <v>22543</v>
      </c>
      <c r="B39967" s="1" t="s">
        <v>273947</v>
      </c>
      <c r="C39967" s="1" t="s">
        <v>67357</v>
      </c>
      <c r="D39967" s="1" t="s">
        <v>273948</v>
      </c>
      <c r="E39967" s="1" t="s">
        <v>273949</v>
      </c>
      <c r="F39967" s="1" t="s">
        <v>273950</v>
      </c>
      <c r="G39967">
        <v>840</v>
      </c>
      <c r="H39967" s="1" t="s">
        <v>67361</v>
      </c>
      <c r="I39967" s="1" t="s">
        <v>67362</v>
      </c>
      <c r="J39967" s="1" t="s">
        <v>67542</v>
      </c>
      <c r="K39967" s="1" t="s">
        <v>98283</v>
      </c>
      <c r="L39967" s="1" t="s">
        <v>67365</v>
      </c>
      <c r="M39967" s="1" t="s">
        <v>273947</v>
      </c>
      <c r="N39967" s="1" t="s">
        <v>67366</v>
      </c>
      <c r="O39967" s="1" t="s">
        <v>273947</v>
      </c>
      <c r="P39967" s="1" t="s">
        <v>67366</v>
      </c>
      <c r="Q39967" s="1" t="s">
        <v>67366</v>
      </c>
      <c r="R39967" s="1" t="s">
        <v>67366</v>
      </c>
    </row>
    <row r="39968" spans="1:18" x14ac:dyDescent="0.3">
      <c r="A39968">
        <v>22544</v>
      </c>
      <c r="B39968" s="1" t="s">
        <v>273951</v>
      </c>
      <c r="C39968" s="1" t="s">
        <v>67357</v>
      </c>
      <c r="D39968" s="1" t="s">
        <v>273952</v>
      </c>
      <c r="E39968" s="1" t="s">
        <v>71531</v>
      </c>
      <c r="F39968" s="1" t="s">
        <v>273953</v>
      </c>
      <c r="G39968">
        <v>500</v>
      </c>
      <c r="H39968" s="1" t="s">
        <v>67361</v>
      </c>
      <c r="I39968" s="1" t="s">
        <v>67362</v>
      </c>
      <c r="J39968" s="1" t="s">
        <v>67542</v>
      </c>
      <c r="K39968" s="1" t="s">
        <v>83435</v>
      </c>
      <c r="L39968" s="1" t="s">
        <v>67365</v>
      </c>
      <c r="M39968" s="1" t="s">
        <v>273951</v>
      </c>
      <c r="N39968" s="1" t="s">
        <v>67366</v>
      </c>
      <c r="O39968" s="1" t="s">
        <v>273951</v>
      </c>
      <c r="P39968" s="1" t="s">
        <v>67366</v>
      </c>
      <c r="Q39968" s="1" t="s">
        <v>67366</v>
      </c>
      <c r="R39968" s="1" t="s">
        <v>67366</v>
      </c>
    </row>
    <row r="39969" spans="1:18" x14ac:dyDescent="0.3">
      <c r="A39969">
        <v>22545</v>
      </c>
      <c r="B39969" s="1" t="s">
        <v>273954</v>
      </c>
      <c r="C39969" s="1" t="s">
        <v>67357</v>
      </c>
      <c r="D39969" s="1" t="s">
        <v>273955</v>
      </c>
      <c r="E39969" s="1" t="s">
        <v>273956</v>
      </c>
      <c r="F39969" s="1" t="s">
        <v>273957</v>
      </c>
      <c r="G39969">
        <v>450</v>
      </c>
      <c r="H39969" s="1" t="s">
        <v>67361</v>
      </c>
      <c r="I39969" s="1" t="s">
        <v>67362</v>
      </c>
      <c r="J39969" s="1" t="s">
        <v>67542</v>
      </c>
      <c r="K39969" s="1" t="s">
        <v>83435</v>
      </c>
      <c r="L39969" s="1" t="s">
        <v>67365</v>
      </c>
      <c r="M39969" s="1" t="s">
        <v>273954</v>
      </c>
      <c r="N39969" s="1" t="s">
        <v>67366</v>
      </c>
      <c r="O39969" s="1" t="s">
        <v>273954</v>
      </c>
      <c r="P39969" s="1" t="s">
        <v>67366</v>
      </c>
      <c r="Q39969" s="1" t="s">
        <v>67366</v>
      </c>
      <c r="R39969" s="1" t="s">
        <v>67366</v>
      </c>
    </row>
    <row r="39970" spans="1:18" x14ac:dyDescent="0.3">
      <c r="A39970">
        <v>22546</v>
      </c>
      <c r="B39970" s="1" t="s">
        <v>273958</v>
      </c>
      <c r="C39970" s="1" t="s">
        <v>67357</v>
      </c>
      <c r="D39970" s="1" t="s">
        <v>273959</v>
      </c>
      <c r="E39970" s="1" t="s">
        <v>273960</v>
      </c>
      <c r="F39970" s="1" t="s">
        <v>273961</v>
      </c>
      <c r="G39970">
        <v>262</v>
      </c>
      <c r="H39970" s="1" t="s">
        <v>67361</v>
      </c>
      <c r="I39970" s="1" t="s">
        <v>67362</v>
      </c>
      <c r="J39970" s="1" t="s">
        <v>67542</v>
      </c>
      <c r="K39970" s="1" t="s">
        <v>252196</v>
      </c>
      <c r="L39970" s="1" t="s">
        <v>67365</v>
      </c>
      <c r="M39970" s="1" t="s">
        <v>273958</v>
      </c>
      <c r="N39970" s="1" t="s">
        <v>67366</v>
      </c>
      <c r="O39970" s="1" t="s">
        <v>273958</v>
      </c>
      <c r="P39970" s="1" t="s">
        <v>67366</v>
      </c>
      <c r="Q39970" s="1" t="s">
        <v>67366</v>
      </c>
      <c r="R39970" s="1" t="s">
        <v>67366</v>
      </c>
    </row>
    <row r="39971" spans="1:18" x14ac:dyDescent="0.3">
      <c r="A39971">
        <v>22547</v>
      </c>
      <c r="B39971" s="1" t="s">
        <v>273962</v>
      </c>
      <c r="C39971" s="1" t="s">
        <v>67357</v>
      </c>
      <c r="D39971" s="1" t="s">
        <v>273963</v>
      </c>
      <c r="E39971" s="1" t="s">
        <v>273964</v>
      </c>
      <c r="F39971" s="1" t="s">
        <v>273965</v>
      </c>
      <c r="G39971">
        <v>780</v>
      </c>
      <c r="H39971" s="1" t="s">
        <v>67361</v>
      </c>
      <c r="I39971" s="1" t="s">
        <v>67362</v>
      </c>
      <c r="J39971" s="1" t="s">
        <v>67542</v>
      </c>
      <c r="K39971" s="1" t="s">
        <v>92815</v>
      </c>
      <c r="L39971" s="1" t="s">
        <v>67365</v>
      </c>
      <c r="M39971" s="1" t="s">
        <v>273962</v>
      </c>
      <c r="N39971" s="1" t="s">
        <v>67366</v>
      </c>
      <c r="O39971" s="1" t="s">
        <v>273962</v>
      </c>
      <c r="P39971" s="1" t="s">
        <v>67366</v>
      </c>
      <c r="Q39971" s="1" t="s">
        <v>67366</v>
      </c>
      <c r="R39971" s="1" t="s">
        <v>67366</v>
      </c>
    </row>
    <row r="39972" spans="1:18" x14ac:dyDescent="0.3">
      <c r="A39972">
        <v>22548</v>
      </c>
      <c r="B39972" s="1" t="s">
        <v>273966</v>
      </c>
      <c r="C39972" s="1" t="s">
        <v>67368</v>
      </c>
      <c r="D39972" s="1" t="s">
        <v>273967</v>
      </c>
      <c r="E39972" s="1" t="s">
        <v>273968</v>
      </c>
      <c r="F39972" s="1" t="s">
        <v>273969</v>
      </c>
      <c r="G39972">
        <v>900</v>
      </c>
      <c r="H39972" s="1" t="s">
        <v>67361</v>
      </c>
      <c r="I39972" s="1" t="s">
        <v>67362</v>
      </c>
      <c r="J39972" s="1" t="s">
        <v>67542</v>
      </c>
      <c r="K39972" s="1" t="s">
        <v>273970</v>
      </c>
      <c r="L39972" s="1" t="s">
        <v>67365</v>
      </c>
      <c r="M39972" s="1" t="s">
        <v>273966</v>
      </c>
      <c r="N39972" s="1" t="s">
        <v>67366</v>
      </c>
      <c r="O39972" s="1" t="s">
        <v>273966</v>
      </c>
      <c r="P39972" s="1" t="s">
        <v>67366</v>
      </c>
      <c r="Q39972" s="1" t="s">
        <v>67366</v>
      </c>
      <c r="R39972" s="1" t="s">
        <v>67366</v>
      </c>
    </row>
    <row r="39973" spans="1:18" x14ac:dyDescent="0.3">
      <c r="A39973">
        <v>22549</v>
      </c>
      <c r="B39973" s="1" t="s">
        <v>273971</v>
      </c>
      <c r="C39973" s="1" t="s">
        <v>67387</v>
      </c>
      <c r="D39973" s="1" t="s">
        <v>89572</v>
      </c>
      <c r="E39973" s="1" t="s">
        <v>273972</v>
      </c>
      <c r="F39973" s="1" t="s">
        <v>273973</v>
      </c>
      <c r="G39973">
        <v>323</v>
      </c>
      <c r="H39973" s="1" t="s">
        <v>67361</v>
      </c>
      <c r="I39973" s="1" t="s">
        <v>67362</v>
      </c>
      <c r="J39973" s="1" t="s">
        <v>67542</v>
      </c>
      <c r="K39973" s="1" t="s">
        <v>273974</v>
      </c>
      <c r="L39973" s="1" t="s">
        <v>67365</v>
      </c>
      <c r="M39973" s="1" t="s">
        <v>67366</v>
      </c>
      <c r="N39973" s="1" t="s">
        <v>67366</v>
      </c>
      <c r="O39973" s="1" t="s">
        <v>67366</v>
      </c>
      <c r="P39973" s="1" t="s">
        <v>67366</v>
      </c>
      <c r="Q39973" s="1" t="s">
        <v>67366</v>
      </c>
      <c r="R39973" s="1" t="s">
        <v>273971</v>
      </c>
    </row>
    <row r="39974" spans="1:18" x14ac:dyDescent="0.3">
      <c r="A39974">
        <v>333413</v>
      </c>
      <c r="B39974" s="1" t="s">
        <v>273975</v>
      </c>
      <c r="C39974" s="1" t="s">
        <v>67368</v>
      </c>
      <c r="D39974" s="1" t="s">
        <v>273976</v>
      </c>
      <c r="E39974" s="1" t="s">
        <v>273977</v>
      </c>
      <c r="F39974" s="1" t="s">
        <v>273978</v>
      </c>
      <c r="G39974">
        <v>1418</v>
      </c>
      <c r="H39974" s="1" t="s">
        <v>67361</v>
      </c>
      <c r="I39974" s="1" t="s">
        <v>67362</v>
      </c>
      <c r="J39974" s="1" t="s">
        <v>67542</v>
      </c>
      <c r="K39974" s="1" t="s">
        <v>74031</v>
      </c>
      <c r="L39974" s="1" t="s">
        <v>67365</v>
      </c>
      <c r="M39974" s="1" t="s">
        <v>273975</v>
      </c>
      <c r="N39974" s="1" t="s">
        <v>67366</v>
      </c>
      <c r="O39974" s="1" t="s">
        <v>273975</v>
      </c>
      <c r="P39974" s="1" t="s">
        <v>67366</v>
      </c>
      <c r="Q39974" s="1" t="s">
        <v>67366</v>
      </c>
      <c r="R39974" s="1" t="s">
        <v>67366</v>
      </c>
    </row>
    <row r="39975" spans="1:18" x14ac:dyDescent="0.3">
      <c r="A39975">
        <v>22550</v>
      </c>
      <c r="B39975" s="1" t="s">
        <v>273979</v>
      </c>
      <c r="C39975" s="1" t="s">
        <v>67357</v>
      </c>
      <c r="D39975" s="1" t="s">
        <v>90106</v>
      </c>
      <c r="E39975" s="1" t="s">
        <v>273980</v>
      </c>
      <c r="F39975" s="1" t="s">
        <v>273981</v>
      </c>
      <c r="G39975">
        <v>941</v>
      </c>
      <c r="H39975" s="1" t="s">
        <v>67361</v>
      </c>
      <c r="I39975" s="1" t="s">
        <v>67362</v>
      </c>
      <c r="J39975" s="1" t="s">
        <v>67542</v>
      </c>
      <c r="K39975" s="1" t="s">
        <v>71935</v>
      </c>
      <c r="L39975" s="1" t="s">
        <v>67365</v>
      </c>
      <c r="M39975" s="1" t="s">
        <v>273979</v>
      </c>
      <c r="N39975" s="1" t="s">
        <v>67366</v>
      </c>
      <c r="O39975" s="1" t="s">
        <v>273979</v>
      </c>
      <c r="P39975" s="1" t="s">
        <v>67366</v>
      </c>
      <c r="Q39975" s="1" t="s">
        <v>67366</v>
      </c>
      <c r="R39975" s="1" t="s">
        <v>67366</v>
      </c>
    </row>
    <row r="39976" spans="1:18" x14ac:dyDescent="0.3">
      <c r="A39976">
        <v>22551</v>
      </c>
      <c r="B39976" s="1" t="s">
        <v>273982</v>
      </c>
      <c r="C39976" s="1" t="s">
        <v>67357</v>
      </c>
      <c r="D39976" s="1" t="s">
        <v>273983</v>
      </c>
      <c r="E39976" s="1" t="s">
        <v>230966</v>
      </c>
      <c r="F39976" s="1" t="s">
        <v>273984</v>
      </c>
      <c r="G39976">
        <v>1325</v>
      </c>
      <c r="H39976" s="1" t="s">
        <v>67361</v>
      </c>
      <c r="I39976" s="1" t="s">
        <v>67362</v>
      </c>
      <c r="J39976" s="1" t="s">
        <v>67542</v>
      </c>
      <c r="K39976" s="1" t="s">
        <v>71893</v>
      </c>
      <c r="L39976" s="1" t="s">
        <v>67365</v>
      </c>
      <c r="M39976" s="1" t="s">
        <v>273982</v>
      </c>
      <c r="N39976" s="1" t="s">
        <v>67366</v>
      </c>
      <c r="O39976" s="1" t="s">
        <v>273982</v>
      </c>
      <c r="P39976" s="1" t="s">
        <v>67366</v>
      </c>
      <c r="Q39976" s="1" t="s">
        <v>67366</v>
      </c>
      <c r="R39976" s="1" t="s">
        <v>67366</v>
      </c>
    </row>
    <row r="39977" spans="1:18" x14ac:dyDescent="0.3">
      <c r="A39977">
        <v>22552</v>
      </c>
      <c r="B39977" s="1" t="s">
        <v>273985</v>
      </c>
      <c r="C39977" s="1" t="s">
        <v>67357</v>
      </c>
      <c r="D39977" s="1" t="s">
        <v>273986</v>
      </c>
      <c r="E39977" s="1" t="s">
        <v>273987</v>
      </c>
      <c r="F39977" s="1" t="s">
        <v>273988</v>
      </c>
      <c r="G39977">
        <v>850</v>
      </c>
      <c r="H39977" s="1" t="s">
        <v>67361</v>
      </c>
      <c r="I39977" s="1" t="s">
        <v>67362</v>
      </c>
      <c r="J39977" s="1" t="s">
        <v>67542</v>
      </c>
      <c r="K39977" s="1" t="s">
        <v>69796</v>
      </c>
      <c r="L39977" s="1" t="s">
        <v>67365</v>
      </c>
      <c r="M39977" s="1" t="s">
        <v>273985</v>
      </c>
      <c r="N39977" s="1" t="s">
        <v>67366</v>
      </c>
      <c r="O39977" s="1" t="s">
        <v>273985</v>
      </c>
      <c r="P39977" s="1" t="s">
        <v>67366</v>
      </c>
      <c r="Q39977" s="1" t="s">
        <v>67366</v>
      </c>
      <c r="R39977" s="1" t="s">
        <v>67366</v>
      </c>
    </row>
    <row r="39978" spans="1:18" x14ac:dyDescent="0.3">
      <c r="A39978">
        <v>22553</v>
      </c>
      <c r="B39978" s="1" t="s">
        <v>273989</v>
      </c>
      <c r="C39978" s="1" t="s">
        <v>67357</v>
      </c>
      <c r="D39978" s="1" t="s">
        <v>273990</v>
      </c>
      <c r="E39978" s="1" t="s">
        <v>273991</v>
      </c>
      <c r="F39978" s="1" t="s">
        <v>273992</v>
      </c>
      <c r="G39978">
        <v>1070</v>
      </c>
      <c r="H39978" s="1" t="s">
        <v>67361</v>
      </c>
      <c r="I39978" s="1" t="s">
        <v>67362</v>
      </c>
      <c r="J39978" s="1" t="s">
        <v>67542</v>
      </c>
      <c r="K39978" s="1" t="s">
        <v>100085</v>
      </c>
      <c r="L39978" s="1" t="s">
        <v>67365</v>
      </c>
      <c r="M39978" s="1" t="s">
        <v>273989</v>
      </c>
      <c r="N39978" s="1" t="s">
        <v>67366</v>
      </c>
      <c r="O39978" s="1" t="s">
        <v>273989</v>
      </c>
      <c r="P39978" s="1" t="s">
        <v>67366</v>
      </c>
      <c r="Q39978" s="1" t="s">
        <v>67366</v>
      </c>
      <c r="R39978" s="1" t="s">
        <v>67366</v>
      </c>
    </row>
    <row r="39979" spans="1:18" x14ac:dyDescent="0.3">
      <c r="A39979">
        <v>22554</v>
      </c>
      <c r="B39979" s="1" t="s">
        <v>273993</v>
      </c>
      <c r="C39979" s="1" t="s">
        <v>67368</v>
      </c>
      <c r="D39979" s="1" t="s">
        <v>81807</v>
      </c>
      <c r="E39979" s="1" t="s">
        <v>273994</v>
      </c>
      <c r="F39979" s="1" t="s">
        <v>273995</v>
      </c>
      <c r="G39979">
        <v>1000</v>
      </c>
      <c r="H39979" s="1" t="s">
        <v>67361</v>
      </c>
      <c r="I39979" s="1" t="s">
        <v>67362</v>
      </c>
      <c r="J39979" s="1" t="s">
        <v>67542</v>
      </c>
      <c r="K39979" s="1" t="s">
        <v>71930</v>
      </c>
      <c r="L39979" s="1" t="s">
        <v>67365</v>
      </c>
      <c r="M39979" s="1" t="s">
        <v>273993</v>
      </c>
      <c r="N39979" s="1" t="s">
        <v>67366</v>
      </c>
      <c r="O39979" s="1" t="s">
        <v>273993</v>
      </c>
      <c r="P39979" s="1" t="s">
        <v>67366</v>
      </c>
      <c r="Q39979" s="1" t="s">
        <v>67366</v>
      </c>
      <c r="R39979" s="1" t="s">
        <v>67366</v>
      </c>
    </row>
    <row r="39980" spans="1:18" x14ac:dyDescent="0.3">
      <c r="A39980">
        <v>22555</v>
      </c>
      <c r="B39980" s="1" t="s">
        <v>273996</v>
      </c>
      <c r="C39980" s="1" t="s">
        <v>67368</v>
      </c>
      <c r="D39980" s="1" t="s">
        <v>273997</v>
      </c>
      <c r="E39980" s="1" t="s">
        <v>273998</v>
      </c>
      <c r="F39980" s="1" t="s">
        <v>273999</v>
      </c>
      <c r="G39980">
        <v>1327</v>
      </c>
      <c r="H39980" s="1" t="s">
        <v>67361</v>
      </c>
      <c r="I39980" s="1" t="s">
        <v>67362</v>
      </c>
      <c r="J39980" s="1" t="s">
        <v>67542</v>
      </c>
      <c r="K39980" s="1" t="s">
        <v>274000</v>
      </c>
      <c r="L39980" s="1" t="s">
        <v>67365</v>
      </c>
      <c r="M39980" s="1" t="s">
        <v>273996</v>
      </c>
      <c r="N39980" s="1" t="s">
        <v>67366</v>
      </c>
      <c r="O39980" s="1" t="s">
        <v>273996</v>
      </c>
      <c r="P39980" s="1" t="s">
        <v>67366</v>
      </c>
      <c r="Q39980" s="1" t="s">
        <v>67366</v>
      </c>
      <c r="R39980" s="1" t="s">
        <v>67366</v>
      </c>
    </row>
    <row r="39981" spans="1:18" x14ac:dyDescent="0.3">
      <c r="A39981">
        <v>22556</v>
      </c>
      <c r="B39981" s="1" t="s">
        <v>274001</v>
      </c>
      <c r="C39981" s="1" t="s">
        <v>67357</v>
      </c>
      <c r="D39981" s="1" t="s">
        <v>274002</v>
      </c>
      <c r="E39981" s="1" t="s">
        <v>274003</v>
      </c>
      <c r="F39981" s="1" t="s">
        <v>274004</v>
      </c>
      <c r="G39981">
        <v>850</v>
      </c>
      <c r="H39981" s="1" t="s">
        <v>67361</v>
      </c>
      <c r="I39981" s="1" t="s">
        <v>67362</v>
      </c>
      <c r="J39981" s="1" t="s">
        <v>67542</v>
      </c>
      <c r="K39981" s="1" t="s">
        <v>238551</v>
      </c>
      <c r="L39981" s="1" t="s">
        <v>67365</v>
      </c>
      <c r="M39981" s="1" t="s">
        <v>274001</v>
      </c>
      <c r="N39981" s="1" t="s">
        <v>67366</v>
      </c>
      <c r="O39981" s="1" t="s">
        <v>274001</v>
      </c>
      <c r="P39981" s="1" t="s">
        <v>67366</v>
      </c>
      <c r="Q39981" s="1" t="s">
        <v>67366</v>
      </c>
      <c r="R39981" s="1" t="s">
        <v>67366</v>
      </c>
    </row>
    <row r="39982" spans="1:18" x14ac:dyDescent="0.3">
      <c r="A39982">
        <v>22557</v>
      </c>
      <c r="B39982" s="1" t="s">
        <v>274005</v>
      </c>
      <c r="C39982" s="1" t="s">
        <v>67368</v>
      </c>
      <c r="D39982" s="1" t="s">
        <v>98218</v>
      </c>
      <c r="E39982" s="1" t="s">
        <v>274006</v>
      </c>
      <c r="F39982" s="1" t="s">
        <v>274007</v>
      </c>
      <c r="G39982">
        <v>910</v>
      </c>
      <c r="H39982" s="1" t="s">
        <v>67361</v>
      </c>
      <c r="I39982" s="1" t="s">
        <v>67362</v>
      </c>
      <c r="J39982" s="1" t="s">
        <v>67542</v>
      </c>
      <c r="K39982" s="1" t="s">
        <v>82482</v>
      </c>
      <c r="L39982" s="1" t="s">
        <v>67365</v>
      </c>
      <c r="M39982" s="1" t="s">
        <v>274005</v>
      </c>
      <c r="N39982" s="1" t="s">
        <v>67366</v>
      </c>
      <c r="O39982" s="1" t="s">
        <v>274005</v>
      </c>
      <c r="P39982" s="1" t="s">
        <v>67366</v>
      </c>
      <c r="Q39982" s="1" t="s">
        <v>67366</v>
      </c>
      <c r="R39982" s="1" t="s">
        <v>67366</v>
      </c>
    </row>
    <row r="39983" spans="1:18" x14ac:dyDescent="0.3">
      <c r="A39983">
        <v>22558</v>
      </c>
      <c r="B39983" s="1" t="s">
        <v>274008</v>
      </c>
      <c r="C39983" s="1" t="s">
        <v>67357</v>
      </c>
      <c r="D39983" s="1" t="s">
        <v>274009</v>
      </c>
      <c r="E39983" s="1" t="s">
        <v>274010</v>
      </c>
      <c r="F39983" s="1" t="s">
        <v>274011</v>
      </c>
      <c r="G39983">
        <v>732</v>
      </c>
      <c r="H39983" s="1" t="s">
        <v>67361</v>
      </c>
      <c r="I39983" s="1" t="s">
        <v>67362</v>
      </c>
      <c r="J39983" s="1" t="s">
        <v>67542</v>
      </c>
      <c r="K39983" s="1" t="s">
        <v>110055</v>
      </c>
      <c r="L39983" s="1" t="s">
        <v>67365</v>
      </c>
      <c r="M39983" s="1" t="s">
        <v>274008</v>
      </c>
      <c r="N39983" s="1" t="s">
        <v>67366</v>
      </c>
      <c r="O39983" s="1" t="s">
        <v>274008</v>
      </c>
      <c r="P39983" s="1" t="s">
        <v>67366</v>
      </c>
      <c r="Q39983" s="1" t="s">
        <v>67366</v>
      </c>
      <c r="R39983" s="1" t="s">
        <v>67366</v>
      </c>
    </row>
    <row r="39984" spans="1:18" x14ac:dyDescent="0.3">
      <c r="A39984">
        <v>22559</v>
      </c>
      <c r="B39984" s="1" t="s">
        <v>274012</v>
      </c>
      <c r="C39984" s="1" t="s">
        <v>67357</v>
      </c>
      <c r="D39984" s="1" t="s">
        <v>274013</v>
      </c>
      <c r="E39984" s="1" t="s">
        <v>274014</v>
      </c>
      <c r="F39984" s="1" t="s">
        <v>274015</v>
      </c>
      <c r="G39984">
        <v>722</v>
      </c>
      <c r="H39984" s="1" t="s">
        <v>67361</v>
      </c>
      <c r="I39984" s="1" t="s">
        <v>67362</v>
      </c>
      <c r="J39984" s="1" t="s">
        <v>67542</v>
      </c>
      <c r="K39984" s="1" t="s">
        <v>71935</v>
      </c>
      <c r="L39984" s="1" t="s">
        <v>67365</v>
      </c>
      <c r="M39984" s="1" t="s">
        <v>274012</v>
      </c>
      <c r="N39984" s="1" t="s">
        <v>67366</v>
      </c>
      <c r="O39984" s="1" t="s">
        <v>274012</v>
      </c>
      <c r="P39984" s="1" t="s">
        <v>67366</v>
      </c>
      <c r="Q39984" s="1" t="s">
        <v>67366</v>
      </c>
      <c r="R39984" s="1" t="s">
        <v>67366</v>
      </c>
    </row>
    <row r="39985" spans="1:18" x14ac:dyDescent="0.3">
      <c r="A39985">
        <v>22560</v>
      </c>
      <c r="B39985" s="1" t="s">
        <v>274016</v>
      </c>
      <c r="C39985" s="1" t="s">
        <v>67368</v>
      </c>
      <c r="D39985" s="1" t="s">
        <v>274017</v>
      </c>
      <c r="E39985" s="1" t="s">
        <v>274018</v>
      </c>
      <c r="F39985" s="1" t="s">
        <v>274019</v>
      </c>
      <c r="G39985">
        <v>920</v>
      </c>
      <c r="H39985" s="1" t="s">
        <v>67361</v>
      </c>
      <c r="I39985" s="1" t="s">
        <v>67362</v>
      </c>
      <c r="J39985" s="1" t="s">
        <v>67542</v>
      </c>
      <c r="K39985" s="1" t="s">
        <v>96907</v>
      </c>
      <c r="L39985" s="1" t="s">
        <v>67365</v>
      </c>
      <c r="M39985" s="1" t="s">
        <v>274016</v>
      </c>
      <c r="N39985" s="1" t="s">
        <v>67366</v>
      </c>
      <c r="O39985" s="1" t="s">
        <v>274016</v>
      </c>
      <c r="P39985" s="1" t="s">
        <v>67366</v>
      </c>
      <c r="Q39985" s="1" t="s">
        <v>67366</v>
      </c>
      <c r="R39985" s="1" t="s">
        <v>67366</v>
      </c>
    </row>
    <row r="39986" spans="1:18" x14ac:dyDescent="0.3">
      <c r="A39986">
        <v>22561</v>
      </c>
      <c r="B39986" s="1" t="s">
        <v>274020</v>
      </c>
      <c r="C39986" s="1" t="s">
        <v>67368</v>
      </c>
      <c r="D39986" s="1" t="s">
        <v>274021</v>
      </c>
      <c r="E39986" s="1" t="s">
        <v>274022</v>
      </c>
      <c r="F39986" s="1" t="s">
        <v>274023</v>
      </c>
      <c r="G39986">
        <v>888</v>
      </c>
      <c r="H39986" s="1" t="s">
        <v>67361</v>
      </c>
      <c r="I39986" s="1" t="s">
        <v>67362</v>
      </c>
      <c r="J39986" s="1" t="s">
        <v>67542</v>
      </c>
      <c r="K39986" s="1" t="s">
        <v>104304</v>
      </c>
      <c r="L39986" s="1" t="s">
        <v>67365</v>
      </c>
      <c r="M39986" s="1" t="s">
        <v>274020</v>
      </c>
      <c r="N39986" s="1" t="s">
        <v>67366</v>
      </c>
      <c r="O39986" s="1" t="s">
        <v>274020</v>
      </c>
      <c r="P39986" s="1" t="s">
        <v>67366</v>
      </c>
      <c r="Q39986" s="1" t="s">
        <v>67366</v>
      </c>
      <c r="R39986" s="1" t="s">
        <v>67366</v>
      </c>
    </row>
    <row r="39987" spans="1:18" x14ac:dyDescent="0.3">
      <c r="A39987">
        <v>22562</v>
      </c>
      <c r="B39987" s="1" t="s">
        <v>274024</v>
      </c>
      <c r="C39987" s="1" t="s">
        <v>67368</v>
      </c>
      <c r="D39987" s="1" t="s">
        <v>95285</v>
      </c>
      <c r="E39987" s="1" t="s">
        <v>274025</v>
      </c>
      <c r="F39987" s="1" t="s">
        <v>274026</v>
      </c>
      <c r="G39987">
        <v>1360</v>
      </c>
      <c r="H39987" s="1" t="s">
        <v>67361</v>
      </c>
      <c r="I39987" s="1" t="s">
        <v>67362</v>
      </c>
      <c r="J39987" s="1" t="s">
        <v>67542</v>
      </c>
      <c r="K39987" s="1" t="s">
        <v>75942</v>
      </c>
      <c r="L39987" s="1" t="s">
        <v>67365</v>
      </c>
      <c r="M39987" s="1" t="s">
        <v>274024</v>
      </c>
      <c r="N39987" s="1" t="s">
        <v>67366</v>
      </c>
      <c r="O39987" s="1" t="s">
        <v>274024</v>
      </c>
      <c r="P39987" s="1" t="s">
        <v>67366</v>
      </c>
      <c r="Q39987" s="1" t="s">
        <v>67366</v>
      </c>
      <c r="R39987" s="1" t="s">
        <v>67366</v>
      </c>
    </row>
    <row r="39988" spans="1:18" x14ac:dyDescent="0.3">
      <c r="A39988">
        <v>22563</v>
      </c>
      <c r="B39988" s="1" t="s">
        <v>274027</v>
      </c>
      <c r="C39988" s="1" t="s">
        <v>67368</v>
      </c>
      <c r="D39988" s="1" t="s">
        <v>274028</v>
      </c>
      <c r="E39988" s="1" t="s">
        <v>274029</v>
      </c>
      <c r="F39988" s="1" t="s">
        <v>274030</v>
      </c>
      <c r="G39988">
        <v>1020</v>
      </c>
      <c r="H39988" s="1" t="s">
        <v>67361</v>
      </c>
      <c r="I39988" s="1" t="s">
        <v>67362</v>
      </c>
      <c r="J39988" s="1" t="s">
        <v>67542</v>
      </c>
      <c r="K39988" s="1" t="s">
        <v>90344</v>
      </c>
      <c r="L39988" s="1" t="s">
        <v>67365</v>
      </c>
      <c r="M39988" s="1" t="s">
        <v>274027</v>
      </c>
      <c r="N39988" s="1" t="s">
        <v>67366</v>
      </c>
      <c r="O39988" s="1" t="s">
        <v>274027</v>
      </c>
      <c r="P39988" s="1" t="s">
        <v>67366</v>
      </c>
      <c r="Q39988" s="1" t="s">
        <v>67366</v>
      </c>
      <c r="R39988" s="1" t="s">
        <v>67366</v>
      </c>
    </row>
    <row r="39989" spans="1:18" x14ac:dyDescent="0.3">
      <c r="A39989">
        <v>334245</v>
      </c>
      <c r="B39989" s="1" t="s">
        <v>274031</v>
      </c>
      <c r="C39989" s="1" t="s">
        <v>67357</v>
      </c>
      <c r="D39989" s="1" t="s">
        <v>274032</v>
      </c>
      <c r="E39989" s="1" t="s">
        <v>274033</v>
      </c>
      <c r="F39989" s="1" t="s">
        <v>274034</v>
      </c>
      <c r="G39989">
        <v>757</v>
      </c>
      <c r="H39989" s="1" t="s">
        <v>67361</v>
      </c>
      <c r="I39989" s="1" t="s">
        <v>67362</v>
      </c>
      <c r="J39989" s="1" t="s">
        <v>67542</v>
      </c>
      <c r="K39989" s="1" t="s">
        <v>238551</v>
      </c>
      <c r="L39989" s="1" t="s">
        <v>67365</v>
      </c>
      <c r="M39989" s="1" t="s">
        <v>274031</v>
      </c>
      <c r="N39989" s="1" t="s">
        <v>67366</v>
      </c>
      <c r="O39989" s="1" t="s">
        <v>274031</v>
      </c>
      <c r="P39989" s="1" t="s">
        <v>67366</v>
      </c>
      <c r="Q39989" s="1" t="s">
        <v>67366</v>
      </c>
      <c r="R39989" s="1" t="s">
        <v>67366</v>
      </c>
    </row>
    <row r="39990" spans="1:18" x14ac:dyDescent="0.3">
      <c r="A39990">
        <v>333436</v>
      </c>
      <c r="B39990" s="1" t="s">
        <v>274035</v>
      </c>
      <c r="C39990" s="1" t="s">
        <v>67357</v>
      </c>
      <c r="D39990" s="1" t="s">
        <v>274036</v>
      </c>
      <c r="E39990" s="1" t="s">
        <v>274037</v>
      </c>
      <c r="F39990" s="1" t="s">
        <v>274038</v>
      </c>
      <c r="G39990">
        <v>284</v>
      </c>
      <c r="H39990" s="1" t="s">
        <v>67361</v>
      </c>
      <c r="I39990" s="1" t="s">
        <v>67362</v>
      </c>
      <c r="J39990" s="1" t="s">
        <v>67542</v>
      </c>
      <c r="K39990" s="1" t="s">
        <v>69202</v>
      </c>
      <c r="L39990" s="1" t="s">
        <v>67365</v>
      </c>
      <c r="M39990" s="1" t="s">
        <v>274035</v>
      </c>
      <c r="N39990" s="1" t="s">
        <v>67366</v>
      </c>
      <c r="O39990" s="1" t="s">
        <v>274035</v>
      </c>
      <c r="P39990" s="1" t="s">
        <v>67366</v>
      </c>
      <c r="Q39990" s="1" t="s">
        <v>67366</v>
      </c>
      <c r="R39990" s="1" t="s">
        <v>67366</v>
      </c>
    </row>
    <row r="39991" spans="1:18" x14ac:dyDescent="0.3">
      <c r="A39991">
        <v>22564</v>
      </c>
      <c r="B39991" s="1" t="s">
        <v>274039</v>
      </c>
      <c r="C39991" s="1" t="s">
        <v>67368</v>
      </c>
      <c r="D39991" s="1" t="s">
        <v>274040</v>
      </c>
      <c r="E39991" s="1" t="s">
        <v>274041</v>
      </c>
      <c r="F39991" s="1" t="s">
        <v>274042</v>
      </c>
      <c r="G39991">
        <v>820</v>
      </c>
      <c r="H39991" s="1" t="s">
        <v>67361</v>
      </c>
      <c r="I39991" s="1" t="s">
        <v>67362</v>
      </c>
      <c r="J39991" s="1" t="s">
        <v>67542</v>
      </c>
      <c r="K39991" s="1" t="s">
        <v>87601</v>
      </c>
      <c r="L39991" s="1" t="s">
        <v>67365</v>
      </c>
      <c r="M39991" s="1" t="s">
        <v>274039</v>
      </c>
      <c r="N39991" s="1" t="s">
        <v>67366</v>
      </c>
      <c r="O39991" s="1" t="s">
        <v>274039</v>
      </c>
      <c r="P39991" s="1" t="s">
        <v>67366</v>
      </c>
      <c r="Q39991" s="1" t="s">
        <v>67366</v>
      </c>
      <c r="R39991" s="1" t="s">
        <v>67366</v>
      </c>
    </row>
    <row r="39992" spans="1:18" x14ac:dyDescent="0.3">
      <c r="A39992">
        <v>45505</v>
      </c>
      <c r="B39992" s="1" t="s">
        <v>274043</v>
      </c>
      <c r="C39992" s="1" t="s">
        <v>67368</v>
      </c>
      <c r="D39992" s="1" t="s">
        <v>70649</v>
      </c>
      <c r="E39992" s="1" t="s">
        <v>274044</v>
      </c>
      <c r="F39992" s="1" t="s">
        <v>274045</v>
      </c>
      <c r="G39992">
        <v>1022</v>
      </c>
      <c r="H39992" s="1" t="s">
        <v>67361</v>
      </c>
      <c r="I39992" s="1" t="s">
        <v>67362</v>
      </c>
      <c r="J39992" s="1" t="s">
        <v>67542</v>
      </c>
      <c r="K39992" s="1" t="s">
        <v>84078</v>
      </c>
      <c r="L39992" s="1" t="s">
        <v>67365</v>
      </c>
      <c r="M39992" s="1" t="s">
        <v>274043</v>
      </c>
      <c r="N39992" s="1" t="s">
        <v>67366</v>
      </c>
      <c r="O39992" s="1" t="s">
        <v>274043</v>
      </c>
      <c r="P39992" s="1" t="s">
        <v>67366</v>
      </c>
      <c r="Q39992" s="1" t="s">
        <v>67366</v>
      </c>
      <c r="R39992" s="1" t="s">
        <v>67366</v>
      </c>
    </row>
    <row r="39993" spans="1:18" x14ac:dyDescent="0.3">
      <c r="A39993">
        <v>333435</v>
      </c>
      <c r="B39993" s="1" t="s">
        <v>274046</v>
      </c>
      <c r="C39993" s="1" t="s">
        <v>67357</v>
      </c>
      <c r="D39993" s="1" t="s">
        <v>274047</v>
      </c>
      <c r="E39993" s="1" t="s">
        <v>274048</v>
      </c>
      <c r="F39993" s="1" t="s">
        <v>274049</v>
      </c>
      <c r="G39993">
        <v>284</v>
      </c>
      <c r="H39993" s="1" t="s">
        <v>67361</v>
      </c>
      <c r="I39993" s="1" t="s">
        <v>67362</v>
      </c>
      <c r="J39993" s="1" t="s">
        <v>67542</v>
      </c>
      <c r="K39993" s="1" t="s">
        <v>69202</v>
      </c>
      <c r="L39993" s="1" t="s">
        <v>67365</v>
      </c>
      <c r="M39993" s="1" t="s">
        <v>274046</v>
      </c>
      <c r="N39993" s="1" t="s">
        <v>67366</v>
      </c>
      <c r="O39993" s="1" t="s">
        <v>274046</v>
      </c>
      <c r="P39993" s="1" t="s">
        <v>67366</v>
      </c>
      <c r="Q39993" s="1" t="s">
        <v>67366</v>
      </c>
      <c r="R39993" s="1" t="s">
        <v>67366</v>
      </c>
    </row>
    <row r="39994" spans="1:18" x14ac:dyDescent="0.3">
      <c r="A39994">
        <v>22565</v>
      </c>
      <c r="B39994" s="1" t="s">
        <v>274050</v>
      </c>
      <c r="C39994" s="1" t="s">
        <v>67368</v>
      </c>
      <c r="D39994" s="1" t="s">
        <v>274051</v>
      </c>
      <c r="E39994" s="1" t="s">
        <v>274052</v>
      </c>
      <c r="F39994" s="1" t="s">
        <v>274053</v>
      </c>
      <c r="G39994">
        <v>1050</v>
      </c>
      <c r="H39994" s="1" t="s">
        <v>67361</v>
      </c>
      <c r="I39994" s="1" t="s">
        <v>67362</v>
      </c>
      <c r="J39994" s="1" t="s">
        <v>67542</v>
      </c>
      <c r="K39994" s="1" t="s">
        <v>72086</v>
      </c>
      <c r="L39994" s="1" t="s">
        <v>67365</v>
      </c>
      <c r="M39994" s="1" t="s">
        <v>274050</v>
      </c>
      <c r="N39994" s="1" t="s">
        <v>67366</v>
      </c>
      <c r="O39994" s="1" t="s">
        <v>274050</v>
      </c>
      <c r="P39994" s="1" t="s">
        <v>67366</v>
      </c>
      <c r="Q39994" s="1" t="s">
        <v>67366</v>
      </c>
      <c r="R39994" s="1" t="s">
        <v>67366</v>
      </c>
    </row>
    <row r="39995" spans="1:18" x14ac:dyDescent="0.3">
      <c r="A39995">
        <v>22566</v>
      </c>
      <c r="B39995" s="1" t="s">
        <v>274054</v>
      </c>
      <c r="C39995" s="1" t="s">
        <v>67368</v>
      </c>
      <c r="D39995" s="1" t="s">
        <v>88331</v>
      </c>
      <c r="E39995" s="1" t="s">
        <v>274055</v>
      </c>
      <c r="F39995" s="1" t="s">
        <v>274056</v>
      </c>
      <c r="G39995">
        <v>890</v>
      </c>
      <c r="H39995" s="1" t="s">
        <v>67361</v>
      </c>
      <c r="I39995" s="1" t="s">
        <v>67362</v>
      </c>
      <c r="J39995" s="1" t="s">
        <v>67542</v>
      </c>
      <c r="K39995" s="1" t="s">
        <v>74003</v>
      </c>
      <c r="L39995" s="1" t="s">
        <v>67365</v>
      </c>
      <c r="M39995" s="1" t="s">
        <v>274054</v>
      </c>
      <c r="N39995" s="1" t="s">
        <v>67366</v>
      </c>
      <c r="O39995" s="1" t="s">
        <v>274054</v>
      </c>
      <c r="P39995" s="1" t="s">
        <v>67366</v>
      </c>
      <c r="Q39995" s="1" t="s">
        <v>67366</v>
      </c>
      <c r="R39995" s="1" t="s">
        <v>67366</v>
      </c>
    </row>
    <row r="39996" spans="1:18" x14ac:dyDescent="0.3">
      <c r="A39996">
        <v>22567</v>
      </c>
      <c r="B39996" s="1" t="s">
        <v>274057</v>
      </c>
      <c r="C39996" s="1" t="s">
        <v>67368</v>
      </c>
      <c r="D39996" s="1" t="s">
        <v>274058</v>
      </c>
      <c r="E39996" s="1" t="s">
        <v>274059</v>
      </c>
      <c r="F39996" s="1" t="s">
        <v>274060</v>
      </c>
      <c r="G39996">
        <v>956</v>
      </c>
      <c r="H39996" s="1" t="s">
        <v>67361</v>
      </c>
      <c r="I39996" s="1" t="s">
        <v>67362</v>
      </c>
      <c r="J39996" s="1" t="s">
        <v>67542</v>
      </c>
      <c r="K39996" s="1" t="s">
        <v>68964</v>
      </c>
      <c r="L39996" s="1" t="s">
        <v>67365</v>
      </c>
      <c r="M39996" s="1" t="s">
        <v>274057</v>
      </c>
      <c r="N39996" s="1" t="s">
        <v>67366</v>
      </c>
      <c r="O39996" s="1" t="s">
        <v>274057</v>
      </c>
      <c r="P39996" s="1" t="s">
        <v>67366</v>
      </c>
      <c r="Q39996" s="1" t="s">
        <v>67366</v>
      </c>
      <c r="R39996" s="1" t="s">
        <v>67366</v>
      </c>
    </row>
    <row r="39997" spans="1:18" x14ac:dyDescent="0.3">
      <c r="A39997">
        <v>22568</v>
      </c>
      <c r="B39997" s="1" t="s">
        <v>274061</v>
      </c>
      <c r="C39997" s="1" t="s">
        <v>67357</v>
      </c>
      <c r="D39997" s="1" t="s">
        <v>274062</v>
      </c>
      <c r="E39997" s="1" t="s">
        <v>274063</v>
      </c>
      <c r="F39997" s="1" t="s">
        <v>274064</v>
      </c>
      <c r="G39997">
        <v>549</v>
      </c>
      <c r="H39997" s="1" t="s">
        <v>67361</v>
      </c>
      <c r="I39997" s="1" t="s">
        <v>67362</v>
      </c>
      <c r="J39997" s="1" t="s">
        <v>67542</v>
      </c>
      <c r="K39997" s="1" t="s">
        <v>238551</v>
      </c>
      <c r="L39997" s="1" t="s">
        <v>67365</v>
      </c>
      <c r="M39997" s="1" t="s">
        <v>274061</v>
      </c>
      <c r="N39997" s="1" t="s">
        <v>67366</v>
      </c>
      <c r="O39997" s="1" t="s">
        <v>274061</v>
      </c>
      <c r="P39997" s="1" t="s">
        <v>67366</v>
      </c>
      <c r="Q39997" s="1" t="s">
        <v>67366</v>
      </c>
      <c r="R39997" s="1" t="s">
        <v>67366</v>
      </c>
    </row>
    <row r="39998" spans="1:18" x14ac:dyDescent="0.3">
      <c r="A39998">
        <v>344279</v>
      </c>
      <c r="B39998" s="1" t="s">
        <v>274065</v>
      </c>
      <c r="C39998" s="1" t="s">
        <v>67368</v>
      </c>
      <c r="D39998" s="1" t="s">
        <v>274066</v>
      </c>
      <c r="E39998" s="1" t="s">
        <v>274067</v>
      </c>
      <c r="F39998" s="1" t="s">
        <v>274068</v>
      </c>
      <c r="G39998">
        <v>518</v>
      </c>
      <c r="H39998" s="1" t="s">
        <v>67361</v>
      </c>
      <c r="I39998" s="1" t="s">
        <v>67362</v>
      </c>
      <c r="J39998" s="1" t="s">
        <v>67542</v>
      </c>
      <c r="K39998" s="1" t="s">
        <v>244271</v>
      </c>
      <c r="L39998" s="1" t="s">
        <v>67365</v>
      </c>
      <c r="M39998" s="1" t="s">
        <v>274065</v>
      </c>
      <c r="N39998" s="1" t="s">
        <v>67366</v>
      </c>
      <c r="O39998" s="1" t="s">
        <v>274065</v>
      </c>
      <c r="P39998" s="1" t="s">
        <v>67366</v>
      </c>
      <c r="Q39998" s="1" t="s">
        <v>67366</v>
      </c>
      <c r="R39998" s="1" t="s">
        <v>67366</v>
      </c>
    </row>
    <row r="39999" spans="1:18" x14ac:dyDescent="0.3">
      <c r="A39999">
        <v>22569</v>
      </c>
      <c r="B39999" s="1" t="s">
        <v>274069</v>
      </c>
      <c r="C39999" s="1" t="s">
        <v>67368</v>
      </c>
      <c r="D39999" s="1" t="s">
        <v>90092</v>
      </c>
      <c r="E39999" s="1" t="s">
        <v>274070</v>
      </c>
      <c r="F39999" s="1" t="s">
        <v>274071</v>
      </c>
      <c r="G39999">
        <v>625</v>
      </c>
      <c r="H39999" s="1" t="s">
        <v>67361</v>
      </c>
      <c r="I39999" s="1" t="s">
        <v>67362</v>
      </c>
      <c r="J39999" s="1" t="s">
        <v>67542</v>
      </c>
      <c r="K39999" s="1" t="s">
        <v>68232</v>
      </c>
      <c r="L39999" s="1" t="s">
        <v>67365</v>
      </c>
      <c r="M39999" s="1" t="s">
        <v>274069</v>
      </c>
      <c r="N39999" s="1" t="s">
        <v>67366</v>
      </c>
      <c r="O39999" s="1" t="s">
        <v>274069</v>
      </c>
      <c r="P39999" s="1" t="s">
        <v>67366</v>
      </c>
      <c r="Q39999" s="1" t="s">
        <v>67366</v>
      </c>
      <c r="R39999" s="1" t="s">
        <v>67366</v>
      </c>
    </row>
    <row r="40000" spans="1:18" x14ac:dyDescent="0.3">
      <c r="A40000">
        <v>22570</v>
      </c>
      <c r="B40000" s="1" t="s">
        <v>274072</v>
      </c>
      <c r="C40000" s="1" t="s">
        <v>67357</v>
      </c>
      <c r="D40000" s="1" t="s">
        <v>69454</v>
      </c>
      <c r="E40000" s="1" t="s">
        <v>77138</v>
      </c>
      <c r="F40000" s="1" t="s">
        <v>274073</v>
      </c>
      <c r="G40000">
        <v>971</v>
      </c>
      <c r="H40000" s="1" t="s">
        <v>67361</v>
      </c>
      <c r="I40000" s="1" t="s">
        <v>67362</v>
      </c>
      <c r="J40000" s="1" t="s">
        <v>67542</v>
      </c>
      <c r="K40000" s="1" t="s">
        <v>274074</v>
      </c>
      <c r="L40000" s="1" t="s">
        <v>67365</v>
      </c>
      <c r="M40000" s="1" t="s">
        <v>274072</v>
      </c>
      <c r="N40000" s="1" t="s">
        <v>67366</v>
      </c>
      <c r="O40000" s="1" t="s">
        <v>274072</v>
      </c>
      <c r="P40000" s="1" t="s">
        <v>67366</v>
      </c>
      <c r="Q40000" s="1" t="s">
        <v>67366</v>
      </c>
      <c r="R40000" s="1" t="s">
        <v>67366</v>
      </c>
    </row>
    <row r="40001" spans="1:18" x14ac:dyDescent="0.3">
      <c r="A40001">
        <v>22571</v>
      </c>
      <c r="B40001" s="1" t="s">
        <v>274075</v>
      </c>
      <c r="C40001" s="1" t="s">
        <v>67357</v>
      </c>
      <c r="D40001" s="1" t="s">
        <v>274076</v>
      </c>
      <c r="E40001" s="1" t="s">
        <v>274077</v>
      </c>
      <c r="F40001" s="1" t="s">
        <v>274078</v>
      </c>
      <c r="G40001">
        <v>818</v>
      </c>
      <c r="H40001" s="1" t="s">
        <v>67361</v>
      </c>
      <c r="I40001" s="1" t="s">
        <v>67362</v>
      </c>
      <c r="J40001" s="1" t="s">
        <v>67542</v>
      </c>
      <c r="K40001" s="1" t="s">
        <v>76261</v>
      </c>
      <c r="L40001" s="1" t="s">
        <v>67365</v>
      </c>
      <c r="M40001" s="1" t="s">
        <v>274075</v>
      </c>
      <c r="N40001" s="1" t="s">
        <v>67366</v>
      </c>
      <c r="O40001" s="1" t="s">
        <v>274075</v>
      </c>
      <c r="P40001" s="1" t="s">
        <v>67366</v>
      </c>
      <c r="Q40001" s="1" t="s">
        <v>67366</v>
      </c>
      <c r="R40001" s="1" t="s">
        <v>274079</v>
      </c>
    </row>
    <row r="40002" spans="1:18" x14ac:dyDescent="0.3">
      <c r="A40002">
        <v>22572</v>
      </c>
      <c r="B40002" s="1" t="s">
        <v>274080</v>
      </c>
      <c r="C40002" s="1" t="s">
        <v>67357</v>
      </c>
      <c r="D40002" s="1" t="s">
        <v>274081</v>
      </c>
      <c r="E40002" s="1" t="s">
        <v>274082</v>
      </c>
      <c r="F40002" s="1" t="s">
        <v>274083</v>
      </c>
      <c r="G40002">
        <v>975</v>
      </c>
      <c r="H40002" s="1" t="s">
        <v>67361</v>
      </c>
      <c r="I40002" s="1" t="s">
        <v>67362</v>
      </c>
      <c r="J40002" s="1" t="s">
        <v>67542</v>
      </c>
      <c r="K40002" s="1" t="s">
        <v>238350</v>
      </c>
      <c r="L40002" s="1" t="s">
        <v>67365</v>
      </c>
      <c r="M40002" s="1" t="s">
        <v>274080</v>
      </c>
      <c r="N40002" s="1" t="s">
        <v>67366</v>
      </c>
      <c r="O40002" s="1" t="s">
        <v>274080</v>
      </c>
      <c r="P40002" s="1" t="s">
        <v>67366</v>
      </c>
      <c r="Q40002" s="1" t="s">
        <v>67366</v>
      </c>
      <c r="R40002" s="1" t="s">
        <v>67366</v>
      </c>
    </row>
    <row r="40003" spans="1:18" x14ac:dyDescent="0.3">
      <c r="A40003">
        <v>22573</v>
      </c>
      <c r="B40003" s="1" t="s">
        <v>274084</v>
      </c>
      <c r="C40003" s="1" t="s">
        <v>67357</v>
      </c>
      <c r="D40003" s="1" t="s">
        <v>274085</v>
      </c>
      <c r="E40003" s="1" t="s">
        <v>274086</v>
      </c>
      <c r="F40003" s="1" t="s">
        <v>274087</v>
      </c>
      <c r="G40003">
        <v>1230</v>
      </c>
      <c r="H40003" s="1" t="s">
        <v>67361</v>
      </c>
      <c r="I40003" s="1" t="s">
        <v>67362</v>
      </c>
      <c r="J40003" s="1" t="s">
        <v>67542</v>
      </c>
      <c r="K40003" s="1" t="s">
        <v>274088</v>
      </c>
      <c r="L40003" s="1" t="s">
        <v>67365</v>
      </c>
      <c r="M40003" s="1" t="s">
        <v>274084</v>
      </c>
      <c r="N40003" s="1" t="s">
        <v>67366</v>
      </c>
      <c r="O40003" s="1" t="s">
        <v>274084</v>
      </c>
      <c r="P40003" s="1" t="s">
        <v>67366</v>
      </c>
      <c r="Q40003" s="1" t="s">
        <v>67366</v>
      </c>
      <c r="R40003" s="1" t="s">
        <v>67366</v>
      </c>
    </row>
    <row r="40004" spans="1:18" x14ac:dyDescent="0.3">
      <c r="A40004">
        <v>22574</v>
      </c>
      <c r="B40004" s="1" t="s">
        <v>274089</v>
      </c>
      <c r="C40004" s="1" t="s">
        <v>67357</v>
      </c>
      <c r="D40004" s="1" t="s">
        <v>274090</v>
      </c>
      <c r="E40004" s="1" t="s">
        <v>274091</v>
      </c>
      <c r="F40004" s="1" t="s">
        <v>274092</v>
      </c>
      <c r="G40004">
        <v>968</v>
      </c>
      <c r="H40004" s="1" t="s">
        <v>67361</v>
      </c>
      <c r="I40004" s="1" t="s">
        <v>67362</v>
      </c>
      <c r="J40004" s="1" t="s">
        <v>67542</v>
      </c>
      <c r="K40004" s="1" t="s">
        <v>274093</v>
      </c>
      <c r="L40004" s="1" t="s">
        <v>67365</v>
      </c>
      <c r="M40004" s="1" t="s">
        <v>274089</v>
      </c>
      <c r="N40004" s="1" t="s">
        <v>67366</v>
      </c>
      <c r="O40004" s="1" t="s">
        <v>274089</v>
      </c>
      <c r="P40004" s="1" t="s">
        <v>67366</v>
      </c>
      <c r="Q40004" s="1" t="s">
        <v>67366</v>
      </c>
      <c r="R40004" s="1" t="s">
        <v>67366</v>
      </c>
    </row>
    <row r="40005" spans="1:18" x14ac:dyDescent="0.3">
      <c r="A40005">
        <v>22575</v>
      </c>
      <c r="B40005" s="1" t="s">
        <v>274094</v>
      </c>
      <c r="C40005" s="1" t="s">
        <v>67357</v>
      </c>
      <c r="D40005" s="1" t="s">
        <v>274095</v>
      </c>
      <c r="E40005" s="1" t="s">
        <v>274096</v>
      </c>
      <c r="F40005" s="1" t="s">
        <v>106366</v>
      </c>
      <c r="G40005">
        <v>560</v>
      </c>
      <c r="H40005" s="1" t="s">
        <v>67361</v>
      </c>
      <c r="I40005" s="1" t="s">
        <v>67362</v>
      </c>
      <c r="J40005" s="1" t="s">
        <v>67542</v>
      </c>
      <c r="K40005" s="1" t="s">
        <v>274097</v>
      </c>
      <c r="L40005" s="1" t="s">
        <v>67365</v>
      </c>
      <c r="M40005" s="1" t="s">
        <v>274094</v>
      </c>
      <c r="N40005" s="1" t="s">
        <v>67366</v>
      </c>
      <c r="O40005" s="1" t="s">
        <v>274094</v>
      </c>
      <c r="P40005" s="1" t="s">
        <v>67366</v>
      </c>
      <c r="Q40005" s="1" t="s">
        <v>67366</v>
      </c>
      <c r="R40005" s="1" t="s">
        <v>67366</v>
      </c>
    </row>
    <row r="40006" spans="1:18" x14ac:dyDescent="0.3">
      <c r="A40006">
        <v>22576</v>
      </c>
      <c r="B40006" s="1" t="s">
        <v>274098</v>
      </c>
      <c r="C40006" s="1" t="s">
        <v>67357</v>
      </c>
      <c r="D40006" s="1" t="s">
        <v>274099</v>
      </c>
      <c r="E40006" s="1" t="s">
        <v>94576</v>
      </c>
      <c r="F40006" s="1" t="s">
        <v>274100</v>
      </c>
      <c r="G40006">
        <v>750</v>
      </c>
      <c r="H40006" s="1" t="s">
        <v>67361</v>
      </c>
      <c r="I40006" s="1" t="s">
        <v>67362</v>
      </c>
      <c r="J40006" s="1" t="s">
        <v>67542</v>
      </c>
      <c r="K40006" s="1" t="s">
        <v>69607</v>
      </c>
      <c r="L40006" s="1" t="s">
        <v>67365</v>
      </c>
      <c r="M40006" s="1" t="s">
        <v>274098</v>
      </c>
      <c r="N40006" s="1" t="s">
        <v>67366</v>
      </c>
      <c r="O40006" s="1" t="s">
        <v>274098</v>
      </c>
      <c r="P40006" s="1" t="s">
        <v>67366</v>
      </c>
      <c r="Q40006" s="1" t="s">
        <v>67366</v>
      </c>
      <c r="R40006" s="1" t="s">
        <v>67366</v>
      </c>
    </row>
    <row r="40007" spans="1:18" x14ac:dyDescent="0.3">
      <c r="A40007">
        <v>22577</v>
      </c>
      <c r="B40007" s="1" t="s">
        <v>274101</v>
      </c>
      <c r="C40007" s="1" t="s">
        <v>67368</v>
      </c>
      <c r="D40007" s="1" t="s">
        <v>274102</v>
      </c>
      <c r="E40007" s="1" t="s">
        <v>274103</v>
      </c>
      <c r="F40007" s="1" t="s">
        <v>274104</v>
      </c>
      <c r="G40007">
        <v>920</v>
      </c>
      <c r="H40007" s="1" t="s">
        <v>67361</v>
      </c>
      <c r="I40007" s="1" t="s">
        <v>67362</v>
      </c>
      <c r="J40007" s="1" t="s">
        <v>67542</v>
      </c>
      <c r="K40007" s="1" t="s">
        <v>106731</v>
      </c>
      <c r="L40007" s="1" t="s">
        <v>67365</v>
      </c>
      <c r="M40007" s="1" t="s">
        <v>274101</v>
      </c>
      <c r="N40007" s="1" t="s">
        <v>67366</v>
      </c>
      <c r="O40007" s="1" t="s">
        <v>274101</v>
      </c>
      <c r="P40007" s="1" t="s">
        <v>67366</v>
      </c>
      <c r="Q40007" s="1" t="s">
        <v>67366</v>
      </c>
      <c r="R40007" s="1" t="s">
        <v>67366</v>
      </c>
    </row>
    <row r="40008" spans="1:18" x14ac:dyDescent="0.3">
      <c r="A40008">
        <v>22578</v>
      </c>
      <c r="B40008" s="1" t="s">
        <v>274105</v>
      </c>
      <c r="C40008" s="1" t="s">
        <v>67368</v>
      </c>
      <c r="D40008" s="1" t="s">
        <v>79745</v>
      </c>
      <c r="E40008" s="1" t="s">
        <v>274106</v>
      </c>
      <c r="F40008" s="1" t="s">
        <v>274107</v>
      </c>
      <c r="G40008">
        <v>1000</v>
      </c>
      <c r="H40008" s="1" t="s">
        <v>67361</v>
      </c>
      <c r="I40008" s="1" t="s">
        <v>67362</v>
      </c>
      <c r="J40008" s="1" t="s">
        <v>67542</v>
      </c>
      <c r="K40008" s="1" t="s">
        <v>91322</v>
      </c>
      <c r="L40008" s="1" t="s">
        <v>67365</v>
      </c>
      <c r="M40008" s="1" t="s">
        <v>274105</v>
      </c>
      <c r="N40008" s="1" t="s">
        <v>67366</v>
      </c>
      <c r="O40008" s="1" t="s">
        <v>274105</v>
      </c>
      <c r="P40008" s="1" t="s">
        <v>67366</v>
      </c>
      <c r="Q40008" s="1" t="s">
        <v>67366</v>
      </c>
      <c r="R40008" s="1" t="s">
        <v>67366</v>
      </c>
    </row>
    <row r="40009" spans="1:18" x14ac:dyDescent="0.3">
      <c r="A40009">
        <v>22579</v>
      </c>
      <c r="B40009" s="1" t="s">
        <v>274108</v>
      </c>
      <c r="C40009" s="1" t="s">
        <v>67387</v>
      </c>
      <c r="D40009" s="1" t="s">
        <v>274109</v>
      </c>
      <c r="E40009" s="1" t="s">
        <v>274110</v>
      </c>
      <c r="F40009" s="1" t="s">
        <v>274111</v>
      </c>
      <c r="G40009">
        <v>530</v>
      </c>
      <c r="H40009" s="1" t="s">
        <v>67361</v>
      </c>
      <c r="I40009" s="1" t="s">
        <v>67362</v>
      </c>
      <c r="J40009" s="1" t="s">
        <v>67542</v>
      </c>
      <c r="K40009" s="1" t="s">
        <v>114378</v>
      </c>
      <c r="L40009" s="1" t="s">
        <v>67365</v>
      </c>
      <c r="M40009" s="1" t="s">
        <v>67366</v>
      </c>
      <c r="N40009" s="1" t="s">
        <v>67366</v>
      </c>
      <c r="O40009" s="1" t="s">
        <v>67366</v>
      </c>
      <c r="P40009" s="1" t="s">
        <v>67366</v>
      </c>
      <c r="Q40009" s="1" t="s">
        <v>67366</v>
      </c>
      <c r="R40009" s="1" t="s">
        <v>274108</v>
      </c>
    </row>
    <row r="40010" spans="1:18" x14ac:dyDescent="0.3">
      <c r="A40010">
        <v>42279</v>
      </c>
      <c r="B40010" s="1" t="s">
        <v>274112</v>
      </c>
      <c r="C40010" s="1" t="s">
        <v>67368</v>
      </c>
      <c r="D40010" s="1" t="s">
        <v>274113</v>
      </c>
      <c r="E40010" s="1" t="s">
        <v>274114</v>
      </c>
      <c r="F40010" s="1" t="s">
        <v>274115</v>
      </c>
      <c r="G40010">
        <v>6</v>
      </c>
      <c r="H40010" s="1" t="s">
        <v>67361</v>
      </c>
      <c r="I40010" s="1" t="s">
        <v>156709</v>
      </c>
      <c r="J40010" s="1" t="s">
        <v>156722</v>
      </c>
      <c r="K40010" s="1" t="s">
        <v>274116</v>
      </c>
      <c r="L40010" s="1" t="s">
        <v>67365</v>
      </c>
      <c r="M40010" s="1" t="s">
        <v>274112</v>
      </c>
      <c r="N40010" s="1" t="s">
        <v>67366</v>
      </c>
      <c r="O40010" s="1" t="s">
        <v>67366</v>
      </c>
      <c r="P40010" s="1" t="s">
        <v>67366</v>
      </c>
      <c r="Q40010" s="1" t="s">
        <v>67366</v>
      </c>
      <c r="R40010" s="1" t="s">
        <v>67366</v>
      </c>
    </row>
    <row r="40011" spans="1:18" x14ac:dyDescent="0.3">
      <c r="A40011">
        <v>4826</v>
      </c>
      <c r="B40011" s="1" t="s">
        <v>274117</v>
      </c>
      <c r="C40011" s="1" t="s">
        <v>97012</v>
      </c>
      <c r="D40011" s="1" t="s">
        <v>274118</v>
      </c>
      <c r="E40011" s="1" t="s">
        <v>274119</v>
      </c>
      <c r="F40011" s="1" t="s">
        <v>274120</v>
      </c>
      <c r="G40011">
        <v>26</v>
      </c>
      <c r="H40011" s="1" t="s">
        <v>67361</v>
      </c>
      <c r="I40011" s="1" t="s">
        <v>156709</v>
      </c>
      <c r="J40011" s="1" t="s">
        <v>156786</v>
      </c>
      <c r="K40011" s="1" t="s">
        <v>274121</v>
      </c>
      <c r="L40011" s="1" t="s">
        <v>68573</v>
      </c>
      <c r="M40011" s="1" t="s">
        <v>274117</v>
      </c>
      <c r="N40011" s="1" t="s">
        <v>274122</v>
      </c>
      <c r="O40011" s="1" t="s">
        <v>67366</v>
      </c>
      <c r="P40011" s="1" t="s">
        <v>67366</v>
      </c>
      <c r="Q40011" s="1" t="s">
        <v>274123</v>
      </c>
      <c r="R40011" s="1" t="s">
        <v>67366</v>
      </c>
    </row>
    <row r="40012" spans="1:18" x14ac:dyDescent="0.3">
      <c r="A40012">
        <v>42290</v>
      </c>
      <c r="B40012" s="1" t="s">
        <v>274124</v>
      </c>
      <c r="C40012" s="1" t="s">
        <v>67368</v>
      </c>
      <c r="D40012" s="1" t="s">
        <v>274125</v>
      </c>
      <c r="E40012" s="1" t="s">
        <v>274126</v>
      </c>
      <c r="F40012" s="1" t="s">
        <v>274127</v>
      </c>
      <c r="G40012">
        <v>29</v>
      </c>
      <c r="H40012" s="1" t="s">
        <v>67361</v>
      </c>
      <c r="I40012" s="1" t="s">
        <v>156709</v>
      </c>
      <c r="J40012" s="1" t="s">
        <v>156748</v>
      </c>
      <c r="K40012" s="1" t="s">
        <v>274128</v>
      </c>
      <c r="L40012" s="1" t="s">
        <v>67365</v>
      </c>
      <c r="M40012" s="1" t="s">
        <v>274124</v>
      </c>
      <c r="N40012" s="1" t="s">
        <v>67366</v>
      </c>
      <c r="O40012" s="1" t="s">
        <v>67366</v>
      </c>
      <c r="P40012" s="1" t="s">
        <v>67366</v>
      </c>
      <c r="Q40012" s="1" t="s">
        <v>67366</v>
      </c>
      <c r="R40012" s="1" t="s">
        <v>67366</v>
      </c>
    </row>
    <row r="40013" spans="1:18" x14ac:dyDescent="0.3">
      <c r="A40013">
        <v>31965</v>
      </c>
      <c r="B40013" s="1" t="s">
        <v>274129</v>
      </c>
      <c r="C40013" s="1" t="s">
        <v>67368</v>
      </c>
      <c r="D40013" s="1" t="s">
        <v>274130</v>
      </c>
      <c r="E40013" s="1" t="s">
        <v>274131</v>
      </c>
      <c r="F40013" s="1" t="s">
        <v>274132</v>
      </c>
      <c r="H40013" s="1" t="s">
        <v>67361</v>
      </c>
      <c r="I40013" s="1" t="s">
        <v>156709</v>
      </c>
      <c r="J40013" s="1" t="s">
        <v>156764</v>
      </c>
      <c r="K40013" s="1" t="s">
        <v>274133</v>
      </c>
      <c r="L40013" s="1" t="s">
        <v>67365</v>
      </c>
      <c r="M40013" s="1" t="s">
        <v>274129</v>
      </c>
      <c r="N40013" s="1" t="s">
        <v>67366</v>
      </c>
      <c r="O40013" s="1" t="s">
        <v>67366</v>
      </c>
      <c r="P40013" s="1" t="s">
        <v>67366</v>
      </c>
      <c r="Q40013" s="1" t="s">
        <v>67366</v>
      </c>
      <c r="R40013" s="1" t="s">
        <v>67366</v>
      </c>
    </row>
    <row r="40014" spans="1:18" x14ac:dyDescent="0.3">
      <c r="A40014">
        <v>4827</v>
      </c>
      <c r="B40014" s="1" t="s">
        <v>274134</v>
      </c>
      <c r="C40014" s="1" t="s">
        <v>67368</v>
      </c>
      <c r="D40014" s="1" t="s">
        <v>274135</v>
      </c>
      <c r="E40014" s="1" t="s">
        <v>274136</v>
      </c>
      <c r="F40014" s="1" t="s">
        <v>274137</v>
      </c>
      <c r="G40014">
        <v>13</v>
      </c>
      <c r="H40014" s="1" t="s">
        <v>67361</v>
      </c>
      <c r="I40014" s="1" t="s">
        <v>156709</v>
      </c>
      <c r="J40014" s="1" t="s">
        <v>156716</v>
      </c>
      <c r="K40014" s="1" t="s">
        <v>274138</v>
      </c>
      <c r="L40014" s="1" t="s">
        <v>67365</v>
      </c>
      <c r="M40014" s="1" t="s">
        <v>274134</v>
      </c>
      <c r="N40014" s="1" t="s">
        <v>230480</v>
      </c>
      <c r="O40014" s="1" t="s">
        <v>67366</v>
      </c>
      <c r="P40014" s="1" t="s">
        <v>67366</v>
      </c>
      <c r="Q40014" s="1" t="s">
        <v>274139</v>
      </c>
      <c r="R40014" s="1" t="s">
        <v>67366</v>
      </c>
    </row>
    <row r="40015" spans="1:18" x14ac:dyDescent="0.3">
      <c r="A40015">
        <v>4828</v>
      </c>
      <c r="B40015" s="1" t="s">
        <v>274140</v>
      </c>
      <c r="C40015" s="1" t="s">
        <v>97012</v>
      </c>
      <c r="D40015" s="1" t="s">
        <v>274141</v>
      </c>
      <c r="E40015" s="1" t="s">
        <v>274142</v>
      </c>
      <c r="F40015" s="1" t="s">
        <v>274143</v>
      </c>
      <c r="G40015">
        <v>203</v>
      </c>
      <c r="H40015" s="1" t="s">
        <v>67361</v>
      </c>
      <c r="I40015" s="1" t="s">
        <v>156709</v>
      </c>
      <c r="J40015" s="1" t="s">
        <v>156818</v>
      </c>
      <c r="K40015" s="1" t="s">
        <v>274144</v>
      </c>
      <c r="L40015" s="1" t="s">
        <v>68573</v>
      </c>
      <c r="M40015" s="1" t="s">
        <v>274140</v>
      </c>
      <c r="N40015" s="1" t="s">
        <v>274145</v>
      </c>
      <c r="O40015" s="1" t="s">
        <v>67366</v>
      </c>
      <c r="P40015" s="1" t="s">
        <v>67366</v>
      </c>
      <c r="Q40015" s="1" t="s">
        <v>274146</v>
      </c>
      <c r="R40015" s="1" t="s">
        <v>67366</v>
      </c>
    </row>
    <row r="40016" spans="1:18" x14ac:dyDescent="0.3">
      <c r="A40016">
        <v>4829</v>
      </c>
      <c r="B40016" s="1" t="s">
        <v>274147</v>
      </c>
      <c r="C40016" s="1" t="s">
        <v>97012</v>
      </c>
      <c r="D40016" s="1" t="s">
        <v>274148</v>
      </c>
      <c r="E40016" s="1" t="s">
        <v>274149</v>
      </c>
      <c r="F40016" s="1" t="s">
        <v>274150</v>
      </c>
      <c r="G40016">
        <v>335</v>
      </c>
      <c r="H40016" s="1" t="s">
        <v>67361</v>
      </c>
      <c r="I40016" s="1" t="s">
        <v>156709</v>
      </c>
      <c r="J40016" s="1" t="s">
        <v>156929</v>
      </c>
      <c r="K40016" s="1" t="s">
        <v>274151</v>
      </c>
      <c r="L40016" s="1" t="s">
        <v>68573</v>
      </c>
      <c r="M40016" s="1" t="s">
        <v>274147</v>
      </c>
      <c r="N40016" s="1" t="s">
        <v>274152</v>
      </c>
      <c r="O40016" s="1" t="s">
        <v>67366</v>
      </c>
      <c r="P40016" s="1" t="s">
        <v>67366</v>
      </c>
      <c r="Q40016" s="1" t="s">
        <v>274153</v>
      </c>
      <c r="R40016" s="1" t="s">
        <v>67366</v>
      </c>
    </row>
    <row r="40017" spans="1:18" x14ac:dyDescent="0.3">
      <c r="A40017">
        <v>4830</v>
      </c>
      <c r="B40017" s="1" t="s">
        <v>274154</v>
      </c>
      <c r="C40017" s="1" t="s">
        <v>67368</v>
      </c>
      <c r="D40017" s="1" t="s">
        <v>274155</v>
      </c>
      <c r="E40017" s="1" t="s">
        <v>274156</v>
      </c>
      <c r="F40017" s="1" t="s">
        <v>274157</v>
      </c>
      <c r="G40017">
        <v>50</v>
      </c>
      <c r="H40017" s="1" t="s">
        <v>67361</v>
      </c>
      <c r="I40017" s="1" t="s">
        <v>156709</v>
      </c>
      <c r="J40017" s="1" t="s">
        <v>156986</v>
      </c>
      <c r="K40017" s="1" t="s">
        <v>274158</v>
      </c>
      <c r="L40017" s="1" t="s">
        <v>67365</v>
      </c>
      <c r="M40017" s="1" t="s">
        <v>274154</v>
      </c>
      <c r="N40017" s="1" t="s">
        <v>67366</v>
      </c>
      <c r="O40017" s="1" t="s">
        <v>67366</v>
      </c>
      <c r="P40017" s="1" t="s">
        <v>67366</v>
      </c>
      <c r="Q40017" s="1" t="s">
        <v>67366</v>
      </c>
      <c r="R40017" s="1" t="s">
        <v>67366</v>
      </c>
    </row>
    <row r="40018" spans="1:18" x14ac:dyDescent="0.3">
      <c r="A40018">
        <v>4831</v>
      </c>
      <c r="B40018" s="1" t="s">
        <v>274159</v>
      </c>
      <c r="C40018" s="1" t="s">
        <v>97012</v>
      </c>
      <c r="D40018" s="1" t="s">
        <v>274160</v>
      </c>
      <c r="E40018" s="1" t="s">
        <v>274161</v>
      </c>
      <c r="F40018" s="1" t="s">
        <v>274162</v>
      </c>
      <c r="G40018">
        <v>13</v>
      </c>
      <c r="H40018" s="1" t="s">
        <v>67361</v>
      </c>
      <c r="I40018" s="1" t="s">
        <v>156709</v>
      </c>
      <c r="J40018" s="1" t="s">
        <v>156929</v>
      </c>
      <c r="K40018" s="1" t="s">
        <v>274163</v>
      </c>
      <c r="L40018" s="1" t="s">
        <v>68573</v>
      </c>
      <c r="M40018" s="1" t="s">
        <v>274159</v>
      </c>
      <c r="N40018" s="1" t="s">
        <v>274164</v>
      </c>
      <c r="O40018" s="1" t="s">
        <v>67366</v>
      </c>
      <c r="P40018" s="1" t="s">
        <v>67366</v>
      </c>
      <c r="Q40018" s="1" t="s">
        <v>274165</v>
      </c>
      <c r="R40018" s="1" t="s">
        <v>274163</v>
      </c>
    </row>
    <row r="40019" spans="1:18" x14ac:dyDescent="0.3">
      <c r="A40019">
        <v>42287</v>
      </c>
      <c r="B40019" s="1" t="s">
        <v>274166</v>
      </c>
      <c r="C40019" s="1" t="s">
        <v>67368</v>
      </c>
      <c r="D40019" s="1" t="s">
        <v>274167</v>
      </c>
      <c r="E40019" s="1" t="s">
        <v>274168</v>
      </c>
      <c r="F40019" s="1" t="s">
        <v>274169</v>
      </c>
      <c r="G40019">
        <v>131</v>
      </c>
      <c r="H40019" s="1" t="s">
        <v>67361</v>
      </c>
      <c r="I40019" s="1" t="s">
        <v>156709</v>
      </c>
      <c r="J40019" s="1" t="s">
        <v>156929</v>
      </c>
      <c r="K40019" s="1" t="s">
        <v>274151</v>
      </c>
      <c r="L40019" s="1" t="s">
        <v>67365</v>
      </c>
      <c r="M40019" s="1" t="s">
        <v>274166</v>
      </c>
      <c r="N40019" s="1" t="s">
        <v>67366</v>
      </c>
      <c r="O40019" s="1" t="s">
        <v>67366</v>
      </c>
      <c r="P40019" s="1" t="s">
        <v>67366</v>
      </c>
      <c r="Q40019" s="1" t="s">
        <v>67366</v>
      </c>
      <c r="R40019" s="1" t="s">
        <v>67366</v>
      </c>
    </row>
    <row r="40020" spans="1:18" x14ac:dyDescent="0.3">
      <c r="A40020">
        <v>4832</v>
      </c>
      <c r="B40020" s="1" t="s">
        <v>274170</v>
      </c>
      <c r="C40020" s="1" t="s">
        <v>97012</v>
      </c>
      <c r="D40020" s="1" t="s">
        <v>274171</v>
      </c>
      <c r="E40020" s="1" t="s">
        <v>274172</v>
      </c>
      <c r="F40020" s="1" t="s">
        <v>274173</v>
      </c>
      <c r="G40020">
        <v>102</v>
      </c>
      <c r="H40020" s="1" t="s">
        <v>67361</v>
      </c>
      <c r="I40020" s="1" t="s">
        <v>156709</v>
      </c>
      <c r="J40020" s="1" t="s">
        <v>157065</v>
      </c>
      <c r="K40020" s="1" t="s">
        <v>274174</v>
      </c>
      <c r="L40020" s="1" t="s">
        <v>68573</v>
      </c>
      <c r="M40020" s="1" t="s">
        <v>274170</v>
      </c>
      <c r="N40020" s="1" t="s">
        <v>274175</v>
      </c>
      <c r="O40020" s="1" t="s">
        <v>67366</v>
      </c>
      <c r="P40020" s="1" t="s">
        <v>67366</v>
      </c>
      <c r="Q40020" s="1" t="s">
        <v>274176</v>
      </c>
      <c r="R40020" s="1" t="s">
        <v>274177</v>
      </c>
    </row>
    <row r="40021" spans="1:18" x14ac:dyDescent="0.3">
      <c r="A40021">
        <v>4833</v>
      </c>
      <c r="B40021" s="1" t="s">
        <v>274178</v>
      </c>
      <c r="C40021" s="1" t="s">
        <v>97012</v>
      </c>
      <c r="D40021" s="1" t="s">
        <v>274179</v>
      </c>
      <c r="E40021" s="1" t="s">
        <v>274180</v>
      </c>
      <c r="F40021" s="1" t="s">
        <v>274181</v>
      </c>
      <c r="G40021">
        <v>10</v>
      </c>
      <c r="H40021" s="1" t="s">
        <v>67361</v>
      </c>
      <c r="I40021" s="1" t="s">
        <v>156709</v>
      </c>
      <c r="J40021" s="1" t="s">
        <v>274182</v>
      </c>
      <c r="K40021" s="1" t="s">
        <v>274183</v>
      </c>
      <c r="L40021" s="1" t="s">
        <v>68573</v>
      </c>
      <c r="M40021" s="1" t="s">
        <v>274178</v>
      </c>
      <c r="N40021" s="1" t="s">
        <v>231775</v>
      </c>
      <c r="O40021" s="1" t="s">
        <v>67366</v>
      </c>
      <c r="P40021" s="1" t="s">
        <v>67366</v>
      </c>
      <c r="Q40021" s="1" t="s">
        <v>274184</v>
      </c>
      <c r="R40021" s="1" t="s">
        <v>67366</v>
      </c>
    </row>
    <row r="40022" spans="1:18" x14ac:dyDescent="0.3">
      <c r="A40022">
        <v>4834</v>
      </c>
      <c r="B40022" s="1" t="s">
        <v>274185</v>
      </c>
      <c r="C40022" s="1" t="s">
        <v>97012</v>
      </c>
      <c r="D40022" s="1" t="s">
        <v>274186</v>
      </c>
      <c r="E40022" s="1" t="s">
        <v>274187</v>
      </c>
      <c r="F40022" s="1" t="s">
        <v>274188</v>
      </c>
      <c r="G40022">
        <v>413</v>
      </c>
      <c r="H40022" s="1" t="s">
        <v>67361</v>
      </c>
      <c r="I40022" s="1" t="s">
        <v>156709</v>
      </c>
      <c r="J40022" s="1" t="s">
        <v>156733</v>
      </c>
      <c r="K40022" s="1" t="s">
        <v>274189</v>
      </c>
      <c r="L40022" s="1" t="s">
        <v>68573</v>
      </c>
      <c r="M40022" s="1" t="s">
        <v>274185</v>
      </c>
      <c r="N40022" s="1" t="s">
        <v>274190</v>
      </c>
      <c r="O40022" s="1" t="s">
        <v>67366</v>
      </c>
      <c r="P40022" s="1" t="s">
        <v>67366</v>
      </c>
      <c r="Q40022" s="1" t="s">
        <v>274191</v>
      </c>
      <c r="R40022" s="1" t="s">
        <v>67366</v>
      </c>
    </row>
    <row r="40023" spans="1:18" x14ac:dyDescent="0.3">
      <c r="A40023">
        <v>31966</v>
      </c>
      <c r="B40023" s="1" t="s">
        <v>274192</v>
      </c>
      <c r="C40023" s="1" t="s">
        <v>67368</v>
      </c>
      <c r="D40023" s="1" t="s">
        <v>118938</v>
      </c>
      <c r="E40023" s="1" t="s">
        <v>274193</v>
      </c>
      <c r="F40023" s="1" t="s">
        <v>274194</v>
      </c>
      <c r="G40023">
        <v>155</v>
      </c>
      <c r="H40023" s="1" t="s">
        <v>67361</v>
      </c>
      <c r="I40023" s="1" t="s">
        <v>156709</v>
      </c>
      <c r="J40023" s="1" t="s">
        <v>157003</v>
      </c>
      <c r="K40023" s="1" t="s">
        <v>118941</v>
      </c>
      <c r="L40023" s="1" t="s">
        <v>67365</v>
      </c>
      <c r="M40023" s="1" t="s">
        <v>274192</v>
      </c>
      <c r="N40023" s="1" t="s">
        <v>67366</v>
      </c>
      <c r="O40023" s="1" t="s">
        <v>67366</v>
      </c>
      <c r="P40023" s="1" t="s">
        <v>67366</v>
      </c>
      <c r="Q40023" s="1" t="s">
        <v>67366</v>
      </c>
      <c r="R40023" s="1" t="s">
        <v>274195</v>
      </c>
    </row>
    <row r="40024" spans="1:18" x14ac:dyDescent="0.3">
      <c r="A40024">
        <v>4835</v>
      </c>
      <c r="B40024" s="1" t="s">
        <v>274196</v>
      </c>
      <c r="C40024" s="1" t="s">
        <v>97012</v>
      </c>
      <c r="D40024" s="1" t="s">
        <v>274197</v>
      </c>
      <c r="E40024" s="1" t="s">
        <v>274198</v>
      </c>
      <c r="F40024" s="1" t="s">
        <v>274199</v>
      </c>
      <c r="G40024">
        <v>249</v>
      </c>
      <c r="H40024" s="1" t="s">
        <v>67361</v>
      </c>
      <c r="I40024" s="1" t="s">
        <v>156709</v>
      </c>
      <c r="J40024" s="1" t="s">
        <v>156710</v>
      </c>
      <c r="K40024" s="1" t="s">
        <v>150267</v>
      </c>
      <c r="L40024" s="1" t="s">
        <v>68573</v>
      </c>
      <c r="M40024" s="1" t="s">
        <v>274196</v>
      </c>
      <c r="N40024" s="1" t="s">
        <v>274200</v>
      </c>
      <c r="O40024" s="1" t="s">
        <v>67366</v>
      </c>
      <c r="P40024" s="1" t="s">
        <v>67366</v>
      </c>
      <c r="Q40024" s="1" t="s">
        <v>274201</v>
      </c>
      <c r="R40024" s="1" t="s">
        <v>67366</v>
      </c>
    </row>
    <row r="40025" spans="1:18" x14ac:dyDescent="0.3">
      <c r="A40025">
        <v>42288</v>
      </c>
      <c r="B40025" s="1" t="s">
        <v>274202</v>
      </c>
      <c r="C40025" s="1" t="s">
        <v>67368</v>
      </c>
      <c r="D40025" s="1" t="s">
        <v>274203</v>
      </c>
      <c r="E40025" s="1" t="s">
        <v>274204</v>
      </c>
      <c r="F40025" s="1" t="s">
        <v>274205</v>
      </c>
      <c r="G40025">
        <v>19</v>
      </c>
      <c r="H40025" s="1" t="s">
        <v>67361</v>
      </c>
      <c r="I40025" s="1" t="s">
        <v>156709</v>
      </c>
      <c r="J40025" s="1" t="s">
        <v>156748</v>
      </c>
      <c r="K40025" s="1" t="s">
        <v>274206</v>
      </c>
      <c r="L40025" s="1" t="s">
        <v>67365</v>
      </c>
      <c r="M40025" s="1" t="s">
        <v>274202</v>
      </c>
      <c r="N40025" s="1" t="s">
        <v>67366</v>
      </c>
      <c r="O40025" s="1" t="s">
        <v>67366</v>
      </c>
      <c r="P40025" s="1" t="s">
        <v>67366</v>
      </c>
      <c r="Q40025" s="1" t="s">
        <v>67366</v>
      </c>
      <c r="R40025" s="1" t="s">
        <v>67366</v>
      </c>
    </row>
    <row r="40026" spans="1:18" x14ac:dyDescent="0.3">
      <c r="A40026">
        <v>42298</v>
      </c>
      <c r="B40026" s="1" t="s">
        <v>274207</v>
      </c>
      <c r="C40026" s="1" t="s">
        <v>67368</v>
      </c>
      <c r="D40026" s="1" t="s">
        <v>274208</v>
      </c>
      <c r="E40026" s="1" t="s">
        <v>274209</v>
      </c>
      <c r="F40026" s="1" t="s">
        <v>274210</v>
      </c>
      <c r="G40026">
        <v>259</v>
      </c>
      <c r="H40026" s="1" t="s">
        <v>67361</v>
      </c>
      <c r="I40026" s="1" t="s">
        <v>156709</v>
      </c>
      <c r="J40026" s="1" t="s">
        <v>156770</v>
      </c>
      <c r="K40026" s="1" t="s">
        <v>274211</v>
      </c>
      <c r="L40026" s="1" t="s">
        <v>67365</v>
      </c>
      <c r="M40026" s="1" t="s">
        <v>274207</v>
      </c>
      <c r="N40026" s="1" t="s">
        <v>67366</v>
      </c>
      <c r="O40026" s="1" t="s">
        <v>67366</v>
      </c>
      <c r="P40026" s="1" t="s">
        <v>67366</v>
      </c>
      <c r="Q40026" s="1" t="s">
        <v>67366</v>
      </c>
      <c r="R40026" s="1" t="s">
        <v>67366</v>
      </c>
    </row>
    <row r="40027" spans="1:18" x14ac:dyDescent="0.3">
      <c r="A40027">
        <v>4836</v>
      </c>
      <c r="B40027" s="1" t="s">
        <v>274212</v>
      </c>
      <c r="C40027" s="1" t="s">
        <v>67368</v>
      </c>
      <c r="D40027" s="1" t="s">
        <v>274213</v>
      </c>
      <c r="E40027" s="1" t="s">
        <v>274214</v>
      </c>
      <c r="F40027" s="1" t="s">
        <v>274215</v>
      </c>
      <c r="G40027">
        <v>197</v>
      </c>
      <c r="H40027" s="1" t="s">
        <v>67361</v>
      </c>
      <c r="I40027" s="1" t="s">
        <v>156709</v>
      </c>
      <c r="J40027" s="1" t="s">
        <v>156733</v>
      </c>
      <c r="K40027" s="1" t="s">
        <v>274216</v>
      </c>
      <c r="L40027" s="1" t="s">
        <v>67365</v>
      </c>
      <c r="M40027" s="1" t="s">
        <v>274212</v>
      </c>
      <c r="N40027" s="1" t="s">
        <v>67366</v>
      </c>
      <c r="O40027" s="1" t="s">
        <v>67366</v>
      </c>
      <c r="P40027" s="1" t="s">
        <v>67366</v>
      </c>
      <c r="Q40027" s="1" t="s">
        <v>67366</v>
      </c>
      <c r="R40027" s="1" t="s">
        <v>67366</v>
      </c>
    </row>
    <row r="40028" spans="1:18" x14ac:dyDescent="0.3">
      <c r="A40028">
        <v>42284</v>
      </c>
      <c r="B40028" s="1" t="s">
        <v>274217</v>
      </c>
      <c r="C40028" s="1" t="s">
        <v>67368</v>
      </c>
      <c r="D40028" s="1" t="s">
        <v>274218</v>
      </c>
      <c r="E40028" s="1" t="s">
        <v>190441</v>
      </c>
      <c r="F40028" s="1" t="s">
        <v>274219</v>
      </c>
      <c r="G40028">
        <v>196</v>
      </c>
      <c r="H40028" s="1" t="s">
        <v>67361</v>
      </c>
      <c r="I40028" s="1" t="s">
        <v>156709</v>
      </c>
      <c r="J40028" s="1" t="s">
        <v>156733</v>
      </c>
      <c r="K40028" s="1" t="s">
        <v>274216</v>
      </c>
      <c r="L40028" s="1" t="s">
        <v>67365</v>
      </c>
      <c r="M40028" s="1" t="s">
        <v>274217</v>
      </c>
      <c r="N40028" s="1" t="s">
        <v>67366</v>
      </c>
      <c r="O40028" s="1" t="s">
        <v>67366</v>
      </c>
      <c r="P40028" s="1" t="s">
        <v>67366</v>
      </c>
      <c r="Q40028" s="1" t="s">
        <v>67366</v>
      </c>
      <c r="R40028" s="1" t="s">
        <v>67366</v>
      </c>
    </row>
    <row r="40029" spans="1:18" x14ac:dyDescent="0.3">
      <c r="A40029">
        <v>4837</v>
      </c>
      <c r="B40029" s="1" t="s">
        <v>274220</v>
      </c>
      <c r="C40029" s="1" t="s">
        <v>97012</v>
      </c>
      <c r="D40029" s="1" t="s">
        <v>274221</v>
      </c>
      <c r="E40029" s="1" t="s">
        <v>274222</v>
      </c>
      <c r="F40029" s="1" t="s">
        <v>274223</v>
      </c>
      <c r="G40029">
        <v>56</v>
      </c>
      <c r="H40029" s="1" t="s">
        <v>67361</v>
      </c>
      <c r="I40029" s="1" t="s">
        <v>156709</v>
      </c>
      <c r="J40029" s="1" t="s">
        <v>156786</v>
      </c>
      <c r="K40029" s="1" t="s">
        <v>156787</v>
      </c>
      <c r="L40029" s="1" t="s">
        <v>67365</v>
      </c>
      <c r="M40029" s="1" t="s">
        <v>274220</v>
      </c>
      <c r="N40029" s="1" t="s">
        <v>274224</v>
      </c>
      <c r="O40029" s="1" t="s">
        <v>67366</v>
      </c>
      <c r="P40029" s="1" t="s">
        <v>67366</v>
      </c>
      <c r="Q40029" s="1" t="s">
        <v>274225</v>
      </c>
      <c r="R40029" s="1" t="s">
        <v>274226</v>
      </c>
    </row>
    <row r="40030" spans="1:18" x14ac:dyDescent="0.3">
      <c r="A40030">
        <v>4838</v>
      </c>
      <c r="B40030" s="1" t="s">
        <v>274227</v>
      </c>
      <c r="C40030" s="1" t="s">
        <v>97012</v>
      </c>
      <c r="D40030" s="1" t="s">
        <v>274228</v>
      </c>
      <c r="E40030" s="1" t="s">
        <v>274229</v>
      </c>
      <c r="F40030" s="1" t="s">
        <v>274230</v>
      </c>
      <c r="G40030">
        <v>56</v>
      </c>
      <c r="H40030" s="1" t="s">
        <v>67361</v>
      </c>
      <c r="I40030" s="1" t="s">
        <v>156709</v>
      </c>
      <c r="J40030" s="1" t="s">
        <v>156786</v>
      </c>
      <c r="K40030" s="1" t="s">
        <v>274231</v>
      </c>
      <c r="L40030" s="1" t="s">
        <v>68573</v>
      </c>
      <c r="M40030" s="1" t="s">
        <v>274227</v>
      </c>
      <c r="N40030" s="1" t="s">
        <v>236253</v>
      </c>
      <c r="O40030" s="1" t="s">
        <v>67366</v>
      </c>
      <c r="P40030" s="1" t="s">
        <v>67366</v>
      </c>
      <c r="Q40030" s="1" t="s">
        <v>274232</v>
      </c>
      <c r="R40030" s="1" t="s">
        <v>274233</v>
      </c>
    </row>
    <row r="40031" spans="1:18" x14ac:dyDescent="0.3">
      <c r="A40031">
        <v>4839</v>
      </c>
      <c r="B40031" s="1" t="s">
        <v>274234</v>
      </c>
      <c r="C40031" s="1" t="s">
        <v>116553</v>
      </c>
      <c r="D40031" s="1" t="s">
        <v>274235</v>
      </c>
      <c r="E40031" s="1" t="s">
        <v>274236</v>
      </c>
      <c r="F40031" s="1" t="s">
        <v>274237</v>
      </c>
      <c r="G40031">
        <v>210</v>
      </c>
      <c r="H40031" s="1" t="s">
        <v>67361</v>
      </c>
      <c r="I40031" s="1" t="s">
        <v>156709</v>
      </c>
      <c r="J40031" s="1" t="s">
        <v>156776</v>
      </c>
      <c r="K40031" s="1" t="s">
        <v>85502</v>
      </c>
      <c r="L40031" s="1" t="s">
        <v>68573</v>
      </c>
      <c r="M40031" s="1" t="s">
        <v>274234</v>
      </c>
      <c r="N40031" s="1" t="s">
        <v>274238</v>
      </c>
      <c r="O40031" s="1" t="s">
        <v>67366</v>
      </c>
      <c r="P40031" s="1" t="s">
        <v>67366</v>
      </c>
      <c r="Q40031" s="1" t="s">
        <v>274239</v>
      </c>
      <c r="R40031" s="1" t="s">
        <v>274240</v>
      </c>
    </row>
    <row r="40032" spans="1:18" x14ac:dyDescent="0.3">
      <c r="A40032">
        <v>4840</v>
      </c>
      <c r="B40032" s="1" t="s">
        <v>274241</v>
      </c>
      <c r="C40032" s="1" t="s">
        <v>97012</v>
      </c>
      <c r="D40032" s="1" t="s">
        <v>274242</v>
      </c>
      <c r="E40032" s="1" t="s">
        <v>274243</v>
      </c>
      <c r="F40032" s="1" t="s">
        <v>274244</v>
      </c>
      <c r="G40032">
        <v>361</v>
      </c>
      <c r="H40032" s="1" t="s">
        <v>67361</v>
      </c>
      <c r="I40032" s="1" t="s">
        <v>156709</v>
      </c>
      <c r="J40032" s="1" t="s">
        <v>156722</v>
      </c>
      <c r="K40032" s="1" t="s">
        <v>274245</v>
      </c>
      <c r="L40032" s="1" t="s">
        <v>68573</v>
      </c>
      <c r="M40032" s="1" t="s">
        <v>274241</v>
      </c>
      <c r="N40032" s="1" t="s">
        <v>274246</v>
      </c>
      <c r="O40032" s="1" t="s">
        <v>67366</v>
      </c>
      <c r="P40032" s="1" t="s">
        <v>67366</v>
      </c>
      <c r="Q40032" s="1" t="s">
        <v>274247</v>
      </c>
      <c r="R40032" s="1" t="s">
        <v>67366</v>
      </c>
    </row>
    <row r="40033" spans="1:18" x14ac:dyDescent="0.3">
      <c r="A40033">
        <v>42285</v>
      </c>
      <c r="B40033" s="1" t="s">
        <v>274248</v>
      </c>
      <c r="C40033" s="1" t="s">
        <v>67368</v>
      </c>
      <c r="D40033" s="1" t="s">
        <v>274249</v>
      </c>
      <c r="E40033" s="1" t="s">
        <v>274250</v>
      </c>
      <c r="F40033" s="1" t="s">
        <v>274251</v>
      </c>
      <c r="G40033">
        <v>3</v>
      </c>
      <c r="H40033" s="1" t="s">
        <v>67361</v>
      </c>
      <c r="I40033" s="1" t="s">
        <v>156709</v>
      </c>
      <c r="J40033" s="1" t="s">
        <v>156733</v>
      </c>
      <c r="K40033" s="1" t="s">
        <v>274252</v>
      </c>
      <c r="L40033" s="1" t="s">
        <v>67365</v>
      </c>
      <c r="M40033" s="1" t="s">
        <v>274248</v>
      </c>
      <c r="N40033" s="1" t="s">
        <v>67366</v>
      </c>
      <c r="O40033" s="1" t="s">
        <v>67366</v>
      </c>
      <c r="P40033" s="1" t="s">
        <v>67366</v>
      </c>
      <c r="Q40033" s="1" t="s">
        <v>67366</v>
      </c>
      <c r="R40033" s="1" t="s">
        <v>67366</v>
      </c>
    </row>
    <row r="40034" spans="1:18" x14ac:dyDescent="0.3">
      <c r="A40034">
        <v>4841</v>
      </c>
      <c r="B40034" s="1" t="s">
        <v>274253</v>
      </c>
      <c r="C40034" s="1" t="s">
        <v>97012</v>
      </c>
      <c r="D40034" s="1" t="s">
        <v>274254</v>
      </c>
      <c r="E40034" s="1" t="s">
        <v>274255</v>
      </c>
      <c r="F40034" s="1" t="s">
        <v>274256</v>
      </c>
      <c r="G40034">
        <v>16</v>
      </c>
      <c r="H40034" s="1" t="s">
        <v>67361</v>
      </c>
      <c r="I40034" s="1" t="s">
        <v>156709</v>
      </c>
      <c r="J40034" s="1" t="s">
        <v>157003</v>
      </c>
      <c r="K40034" s="1" t="s">
        <v>274257</v>
      </c>
      <c r="L40034" s="1" t="s">
        <v>67365</v>
      </c>
      <c r="M40034" s="1" t="s">
        <v>274253</v>
      </c>
      <c r="N40034" s="1" t="s">
        <v>274258</v>
      </c>
      <c r="O40034" s="1" t="s">
        <v>67366</v>
      </c>
      <c r="P40034" s="1" t="s">
        <v>67366</v>
      </c>
      <c r="Q40034" s="1" t="s">
        <v>274259</v>
      </c>
      <c r="R40034" s="1" t="s">
        <v>67366</v>
      </c>
    </row>
    <row r="40035" spans="1:18" x14ac:dyDescent="0.3">
      <c r="A40035">
        <v>4842</v>
      </c>
      <c r="B40035" s="1" t="s">
        <v>274260</v>
      </c>
      <c r="C40035" s="1" t="s">
        <v>67368</v>
      </c>
      <c r="D40035" s="1" t="s">
        <v>274261</v>
      </c>
      <c r="E40035" s="1" t="s">
        <v>274262</v>
      </c>
      <c r="F40035" s="1" t="s">
        <v>274263</v>
      </c>
      <c r="G40035">
        <v>98</v>
      </c>
      <c r="H40035" s="1" t="s">
        <v>67361</v>
      </c>
      <c r="I40035" s="1" t="s">
        <v>156709</v>
      </c>
      <c r="J40035" s="1" t="s">
        <v>156776</v>
      </c>
      <c r="K40035" s="1" t="s">
        <v>85502</v>
      </c>
      <c r="L40035" s="1" t="s">
        <v>67365</v>
      </c>
      <c r="M40035" s="1" t="s">
        <v>274260</v>
      </c>
      <c r="N40035" s="1" t="s">
        <v>67366</v>
      </c>
      <c r="O40035" s="1" t="s">
        <v>67366</v>
      </c>
      <c r="P40035" s="1" t="s">
        <v>67366</v>
      </c>
      <c r="Q40035" s="1" t="s">
        <v>67366</v>
      </c>
      <c r="R40035" s="1" t="s">
        <v>67366</v>
      </c>
    </row>
    <row r="40036" spans="1:18" x14ac:dyDescent="0.3">
      <c r="A40036">
        <v>4843</v>
      </c>
      <c r="B40036" s="1" t="s">
        <v>274264</v>
      </c>
      <c r="C40036" s="1" t="s">
        <v>97012</v>
      </c>
      <c r="D40036" s="1" t="s">
        <v>274265</v>
      </c>
      <c r="E40036" s="1" t="s">
        <v>274266</v>
      </c>
      <c r="F40036" s="1" t="s">
        <v>274267</v>
      </c>
      <c r="G40036">
        <v>131</v>
      </c>
      <c r="H40036" s="1" t="s">
        <v>67361</v>
      </c>
      <c r="I40036" s="1" t="s">
        <v>156709</v>
      </c>
      <c r="J40036" s="1" t="s">
        <v>156748</v>
      </c>
      <c r="K40036" s="1" t="s">
        <v>274268</v>
      </c>
      <c r="L40036" s="1" t="s">
        <v>67365</v>
      </c>
      <c r="M40036" s="1" t="s">
        <v>274264</v>
      </c>
      <c r="N40036" s="1" t="s">
        <v>274269</v>
      </c>
      <c r="O40036" s="1" t="s">
        <v>67366</v>
      </c>
      <c r="P40036" s="1" t="s">
        <v>67366</v>
      </c>
      <c r="Q40036" s="1" t="s">
        <v>67366</v>
      </c>
      <c r="R40036" s="1" t="s">
        <v>67366</v>
      </c>
    </row>
    <row r="40037" spans="1:18" x14ac:dyDescent="0.3">
      <c r="A40037">
        <v>42277</v>
      </c>
      <c r="B40037" s="1" t="s">
        <v>274270</v>
      </c>
      <c r="C40037" s="1" t="s">
        <v>67368</v>
      </c>
      <c r="D40037" s="1" t="s">
        <v>274271</v>
      </c>
      <c r="E40037" s="1" t="s">
        <v>274272</v>
      </c>
      <c r="F40037" s="1" t="s">
        <v>274273</v>
      </c>
      <c r="G40037">
        <v>3</v>
      </c>
      <c r="H40037" s="1" t="s">
        <v>67361</v>
      </c>
      <c r="I40037" s="1" t="s">
        <v>156709</v>
      </c>
      <c r="J40037" s="1" t="s">
        <v>156786</v>
      </c>
      <c r="K40037" s="1" t="s">
        <v>274274</v>
      </c>
      <c r="L40037" s="1" t="s">
        <v>67365</v>
      </c>
      <c r="M40037" s="1" t="s">
        <v>274270</v>
      </c>
      <c r="N40037" s="1" t="s">
        <v>274275</v>
      </c>
      <c r="O40037" s="1" t="s">
        <v>67366</v>
      </c>
      <c r="P40037" s="1" t="s">
        <v>67366</v>
      </c>
      <c r="Q40037" s="1" t="s">
        <v>67366</v>
      </c>
      <c r="R40037" s="1" t="s">
        <v>274276</v>
      </c>
    </row>
    <row r="40038" spans="1:18" x14ac:dyDescent="0.3">
      <c r="A40038">
        <v>4844</v>
      </c>
      <c r="B40038" s="1" t="s">
        <v>274277</v>
      </c>
      <c r="C40038" s="1" t="s">
        <v>67368</v>
      </c>
      <c r="D40038" s="1" t="s">
        <v>274278</v>
      </c>
      <c r="E40038" s="1" t="s">
        <v>274279</v>
      </c>
      <c r="F40038" s="1" t="s">
        <v>274280</v>
      </c>
      <c r="G40038">
        <v>377</v>
      </c>
      <c r="H40038" s="1" t="s">
        <v>67361</v>
      </c>
      <c r="I40038" s="1" t="s">
        <v>156709</v>
      </c>
      <c r="J40038" s="1" t="s">
        <v>156776</v>
      </c>
      <c r="K40038" s="1" t="s">
        <v>271384</v>
      </c>
      <c r="L40038" s="1" t="s">
        <v>67365</v>
      </c>
      <c r="M40038" s="1" t="s">
        <v>274277</v>
      </c>
      <c r="N40038" s="1" t="s">
        <v>67366</v>
      </c>
      <c r="O40038" s="1" t="s">
        <v>67366</v>
      </c>
      <c r="P40038" s="1" t="s">
        <v>67366</v>
      </c>
      <c r="Q40038" s="1" t="s">
        <v>67366</v>
      </c>
      <c r="R40038" s="1" t="s">
        <v>67366</v>
      </c>
    </row>
    <row r="40039" spans="1:18" x14ac:dyDescent="0.3">
      <c r="A40039">
        <v>42293</v>
      </c>
      <c r="B40039" s="1" t="s">
        <v>274281</v>
      </c>
      <c r="C40039" s="1" t="s">
        <v>67368</v>
      </c>
      <c r="D40039" s="1" t="s">
        <v>274282</v>
      </c>
      <c r="E40039" s="1" t="s">
        <v>274283</v>
      </c>
      <c r="F40039" s="1" t="s">
        <v>274284</v>
      </c>
      <c r="G40039">
        <v>396</v>
      </c>
      <c r="H40039" s="1" t="s">
        <v>67361</v>
      </c>
      <c r="I40039" s="1" t="s">
        <v>156709</v>
      </c>
      <c r="J40039" s="1" t="s">
        <v>156748</v>
      </c>
      <c r="K40039" s="1" t="s">
        <v>274285</v>
      </c>
      <c r="L40039" s="1" t="s">
        <v>67365</v>
      </c>
      <c r="M40039" s="1" t="s">
        <v>274281</v>
      </c>
      <c r="N40039" s="1" t="s">
        <v>67366</v>
      </c>
      <c r="O40039" s="1" t="s">
        <v>67366</v>
      </c>
      <c r="P40039" s="1" t="s">
        <v>67366</v>
      </c>
      <c r="Q40039" s="1" t="s">
        <v>67366</v>
      </c>
      <c r="R40039" s="1" t="s">
        <v>67366</v>
      </c>
    </row>
    <row r="40040" spans="1:18" x14ac:dyDescent="0.3">
      <c r="A40040">
        <v>31914</v>
      </c>
      <c r="B40040" s="1" t="s">
        <v>274286</v>
      </c>
      <c r="C40040" s="1" t="s">
        <v>67368</v>
      </c>
      <c r="D40040" s="1" t="s">
        <v>274287</v>
      </c>
      <c r="E40040" s="1" t="s">
        <v>274288</v>
      </c>
      <c r="F40040" s="1" t="s">
        <v>274289</v>
      </c>
      <c r="G40040">
        <v>173</v>
      </c>
      <c r="H40040" s="1" t="s">
        <v>67361</v>
      </c>
      <c r="I40040" s="1" t="s">
        <v>156709</v>
      </c>
      <c r="J40040" s="1" t="s">
        <v>156716</v>
      </c>
      <c r="K40040" s="1" t="s">
        <v>274290</v>
      </c>
      <c r="L40040" s="1" t="s">
        <v>67365</v>
      </c>
      <c r="M40040" s="1" t="s">
        <v>274286</v>
      </c>
      <c r="N40040" s="1" t="s">
        <v>269654</v>
      </c>
      <c r="O40040" s="1" t="s">
        <v>67366</v>
      </c>
      <c r="P40040" s="1" t="s">
        <v>67366</v>
      </c>
      <c r="Q40040" s="1" t="s">
        <v>67366</v>
      </c>
      <c r="R40040" s="1" t="s">
        <v>67366</v>
      </c>
    </row>
    <row r="40041" spans="1:18" x14ac:dyDescent="0.3">
      <c r="A40041">
        <v>4845</v>
      </c>
      <c r="B40041" s="1" t="s">
        <v>274291</v>
      </c>
      <c r="C40041" s="1" t="s">
        <v>67387</v>
      </c>
      <c r="D40041" s="1" t="s">
        <v>274292</v>
      </c>
      <c r="E40041" s="1" t="s">
        <v>274293</v>
      </c>
      <c r="F40041" s="1" t="s">
        <v>274294</v>
      </c>
      <c r="G40041">
        <v>32</v>
      </c>
      <c r="H40041" s="1" t="s">
        <v>67361</v>
      </c>
      <c r="I40041" s="1" t="s">
        <v>156709</v>
      </c>
      <c r="J40041" s="1" t="s">
        <v>156770</v>
      </c>
      <c r="K40041" s="1" t="s">
        <v>274295</v>
      </c>
      <c r="L40041" s="1" t="s">
        <v>67365</v>
      </c>
      <c r="M40041" s="1" t="s">
        <v>274291</v>
      </c>
      <c r="N40041" s="1" t="s">
        <v>67366</v>
      </c>
      <c r="O40041" s="1" t="s">
        <v>67366</v>
      </c>
      <c r="P40041" s="1" t="s">
        <v>67366</v>
      </c>
      <c r="Q40041" s="1" t="s">
        <v>67366</v>
      </c>
      <c r="R40041" s="1" t="s">
        <v>67366</v>
      </c>
    </row>
    <row r="40042" spans="1:18" x14ac:dyDescent="0.3">
      <c r="A40042">
        <v>4846</v>
      </c>
      <c r="B40042" s="1" t="s">
        <v>274296</v>
      </c>
      <c r="C40042" s="1" t="s">
        <v>97012</v>
      </c>
      <c r="D40042" s="1" t="s">
        <v>274297</v>
      </c>
      <c r="E40042" s="1" t="s">
        <v>274298</v>
      </c>
      <c r="F40042" s="1" t="s">
        <v>274299</v>
      </c>
      <c r="G40042">
        <v>16</v>
      </c>
      <c r="H40042" s="1" t="s">
        <v>67361</v>
      </c>
      <c r="I40042" s="1" t="s">
        <v>156709</v>
      </c>
      <c r="J40042" s="1" t="s">
        <v>156722</v>
      </c>
      <c r="K40042" s="1" t="s">
        <v>274300</v>
      </c>
      <c r="L40042" s="1" t="s">
        <v>67365</v>
      </c>
      <c r="M40042" s="1" t="s">
        <v>274296</v>
      </c>
      <c r="N40042" s="1" t="s">
        <v>274301</v>
      </c>
      <c r="O40042" s="1" t="s">
        <v>67366</v>
      </c>
      <c r="P40042" s="1" t="s">
        <v>67366</v>
      </c>
      <c r="Q40042" s="1" t="s">
        <v>274302</v>
      </c>
      <c r="R40042" s="1" t="s">
        <v>67366</v>
      </c>
    </row>
    <row r="40043" spans="1:18" x14ac:dyDescent="0.3">
      <c r="A40043">
        <v>42301</v>
      </c>
      <c r="B40043" s="1" t="s">
        <v>274303</v>
      </c>
      <c r="C40043" s="1" t="s">
        <v>67368</v>
      </c>
      <c r="D40043" s="1" t="s">
        <v>274304</v>
      </c>
      <c r="E40043" s="1" t="s">
        <v>274305</v>
      </c>
      <c r="F40043" s="1" t="s">
        <v>274306</v>
      </c>
      <c r="G40043">
        <v>9</v>
      </c>
      <c r="H40043" s="1" t="s">
        <v>67361</v>
      </c>
      <c r="I40043" s="1" t="s">
        <v>156709</v>
      </c>
      <c r="J40043" s="1" t="s">
        <v>157003</v>
      </c>
      <c r="K40043" s="1" t="s">
        <v>274307</v>
      </c>
      <c r="L40043" s="1" t="s">
        <v>67365</v>
      </c>
      <c r="M40043" s="1" t="s">
        <v>274303</v>
      </c>
      <c r="N40043" s="1" t="s">
        <v>67366</v>
      </c>
      <c r="O40043" s="1" t="s">
        <v>67366</v>
      </c>
      <c r="P40043" s="1" t="s">
        <v>67366</v>
      </c>
      <c r="Q40043" s="1" t="s">
        <v>67366</v>
      </c>
      <c r="R40043" s="1" t="s">
        <v>67366</v>
      </c>
    </row>
    <row r="40044" spans="1:18" x14ac:dyDescent="0.3">
      <c r="A40044">
        <v>4847</v>
      </c>
      <c r="B40044" s="1" t="s">
        <v>274308</v>
      </c>
      <c r="C40044" s="1" t="s">
        <v>97012</v>
      </c>
      <c r="D40044" s="1" t="s">
        <v>274309</v>
      </c>
      <c r="E40044" s="1" t="s">
        <v>274310</v>
      </c>
      <c r="F40044" s="1" t="s">
        <v>274311</v>
      </c>
      <c r="G40044">
        <v>112</v>
      </c>
      <c r="H40044" s="1" t="s">
        <v>67361</v>
      </c>
      <c r="I40044" s="1" t="s">
        <v>156709</v>
      </c>
      <c r="J40044" s="1" t="s">
        <v>156818</v>
      </c>
      <c r="K40044" s="1" t="s">
        <v>270823</v>
      </c>
      <c r="L40044" s="1" t="s">
        <v>68573</v>
      </c>
      <c r="M40044" s="1" t="s">
        <v>274308</v>
      </c>
      <c r="N40044" s="1" t="s">
        <v>274312</v>
      </c>
      <c r="O40044" s="1" t="s">
        <v>67366</v>
      </c>
      <c r="P40044" s="1" t="s">
        <v>67366</v>
      </c>
      <c r="Q40044" s="1" t="s">
        <v>274313</v>
      </c>
      <c r="R40044" s="1" t="s">
        <v>67366</v>
      </c>
    </row>
    <row r="40045" spans="1:18" x14ac:dyDescent="0.3">
      <c r="A40045">
        <v>4848</v>
      </c>
      <c r="B40045" s="1" t="s">
        <v>274314</v>
      </c>
      <c r="C40045" s="1" t="s">
        <v>97012</v>
      </c>
      <c r="D40045" s="1" t="s">
        <v>274315</v>
      </c>
      <c r="E40045" s="1" t="s">
        <v>274316</v>
      </c>
      <c r="F40045" s="1" t="s">
        <v>274317</v>
      </c>
      <c r="G40045">
        <v>49</v>
      </c>
      <c r="H40045" s="1" t="s">
        <v>67361</v>
      </c>
      <c r="I40045" s="1" t="s">
        <v>156709</v>
      </c>
      <c r="J40045" s="1" t="s">
        <v>156764</v>
      </c>
      <c r="K40045" s="1" t="s">
        <v>121110</v>
      </c>
      <c r="L40045" s="1" t="s">
        <v>67365</v>
      </c>
      <c r="M40045" s="1" t="s">
        <v>274314</v>
      </c>
      <c r="N40045" s="1" t="s">
        <v>274318</v>
      </c>
      <c r="O40045" s="1" t="s">
        <v>67366</v>
      </c>
      <c r="P40045" s="1" t="s">
        <v>67366</v>
      </c>
      <c r="Q40045" s="1" t="s">
        <v>67366</v>
      </c>
      <c r="R40045" s="1" t="s">
        <v>67366</v>
      </c>
    </row>
    <row r="40046" spans="1:18" x14ac:dyDescent="0.3">
      <c r="A40046">
        <v>31664</v>
      </c>
      <c r="B40046" s="1" t="s">
        <v>274319</v>
      </c>
      <c r="C40046" s="1" t="s">
        <v>67368</v>
      </c>
      <c r="D40046" s="1" t="s">
        <v>274320</v>
      </c>
      <c r="E40046" s="1" t="s">
        <v>274321</v>
      </c>
      <c r="F40046" s="1" t="s">
        <v>274322</v>
      </c>
      <c r="G40046">
        <v>26</v>
      </c>
      <c r="H40046" s="1" t="s">
        <v>67361</v>
      </c>
      <c r="I40046" s="1" t="s">
        <v>156709</v>
      </c>
      <c r="J40046" s="1" t="s">
        <v>156722</v>
      </c>
      <c r="K40046" s="1" t="s">
        <v>274323</v>
      </c>
      <c r="L40046" s="1" t="s">
        <v>67365</v>
      </c>
      <c r="M40046" s="1" t="s">
        <v>274319</v>
      </c>
      <c r="N40046" s="1" t="s">
        <v>153249</v>
      </c>
      <c r="O40046" s="1" t="s">
        <v>67366</v>
      </c>
      <c r="P40046" s="1" t="s">
        <v>67366</v>
      </c>
      <c r="Q40046" s="1" t="s">
        <v>67366</v>
      </c>
      <c r="R40046" s="1" t="s">
        <v>67366</v>
      </c>
    </row>
    <row r="40047" spans="1:18" x14ac:dyDescent="0.3">
      <c r="A40047">
        <v>4849</v>
      </c>
      <c r="B40047" s="1" t="s">
        <v>274324</v>
      </c>
      <c r="C40047" s="1" t="s">
        <v>97012</v>
      </c>
      <c r="D40047" s="1" t="s">
        <v>274325</v>
      </c>
      <c r="E40047" s="1" t="s">
        <v>274326</v>
      </c>
      <c r="F40047" s="1" t="s">
        <v>274327</v>
      </c>
      <c r="G40047">
        <v>79</v>
      </c>
      <c r="H40047" s="1" t="s">
        <v>67361</v>
      </c>
      <c r="I40047" s="1" t="s">
        <v>156709</v>
      </c>
      <c r="J40047" s="1" t="s">
        <v>274182</v>
      </c>
      <c r="K40047" s="1" t="s">
        <v>274328</v>
      </c>
      <c r="L40047" s="1" t="s">
        <v>68573</v>
      </c>
      <c r="M40047" s="1" t="s">
        <v>274324</v>
      </c>
      <c r="N40047" s="1" t="s">
        <v>274329</v>
      </c>
      <c r="O40047" s="1" t="s">
        <v>67366</v>
      </c>
      <c r="P40047" s="1" t="s">
        <v>67366</v>
      </c>
      <c r="Q40047" s="1" t="s">
        <v>274330</v>
      </c>
      <c r="R40047" s="1" t="s">
        <v>67366</v>
      </c>
    </row>
    <row r="40048" spans="1:18" x14ac:dyDescent="0.3">
      <c r="A40048">
        <v>4850</v>
      </c>
      <c r="B40048" s="1" t="s">
        <v>274331</v>
      </c>
      <c r="C40048" s="1" t="s">
        <v>67387</v>
      </c>
      <c r="D40048" s="1" t="s">
        <v>274332</v>
      </c>
      <c r="E40048" s="1" t="s">
        <v>274333</v>
      </c>
      <c r="F40048" s="1" t="s">
        <v>274334</v>
      </c>
      <c r="G40048">
        <v>6</v>
      </c>
      <c r="H40048" s="1" t="s">
        <v>67361</v>
      </c>
      <c r="I40048" s="1" t="s">
        <v>156709</v>
      </c>
      <c r="J40048" s="1" t="s">
        <v>156929</v>
      </c>
      <c r="K40048" s="1" t="s">
        <v>274163</v>
      </c>
      <c r="L40048" s="1" t="s">
        <v>67365</v>
      </c>
      <c r="M40048" s="1" t="s">
        <v>274331</v>
      </c>
      <c r="N40048" s="1" t="s">
        <v>67366</v>
      </c>
      <c r="O40048" s="1" t="s">
        <v>67366</v>
      </c>
      <c r="P40048" s="1" t="s">
        <v>67366</v>
      </c>
      <c r="Q40048" s="1" t="s">
        <v>274335</v>
      </c>
      <c r="R40048" s="1" t="s">
        <v>274164</v>
      </c>
    </row>
    <row r="40049" spans="1:18" x14ac:dyDescent="0.3">
      <c r="A40049">
        <v>42291</v>
      </c>
      <c r="B40049" s="1" t="s">
        <v>274336</v>
      </c>
      <c r="C40049" s="1" t="s">
        <v>67368</v>
      </c>
      <c r="D40049" s="1" t="s">
        <v>274337</v>
      </c>
      <c r="E40049" s="1" t="s">
        <v>274338</v>
      </c>
      <c r="F40049" s="1" t="s">
        <v>274339</v>
      </c>
      <c r="G40049">
        <v>82</v>
      </c>
      <c r="H40049" s="1" t="s">
        <v>67361</v>
      </c>
      <c r="I40049" s="1" t="s">
        <v>156709</v>
      </c>
      <c r="J40049" s="1" t="s">
        <v>156929</v>
      </c>
      <c r="K40049" s="1" t="s">
        <v>274340</v>
      </c>
      <c r="L40049" s="1" t="s">
        <v>67365</v>
      </c>
      <c r="M40049" s="1" t="s">
        <v>274336</v>
      </c>
      <c r="N40049" s="1" t="s">
        <v>67366</v>
      </c>
      <c r="O40049" s="1" t="s">
        <v>67366</v>
      </c>
      <c r="P40049" s="1" t="s">
        <v>67366</v>
      </c>
      <c r="Q40049" s="1" t="s">
        <v>67366</v>
      </c>
      <c r="R40049" s="1" t="s">
        <v>67366</v>
      </c>
    </row>
    <row r="40050" spans="1:18" x14ac:dyDescent="0.3">
      <c r="A40050">
        <v>4851</v>
      </c>
      <c r="B40050" s="1" t="s">
        <v>274341</v>
      </c>
      <c r="C40050" s="1" t="s">
        <v>97012</v>
      </c>
      <c r="D40050" s="1" t="s">
        <v>274342</v>
      </c>
      <c r="E40050" s="1" t="s">
        <v>274343</v>
      </c>
      <c r="F40050" s="1" t="s">
        <v>274344</v>
      </c>
      <c r="G40050">
        <v>102</v>
      </c>
      <c r="H40050" s="1" t="s">
        <v>67361</v>
      </c>
      <c r="I40050" s="1" t="s">
        <v>156709</v>
      </c>
      <c r="J40050" s="1" t="s">
        <v>156770</v>
      </c>
      <c r="K40050" s="1" t="s">
        <v>85502</v>
      </c>
      <c r="L40050" s="1" t="s">
        <v>68573</v>
      </c>
      <c r="M40050" s="1" t="s">
        <v>274341</v>
      </c>
      <c r="N40050" s="1" t="s">
        <v>274345</v>
      </c>
      <c r="O40050" s="1" t="s">
        <v>67366</v>
      </c>
      <c r="P40050" s="1" t="s">
        <v>67366</v>
      </c>
      <c r="Q40050" s="1" t="s">
        <v>274346</v>
      </c>
      <c r="R40050" s="1" t="s">
        <v>67366</v>
      </c>
    </row>
    <row r="40051" spans="1:18" x14ac:dyDescent="0.3">
      <c r="A40051">
        <v>42275</v>
      </c>
      <c r="B40051" s="1" t="s">
        <v>274347</v>
      </c>
      <c r="C40051" s="1" t="s">
        <v>67387</v>
      </c>
      <c r="D40051" s="1" t="s">
        <v>274348</v>
      </c>
      <c r="E40051" s="1" t="s">
        <v>274349</v>
      </c>
      <c r="F40051" s="1" t="s">
        <v>274350</v>
      </c>
      <c r="G40051">
        <v>51</v>
      </c>
      <c r="H40051" s="1" t="s">
        <v>67361</v>
      </c>
      <c r="I40051" s="1" t="s">
        <v>156709</v>
      </c>
      <c r="J40051" s="1" t="s">
        <v>156818</v>
      </c>
      <c r="K40051" s="1" t="s">
        <v>274351</v>
      </c>
      <c r="L40051" s="1" t="s">
        <v>67365</v>
      </c>
      <c r="M40051" s="1" t="s">
        <v>67366</v>
      </c>
      <c r="N40051" s="1" t="s">
        <v>67366</v>
      </c>
      <c r="O40051" s="1" t="s">
        <v>67366</v>
      </c>
      <c r="P40051" s="1" t="s">
        <v>67366</v>
      </c>
      <c r="Q40051" s="1" t="s">
        <v>67366</v>
      </c>
      <c r="R40051" s="1" t="s">
        <v>274347</v>
      </c>
    </row>
    <row r="40052" spans="1:18" x14ac:dyDescent="0.3">
      <c r="A40052">
        <v>4852</v>
      </c>
      <c r="B40052" s="1" t="s">
        <v>274352</v>
      </c>
      <c r="C40052" s="1" t="s">
        <v>67387</v>
      </c>
      <c r="D40052" s="1" t="s">
        <v>274353</v>
      </c>
      <c r="E40052" s="1" t="s">
        <v>274354</v>
      </c>
      <c r="F40052" s="1" t="s">
        <v>274355</v>
      </c>
      <c r="G40052">
        <v>131</v>
      </c>
      <c r="H40052" s="1" t="s">
        <v>67361</v>
      </c>
      <c r="I40052" s="1" t="s">
        <v>156709</v>
      </c>
      <c r="J40052" s="1" t="s">
        <v>156748</v>
      </c>
      <c r="K40052" s="1" t="s">
        <v>274268</v>
      </c>
      <c r="L40052" s="1" t="s">
        <v>67365</v>
      </c>
      <c r="M40052" s="1" t="s">
        <v>67366</v>
      </c>
      <c r="N40052" s="1" t="s">
        <v>67366</v>
      </c>
      <c r="O40052" s="1" t="s">
        <v>67366</v>
      </c>
      <c r="P40052" s="1" t="s">
        <v>67366</v>
      </c>
      <c r="Q40052" s="1" t="s">
        <v>274356</v>
      </c>
      <c r="R40052" s="1" t="s">
        <v>274357</v>
      </c>
    </row>
    <row r="40053" spans="1:18" x14ac:dyDescent="0.3">
      <c r="A40053">
        <v>4853</v>
      </c>
      <c r="B40053" s="1" t="s">
        <v>274358</v>
      </c>
      <c r="C40053" s="1" t="s">
        <v>67368</v>
      </c>
      <c r="D40053" s="1" t="s">
        <v>274359</v>
      </c>
      <c r="E40053" s="1" t="s">
        <v>274360</v>
      </c>
      <c r="F40053" s="1" t="s">
        <v>274361</v>
      </c>
      <c r="G40053">
        <v>164</v>
      </c>
      <c r="H40053" s="1" t="s">
        <v>67361</v>
      </c>
      <c r="I40053" s="1" t="s">
        <v>156709</v>
      </c>
      <c r="J40053" s="1" t="s">
        <v>156770</v>
      </c>
      <c r="K40053" s="1" t="s">
        <v>274362</v>
      </c>
      <c r="L40053" s="1" t="s">
        <v>67365</v>
      </c>
      <c r="M40053" s="1" t="s">
        <v>274358</v>
      </c>
      <c r="N40053" s="1" t="s">
        <v>67366</v>
      </c>
      <c r="O40053" s="1" t="s">
        <v>67366</v>
      </c>
      <c r="P40053" s="1" t="s">
        <v>67366</v>
      </c>
      <c r="Q40053" s="1" t="s">
        <v>274363</v>
      </c>
      <c r="R40053" s="1" t="s">
        <v>67366</v>
      </c>
    </row>
    <row r="40054" spans="1:18" x14ac:dyDescent="0.3">
      <c r="A40054">
        <v>4854</v>
      </c>
      <c r="B40054" s="1" t="s">
        <v>274364</v>
      </c>
      <c r="C40054" s="1" t="s">
        <v>97012</v>
      </c>
      <c r="D40054" s="1" t="s">
        <v>274365</v>
      </c>
      <c r="E40054" s="1" t="s">
        <v>274366</v>
      </c>
      <c r="F40054" s="1" t="s">
        <v>274367</v>
      </c>
      <c r="G40054">
        <v>338</v>
      </c>
      <c r="H40054" s="1" t="s">
        <v>67361</v>
      </c>
      <c r="I40054" s="1" t="s">
        <v>156709</v>
      </c>
      <c r="J40054" s="1" t="s">
        <v>156986</v>
      </c>
      <c r="K40054" s="1" t="s">
        <v>150642</v>
      </c>
      <c r="L40054" s="1" t="s">
        <v>67365</v>
      </c>
      <c r="M40054" s="1" t="s">
        <v>274364</v>
      </c>
      <c r="N40054" s="1" t="s">
        <v>274368</v>
      </c>
      <c r="O40054" s="1" t="s">
        <v>67366</v>
      </c>
      <c r="P40054" s="1" t="s">
        <v>67366</v>
      </c>
      <c r="Q40054" s="1" t="s">
        <v>274369</v>
      </c>
      <c r="R40054" s="1" t="s">
        <v>67366</v>
      </c>
    </row>
    <row r="40055" spans="1:18" x14ac:dyDescent="0.3">
      <c r="A40055">
        <v>42297</v>
      </c>
      <c r="B40055" s="1" t="s">
        <v>274370</v>
      </c>
      <c r="C40055" s="1" t="s">
        <v>67368</v>
      </c>
      <c r="D40055" s="1" t="s">
        <v>274371</v>
      </c>
      <c r="E40055" s="1" t="s">
        <v>274372</v>
      </c>
      <c r="F40055" s="1" t="s">
        <v>274373</v>
      </c>
      <c r="G40055">
        <v>36</v>
      </c>
      <c r="H40055" s="1" t="s">
        <v>67361</v>
      </c>
      <c r="I40055" s="1" t="s">
        <v>156709</v>
      </c>
      <c r="J40055" s="1" t="s">
        <v>156986</v>
      </c>
      <c r="K40055" s="1" t="s">
        <v>274374</v>
      </c>
      <c r="L40055" s="1" t="s">
        <v>67365</v>
      </c>
      <c r="M40055" s="1" t="s">
        <v>274370</v>
      </c>
      <c r="N40055" s="1" t="s">
        <v>67366</v>
      </c>
      <c r="O40055" s="1" t="s">
        <v>67366</v>
      </c>
      <c r="P40055" s="1" t="s">
        <v>67366</v>
      </c>
      <c r="Q40055" s="1" t="s">
        <v>67366</v>
      </c>
      <c r="R40055" s="1" t="s">
        <v>67366</v>
      </c>
    </row>
    <row r="40056" spans="1:18" x14ac:dyDescent="0.3">
      <c r="A40056">
        <v>32336</v>
      </c>
      <c r="B40056" s="1" t="s">
        <v>274375</v>
      </c>
      <c r="C40056" s="1" t="s">
        <v>97012</v>
      </c>
      <c r="D40056" s="1" t="s">
        <v>274376</v>
      </c>
      <c r="E40056" s="1" t="s">
        <v>274377</v>
      </c>
      <c r="F40056" s="1" t="s">
        <v>274378</v>
      </c>
      <c r="G40056">
        <v>98</v>
      </c>
      <c r="H40056" s="1" t="s">
        <v>67361</v>
      </c>
      <c r="I40056" s="1" t="s">
        <v>156709</v>
      </c>
      <c r="J40056" s="1" t="s">
        <v>156748</v>
      </c>
      <c r="K40056" s="1" t="s">
        <v>274379</v>
      </c>
      <c r="L40056" s="1" t="s">
        <v>67365</v>
      </c>
      <c r="M40056" s="1" t="s">
        <v>274375</v>
      </c>
      <c r="N40056" s="1" t="s">
        <v>274380</v>
      </c>
      <c r="O40056" s="1" t="s">
        <v>67366</v>
      </c>
      <c r="P40056" s="1" t="s">
        <v>67366</v>
      </c>
      <c r="Q40056" s="1" t="s">
        <v>67366</v>
      </c>
      <c r="R40056" s="1" t="s">
        <v>67366</v>
      </c>
    </row>
    <row r="40057" spans="1:18" x14ac:dyDescent="0.3">
      <c r="A40057">
        <v>4855</v>
      </c>
      <c r="B40057" s="1" t="s">
        <v>274381</v>
      </c>
      <c r="C40057" s="1" t="s">
        <v>67368</v>
      </c>
      <c r="D40057" s="1" t="s">
        <v>274382</v>
      </c>
      <c r="E40057" s="1" t="s">
        <v>274383</v>
      </c>
      <c r="F40057" s="1" t="s">
        <v>274384</v>
      </c>
      <c r="G40057">
        <v>13</v>
      </c>
      <c r="H40057" s="1" t="s">
        <v>67361</v>
      </c>
      <c r="I40057" s="1" t="s">
        <v>156709</v>
      </c>
      <c r="J40057" s="1" t="s">
        <v>156733</v>
      </c>
      <c r="K40057" s="1" t="s">
        <v>274385</v>
      </c>
      <c r="L40057" s="1" t="s">
        <v>67365</v>
      </c>
      <c r="M40057" s="1" t="s">
        <v>274381</v>
      </c>
      <c r="N40057" s="1" t="s">
        <v>67366</v>
      </c>
      <c r="O40057" s="1" t="s">
        <v>67366</v>
      </c>
      <c r="P40057" s="1" t="s">
        <v>67366</v>
      </c>
      <c r="Q40057" s="1" t="s">
        <v>274386</v>
      </c>
      <c r="R40057" s="1" t="s">
        <v>274387</v>
      </c>
    </row>
    <row r="40058" spans="1:18" x14ac:dyDescent="0.3">
      <c r="A40058">
        <v>4856</v>
      </c>
      <c r="B40058" s="1" t="s">
        <v>274388</v>
      </c>
      <c r="C40058" s="1" t="s">
        <v>97012</v>
      </c>
      <c r="D40058" s="1" t="s">
        <v>274389</v>
      </c>
      <c r="E40058" s="1" t="s">
        <v>274390</v>
      </c>
      <c r="F40058" s="1" t="s">
        <v>274391</v>
      </c>
      <c r="G40058">
        <v>39</v>
      </c>
      <c r="H40058" s="1" t="s">
        <v>67361</v>
      </c>
      <c r="I40058" s="1" t="s">
        <v>156709</v>
      </c>
      <c r="J40058" s="1" t="s">
        <v>274182</v>
      </c>
      <c r="K40058" s="1" t="s">
        <v>274392</v>
      </c>
      <c r="L40058" s="1" t="s">
        <v>67365</v>
      </c>
      <c r="M40058" s="1" t="s">
        <v>274388</v>
      </c>
      <c r="N40058" s="1" t="s">
        <v>274393</v>
      </c>
      <c r="O40058" s="1" t="s">
        <v>67366</v>
      </c>
      <c r="P40058" s="1" t="s">
        <v>67366</v>
      </c>
      <c r="Q40058" s="1" t="s">
        <v>67366</v>
      </c>
      <c r="R40058" s="1" t="s">
        <v>67366</v>
      </c>
    </row>
    <row r="40059" spans="1:18" x14ac:dyDescent="0.3">
      <c r="A40059">
        <v>4857</v>
      </c>
      <c r="B40059" s="1" t="s">
        <v>274394</v>
      </c>
      <c r="C40059" s="1" t="s">
        <v>67368</v>
      </c>
      <c r="D40059" s="1" t="s">
        <v>274395</v>
      </c>
      <c r="E40059" s="1" t="s">
        <v>274396</v>
      </c>
      <c r="F40059" s="1" t="s">
        <v>274397</v>
      </c>
      <c r="G40059">
        <v>295</v>
      </c>
      <c r="H40059" s="1" t="s">
        <v>67361</v>
      </c>
      <c r="I40059" s="1" t="s">
        <v>156709</v>
      </c>
      <c r="J40059" s="1" t="s">
        <v>156716</v>
      </c>
      <c r="K40059" s="1" t="s">
        <v>274398</v>
      </c>
      <c r="L40059" s="1" t="s">
        <v>67365</v>
      </c>
      <c r="M40059" s="1" t="s">
        <v>274394</v>
      </c>
      <c r="N40059" s="1" t="s">
        <v>274399</v>
      </c>
      <c r="O40059" s="1" t="s">
        <v>67366</v>
      </c>
      <c r="P40059" s="1" t="s">
        <v>67366</v>
      </c>
      <c r="Q40059" s="1" t="s">
        <v>274400</v>
      </c>
      <c r="R40059" s="1" t="s">
        <v>67366</v>
      </c>
    </row>
    <row r="40060" spans="1:18" x14ac:dyDescent="0.3">
      <c r="A40060">
        <v>4858</v>
      </c>
      <c r="B40060" s="1" t="s">
        <v>274401</v>
      </c>
      <c r="C40060" s="1" t="s">
        <v>97012</v>
      </c>
      <c r="D40060" s="1" t="s">
        <v>274402</v>
      </c>
      <c r="E40060" s="1" t="s">
        <v>274403</v>
      </c>
      <c r="F40060" s="1" t="s">
        <v>274404</v>
      </c>
      <c r="G40060">
        <v>125</v>
      </c>
      <c r="H40060" s="1" t="s">
        <v>67361</v>
      </c>
      <c r="I40060" s="1" t="s">
        <v>156709</v>
      </c>
      <c r="J40060" s="1" t="s">
        <v>156716</v>
      </c>
      <c r="K40060" s="1" t="s">
        <v>70795</v>
      </c>
      <c r="L40060" s="1" t="s">
        <v>68573</v>
      </c>
      <c r="M40060" s="1" t="s">
        <v>274401</v>
      </c>
      <c r="N40060" s="1" t="s">
        <v>274405</v>
      </c>
      <c r="O40060" s="1" t="s">
        <v>67366</v>
      </c>
      <c r="P40060" s="1" t="s">
        <v>67366</v>
      </c>
      <c r="Q40060" s="1" t="s">
        <v>67366</v>
      </c>
      <c r="R40060" s="1" t="s">
        <v>67366</v>
      </c>
    </row>
    <row r="40061" spans="1:18" x14ac:dyDescent="0.3">
      <c r="A40061">
        <v>42281</v>
      </c>
      <c r="B40061" s="1" t="s">
        <v>274406</v>
      </c>
      <c r="C40061" s="1" t="s">
        <v>67368</v>
      </c>
      <c r="D40061" s="1" t="s">
        <v>274407</v>
      </c>
      <c r="E40061" s="1" t="s">
        <v>274408</v>
      </c>
      <c r="F40061" s="1" t="s">
        <v>274409</v>
      </c>
      <c r="G40061">
        <v>6</v>
      </c>
      <c r="H40061" s="1" t="s">
        <v>67361</v>
      </c>
      <c r="I40061" s="1" t="s">
        <v>156709</v>
      </c>
      <c r="J40061" s="1" t="s">
        <v>156853</v>
      </c>
      <c r="K40061" s="1" t="s">
        <v>274410</v>
      </c>
      <c r="L40061" s="1" t="s">
        <v>67365</v>
      </c>
      <c r="M40061" s="1" t="s">
        <v>274406</v>
      </c>
      <c r="N40061" s="1" t="s">
        <v>67366</v>
      </c>
      <c r="O40061" s="1" t="s">
        <v>67366</v>
      </c>
      <c r="P40061" s="1" t="s">
        <v>67366</v>
      </c>
      <c r="Q40061" s="1" t="s">
        <v>67366</v>
      </c>
      <c r="R40061" s="1" t="s">
        <v>67366</v>
      </c>
    </row>
    <row r="40062" spans="1:18" x14ac:dyDescent="0.3">
      <c r="A40062">
        <v>4859</v>
      </c>
      <c r="B40062" s="1" t="s">
        <v>274411</v>
      </c>
      <c r="C40062" s="1" t="s">
        <v>116553</v>
      </c>
      <c r="D40062" s="1" t="s">
        <v>274412</v>
      </c>
      <c r="E40062" s="1" t="s">
        <v>274413</v>
      </c>
      <c r="F40062" s="1" t="s">
        <v>274414</v>
      </c>
      <c r="G40062">
        <v>210</v>
      </c>
      <c r="H40062" s="1" t="s">
        <v>67361</v>
      </c>
      <c r="I40062" s="1" t="s">
        <v>156709</v>
      </c>
      <c r="J40062" s="1" t="s">
        <v>157003</v>
      </c>
      <c r="K40062" s="1" t="s">
        <v>274257</v>
      </c>
      <c r="L40062" s="1" t="s">
        <v>68573</v>
      </c>
      <c r="M40062" s="1" t="s">
        <v>274411</v>
      </c>
      <c r="N40062" s="1" t="s">
        <v>274415</v>
      </c>
      <c r="O40062" s="1" t="s">
        <v>67366</v>
      </c>
      <c r="P40062" s="1" t="s">
        <v>67366</v>
      </c>
      <c r="Q40062" s="1" t="s">
        <v>274416</v>
      </c>
      <c r="R40062" s="1" t="s">
        <v>67366</v>
      </c>
    </row>
    <row r="40063" spans="1:18" x14ac:dyDescent="0.3">
      <c r="A40063">
        <v>4860</v>
      </c>
      <c r="B40063" s="1" t="s">
        <v>274417</v>
      </c>
      <c r="C40063" s="1" t="s">
        <v>97012</v>
      </c>
      <c r="D40063" s="1" t="s">
        <v>274418</v>
      </c>
      <c r="E40063" s="1" t="s">
        <v>274419</v>
      </c>
      <c r="F40063" s="1" t="s">
        <v>152454</v>
      </c>
      <c r="G40063">
        <v>328</v>
      </c>
      <c r="H40063" s="1" t="s">
        <v>67361</v>
      </c>
      <c r="I40063" s="1" t="s">
        <v>156709</v>
      </c>
      <c r="J40063" s="1" t="s">
        <v>156853</v>
      </c>
      <c r="K40063" s="1" t="s">
        <v>274420</v>
      </c>
      <c r="L40063" s="1" t="s">
        <v>68573</v>
      </c>
      <c r="M40063" s="1" t="s">
        <v>274417</v>
      </c>
      <c r="N40063" s="1" t="s">
        <v>274421</v>
      </c>
      <c r="O40063" s="1" t="s">
        <v>67366</v>
      </c>
      <c r="P40063" s="1" t="s">
        <v>67366</v>
      </c>
      <c r="Q40063" s="1" t="s">
        <v>274422</v>
      </c>
      <c r="R40063" s="1" t="s">
        <v>67366</v>
      </c>
    </row>
    <row r="40064" spans="1:18" x14ac:dyDescent="0.3">
      <c r="A40064">
        <v>308670</v>
      </c>
      <c r="B40064" s="1" t="s">
        <v>274423</v>
      </c>
      <c r="C40064" s="1" t="s">
        <v>67569</v>
      </c>
      <c r="D40064" s="1" t="s">
        <v>274424</v>
      </c>
      <c r="E40064" s="1" t="s">
        <v>274425</v>
      </c>
      <c r="F40064" s="1" t="s">
        <v>274426</v>
      </c>
      <c r="H40064" s="1" t="s">
        <v>115833</v>
      </c>
      <c r="I40064" s="1" t="s">
        <v>184629</v>
      </c>
      <c r="J40064" s="1" t="s">
        <v>274427</v>
      </c>
      <c r="K40064" s="1" t="s">
        <v>67366</v>
      </c>
      <c r="L40064" s="1" t="s">
        <v>67365</v>
      </c>
      <c r="M40064" s="1" t="s">
        <v>67366</v>
      </c>
      <c r="N40064" s="1" t="s">
        <v>67366</v>
      </c>
      <c r="O40064" s="1" t="s">
        <v>67366</v>
      </c>
      <c r="P40064" s="1" t="s">
        <v>67366</v>
      </c>
      <c r="Q40064" s="1" t="s">
        <v>67366</v>
      </c>
      <c r="R40064" s="1" t="s">
        <v>67366</v>
      </c>
    </row>
    <row r="40065" spans="1:18" x14ac:dyDescent="0.3">
      <c r="A40065">
        <v>343539</v>
      </c>
      <c r="B40065" s="1" t="s">
        <v>274428</v>
      </c>
      <c r="C40065" s="1" t="s">
        <v>67569</v>
      </c>
      <c r="D40065" s="1" t="s">
        <v>274429</v>
      </c>
      <c r="E40065" s="1" t="s">
        <v>274430</v>
      </c>
      <c r="F40065" s="1" t="s">
        <v>274431</v>
      </c>
      <c r="H40065" s="1" t="s">
        <v>115833</v>
      </c>
      <c r="I40065" s="1" t="s">
        <v>184629</v>
      </c>
      <c r="J40065" s="1" t="s">
        <v>274432</v>
      </c>
      <c r="K40065" s="1" t="s">
        <v>274433</v>
      </c>
      <c r="L40065" s="1" t="s">
        <v>67365</v>
      </c>
      <c r="M40065" s="1" t="s">
        <v>67366</v>
      </c>
      <c r="N40065" s="1" t="s">
        <v>67366</v>
      </c>
      <c r="O40065" s="1" t="s">
        <v>67366</v>
      </c>
      <c r="P40065" s="1" t="s">
        <v>67366</v>
      </c>
      <c r="Q40065" s="1" t="s">
        <v>67366</v>
      </c>
      <c r="R40065" s="1" t="s">
        <v>67366</v>
      </c>
    </row>
    <row r="40066" spans="1:18" x14ac:dyDescent="0.3">
      <c r="A40066">
        <v>343540</v>
      </c>
      <c r="B40066" s="1" t="s">
        <v>274434</v>
      </c>
      <c r="C40066" s="1" t="s">
        <v>67569</v>
      </c>
      <c r="D40066" s="1" t="s">
        <v>274435</v>
      </c>
      <c r="E40066" s="1" t="s">
        <v>274436</v>
      </c>
      <c r="F40066" s="1" t="s">
        <v>274437</v>
      </c>
      <c r="H40066" s="1" t="s">
        <v>115833</v>
      </c>
      <c r="I40066" s="1" t="s">
        <v>184629</v>
      </c>
      <c r="J40066" s="1" t="s">
        <v>274438</v>
      </c>
      <c r="K40066" s="1" t="s">
        <v>274439</v>
      </c>
      <c r="L40066" s="1" t="s">
        <v>67365</v>
      </c>
      <c r="M40066" s="1" t="s">
        <v>67366</v>
      </c>
      <c r="N40066" s="1" t="s">
        <v>67366</v>
      </c>
      <c r="O40066" s="1" t="s">
        <v>67366</v>
      </c>
      <c r="P40066" s="1" t="s">
        <v>67366</v>
      </c>
      <c r="Q40066" s="1" t="s">
        <v>67366</v>
      </c>
      <c r="R40066" s="1" t="s">
        <v>67366</v>
      </c>
    </row>
    <row r="40067" spans="1:18" x14ac:dyDescent="0.3">
      <c r="A40067">
        <v>343541</v>
      </c>
      <c r="B40067" s="1" t="s">
        <v>274440</v>
      </c>
      <c r="C40067" s="1" t="s">
        <v>67569</v>
      </c>
      <c r="D40067" s="1" t="s">
        <v>274441</v>
      </c>
      <c r="E40067" s="1" t="s">
        <v>274442</v>
      </c>
      <c r="F40067" s="1" t="s">
        <v>274443</v>
      </c>
      <c r="H40067" s="1" t="s">
        <v>115833</v>
      </c>
      <c r="I40067" s="1" t="s">
        <v>184629</v>
      </c>
      <c r="J40067" s="1" t="s">
        <v>274438</v>
      </c>
      <c r="K40067" s="1" t="s">
        <v>274444</v>
      </c>
      <c r="L40067" s="1" t="s">
        <v>67365</v>
      </c>
      <c r="M40067" s="1" t="s">
        <v>67366</v>
      </c>
      <c r="N40067" s="1" t="s">
        <v>67366</v>
      </c>
      <c r="O40067" s="1" t="s">
        <v>67366</v>
      </c>
      <c r="P40067" s="1" t="s">
        <v>67366</v>
      </c>
      <c r="Q40067" s="1" t="s">
        <v>67366</v>
      </c>
      <c r="R40067" s="1" t="s">
        <v>67366</v>
      </c>
    </row>
    <row r="40068" spans="1:18" x14ac:dyDescent="0.3">
      <c r="A40068">
        <v>343542</v>
      </c>
      <c r="B40068" s="1" t="s">
        <v>274445</v>
      </c>
      <c r="C40068" s="1" t="s">
        <v>67569</v>
      </c>
      <c r="D40068" s="1" t="s">
        <v>274446</v>
      </c>
      <c r="E40068" s="1" t="s">
        <v>274447</v>
      </c>
      <c r="F40068" s="1" t="s">
        <v>274448</v>
      </c>
      <c r="H40068" s="1" t="s">
        <v>115833</v>
      </c>
      <c r="I40068" s="1" t="s">
        <v>184629</v>
      </c>
      <c r="J40068" s="1" t="s">
        <v>274438</v>
      </c>
      <c r="K40068" s="1" t="s">
        <v>274449</v>
      </c>
      <c r="L40068" s="1" t="s">
        <v>67365</v>
      </c>
      <c r="M40068" s="1" t="s">
        <v>67366</v>
      </c>
      <c r="N40068" s="1" t="s">
        <v>67366</v>
      </c>
      <c r="O40068" s="1" t="s">
        <v>67366</v>
      </c>
      <c r="P40068" s="1" t="s">
        <v>67366</v>
      </c>
      <c r="Q40068" s="1" t="s">
        <v>67366</v>
      </c>
      <c r="R40068" s="1" t="s">
        <v>67366</v>
      </c>
    </row>
    <row r="40069" spans="1:18" x14ac:dyDescent="0.3">
      <c r="A40069">
        <v>343543</v>
      </c>
      <c r="B40069" s="1" t="s">
        <v>274450</v>
      </c>
      <c r="C40069" s="1" t="s">
        <v>67569</v>
      </c>
      <c r="D40069" s="1" t="s">
        <v>274451</v>
      </c>
      <c r="E40069" s="1" t="s">
        <v>274452</v>
      </c>
      <c r="F40069" s="1" t="s">
        <v>274453</v>
      </c>
      <c r="H40069" s="1" t="s">
        <v>115833</v>
      </c>
      <c r="I40069" s="1" t="s">
        <v>184629</v>
      </c>
      <c r="J40069" s="1" t="s">
        <v>274438</v>
      </c>
      <c r="K40069" s="1" t="s">
        <v>274454</v>
      </c>
      <c r="L40069" s="1" t="s">
        <v>67365</v>
      </c>
      <c r="M40069" s="1" t="s">
        <v>67366</v>
      </c>
      <c r="N40069" s="1" t="s">
        <v>67366</v>
      </c>
      <c r="O40069" s="1" t="s">
        <v>67366</v>
      </c>
      <c r="P40069" s="1" t="s">
        <v>67366</v>
      </c>
      <c r="Q40069" s="1" t="s">
        <v>67366</v>
      </c>
      <c r="R40069" s="1" t="s">
        <v>274455</v>
      </c>
    </row>
    <row r="40070" spans="1:18" x14ac:dyDescent="0.3">
      <c r="A40070">
        <v>343544</v>
      </c>
      <c r="B40070" s="1" t="s">
        <v>274456</v>
      </c>
      <c r="C40070" s="1" t="s">
        <v>67569</v>
      </c>
      <c r="D40070" s="1" t="s">
        <v>274457</v>
      </c>
      <c r="E40070" s="1" t="s">
        <v>274458</v>
      </c>
      <c r="F40070" s="1" t="s">
        <v>274459</v>
      </c>
      <c r="H40070" s="1" t="s">
        <v>115833</v>
      </c>
      <c r="I40070" s="1" t="s">
        <v>184629</v>
      </c>
      <c r="J40070" s="1" t="s">
        <v>274460</v>
      </c>
      <c r="K40070" s="1" t="s">
        <v>274461</v>
      </c>
      <c r="L40070" s="1" t="s">
        <v>67365</v>
      </c>
      <c r="M40070" s="1" t="s">
        <v>67366</v>
      </c>
      <c r="N40070" s="1" t="s">
        <v>67366</v>
      </c>
      <c r="O40070" s="1" t="s">
        <v>67366</v>
      </c>
      <c r="P40070" s="1" t="s">
        <v>67366</v>
      </c>
      <c r="Q40070" s="1" t="s">
        <v>67366</v>
      </c>
      <c r="R40070" s="1" t="s">
        <v>67366</v>
      </c>
    </row>
    <row r="40071" spans="1:18" x14ac:dyDescent="0.3">
      <c r="A40071">
        <v>343545</v>
      </c>
      <c r="B40071" s="1" t="s">
        <v>274462</v>
      </c>
      <c r="C40071" s="1" t="s">
        <v>67569</v>
      </c>
      <c r="D40071" s="1" t="s">
        <v>274463</v>
      </c>
      <c r="E40071" s="1" t="s">
        <v>274464</v>
      </c>
      <c r="F40071" s="1" t="s">
        <v>274465</v>
      </c>
      <c r="H40071" s="1" t="s">
        <v>115833</v>
      </c>
      <c r="I40071" s="1" t="s">
        <v>184629</v>
      </c>
      <c r="J40071" s="1" t="s">
        <v>274466</v>
      </c>
      <c r="K40071" s="1" t="s">
        <v>274467</v>
      </c>
      <c r="L40071" s="1" t="s">
        <v>67365</v>
      </c>
      <c r="M40071" s="1" t="s">
        <v>67366</v>
      </c>
      <c r="N40071" s="1" t="s">
        <v>67366</v>
      </c>
      <c r="O40071" s="1" t="s">
        <v>67366</v>
      </c>
      <c r="P40071" s="1" t="s">
        <v>67366</v>
      </c>
      <c r="Q40071" s="1" t="s">
        <v>67366</v>
      </c>
      <c r="R40071" s="1" t="s">
        <v>67366</v>
      </c>
    </row>
    <row r="40072" spans="1:18" x14ac:dyDescent="0.3">
      <c r="A40072">
        <v>343546</v>
      </c>
      <c r="B40072" s="1" t="s">
        <v>274468</v>
      </c>
      <c r="C40072" s="1" t="s">
        <v>67569</v>
      </c>
      <c r="D40072" s="1" t="s">
        <v>274469</v>
      </c>
      <c r="E40072" s="1" t="s">
        <v>274470</v>
      </c>
      <c r="F40072" s="1" t="s">
        <v>274471</v>
      </c>
      <c r="H40072" s="1" t="s">
        <v>115833</v>
      </c>
      <c r="I40072" s="1" t="s">
        <v>184629</v>
      </c>
      <c r="J40072" s="1" t="s">
        <v>274466</v>
      </c>
      <c r="K40072" s="1" t="s">
        <v>274472</v>
      </c>
      <c r="L40072" s="1" t="s">
        <v>67365</v>
      </c>
      <c r="M40072" s="1" t="s">
        <v>67366</v>
      </c>
      <c r="N40072" s="1" t="s">
        <v>67366</v>
      </c>
      <c r="O40072" s="1" t="s">
        <v>67366</v>
      </c>
      <c r="P40072" s="1" t="s">
        <v>67366</v>
      </c>
      <c r="Q40072" s="1" t="s">
        <v>67366</v>
      </c>
      <c r="R40072" s="1" t="s">
        <v>67366</v>
      </c>
    </row>
    <row r="40073" spans="1:18" x14ac:dyDescent="0.3">
      <c r="A40073">
        <v>343547</v>
      </c>
      <c r="B40073" s="1" t="s">
        <v>274473</v>
      </c>
      <c r="C40073" s="1" t="s">
        <v>67569</v>
      </c>
      <c r="D40073" s="1" t="s">
        <v>274474</v>
      </c>
      <c r="E40073" s="1" t="s">
        <v>274475</v>
      </c>
      <c r="F40073" s="1" t="s">
        <v>274476</v>
      </c>
      <c r="H40073" s="1" t="s">
        <v>115833</v>
      </c>
      <c r="I40073" s="1" t="s">
        <v>184629</v>
      </c>
      <c r="J40073" s="1" t="s">
        <v>274466</v>
      </c>
      <c r="K40073" s="1" t="s">
        <v>274477</v>
      </c>
      <c r="L40073" s="1" t="s">
        <v>67365</v>
      </c>
      <c r="M40073" s="1" t="s">
        <v>67366</v>
      </c>
      <c r="N40073" s="1" t="s">
        <v>67366</v>
      </c>
      <c r="O40073" s="1" t="s">
        <v>67366</v>
      </c>
      <c r="P40073" s="1" t="s">
        <v>67366</v>
      </c>
      <c r="Q40073" s="1" t="s">
        <v>67366</v>
      </c>
      <c r="R40073" s="1" t="s">
        <v>274478</v>
      </c>
    </row>
    <row r="40074" spans="1:18" x14ac:dyDescent="0.3">
      <c r="A40074">
        <v>343548</v>
      </c>
      <c r="B40074" s="1" t="s">
        <v>274479</v>
      </c>
      <c r="C40074" s="1" t="s">
        <v>67569</v>
      </c>
      <c r="D40074" s="1" t="s">
        <v>274480</v>
      </c>
      <c r="E40074" s="1" t="s">
        <v>274481</v>
      </c>
      <c r="F40074" s="1" t="s">
        <v>274482</v>
      </c>
      <c r="H40074" s="1" t="s">
        <v>115833</v>
      </c>
      <c r="I40074" s="1" t="s">
        <v>184629</v>
      </c>
      <c r="J40074" s="1" t="s">
        <v>274483</v>
      </c>
      <c r="K40074" s="1" t="s">
        <v>274484</v>
      </c>
      <c r="L40074" s="1" t="s">
        <v>67365</v>
      </c>
      <c r="M40074" s="1" t="s">
        <v>67366</v>
      </c>
      <c r="N40074" s="1" t="s">
        <v>67366</v>
      </c>
      <c r="O40074" s="1" t="s">
        <v>67366</v>
      </c>
      <c r="P40074" s="1" t="s">
        <v>67366</v>
      </c>
      <c r="Q40074" s="1" t="s">
        <v>67366</v>
      </c>
      <c r="R40074" s="1" t="s">
        <v>67366</v>
      </c>
    </row>
    <row r="40075" spans="1:18" x14ac:dyDescent="0.3">
      <c r="A40075">
        <v>314180</v>
      </c>
      <c r="B40075" s="1" t="s">
        <v>241451</v>
      </c>
      <c r="C40075" s="1" t="s">
        <v>67387</v>
      </c>
      <c r="D40075" s="1" t="s">
        <v>274485</v>
      </c>
      <c r="E40075" s="1" t="s">
        <v>274486</v>
      </c>
      <c r="F40075" s="1" t="s">
        <v>274487</v>
      </c>
      <c r="G40075">
        <v>170</v>
      </c>
      <c r="H40075" s="1" t="s">
        <v>68569</v>
      </c>
      <c r="I40075" s="1" t="s">
        <v>115817</v>
      </c>
      <c r="J40075" s="1" t="s">
        <v>123843</v>
      </c>
      <c r="K40075" s="1" t="s">
        <v>274488</v>
      </c>
      <c r="L40075" s="1" t="s">
        <v>67365</v>
      </c>
      <c r="M40075" s="1" t="s">
        <v>67366</v>
      </c>
      <c r="N40075" s="1" t="s">
        <v>241451</v>
      </c>
      <c r="O40075" s="1" t="s">
        <v>67366</v>
      </c>
      <c r="P40075" s="1" t="s">
        <v>67366</v>
      </c>
      <c r="Q40075" s="1" t="s">
        <v>67366</v>
      </c>
      <c r="R40075" s="1" t="s">
        <v>67366</v>
      </c>
    </row>
    <row r="40076" spans="1:18" x14ac:dyDescent="0.3">
      <c r="A40076">
        <v>314181</v>
      </c>
      <c r="B40076" s="1" t="s">
        <v>274489</v>
      </c>
      <c r="C40076" s="1" t="s">
        <v>67387</v>
      </c>
      <c r="D40076" s="1" t="s">
        <v>113646</v>
      </c>
      <c r="E40076" s="1" t="s">
        <v>274490</v>
      </c>
      <c r="F40076" s="1" t="s">
        <v>274491</v>
      </c>
      <c r="G40076">
        <v>2080</v>
      </c>
      <c r="H40076" s="1" t="s">
        <v>67361</v>
      </c>
      <c r="I40076" s="1" t="s">
        <v>212694</v>
      </c>
      <c r="J40076" s="1" t="s">
        <v>212736</v>
      </c>
      <c r="K40076" s="1" t="s">
        <v>274492</v>
      </c>
      <c r="L40076" s="1" t="s">
        <v>67365</v>
      </c>
      <c r="M40076" s="1" t="s">
        <v>67366</v>
      </c>
      <c r="N40076" s="1" t="s">
        <v>67366</v>
      </c>
      <c r="O40076" s="1" t="s">
        <v>67366</v>
      </c>
      <c r="P40076" s="1" t="s">
        <v>67366</v>
      </c>
      <c r="Q40076" s="1" t="s">
        <v>67366</v>
      </c>
      <c r="R40076" s="1" t="s">
        <v>274489</v>
      </c>
    </row>
    <row r="40077" spans="1:18" x14ac:dyDescent="0.3">
      <c r="A40077">
        <v>4861</v>
      </c>
      <c r="B40077" s="1" t="s">
        <v>274493</v>
      </c>
      <c r="C40077" s="1" t="s">
        <v>97012</v>
      </c>
      <c r="D40077" s="1" t="s">
        <v>274494</v>
      </c>
      <c r="E40077" s="1" t="s">
        <v>274495</v>
      </c>
      <c r="F40077" s="1" t="s">
        <v>274496</v>
      </c>
      <c r="G40077">
        <v>8</v>
      </c>
      <c r="H40077" s="1" t="s">
        <v>67361</v>
      </c>
      <c r="I40077" s="1" t="s">
        <v>253873</v>
      </c>
      <c r="J40077" s="1" t="s">
        <v>253874</v>
      </c>
      <c r="K40077" s="1" t="s">
        <v>253898</v>
      </c>
      <c r="L40077" s="1" t="s">
        <v>68573</v>
      </c>
      <c r="M40077" s="1" t="s">
        <v>274493</v>
      </c>
      <c r="N40077" s="1" t="s">
        <v>274497</v>
      </c>
      <c r="O40077" s="1" t="s">
        <v>67366</v>
      </c>
      <c r="P40077" s="1" t="s">
        <v>67366</v>
      </c>
      <c r="Q40077" s="1" t="s">
        <v>274498</v>
      </c>
      <c r="R40077" s="1" t="s">
        <v>67366</v>
      </c>
    </row>
    <row r="40078" spans="1:18" x14ac:dyDescent="0.3">
      <c r="A40078">
        <v>31977</v>
      </c>
      <c r="B40078" s="1" t="s">
        <v>274499</v>
      </c>
      <c r="C40078" s="1" t="s">
        <v>97012</v>
      </c>
      <c r="D40078" s="1" t="s">
        <v>274500</v>
      </c>
      <c r="E40078" s="1" t="s">
        <v>274501</v>
      </c>
      <c r="F40078" s="1" t="s">
        <v>274502</v>
      </c>
      <c r="G40078">
        <v>3</v>
      </c>
      <c r="H40078" s="1" t="s">
        <v>67361</v>
      </c>
      <c r="I40078" s="1" t="s">
        <v>253873</v>
      </c>
      <c r="J40078" s="1" t="s">
        <v>253874</v>
      </c>
      <c r="K40078" s="1" t="s">
        <v>274503</v>
      </c>
      <c r="L40078" s="1" t="s">
        <v>67365</v>
      </c>
      <c r="M40078" s="1" t="s">
        <v>274499</v>
      </c>
      <c r="N40078" s="1" t="s">
        <v>274504</v>
      </c>
      <c r="O40078" s="1" t="s">
        <v>67366</v>
      </c>
      <c r="P40078" s="1" t="s">
        <v>67366</v>
      </c>
      <c r="Q40078" s="1" t="s">
        <v>274505</v>
      </c>
      <c r="R40078" s="1" t="s">
        <v>274506</v>
      </c>
    </row>
    <row r="40079" spans="1:18" x14ac:dyDescent="0.3">
      <c r="A40079">
        <v>4862</v>
      </c>
      <c r="B40079" s="1" t="s">
        <v>274507</v>
      </c>
      <c r="C40079" s="1" t="s">
        <v>116553</v>
      </c>
      <c r="D40079" s="1" t="s">
        <v>274508</v>
      </c>
      <c r="E40079" s="1" t="s">
        <v>274509</v>
      </c>
      <c r="F40079" s="1" t="s">
        <v>274510</v>
      </c>
      <c r="G40079">
        <v>8</v>
      </c>
      <c r="H40079" s="1" t="s">
        <v>67361</v>
      </c>
      <c r="I40079" s="1" t="s">
        <v>253873</v>
      </c>
      <c r="J40079" s="1" t="s">
        <v>253874</v>
      </c>
      <c r="K40079" s="1" t="s">
        <v>69287</v>
      </c>
      <c r="L40079" s="1" t="s">
        <v>68573</v>
      </c>
      <c r="M40079" s="1" t="s">
        <v>274507</v>
      </c>
      <c r="N40079" s="1" t="s">
        <v>236315</v>
      </c>
      <c r="O40079" s="1" t="s">
        <v>67366</v>
      </c>
      <c r="P40079" s="1" t="s">
        <v>67366</v>
      </c>
      <c r="Q40079" s="1" t="s">
        <v>274511</v>
      </c>
      <c r="R40079" s="1" t="s">
        <v>274512</v>
      </c>
    </row>
    <row r="40080" spans="1:18" x14ac:dyDescent="0.3">
      <c r="A40080">
        <v>314230</v>
      </c>
      <c r="B40080" s="1" t="s">
        <v>274513</v>
      </c>
      <c r="C40080" s="1" t="s">
        <v>67368</v>
      </c>
      <c r="D40080" s="1" t="s">
        <v>274514</v>
      </c>
      <c r="E40080" s="1" t="s">
        <v>274515</v>
      </c>
      <c r="F40080" s="1" t="s">
        <v>274516</v>
      </c>
      <c r="G40080">
        <v>1160</v>
      </c>
      <c r="H40080" s="1" t="s">
        <v>115785</v>
      </c>
      <c r="I40080" s="1" t="s">
        <v>179520</v>
      </c>
      <c r="J40080" s="1" t="s">
        <v>179557</v>
      </c>
      <c r="K40080" s="1" t="s">
        <v>274517</v>
      </c>
      <c r="L40080" s="1" t="s">
        <v>67365</v>
      </c>
      <c r="M40080" s="1" t="s">
        <v>67366</v>
      </c>
      <c r="N40080" s="1" t="s">
        <v>274513</v>
      </c>
      <c r="O40080" s="1" t="s">
        <v>67366</v>
      </c>
      <c r="P40080" s="1" t="s">
        <v>67366</v>
      </c>
      <c r="Q40080" s="1" t="s">
        <v>67366</v>
      </c>
      <c r="R40080" s="1" t="s">
        <v>67366</v>
      </c>
    </row>
    <row r="40081" spans="1:18" x14ac:dyDescent="0.3">
      <c r="A40081">
        <v>43045</v>
      </c>
      <c r="B40081" s="1" t="s">
        <v>274518</v>
      </c>
      <c r="C40081" s="1" t="s">
        <v>67368</v>
      </c>
      <c r="D40081" s="1" t="s">
        <v>274519</v>
      </c>
      <c r="E40081" s="1" t="s">
        <v>274520</v>
      </c>
      <c r="F40081" s="1" t="s">
        <v>274521</v>
      </c>
      <c r="G40081">
        <v>5038</v>
      </c>
      <c r="H40081" s="1" t="s">
        <v>67361</v>
      </c>
      <c r="I40081" s="1" t="s">
        <v>117758</v>
      </c>
      <c r="J40081" s="1" t="s">
        <v>117759</v>
      </c>
      <c r="K40081" s="1" t="s">
        <v>274522</v>
      </c>
      <c r="L40081" s="1" t="s">
        <v>67365</v>
      </c>
      <c r="M40081" s="1" t="s">
        <v>67366</v>
      </c>
      <c r="N40081" s="1" t="s">
        <v>67366</v>
      </c>
      <c r="O40081" s="1" t="s">
        <v>274523</v>
      </c>
      <c r="P40081" s="1" t="s">
        <v>67366</v>
      </c>
      <c r="Q40081" s="1" t="s">
        <v>274524</v>
      </c>
      <c r="R40081" s="1" t="s">
        <v>67366</v>
      </c>
    </row>
    <row r="40082" spans="1:18" x14ac:dyDescent="0.3">
      <c r="A40082">
        <v>46095</v>
      </c>
      <c r="B40082" s="1" t="s">
        <v>274525</v>
      </c>
      <c r="C40082" s="1" t="s">
        <v>67368</v>
      </c>
      <c r="D40082" s="1" t="s">
        <v>274526</v>
      </c>
      <c r="E40082" s="1" t="s">
        <v>274527</v>
      </c>
      <c r="F40082" s="1" t="s">
        <v>274528</v>
      </c>
      <c r="G40082">
        <v>2110</v>
      </c>
      <c r="H40082" s="1" t="s">
        <v>67361</v>
      </c>
      <c r="I40082" s="1" t="s">
        <v>117758</v>
      </c>
      <c r="J40082" s="1" t="s">
        <v>127422</v>
      </c>
      <c r="K40082" s="1" t="s">
        <v>127423</v>
      </c>
      <c r="L40082" s="1" t="s">
        <v>67365</v>
      </c>
      <c r="M40082" s="1" t="s">
        <v>67366</v>
      </c>
      <c r="N40082" s="1" t="s">
        <v>67366</v>
      </c>
      <c r="O40082" s="1" t="s">
        <v>241071</v>
      </c>
      <c r="P40082" s="1" t="s">
        <v>67366</v>
      </c>
      <c r="Q40082" s="1" t="s">
        <v>67366</v>
      </c>
      <c r="R40082" s="1" t="s">
        <v>67366</v>
      </c>
    </row>
    <row r="40083" spans="1:18" x14ac:dyDescent="0.3">
      <c r="A40083">
        <v>29787</v>
      </c>
      <c r="B40083" s="1" t="s">
        <v>274529</v>
      </c>
      <c r="C40083" s="1" t="s">
        <v>67387</v>
      </c>
      <c r="D40083" s="1" t="s">
        <v>274530</v>
      </c>
      <c r="E40083" s="1" t="s">
        <v>274531</v>
      </c>
      <c r="F40083" s="1" t="s">
        <v>274532</v>
      </c>
      <c r="G40083">
        <v>971</v>
      </c>
      <c r="H40083" s="1" t="s">
        <v>67361</v>
      </c>
      <c r="I40083" s="1" t="s">
        <v>117758</v>
      </c>
      <c r="J40083" s="1" t="s">
        <v>269956</v>
      </c>
      <c r="K40083" s="1" t="s">
        <v>270195</v>
      </c>
      <c r="L40083" s="1" t="s">
        <v>67365</v>
      </c>
      <c r="M40083" s="1" t="s">
        <v>67366</v>
      </c>
      <c r="N40083" s="1" t="s">
        <v>67366</v>
      </c>
      <c r="O40083" s="1" t="s">
        <v>67366</v>
      </c>
      <c r="P40083" s="1" t="s">
        <v>67366</v>
      </c>
      <c r="Q40083" s="1" t="s">
        <v>67366</v>
      </c>
      <c r="R40083" s="1" t="s">
        <v>67366</v>
      </c>
    </row>
    <row r="40084" spans="1:18" x14ac:dyDescent="0.3">
      <c r="A40084">
        <v>46096</v>
      </c>
      <c r="B40084" s="1" t="s">
        <v>274533</v>
      </c>
      <c r="C40084" s="1" t="s">
        <v>67368</v>
      </c>
      <c r="D40084" s="1" t="s">
        <v>274534</v>
      </c>
      <c r="E40084" s="1" t="s">
        <v>274535</v>
      </c>
      <c r="F40084" s="1" t="s">
        <v>274536</v>
      </c>
      <c r="G40084">
        <v>6</v>
      </c>
      <c r="H40084" s="1" t="s">
        <v>67361</v>
      </c>
      <c r="I40084" s="1" t="s">
        <v>117758</v>
      </c>
      <c r="J40084" s="1" t="s">
        <v>127422</v>
      </c>
      <c r="K40084" s="1" t="s">
        <v>127423</v>
      </c>
      <c r="L40084" s="1" t="s">
        <v>67365</v>
      </c>
      <c r="M40084" s="1" t="s">
        <v>67366</v>
      </c>
      <c r="N40084" s="1" t="s">
        <v>67366</v>
      </c>
      <c r="O40084" s="1" t="s">
        <v>229380</v>
      </c>
      <c r="P40084" s="1" t="s">
        <v>67366</v>
      </c>
      <c r="Q40084" s="1" t="s">
        <v>274537</v>
      </c>
      <c r="R40084" s="1" t="s">
        <v>67366</v>
      </c>
    </row>
    <row r="40085" spans="1:18" x14ac:dyDescent="0.3">
      <c r="A40085">
        <v>46097</v>
      </c>
      <c r="B40085" s="1" t="s">
        <v>274538</v>
      </c>
      <c r="C40085" s="1" t="s">
        <v>67368</v>
      </c>
      <c r="D40085" s="1" t="s">
        <v>274539</v>
      </c>
      <c r="E40085" s="1" t="s">
        <v>274540</v>
      </c>
      <c r="F40085" s="1" t="s">
        <v>274541</v>
      </c>
      <c r="G40085">
        <v>21</v>
      </c>
      <c r="H40085" s="1" t="s">
        <v>67361</v>
      </c>
      <c r="I40085" s="1" t="s">
        <v>117758</v>
      </c>
      <c r="J40085" s="1" t="s">
        <v>127422</v>
      </c>
      <c r="K40085" s="1" t="s">
        <v>127423</v>
      </c>
      <c r="L40085" s="1" t="s">
        <v>67365</v>
      </c>
      <c r="M40085" s="1" t="s">
        <v>67366</v>
      </c>
      <c r="N40085" s="1" t="s">
        <v>67366</v>
      </c>
      <c r="O40085" s="1" t="s">
        <v>121506</v>
      </c>
      <c r="P40085" s="1" t="s">
        <v>67366</v>
      </c>
      <c r="Q40085" s="1" t="s">
        <v>274542</v>
      </c>
      <c r="R40085" s="1" t="s">
        <v>274543</v>
      </c>
    </row>
    <row r="40086" spans="1:18" x14ac:dyDescent="0.3">
      <c r="A40086">
        <v>46098</v>
      </c>
      <c r="B40086" s="1" t="s">
        <v>274544</v>
      </c>
      <c r="C40086" s="1" t="s">
        <v>67368</v>
      </c>
      <c r="D40086" s="1" t="s">
        <v>274545</v>
      </c>
      <c r="E40086" s="1" t="s">
        <v>274546</v>
      </c>
      <c r="F40086" s="1" t="s">
        <v>274547</v>
      </c>
      <c r="G40086">
        <v>20</v>
      </c>
      <c r="H40086" s="1" t="s">
        <v>67361</v>
      </c>
      <c r="I40086" s="1" t="s">
        <v>117758</v>
      </c>
      <c r="J40086" s="1" t="s">
        <v>127422</v>
      </c>
      <c r="K40086" s="1" t="s">
        <v>127423</v>
      </c>
      <c r="L40086" s="1" t="s">
        <v>67365</v>
      </c>
      <c r="M40086" s="1" t="s">
        <v>67366</v>
      </c>
      <c r="N40086" s="1" t="s">
        <v>67366</v>
      </c>
      <c r="O40086" s="1" t="s">
        <v>244407</v>
      </c>
      <c r="P40086" s="1" t="s">
        <v>67366</v>
      </c>
      <c r="Q40086" s="1" t="s">
        <v>274548</v>
      </c>
      <c r="R40086" s="1" t="s">
        <v>67366</v>
      </c>
    </row>
    <row r="40087" spans="1:18" x14ac:dyDescent="0.3">
      <c r="A40087">
        <v>46099</v>
      </c>
      <c r="B40087" s="1" t="s">
        <v>274549</v>
      </c>
      <c r="C40087" s="1" t="s">
        <v>67368</v>
      </c>
      <c r="D40087" s="1" t="s">
        <v>274550</v>
      </c>
      <c r="E40087" s="1" t="s">
        <v>274551</v>
      </c>
      <c r="F40087" s="1" t="s">
        <v>274552</v>
      </c>
      <c r="G40087">
        <v>9</v>
      </c>
      <c r="H40087" s="1" t="s">
        <v>67361</v>
      </c>
      <c r="I40087" s="1" t="s">
        <v>117758</v>
      </c>
      <c r="J40087" s="1" t="s">
        <v>157899</v>
      </c>
      <c r="K40087" s="1" t="s">
        <v>157900</v>
      </c>
      <c r="L40087" s="1" t="s">
        <v>67365</v>
      </c>
      <c r="M40087" s="1" t="s">
        <v>67366</v>
      </c>
      <c r="N40087" s="1" t="s">
        <v>67366</v>
      </c>
      <c r="O40087" s="1" t="s">
        <v>249865</v>
      </c>
      <c r="P40087" s="1" t="s">
        <v>274553</v>
      </c>
      <c r="Q40087" s="1" t="s">
        <v>274554</v>
      </c>
      <c r="R40087" s="1" t="s">
        <v>274555</v>
      </c>
    </row>
    <row r="40088" spans="1:18" x14ac:dyDescent="0.3">
      <c r="A40088">
        <v>43104</v>
      </c>
      <c r="B40088" s="1" t="s">
        <v>274556</v>
      </c>
      <c r="C40088" s="1" t="s">
        <v>67368</v>
      </c>
      <c r="D40088" s="1" t="s">
        <v>274557</v>
      </c>
      <c r="E40088" s="1" t="s">
        <v>274558</v>
      </c>
      <c r="F40088" s="1" t="s">
        <v>274559</v>
      </c>
      <c r="G40088">
        <v>30</v>
      </c>
      <c r="H40088" s="1" t="s">
        <v>67361</v>
      </c>
      <c r="I40088" s="1" t="s">
        <v>117758</v>
      </c>
      <c r="J40088" s="1" t="s">
        <v>117759</v>
      </c>
      <c r="K40088" s="1" t="s">
        <v>270381</v>
      </c>
      <c r="L40088" s="1" t="s">
        <v>67365</v>
      </c>
      <c r="M40088" s="1" t="s">
        <v>67366</v>
      </c>
      <c r="N40088" s="1" t="s">
        <v>67366</v>
      </c>
      <c r="O40088" s="1" t="s">
        <v>229932</v>
      </c>
      <c r="P40088" s="1" t="s">
        <v>67366</v>
      </c>
      <c r="Q40088" s="1" t="s">
        <v>67366</v>
      </c>
      <c r="R40088" s="1" t="s">
        <v>67366</v>
      </c>
    </row>
    <row r="40089" spans="1:18" x14ac:dyDescent="0.3">
      <c r="A40089">
        <v>300518</v>
      </c>
      <c r="B40089" s="1" t="s">
        <v>274560</v>
      </c>
      <c r="C40089" s="1" t="s">
        <v>67368</v>
      </c>
      <c r="D40089" s="1" t="s">
        <v>274561</v>
      </c>
      <c r="E40089" s="1" t="s">
        <v>274562</v>
      </c>
      <c r="F40089" s="1" t="s">
        <v>274563</v>
      </c>
      <c r="G40089">
        <v>3799</v>
      </c>
      <c r="H40089" s="1" t="s">
        <v>67361</v>
      </c>
      <c r="I40089" s="1" t="s">
        <v>117758</v>
      </c>
      <c r="J40089" s="1" t="s">
        <v>263074</v>
      </c>
      <c r="K40089" s="1" t="s">
        <v>274564</v>
      </c>
      <c r="L40089" s="1" t="s">
        <v>67365</v>
      </c>
      <c r="M40089" s="1" t="s">
        <v>67366</v>
      </c>
      <c r="N40089" s="1" t="s">
        <v>67366</v>
      </c>
      <c r="O40089" s="1" t="s">
        <v>274565</v>
      </c>
      <c r="P40089" s="1" t="s">
        <v>67366</v>
      </c>
      <c r="Q40089" s="1" t="s">
        <v>67366</v>
      </c>
      <c r="R40089" s="1" t="s">
        <v>67366</v>
      </c>
    </row>
    <row r="40090" spans="1:18" x14ac:dyDescent="0.3">
      <c r="A40090">
        <v>300560</v>
      </c>
      <c r="B40090" s="1" t="s">
        <v>274566</v>
      </c>
      <c r="C40090" s="1" t="s">
        <v>67368</v>
      </c>
      <c r="D40090" s="1" t="s">
        <v>274567</v>
      </c>
      <c r="E40090" s="1" t="s">
        <v>274568</v>
      </c>
      <c r="F40090" s="1" t="s">
        <v>274569</v>
      </c>
      <c r="G40090">
        <v>4055</v>
      </c>
      <c r="H40090" s="1" t="s">
        <v>67361</v>
      </c>
      <c r="I40090" s="1" t="s">
        <v>117758</v>
      </c>
      <c r="J40090" s="1" t="s">
        <v>263074</v>
      </c>
      <c r="K40090" s="1" t="s">
        <v>274570</v>
      </c>
      <c r="L40090" s="1" t="s">
        <v>67365</v>
      </c>
      <c r="M40090" s="1" t="s">
        <v>67366</v>
      </c>
      <c r="N40090" s="1" t="s">
        <v>67366</v>
      </c>
      <c r="O40090" s="1" t="s">
        <v>124584</v>
      </c>
      <c r="P40090" s="1" t="s">
        <v>67366</v>
      </c>
      <c r="Q40090" s="1" t="s">
        <v>67366</v>
      </c>
      <c r="R40090" s="1" t="s">
        <v>67366</v>
      </c>
    </row>
    <row r="40091" spans="1:18" x14ac:dyDescent="0.3">
      <c r="A40091">
        <v>300562</v>
      </c>
      <c r="B40091" s="1" t="s">
        <v>274571</v>
      </c>
      <c r="C40091" s="1" t="s">
        <v>67368</v>
      </c>
      <c r="D40091" s="1" t="s">
        <v>274572</v>
      </c>
      <c r="E40091" s="1" t="s">
        <v>274573</v>
      </c>
      <c r="F40091" s="1" t="s">
        <v>274574</v>
      </c>
      <c r="G40091">
        <v>4232</v>
      </c>
      <c r="H40091" s="1" t="s">
        <v>67361</v>
      </c>
      <c r="I40091" s="1" t="s">
        <v>117758</v>
      </c>
      <c r="J40091" s="1" t="s">
        <v>263074</v>
      </c>
      <c r="K40091" s="1" t="s">
        <v>274575</v>
      </c>
      <c r="L40091" s="1" t="s">
        <v>67365</v>
      </c>
      <c r="M40091" s="1" t="s">
        <v>67366</v>
      </c>
      <c r="N40091" s="1" t="s">
        <v>67366</v>
      </c>
      <c r="O40091" s="1" t="s">
        <v>274576</v>
      </c>
      <c r="P40091" s="1" t="s">
        <v>67366</v>
      </c>
      <c r="Q40091" s="1" t="s">
        <v>67366</v>
      </c>
      <c r="R40091" s="1" t="s">
        <v>67366</v>
      </c>
    </row>
    <row r="40092" spans="1:18" x14ac:dyDescent="0.3">
      <c r="A40092">
        <v>300563</v>
      </c>
      <c r="B40092" s="1" t="s">
        <v>274577</v>
      </c>
      <c r="C40092" s="1" t="s">
        <v>67368</v>
      </c>
      <c r="D40092" s="1" t="s">
        <v>274578</v>
      </c>
      <c r="E40092" s="1" t="s">
        <v>274579</v>
      </c>
      <c r="F40092" s="1" t="s">
        <v>274580</v>
      </c>
      <c r="G40092">
        <v>27</v>
      </c>
      <c r="H40092" s="1" t="s">
        <v>67361</v>
      </c>
      <c r="I40092" s="1" t="s">
        <v>117758</v>
      </c>
      <c r="J40092" s="1" t="s">
        <v>270327</v>
      </c>
      <c r="K40092" s="1" t="s">
        <v>274581</v>
      </c>
      <c r="L40092" s="1" t="s">
        <v>67365</v>
      </c>
      <c r="M40092" s="1" t="s">
        <v>67366</v>
      </c>
      <c r="N40092" s="1" t="s">
        <v>67366</v>
      </c>
      <c r="O40092" s="1" t="s">
        <v>274582</v>
      </c>
      <c r="P40092" s="1" t="s">
        <v>67366</v>
      </c>
      <c r="Q40092" s="1" t="s">
        <v>67366</v>
      </c>
      <c r="R40092" s="1" t="s">
        <v>67366</v>
      </c>
    </row>
    <row r="40093" spans="1:18" x14ac:dyDescent="0.3">
      <c r="A40093">
        <v>300697</v>
      </c>
      <c r="B40093" s="1" t="s">
        <v>274583</v>
      </c>
      <c r="C40093" s="1" t="s">
        <v>67368</v>
      </c>
      <c r="D40093" s="1" t="s">
        <v>274584</v>
      </c>
      <c r="E40093" s="1" t="s">
        <v>274585</v>
      </c>
      <c r="F40093" s="1" t="s">
        <v>274586</v>
      </c>
      <c r="G40093">
        <v>1759</v>
      </c>
      <c r="H40093" s="1" t="s">
        <v>67361</v>
      </c>
      <c r="I40093" s="1" t="s">
        <v>117758</v>
      </c>
      <c r="J40093" s="1" t="s">
        <v>117759</v>
      </c>
      <c r="K40093" s="1" t="s">
        <v>274587</v>
      </c>
      <c r="L40093" s="1" t="s">
        <v>67365</v>
      </c>
      <c r="M40093" s="1" t="s">
        <v>67366</v>
      </c>
      <c r="N40093" s="1" t="s">
        <v>67366</v>
      </c>
      <c r="O40093" s="1" t="s">
        <v>274588</v>
      </c>
      <c r="P40093" s="1" t="s">
        <v>67366</v>
      </c>
      <c r="Q40093" s="1" t="s">
        <v>67366</v>
      </c>
      <c r="R40093" s="1" t="s">
        <v>67366</v>
      </c>
    </row>
    <row r="40094" spans="1:18" x14ac:dyDescent="0.3">
      <c r="A40094">
        <v>308285</v>
      </c>
      <c r="B40094" s="1" t="s">
        <v>274589</v>
      </c>
      <c r="C40094" s="1" t="s">
        <v>67368</v>
      </c>
      <c r="D40094" s="1" t="s">
        <v>274590</v>
      </c>
      <c r="E40094" s="1" t="s">
        <v>274591</v>
      </c>
      <c r="F40094" s="1" t="s">
        <v>274592</v>
      </c>
      <c r="G40094">
        <v>6682</v>
      </c>
      <c r="H40094" s="1" t="s">
        <v>67361</v>
      </c>
      <c r="I40094" s="1" t="s">
        <v>117758</v>
      </c>
      <c r="J40094" s="1" t="s">
        <v>270289</v>
      </c>
      <c r="K40094" s="1" t="s">
        <v>274593</v>
      </c>
      <c r="L40094" s="1" t="s">
        <v>67365</v>
      </c>
      <c r="M40094" s="1" t="s">
        <v>67366</v>
      </c>
      <c r="N40094" s="1" t="s">
        <v>67366</v>
      </c>
      <c r="O40094" s="1" t="s">
        <v>263231</v>
      </c>
      <c r="P40094" s="1" t="s">
        <v>274594</v>
      </c>
      <c r="Q40094" s="1" t="s">
        <v>67366</v>
      </c>
      <c r="R40094" s="1" t="s">
        <v>67366</v>
      </c>
    </row>
    <row r="40095" spans="1:18" x14ac:dyDescent="0.3">
      <c r="A40095">
        <v>308376</v>
      </c>
      <c r="B40095" s="1" t="s">
        <v>274595</v>
      </c>
      <c r="C40095" s="1" t="s">
        <v>67368</v>
      </c>
      <c r="D40095" s="1" t="s">
        <v>274596</v>
      </c>
      <c r="E40095" s="1" t="s">
        <v>274597</v>
      </c>
      <c r="F40095" s="1" t="s">
        <v>274598</v>
      </c>
      <c r="G40095">
        <v>130</v>
      </c>
      <c r="H40095" s="1" t="s">
        <v>67361</v>
      </c>
      <c r="I40095" s="1" t="s">
        <v>117758</v>
      </c>
      <c r="J40095" s="1" t="s">
        <v>157899</v>
      </c>
      <c r="K40095" s="1" t="s">
        <v>157900</v>
      </c>
      <c r="L40095" s="1" t="s">
        <v>67365</v>
      </c>
      <c r="M40095" s="1" t="s">
        <v>67366</v>
      </c>
      <c r="N40095" s="1" t="s">
        <v>67366</v>
      </c>
      <c r="O40095" s="1" t="s">
        <v>189649</v>
      </c>
      <c r="P40095" s="1" t="s">
        <v>67366</v>
      </c>
      <c r="Q40095" s="1" t="s">
        <v>274599</v>
      </c>
      <c r="R40095" s="1" t="s">
        <v>67366</v>
      </c>
    </row>
    <row r="40096" spans="1:18" x14ac:dyDescent="0.3">
      <c r="A40096">
        <v>308377</v>
      </c>
      <c r="B40096" s="1" t="s">
        <v>274600</v>
      </c>
      <c r="C40096" s="1" t="s">
        <v>67368</v>
      </c>
      <c r="D40096" s="1" t="s">
        <v>274601</v>
      </c>
      <c r="E40096" s="1" t="s">
        <v>274602</v>
      </c>
      <c r="F40096" s="1" t="s">
        <v>274603</v>
      </c>
      <c r="G40096">
        <v>102</v>
      </c>
      <c r="H40096" s="1" t="s">
        <v>67361</v>
      </c>
      <c r="I40096" s="1" t="s">
        <v>117758</v>
      </c>
      <c r="J40096" s="1" t="s">
        <v>157899</v>
      </c>
      <c r="K40096" s="1" t="s">
        <v>157900</v>
      </c>
      <c r="L40096" s="1" t="s">
        <v>67365</v>
      </c>
      <c r="M40096" s="1" t="s">
        <v>274604</v>
      </c>
      <c r="N40096" s="1" t="s">
        <v>67366</v>
      </c>
      <c r="O40096" s="1" t="s">
        <v>123866</v>
      </c>
      <c r="P40096" s="1" t="s">
        <v>67366</v>
      </c>
      <c r="Q40096" s="1" t="s">
        <v>274605</v>
      </c>
      <c r="R40096" s="1" t="s">
        <v>67366</v>
      </c>
    </row>
    <row r="40097" spans="1:18" x14ac:dyDescent="0.3">
      <c r="A40097">
        <v>308378</v>
      </c>
      <c r="B40097" s="1" t="s">
        <v>274606</v>
      </c>
      <c r="C40097" s="1" t="s">
        <v>67368</v>
      </c>
      <c r="D40097" s="1" t="s">
        <v>274607</v>
      </c>
      <c r="E40097" s="1" t="s">
        <v>274608</v>
      </c>
      <c r="F40097" s="1" t="s">
        <v>274609</v>
      </c>
      <c r="G40097">
        <v>237</v>
      </c>
      <c r="H40097" s="1" t="s">
        <v>67361</v>
      </c>
      <c r="I40097" s="1" t="s">
        <v>117758</v>
      </c>
      <c r="J40097" s="1" t="s">
        <v>157899</v>
      </c>
      <c r="K40097" s="1" t="s">
        <v>270305</v>
      </c>
      <c r="L40097" s="1" t="s">
        <v>67365</v>
      </c>
      <c r="M40097" s="1" t="s">
        <v>67366</v>
      </c>
      <c r="N40097" s="1" t="s">
        <v>67366</v>
      </c>
      <c r="O40097" s="1" t="s">
        <v>274610</v>
      </c>
      <c r="P40097" s="1" t="s">
        <v>67366</v>
      </c>
      <c r="Q40097" s="1" t="s">
        <v>274611</v>
      </c>
      <c r="R40097" s="1" t="s">
        <v>67366</v>
      </c>
    </row>
    <row r="40098" spans="1:18" x14ac:dyDescent="0.3">
      <c r="A40098">
        <v>308379</v>
      </c>
      <c r="B40098" s="1" t="s">
        <v>274612</v>
      </c>
      <c r="C40098" s="1" t="s">
        <v>67368</v>
      </c>
      <c r="D40098" s="1" t="s">
        <v>274613</v>
      </c>
      <c r="E40098" s="1" t="s">
        <v>274614</v>
      </c>
      <c r="F40098" s="1" t="s">
        <v>274615</v>
      </c>
      <c r="G40098">
        <v>10</v>
      </c>
      <c r="H40098" s="1" t="s">
        <v>67361</v>
      </c>
      <c r="I40098" s="1" t="s">
        <v>117758</v>
      </c>
      <c r="J40098" s="1" t="s">
        <v>157899</v>
      </c>
      <c r="K40098" s="1" t="s">
        <v>157900</v>
      </c>
      <c r="L40098" s="1" t="s">
        <v>67365</v>
      </c>
      <c r="M40098" s="1" t="s">
        <v>67366</v>
      </c>
      <c r="N40098" s="1" t="s">
        <v>67366</v>
      </c>
      <c r="O40098" s="1" t="s">
        <v>166187</v>
      </c>
      <c r="P40098" s="1" t="s">
        <v>67366</v>
      </c>
      <c r="Q40098" s="1" t="s">
        <v>274616</v>
      </c>
      <c r="R40098" s="1" t="s">
        <v>274617</v>
      </c>
    </row>
    <row r="40099" spans="1:18" x14ac:dyDescent="0.3">
      <c r="A40099">
        <v>308380</v>
      </c>
      <c r="B40099" s="1" t="s">
        <v>274618</v>
      </c>
      <c r="C40099" s="1" t="s">
        <v>67368</v>
      </c>
      <c r="D40099" s="1" t="s">
        <v>274619</v>
      </c>
      <c r="E40099" s="1" t="s">
        <v>274620</v>
      </c>
      <c r="F40099" s="1" t="s">
        <v>274621</v>
      </c>
      <c r="G40099">
        <v>85</v>
      </c>
      <c r="H40099" s="1" t="s">
        <v>67361</v>
      </c>
      <c r="I40099" s="1" t="s">
        <v>117758</v>
      </c>
      <c r="J40099" s="1" t="s">
        <v>157899</v>
      </c>
      <c r="K40099" s="1" t="s">
        <v>119641</v>
      </c>
      <c r="L40099" s="1" t="s">
        <v>67365</v>
      </c>
      <c r="M40099" s="1" t="s">
        <v>67366</v>
      </c>
      <c r="N40099" s="1" t="s">
        <v>67366</v>
      </c>
      <c r="O40099" s="1" t="s">
        <v>274301</v>
      </c>
      <c r="P40099" s="1" t="s">
        <v>67366</v>
      </c>
      <c r="Q40099" s="1" t="s">
        <v>274622</v>
      </c>
      <c r="R40099" s="1" t="s">
        <v>67366</v>
      </c>
    </row>
    <row r="40100" spans="1:18" x14ac:dyDescent="0.3">
      <c r="A40100">
        <v>308381</v>
      </c>
      <c r="B40100" s="1" t="s">
        <v>274623</v>
      </c>
      <c r="C40100" s="1" t="s">
        <v>67368</v>
      </c>
      <c r="D40100" s="1" t="s">
        <v>274624</v>
      </c>
      <c r="E40100" s="1" t="s">
        <v>274625</v>
      </c>
      <c r="F40100" s="1" t="s">
        <v>274626</v>
      </c>
      <c r="G40100">
        <v>22</v>
      </c>
      <c r="H40100" s="1" t="s">
        <v>67361</v>
      </c>
      <c r="I40100" s="1" t="s">
        <v>117758</v>
      </c>
      <c r="J40100" s="1" t="s">
        <v>157899</v>
      </c>
      <c r="K40100" s="1" t="s">
        <v>157900</v>
      </c>
      <c r="L40100" s="1" t="s">
        <v>67365</v>
      </c>
      <c r="M40100" s="1" t="s">
        <v>67366</v>
      </c>
      <c r="N40100" s="1" t="s">
        <v>67366</v>
      </c>
      <c r="O40100" s="1" t="s">
        <v>238375</v>
      </c>
      <c r="P40100" s="1" t="s">
        <v>67366</v>
      </c>
      <c r="Q40100" s="1" t="s">
        <v>274627</v>
      </c>
      <c r="R40100" s="1" t="s">
        <v>67366</v>
      </c>
    </row>
    <row r="40101" spans="1:18" x14ac:dyDescent="0.3">
      <c r="A40101">
        <v>308384</v>
      </c>
      <c r="B40101" s="1" t="s">
        <v>274628</v>
      </c>
      <c r="C40101" s="1" t="s">
        <v>67368</v>
      </c>
      <c r="D40101" s="1" t="s">
        <v>274629</v>
      </c>
      <c r="E40101" s="1" t="s">
        <v>274630</v>
      </c>
      <c r="F40101" s="1" t="s">
        <v>274631</v>
      </c>
      <c r="G40101">
        <v>432</v>
      </c>
      <c r="H40101" s="1" t="s">
        <v>67361</v>
      </c>
      <c r="I40101" s="1" t="s">
        <v>117758</v>
      </c>
      <c r="J40101" s="1" t="s">
        <v>157899</v>
      </c>
      <c r="K40101" s="1" t="s">
        <v>119641</v>
      </c>
      <c r="L40101" s="1" t="s">
        <v>67365</v>
      </c>
      <c r="M40101" s="1" t="s">
        <v>67366</v>
      </c>
      <c r="N40101" s="1" t="s">
        <v>67366</v>
      </c>
      <c r="O40101" s="1" t="s">
        <v>274632</v>
      </c>
      <c r="P40101" s="1" t="s">
        <v>67366</v>
      </c>
      <c r="Q40101" s="1" t="s">
        <v>274633</v>
      </c>
      <c r="R40101" s="1" t="s">
        <v>67366</v>
      </c>
    </row>
    <row r="40102" spans="1:18" x14ac:dyDescent="0.3">
      <c r="A40102">
        <v>308388</v>
      </c>
      <c r="B40102" s="1" t="s">
        <v>274634</v>
      </c>
      <c r="C40102" s="1" t="s">
        <v>67368</v>
      </c>
      <c r="D40102" s="1" t="s">
        <v>274635</v>
      </c>
      <c r="E40102" s="1" t="s">
        <v>274636</v>
      </c>
      <c r="F40102" s="1" t="s">
        <v>274637</v>
      </c>
      <c r="G40102">
        <v>238</v>
      </c>
      <c r="H40102" s="1" t="s">
        <v>67361</v>
      </c>
      <c r="I40102" s="1" t="s">
        <v>117758</v>
      </c>
      <c r="J40102" s="1" t="s">
        <v>157899</v>
      </c>
      <c r="K40102" s="1" t="s">
        <v>157900</v>
      </c>
      <c r="L40102" s="1" t="s">
        <v>67365</v>
      </c>
      <c r="M40102" s="1" t="s">
        <v>67366</v>
      </c>
      <c r="N40102" s="1" t="s">
        <v>67366</v>
      </c>
      <c r="O40102" s="1" t="s">
        <v>227598</v>
      </c>
      <c r="P40102" s="1" t="s">
        <v>67366</v>
      </c>
      <c r="Q40102" s="1" t="s">
        <v>274638</v>
      </c>
      <c r="R40102" s="1" t="s">
        <v>67366</v>
      </c>
    </row>
    <row r="40103" spans="1:18" x14ac:dyDescent="0.3">
      <c r="A40103">
        <v>308389</v>
      </c>
      <c r="B40103" s="1" t="s">
        <v>274639</v>
      </c>
      <c r="C40103" s="1" t="s">
        <v>67387</v>
      </c>
      <c r="D40103" s="1" t="s">
        <v>274640</v>
      </c>
      <c r="E40103" s="1" t="s">
        <v>274641</v>
      </c>
      <c r="F40103" s="1" t="s">
        <v>274642</v>
      </c>
      <c r="G40103">
        <v>68</v>
      </c>
      <c r="H40103" s="1" t="s">
        <v>67361</v>
      </c>
      <c r="I40103" s="1" t="s">
        <v>117758</v>
      </c>
      <c r="J40103" s="1" t="s">
        <v>157899</v>
      </c>
      <c r="K40103" s="1" t="s">
        <v>157900</v>
      </c>
      <c r="L40103" s="1" t="s">
        <v>67365</v>
      </c>
      <c r="M40103" s="1" t="s">
        <v>67366</v>
      </c>
      <c r="N40103" s="1" t="s">
        <v>67366</v>
      </c>
      <c r="O40103" s="1" t="s">
        <v>67366</v>
      </c>
      <c r="P40103" s="1" t="s">
        <v>67366</v>
      </c>
      <c r="Q40103" s="1" t="s">
        <v>274643</v>
      </c>
      <c r="R40103" s="1" t="s">
        <v>67366</v>
      </c>
    </row>
    <row r="40104" spans="1:18" x14ac:dyDescent="0.3">
      <c r="A40104">
        <v>308390</v>
      </c>
      <c r="B40104" s="1" t="s">
        <v>274644</v>
      </c>
      <c r="C40104" s="1" t="s">
        <v>67368</v>
      </c>
      <c r="D40104" s="1" t="s">
        <v>274645</v>
      </c>
      <c r="E40104" s="1" t="s">
        <v>274646</v>
      </c>
      <c r="F40104" s="1" t="s">
        <v>274647</v>
      </c>
      <c r="G40104">
        <v>31</v>
      </c>
      <c r="H40104" s="1" t="s">
        <v>67361</v>
      </c>
      <c r="I40104" s="1" t="s">
        <v>117758</v>
      </c>
      <c r="J40104" s="1" t="s">
        <v>157899</v>
      </c>
      <c r="K40104" s="1" t="s">
        <v>119641</v>
      </c>
      <c r="L40104" s="1" t="s">
        <v>67365</v>
      </c>
      <c r="M40104" s="1" t="s">
        <v>67366</v>
      </c>
      <c r="N40104" s="1" t="s">
        <v>67366</v>
      </c>
      <c r="O40104" s="1" t="s">
        <v>274648</v>
      </c>
      <c r="P40104" s="1" t="s">
        <v>67366</v>
      </c>
      <c r="Q40104" s="1" t="s">
        <v>274649</v>
      </c>
      <c r="R40104" s="1" t="s">
        <v>67366</v>
      </c>
    </row>
    <row r="40105" spans="1:18" x14ac:dyDescent="0.3">
      <c r="A40105">
        <v>308394</v>
      </c>
      <c r="B40105" s="1" t="s">
        <v>274650</v>
      </c>
      <c r="C40105" s="1" t="s">
        <v>67368</v>
      </c>
      <c r="D40105" s="1" t="s">
        <v>274651</v>
      </c>
      <c r="E40105" s="1" t="s">
        <v>274652</v>
      </c>
      <c r="F40105" s="1" t="s">
        <v>274653</v>
      </c>
      <c r="G40105">
        <v>338</v>
      </c>
      <c r="H40105" s="1" t="s">
        <v>67361</v>
      </c>
      <c r="I40105" s="1" t="s">
        <v>117758</v>
      </c>
      <c r="J40105" s="1" t="s">
        <v>157899</v>
      </c>
      <c r="K40105" s="1" t="s">
        <v>270305</v>
      </c>
      <c r="L40105" s="1" t="s">
        <v>67365</v>
      </c>
      <c r="M40105" s="1" t="s">
        <v>67366</v>
      </c>
      <c r="N40105" s="1" t="s">
        <v>67366</v>
      </c>
      <c r="O40105" s="1" t="s">
        <v>67366</v>
      </c>
      <c r="P40105" s="1" t="s">
        <v>67366</v>
      </c>
      <c r="Q40105" s="1" t="s">
        <v>274654</v>
      </c>
      <c r="R40105" s="1" t="s">
        <v>67366</v>
      </c>
    </row>
    <row r="40106" spans="1:18" x14ac:dyDescent="0.3">
      <c r="A40106">
        <v>308395</v>
      </c>
      <c r="B40106" s="1" t="s">
        <v>274655</v>
      </c>
      <c r="C40106" s="1" t="s">
        <v>67368</v>
      </c>
      <c r="D40106" s="1" t="s">
        <v>274656</v>
      </c>
      <c r="E40106" s="1" t="s">
        <v>274657</v>
      </c>
      <c r="F40106" s="1" t="s">
        <v>274658</v>
      </c>
      <c r="G40106">
        <v>819</v>
      </c>
      <c r="H40106" s="1" t="s">
        <v>67361</v>
      </c>
      <c r="I40106" s="1" t="s">
        <v>117758</v>
      </c>
      <c r="J40106" s="1" t="s">
        <v>157899</v>
      </c>
      <c r="K40106" s="1" t="s">
        <v>270305</v>
      </c>
      <c r="L40106" s="1" t="s">
        <v>67365</v>
      </c>
      <c r="M40106" s="1" t="s">
        <v>67366</v>
      </c>
      <c r="N40106" s="1" t="s">
        <v>67366</v>
      </c>
      <c r="O40106" s="1" t="s">
        <v>234776</v>
      </c>
      <c r="P40106" s="1" t="s">
        <v>67366</v>
      </c>
      <c r="Q40106" s="1" t="s">
        <v>274659</v>
      </c>
      <c r="R40106" s="1" t="s">
        <v>67366</v>
      </c>
    </row>
    <row r="40107" spans="1:18" x14ac:dyDescent="0.3">
      <c r="A40107">
        <v>308396</v>
      </c>
      <c r="B40107" s="1" t="s">
        <v>274660</v>
      </c>
      <c r="C40107" s="1" t="s">
        <v>67368</v>
      </c>
      <c r="D40107" s="1" t="s">
        <v>274661</v>
      </c>
      <c r="E40107" s="1" t="s">
        <v>274662</v>
      </c>
      <c r="F40107" s="1" t="s">
        <v>274663</v>
      </c>
      <c r="G40107">
        <v>66</v>
      </c>
      <c r="H40107" s="1" t="s">
        <v>67361</v>
      </c>
      <c r="I40107" s="1" t="s">
        <v>117758</v>
      </c>
      <c r="J40107" s="1" t="s">
        <v>157899</v>
      </c>
      <c r="K40107" s="1" t="s">
        <v>157900</v>
      </c>
      <c r="L40107" s="1" t="s">
        <v>67365</v>
      </c>
      <c r="M40107" s="1" t="s">
        <v>67366</v>
      </c>
      <c r="N40107" s="1" t="s">
        <v>67366</v>
      </c>
      <c r="O40107" s="1" t="s">
        <v>238368</v>
      </c>
      <c r="P40107" s="1" t="s">
        <v>67366</v>
      </c>
      <c r="Q40107" s="1" t="s">
        <v>274664</v>
      </c>
      <c r="R40107" s="1" t="s">
        <v>67366</v>
      </c>
    </row>
    <row r="40108" spans="1:18" x14ac:dyDescent="0.3">
      <c r="A40108">
        <v>308397</v>
      </c>
      <c r="B40108" s="1" t="s">
        <v>274665</v>
      </c>
      <c r="C40108" s="1" t="s">
        <v>67368</v>
      </c>
      <c r="D40108" s="1" t="s">
        <v>274666</v>
      </c>
      <c r="E40108" s="1" t="s">
        <v>274667</v>
      </c>
      <c r="F40108" s="1" t="s">
        <v>274668</v>
      </c>
      <c r="G40108">
        <v>9</v>
      </c>
      <c r="H40108" s="1" t="s">
        <v>67361</v>
      </c>
      <c r="I40108" s="1" t="s">
        <v>117758</v>
      </c>
      <c r="J40108" s="1" t="s">
        <v>157899</v>
      </c>
      <c r="K40108" s="1" t="s">
        <v>157900</v>
      </c>
      <c r="L40108" s="1" t="s">
        <v>67365</v>
      </c>
      <c r="M40108" s="1" t="s">
        <v>274669</v>
      </c>
      <c r="N40108" s="1" t="s">
        <v>67366</v>
      </c>
      <c r="O40108" s="1" t="s">
        <v>67366</v>
      </c>
      <c r="P40108" s="1" t="s">
        <v>67366</v>
      </c>
      <c r="Q40108" s="1" t="s">
        <v>274670</v>
      </c>
      <c r="R40108" s="1" t="s">
        <v>67366</v>
      </c>
    </row>
    <row r="40109" spans="1:18" x14ac:dyDescent="0.3">
      <c r="A40109">
        <v>308398</v>
      </c>
      <c r="B40109" s="1" t="s">
        <v>274671</v>
      </c>
      <c r="C40109" s="1" t="s">
        <v>67368</v>
      </c>
      <c r="D40109" s="1" t="s">
        <v>274672</v>
      </c>
      <c r="E40109" s="1" t="s">
        <v>274673</v>
      </c>
      <c r="F40109" s="1" t="s">
        <v>274674</v>
      </c>
      <c r="G40109">
        <v>6</v>
      </c>
      <c r="H40109" s="1" t="s">
        <v>67361</v>
      </c>
      <c r="I40109" s="1" t="s">
        <v>117758</v>
      </c>
      <c r="J40109" s="1" t="s">
        <v>157899</v>
      </c>
      <c r="K40109" s="1" t="s">
        <v>270305</v>
      </c>
      <c r="L40109" s="1" t="s">
        <v>67365</v>
      </c>
      <c r="M40109" s="1" t="s">
        <v>67366</v>
      </c>
      <c r="N40109" s="1" t="s">
        <v>67366</v>
      </c>
      <c r="O40109" s="1" t="s">
        <v>67366</v>
      </c>
      <c r="P40109" s="1" t="s">
        <v>67366</v>
      </c>
      <c r="Q40109" s="1" t="s">
        <v>274675</v>
      </c>
      <c r="R40109" s="1" t="s">
        <v>67366</v>
      </c>
    </row>
    <row r="40110" spans="1:18" x14ac:dyDescent="0.3">
      <c r="A40110">
        <v>308400</v>
      </c>
      <c r="B40110" s="1" t="s">
        <v>274676</v>
      </c>
      <c r="C40110" s="1" t="s">
        <v>67368</v>
      </c>
      <c r="D40110" s="1" t="s">
        <v>274677</v>
      </c>
      <c r="E40110" s="1" t="s">
        <v>274678</v>
      </c>
      <c r="F40110" s="1" t="s">
        <v>274679</v>
      </c>
      <c r="G40110">
        <v>29</v>
      </c>
      <c r="H40110" s="1" t="s">
        <v>67361</v>
      </c>
      <c r="I40110" s="1" t="s">
        <v>117758</v>
      </c>
      <c r="J40110" s="1" t="s">
        <v>157899</v>
      </c>
      <c r="K40110" s="1" t="s">
        <v>157900</v>
      </c>
      <c r="L40110" s="1" t="s">
        <v>67365</v>
      </c>
      <c r="M40110" s="1" t="s">
        <v>67366</v>
      </c>
      <c r="N40110" s="1" t="s">
        <v>67366</v>
      </c>
      <c r="O40110" s="1" t="s">
        <v>120233</v>
      </c>
      <c r="P40110" s="1" t="s">
        <v>67366</v>
      </c>
      <c r="Q40110" s="1" t="s">
        <v>274680</v>
      </c>
      <c r="R40110" s="1" t="s">
        <v>67366</v>
      </c>
    </row>
    <row r="40111" spans="1:18" x14ac:dyDescent="0.3">
      <c r="A40111">
        <v>308401</v>
      </c>
      <c r="B40111" s="1" t="s">
        <v>274681</v>
      </c>
      <c r="C40111" s="1" t="s">
        <v>67387</v>
      </c>
      <c r="D40111" s="1" t="s">
        <v>274682</v>
      </c>
      <c r="E40111" s="1" t="s">
        <v>274683</v>
      </c>
      <c r="F40111" s="1" t="s">
        <v>274684</v>
      </c>
      <c r="G40111">
        <v>69</v>
      </c>
      <c r="H40111" s="1" t="s">
        <v>67361</v>
      </c>
      <c r="I40111" s="1" t="s">
        <v>117758</v>
      </c>
      <c r="J40111" s="1" t="s">
        <v>157899</v>
      </c>
      <c r="K40111" s="1" t="s">
        <v>270305</v>
      </c>
      <c r="L40111" s="1" t="s">
        <v>67365</v>
      </c>
      <c r="M40111" s="1" t="s">
        <v>67366</v>
      </c>
      <c r="N40111" s="1" t="s">
        <v>67366</v>
      </c>
      <c r="O40111" s="1" t="s">
        <v>67366</v>
      </c>
      <c r="P40111" s="1" t="s">
        <v>67366</v>
      </c>
      <c r="Q40111" s="1" t="s">
        <v>274685</v>
      </c>
      <c r="R40111" s="1" t="s">
        <v>67366</v>
      </c>
    </row>
    <row r="40112" spans="1:18" x14ac:dyDescent="0.3">
      <c r="A40112">
        <v>308402</v>
      </c>
      <c r="B40112" s="1" t="s">
        <v>274686</v>
      </c>
      <c r="C40112" s="1" t="s">
        <v>67368</v>
      </c>
      <c r="D40112" s="1" t="s">
        <v>274687</v>
      </c>
      <c r="E40112" s="1" t="s">
        <v>274688</v>
      </c>
      <c r="F40112" s="1" t="s">
        <v>274689</v>
      </c>
      <c r="G40112">
        <v>31</v>
      </c>
      <c r="H40112" s="1" t="s">
        <v>67361</v>
      </c>
      <c r="I40112" s="1" t="s">
        <v>117758</v>
      </c>
      <c r="J40112" s="1" t="s">
        <v>157899</v>
      </c>
      <c r="K40112" s="1" t="s">
        <v>119641</v>
      </c>
      <c r="L40112" s="1" t="s">
        <v>67365</v>
      </c>
      <c r="M40112" s="1" t="s">
        <v>67366</v>
      </c>
      <c r="N40112" s="1" t="s">
        <v>67366</v>
      </c>
      <c r="O40112" s="1" t="s">
        <v>239252</v>
      </c>
      <c r="P40112" s="1" t="s">
        <v>67366</v>
      </c>
      <c r="Q40112" s="1" t="s">
        <v>274690</v>
      </c>
      <c r="R40112" s="1" t="s">
        <v>274691</v>
      </c>
    </row>
    <row r="40113" spans="1:18" x14ac:dyDescent="0.3">
      <c r="A40113">
        <v>308621</v>
      </c>
      <c r="B40113" s="1" t="s">
        <v>274692</v>
      </c>
      <c r="C40113" s="1" t="s">
        <v>67368</v>
      </c>
      <c r="D40113" s="1" t="s">
        <v>274693</v>
      </c>
      <c r="E40113" s="1" t="s">
        <v>274694</v>
      </c>
      <c r="F40113" s="1" t="s">
        <v>274695</v>
      </c>
      <c r="G40113">
        <v>2500</v>
      </c>
      <c r="H40113" s="1" t="s">
        <v>67361</v>
      </c>
      <c r="I40113" s="1" t="s">
        <v>117758</v>
      </c>
      <c r="J40113" s="1" t="s">
        <v>127422</v>
      </c>
      <c r="K40113" s="1" t="s">
        <v>274696</v>
      </c>
      <c r="L40113" s="1" t="s">
        <v>67365</v>
      </c>
      <c r="M40113" s="1" t="s">
        <v>67366</v>
      </c>
      <c r="N40113" s="1" t="s">
        <v>67366</v>
      </c>
      <c r="O40113" s="1" t="s">
        <v>257369</v>
      </c>
      <c r="P40113" s="1" t="s">
        <v>67366</v>
      </c>
      <c r="Q40113" s="1" t="s">
        <v>274697</v>
      </c>
      <c r="R40113" s="1" t="s">
        <v>67366</v>
      </c>
    </row>
    <row r="40114" spans="1:18" x14ac:dyDescent="0.3">
      <c r="A40114">
        <v>308622</v>
      </c>
      <c r="B40114" s="1" t="s">
        <v>274698</v>
      </c>
      <c r="C40114" s="1" t="s">
        <v>67368</v>
      </c>
      <c r="D40114" s="1" t="s">
        <v>274699</v>
      </c>
      <c r="E40114" s="1" t="s">
        <v>274700</v>
      </c>
      <c r="F40114" s="1" t="s">
        <v>274701</v>
      </c>
      <c r="G40114">
        <v>20</v>
      </c>
      <c r="H40114" s="1" t="s">
        <v>67361</v>
      </c>
      <c r="I40114" s="1" t="s">
        <v>117758</v>
      </c>
      <c r="J40114" s="1" t="s">
        <v>127422</v>
      </c>
      <c r="K40114" s="1" t="s">
        <v>127423</v>
      </c>
      <c r="L40114" s="1" t="s">
        <v>67365</v>
      </c>
      <c r="M40114" s="1" t="s">
        <v>67366</v>
      </c>
      <c r="N40114" s="1" t="s">
        <v>67366</v>
      </c>
      <c r="O40114" s="1" t="s">
        <v>274702</v>
      </c>
      <c r="P40114" s="1" t="s">
        <v>67366</v>
      </c>
      <c r="Q40114" s="1" t="s">
        <v>274703</v>
      </c>
      <c r="R40114" s="1" t="s">
        <v>67366</v>
      </c>
    </row>
    <row r="40115" spans="1:18" x14ac:dyDescent="0.3">
      <c r="A40115">
        <v>308623</v>
      </c>
      <c r="B40115" s="1" t="s">
        <v>274704</v>
      </c>
      <c r="C40115" s="1" t="s">
        <v>67368</v>
      </c>
      <c r="D40115" s="1" t="s">
        <v>274705</v>
      </c>
      <c r="E40115" s="1" t="s">
        <v>274706</v>
      </c>
      <c r="F40115" s="1" t="s">
        <v>274707</v>
      </c>
      <c r="G40115">
        <v>680</v>
      </c>
      <c r="H40115" s="1" t="s">
        <v>67361</v>
      </c>
      <c r="I40115" s="1" t="s">
        <v>117758</v>
      </c>
      <c r="J40115" s="1" t="s">
        <v>127422</v>
      </c>
      <c r="K40115" s="1" t="s">
        <v>127423</v>
      </c>
      <c r="L40115" s="1" t="s">
        <v>67365</v>
      </c>
      <c r="M40115" s="1" t="s">
        <v>67366</v>
      </c>
      <c r="N40115" s="1" t="s">
        <v>67366</v>
      </c>
      <c r="O40115" s="1" t="s">
        <v>67366</v>
      </c>
      <c r="P40115" s="1" t="s">
        <v>67366</v>
      </c>
      <c r="Q40115" s="1" t="s">
        <v>274708</v>
      </c>
      <c r="R40115" s="1" t="s">
        <v>67366</v>
      </c>
    </row>
    <row r="40116" spans="1:18" x14ac:dyDescent="0.3">
      <c r="A40116">
        <v>308624</v>
      </c>
      <c r="B40116" s="1" t="s">
        <v>274709</v>
      </c>
      <c r="C40116" s="1" t="s">
        <v>67368</v>
      </c>
      <c r="D40116" s="1" t="s">
        <v>274710</v>
      </c>
      <c r="E40116" s="1" t="s">
        <v>274711</v>
      </c>
      <c r="F40116" s="1" t="s">
        <v>274712</v>
      </c>
      <c r="G40116">
        <v>55</v>
      </c>
      <c r="H40116" s="1" t="s">
        <v>67361</v>
      </c>
      <c r="I40116" s="1" t="s">
        <v>117758</v>
      </c>
      <c r="J40116" s="1" t="s">
        <v>127422</v>
      </c>
      <c r="K40116" s="1" t="s">
        <v>127423</v>
      </c>
      <c r="L40116" s="1" t="s">
        <v>67365</v>
      </c>
      <c r="M40116" s="1" t="s">
        <v>67366</v>
      </c>
      <c r="N40116" s="1" t="s">
        <v>67366</v>
      </c>
      <c r="O40116" s="1" t="s">
        <v>244413</v>
      </c>
      <c r="P40116" s="1" t="s">
        <v>67366</v>
      </c>
      <c r="Q40116" s="1" t="s">
        <v>274713</v>
      </c>
      <c r="R40116" s="1" t="s">
        <v>67366</v>
      </c>
    </row>
    <row r="40117" spans="1:18" x14ac:dyDescent="0.3">
      <c r="A40117">
        <v>308639</v>
      </c>
      <c r="B40117" s="1" t="s">
        <v>274714</v>
      </c>
      <c r="C40117" s="1" t="s">
        <v>67387</v>
      </c>
      <c r="D40117" s="1" t="s">
        <v>274715</v>
      </c>
      <c r="E40117" s="1" t="s">
        <v>274716</v>
      </c>
      <c r="F40117" s="1" t="s">
        <v>274717</v>
      </c>
      <c r="G40117">
        <v>2025</v>
      </c>
      <c r="H40117" s="1" t="s">
        <v>67361</v>
      </c>
      <c r="I40117" s="1" t="s">
        <v>117758</v>
      </c>
      <c r="J40117" s="1" t="s">
        <v>127422</v>
      </c>
      <c r="K40117" s="1" t="s">
        <v>274718</v>
      </c>
      <c r="L40117" s="1" t="s">
        <v>67365</v>
      </c>
      <c r="M40117" s="1" t="s">
        <v>67366</v>
      </c>
      <c r="N40117" s="1" t="s">
        <v>67366</v>
      </c>
      <c r="O40117" s="1" t="s">
        <v>67366</v>
      </c>
      <c r="P40117" s="1" t="s">
        <v>67366</v>
      </c>
      <c r="Q40117" s="1" t="s">
        <v>274719</v>
      </c>
      <c r="R40117" s="1" t="s">
        <v>67366</v>
      </c>
    </row>
    <row r="40118" spans="1:18" x14ac:dyDescent="0.3">
      <c r="A40118">
        <v>313718</v>
      </c>
      <c r="B40118" s="1" t="s">
        <v>274720</v>
      </c>
      <c r="C40118" s="1" t="s">
        <v>67368</v>
      </c>
      <c r="D40118" s="1" t="s">
        <v>274721</v>
      </c>
      <c r="E40118" s="1" t="s">
        <v>274722</v>
      </c>
      <c r="F40118" s="1" t="s">
        <v>274723</v>
      </c>
      <c r="H40118" s="1" t="s">
        <v>67361</v>
      </c>
      <c r="I40118" s="1" t="s">
        <v>117758</v>
      </c>
      <c r="J40118" s="1" t="s">
        <v>270327</v>
      </c>
      <c r="K40118" s="1" t="s">
        <v>67366</v>
      </c>
      <c r="L40118" s="1" t="s">
        <v>67365</v>
      </c>
      <c r="M40118" s="1" t="s">
        <v>67366</v>
      </c>
      <c r="N40118" s="1" t="s">
        <v>67366</v>
      </c>
      <c r="O40118" s="1" t="s">
        <v>67366</v>
      </c>
      <c r="P40118" s="1" t="s">
        <v>67366</v>
      </c>
      <c r="Q40118" s="1" t="s">
        <v>67366</v>
      </c>
      <c r="R40118" s="1" t="s">
        <v>67366</v>
      </c>
    </row>
    <row r="40119" spans="1:18" x14ac:dyDescent="0.3">
      <c r="A40119">
        <v>313719</v>
      </c>
      <c r="B40119" s="1" t="s">
        <v>274724</v>
      </c>
      <c r="C40119" s="1" t="s">
        <v>67368</v>
      </c>
      <c r="D40119" s="1" t="s">
        <v>274725</v>
      </c>
      <c r="E40119" s="1" t="s">
        <v>274726</v>
      </c>
      <c r="F40119" s="1" t="s">
        <v>274727</v>
      </c>
      <c r="G40119">
        <v>6</v>
      </c>
      <c r="H40119" s="1" t="s">
        <v>67361</v>
      </c>
      <c r="I40119" s="1" t="s">
        <v>117758</v>
      </c>
      <c r="J40119" s="1" t="s">
        <v>157899</v>
      </c>
      <c r="K40119" s="1" t="s">
        <v>270305</v>
      </c>
      <c r="L40119" s="1" t="s">
        <v>67365</v>
      </c>
      <c r="M40119" s="1" t="s">
        <v>67366</v>
      </c>
      <c r="N40119" s="1" t="s">
        <v>67366</v>
      </c>
      <c r="O40119" s="1" t="s">
        <v>274728</v>
      </c>
      <c r="P40119" s="1" t="s">
        <v>67366</v>
      </c>
      <c r="Q40119" s="1" t="s">
        <v>274729</v>
      </c>
      <c r="R40119" s="1" t="s">
        <v>274730</v>
      </c>
    </row>
    <row r="40120" spans="1:18" x14ac:dyDescent="0.3">
      <c r="A40120">
        <v>313721</v>
      </c>
      <c r="B40120" s="1" t="s">
        <v>274731</v>
      </c>
      <c r="C40120" s="1" t="s">
        <v>67368</v>
      </c>
      <c r="D40120" s="1" t="s">
        <v>263572</v>
      </c>
      <c r="E40120" s="1" t="s">
        <v>274732</v>
      </c>
      <c r="F40120" s="1" t="s">
        <v>274733</v>
      </c>
      <c r="G40120">
        <v>3038</v>
      </c>
      <c r="H40120" s="1" t="s">
        <v>67361</v>
      </c>
      <c r="I40120" s="1" t="s">
        <v>117758</v>
      </c>
      <c r="J40120" s="1" t="s">
        <v>269921</v>
      </c>
      <c r="K40120" s="1" t="s">
        <v>274734</v>
      </c>
      <c r="L40120" s="1" t="s">
        <v>67365</v>
      </c>
      <c r="M40120" s="1" t="s">
        <v>67366</v>
      </c>
      <c r="N40120" s="1" t="s">
        <v>67366</v>
      </c>
      <c r="O40120" s="1" t="s">
        <v>274735</v>
      </c>
      <c r="P40120" s="1" t="s">
        <v>67366</v>
      </c>
      <c r="Q40120" s="1" t="s">
        <v>67366</v>
      </c>
      <c r="R40120" s="1" t="s">
        <v>67366</v>
      </c>
    </row>
    <row r="40121" spans="1:18" x14ac:dyDescent="0.3">
      <c r="A40121">
        <v>315220</v>
      </c>
      <c r="B40121" s="1" t="s">
        <v>274736</v>
      </c>
      <c r="C40121" s="1" t="s">
        <v>67368</v>
      </c>
      <c r="D40121" s="1" t="s">
        <v>274737</v>
      </c>
      <c r="E40121" s="1" t="s">
        <v>274738</v>
      </c>
      <c r="F40121" s="1" t="s">
        <v>274739</v>
      </c>
      <c r="G40121">
        <v>489</v>
      </c>
      <c r="H40121" s="1" t="s">
        <v>67361</v>
      </c>
      <c r="I40121" s="1" t="s">
        <v>117758</v>
      </c>
      <c r="J40121" s="1" t="s">
        <v>269868</v>
      </c>
      <c r="K40121" s="1" t="s">
        <v>274740</v>
      </c>
      <c r="L40121" s="1" t="s">
        <v>67365</v>
      </c>
      <c r="M40121" s="1" t="s">
        <v>67366</v>
      </c>
      <c r="N40121" s="1" t="s">
        <v>67366</v>
      </c>
      <c r="O40121" s="1" t="s">
        <v>116727</v>
      </c>
      <c r="P40121" s="1" t="s">
        <v>67366</v>
      </c>
      <c r="Q40121" s="1" t="s">
        <v>67366</v>
      </c>
      <c r="R40121" s="1" t="s">
        <v>274741</v>
      </c>
    </row>
    <row r="40122" spans="1:18" x14ac:dyDescent="0.3">
      <c r="A40122">
        <v>315221</v>
      </c>
      <c r="B40122" s="1" t="s">
        <v>274742</v>
      </c>
      <c r="C40122" s="1" t="s">
        <v>67368</v>
      </c>
      <c r="D40122" s="1" t="s">
        <v>274743</v>
      </c>
      <c r="E40122" s="1" t="s">
        <v>274744</v>
      </c>
      <c r="F40122" s="1" t="s">
        <v>274745</v>
      </c>
      <c r="G40122">
        <v>4227</v>
      </c>
      <c r="H40122" s="1" t="s">
        <v>67361</v>
      </c>
      <c r="I40122" s="1" t="s">
        <v>117758</v>
      </c>
      <c r="J40122" s="1" t="s">
        <v>269850</v>
      </c>
      <c r="K40122" s="1" t="s">
        <v>274746</v>
      </c>
      <c r="L40122" s="1" t="s">
        <v>67365</v>
      </c>
      <c r="M40122" s="1" t="s">
        <v>67366</v>
      </c>
      <c r="N40122" s="1" t="s">
        <v>67366</v>
      </c>
      <c r="O40122" s="1" t="s">
        <v>228923</v>
      </c>
      <c r="P40122" s="1" t="s">
        <v>67366</v>
      </c>
      <c r="Q40122" s="1" t="s">
        <v>67366</v>
      </c>
      <c r="R40122" s="1" t="s">
        <v>67366</v>
      </c>
    </row>
    <row r="40123" spans="1:18" x14ac:dyDescent="0.3">
      <c r="A40123">
        <v>315222</v>
      </c>
      <c r="B40123" s="1" t="s">
        <v>274747</v>
      </c>
      <c r="C40123" s="1" t="s">
        <v>67368</v>
      </c>
      <c r="D40123" s="1" t="s">
        <v>274748</v>
      </c>
      <c r="E40123" s="1" t="s">
        <v>274749</v>
      </c>
      <c r="F40123" s="1" t="s">
        <v>274750</v>
      </c>
      <c r="G40123">
        <v>52</v>
      </c>
      <c r="H40123" s="1" t="s">
        <v>67361</v>
      </c>
      <c r="I40123" s="1" t="s">
        <v>117758</v>
      </c>
      <c r="J40123" s="1" t="s">
        <v>269844</v>
      </c>
      <c r="K40123" s="1" t="s">
        <v>269929</v>
      </c>
      <c r="L40123" s="1" t="s">
        <v>67365</v>
      </c>
      <c r="M40123" s="1" t="s">
        <v>67366</v>
      </c>
      <c r="N40123" s="1" t="s">
        <v>67366</v>
      </c>
      <c r="O40123" s="1" t="s">
        <v>274751</v>
      </c>
      <c r="P40123" s="1" t="s">
        <v>67366</v>
      </c>
      <c r="Q40123" s="1" t="s">
        <v>67366</v>
      </c>
      <c r="R40123" s="1" t="s">
        <v>67366</v>
      </c>
    </row>
    <row r="40124" spans="1:18" x14ac:dyDescent="0.3">
      <c r="A40124">
        <v>315224</v>
      </c>
      <c r="B40124" s="1" t="s">
        <v>274752</v>
      </c>
      <c r="C40124" s="1" t="s">
        <v>67368</v>
      </c>
      <c r="D40124" s="1" t="s">
        <v>274753</v>
      </c>
      <c r="E40124" s="1" t="s">
        <v>274754</v>
      </c>
      <c r="F40124" s="1" t="s">
        <v>274755</v>
      </c>
      <c r="G40124">
        <v>90</v>
      </c>
      <c r="H40124" s="1" t="s">
        <v>67361</v>
      </c>
      <c r="I40124" s="1" t="s">
        <v>117758</v>
      </c>
      <c r="J40124" s="1" t="s">
        <v>157899</v>
      </c>
      <c r="K40124" s="1" t="s">
        <v>274756</v>
      </c>
      <c r="L40124" s="1" t="s">
        <v>67365</v>
      </c>
      <c r="M40124" s="1" t="s">
        <v>67366</v>
      </c>
      <c r="N40124" s="1" t="s">
        <v>67366</v>
      </c>
      <c r="O40124" s="1" t="s">
        <v>164973</v>
      </c>
      <c r="P40124" s="1" t="s">
        <v>67366</v>
      </c>
      <c r="Q40124" s="1" t="s">
        <v>67366</v>
      </c>
      <c r="R40124" s="1" t="s">
        <v>274757</v>
      </c>
    </row>
    <row r="40125" spans="1:18" x14ac:dyDescent="0.3">
      <c r="A40125">
        <v>315225</v>
      </c>
      <c r="B40125" s="1" t="s">
        <v>274758</v>
      </c>
      <c r="C40125" s="1" t="s">
        <v>67368</v>
      </c>
      <c r="D40125" s="1" t="s">
        <v>274759</v>
      </c>
      <c r="E40125" s="1" t="s">
        <v>274760</v>
      </c>
      <c r="F40125" s="1" t="s">
        <v>274761</v>
      </c>
      <c r="G40125">
        <v>87</v>
      </c>
      <c r="H40125" s="1" t="s">
        <v>67361</v>
      </c>
      <c r="I40125" s="1" t="s">
        <v>117758</v>
      </c>
      <c r="J40125" s="1" t="s">
        <v>117759</v>
      </c>
      <c r="K40125" s="1" t="s">
        <v>274762</v>
      </c>
      <c r="L40125" s="1" t="s">
        <v>67365</v>
      </c>
      <c r="M40125" s="1" t="s">
        <v>67366</v>
      </c>
      <c r="N40125" s="1" t="s">
        <v>67366</v>
      </c>
      <c r="O40125" s="1" t="s">
        <v>179552</v>
      </c>
      <c r="P40125" s="1" t="s">
        <v>67366</v>
      </c>
      <c r="Q40125" s="1" t="s">
        <v>67366</v>
      </c>
      <c r="R40125" s="1" t="s">
        <v>67366</v>
      </c>
    </row>
    <row r="40126" spans="1:18" x14ac:dyDescent="0.3">
      <c r="A40126">
        <v>315226</v>
      </c>
      <c r="B40126" s="1" t="s">
        <v>274763</v>
      </c>
      <c r="C40126" s="1" t="s">
        <v>67368</v>
      </c>
      <c r="D40126" s="1" t="s">
        <v>274764</v>
      </c>
      <c r="E40126" s="1" t="s">
        <v>274765</v>
      </c>
      <c r="F40126" s="1" t="s">
        <v>274766</v>
      </c>
      <c r="G40126">
        <v>350</v>
      </c>
      <c r="H40126" s="1" t="s">
        <v>67361</v>
      </c>
      <c r="I40126" s="1" t="s">
        <v>117758</v>
      </c>
      <c r="J40126" s="1" t="s">
        <v>269876</v>
      </c>
      <c r="K40126" s="1" t="s">
        <v>274767</v>
      </c>
      <c r="L40126" s="1" t="s">
        <v>67365</v>
      </c>
      <c r="M40126" s="1" t="s">
        <v>67366</v>
      </c>
      <c r="N40126" s="1" t="s">
        <v>67366</v>
      </c>
      <c r="O40126" s="1" t="s">
        <v>127317</v>
      </c>
      <c r="P40126" s="1" t="s">
        <v>67366</v>
      </c>
      <c r="Q40126" s="1" t="s">
        <v>67366</v>
      </c>
      <c r="R40126" s="1" t="s">
        <v>67366</v>
      </c>
    </row>
    <row r="40127" spans="1:18" x14ac:dyDescent="0.3">
      <c r="A40127">
        <v>315227</v>
      </c>
      <c r="B40127" s="1" t="s">
        <v>274768</v>
      </c>
      <c r="C40127" s="1" t="s">
        <v>67368</v>
      </c>
      <c r="D40127" s="1" t="s">
        <v>274769</v>
      </c>
      <c r="E40127" s="1" t="s">
        <v>274770</v>
      </c>
      <c r="F40127" s="1" t="s">
        <v>274771</v>
      </c>
      <c r="G40127">
        <v>7060</v>
      </c>
      <c r="H40127" s="1" t="s">
        <v>67361</v>
      </c>
      <c r="I40127" s="1" t="s">
        <v>117758</v>
      </c>
      <c r="J40127" s="1" t="s">
        <v>270289</v>
      </c>
      <c r="K40127" s="1" t="s">
        <v>274772</v>
      </c>
      <c r="L40127" s="1" t="s">
        <v>67365</v>
      </c>
      <c r="M40127" s="1" t="s">
        <v>67366</v>
      </c>
      <c r="N40127" s="1" t="s">
        <v>67366</v>
      </c>
      <c r="O40127" s="1" t="s">
        <v>119388</v>
      </c>
      <c r="P40127" s="1" t="s">
        <v>67366</v>
      </c>
      <c r="Q40127" s="1" t="s">
        <v>67366</v>
      </c>
      <c r="R40127" s="1" t="s">
        <v>67366</v>
      </c>
    </row>
    <row r="40128" spans="1:18" x14ac:dyDescent="0.3">
      <c r="A40128">
        <v>315228</v>
      </c>
      <c r="B40128" s="1" t="s">
        <v>274773</v>
      </c>
      <c r="C40128" s="1" t="s">
        <v>67368</v>
      </c>
      <c r="D40128" s="1" t="s">
        <v>274774</v>
      </c>
      <c r="E40128" s="1" t="s">
        <v>274775</v>
      </c>
      <c r="F40128" s="1" t="s">
        <v>274776</v>
      </c>
      <c r="G40128">
        <v>39</v>
      </c>
      <c r="H40128" s="1" t="s">
        <v>67361</v>
      </c>
      <c r="I40128" s="1" t="s">
        <v>117758</v>
      </c>
      <c r="J40128" s="1" t="s">
        <v>127422</v>
      </c>
      <c r="K40128" s="1" t="s">
        <v>270486</v>
      </c>
      <c r="L40128" s="1" t="s">
        <v>67365</v>
      </c>
      <c r="M40128" s="1" t="s">
        <v>67366</v>
      </c>
      <c r="N40128" s="1" t="s">
        <v>67366</v>
      </c>
      <c r="O40128" s="1" t="s">
        <v>229386</v>
      </c>
      <c r="P40128" s="1" t="s">
        <v>67366</v>
      </c>
      <c r="Q40128" s="1" t="s">
        <v>67366</v>
      </c>
      <c r="R40128" s="1" t="s">
        <v>67366</v>
      </c>
    </row>
    <row r="40129" spans="1:18" x14ac:dyDescent="0.3">
      <c r="A40129">
        <v>315229</v>
      </c>
      <c r="B40129" s="1" t="s">
        <v>274777</v>
      </c>
      <c r="C40129" s="1" t="s">
        <v>67387</v>
      </c>
      <c r="D40129" s="1" t="s">
        <v>274778</v>
      </c>
      <c r="E40129" s="1" t="s">
        <v>274779</v>
      </c>
      <c r="F40129" s="1" t="s">
        <v>274780</v>
      </c>
      <c r="G40129">
        <v>3770</v>
      </c>
      <c r="H40129" s="1" t="s">
        <v>67361</v>
      </c>
      <c r="I40129" s="1" t="s">
        <v>117758</v>
      </c>
      <c r="J40129" s="1" t="s">
        <v>269844</v>
      </c>
      <c r="K40129" s="1" t="s">
        <v>274781</v>
      </c>
      <c r="L40129" s="1" t="s">
        <v>67365</v>
      </c>
      <c r="M40129" s="1" t="s">
        <v>67366</v>
      </c>
      <c r="N40129" s="1" t="s">
        <v>67366</v>
      </c>
      <c r="O40129" s="1" t="s">
        <v>124799</v>
      </c>
      <c r="P40129" s="1" t="s">
        <v>67366</v>
      </c>
      <c r="Q40129" s="1" t="s">
        <v>67366</v>
      </c>
      <c r="R40129" s="1" t="s">
        <v>67366</v>
      </c>
    </row>
    <row r="40130" spans="1:18" x14ac:dyDescent="0.3">
      <c r="A40130">
        <v>315230</v>
      </c>
      <c r="B40130" s="1" t="s">
        <v>274782</v>
      </c>
      <c r="C40130" s="1" t="s">
        <v>67368</v>
      </c>
      <c r="D40130" s="1" t="s">
        <v>274783</v>
      </c>
      <c r="E40130" s="1" t="s">
        <v>274784</v>
      </c>
      <c r="F40130" s="1" t="s">
        <v>274785</v>
      </c>
      <c r="G40130">
        <v>110</v>
      </c>
      <c r="H40130" s="1" t="s">
        <v>67361</v>
      </c>
      <c r="I40130" s="1" t="s">
        <v>117758</v>
      </c>
      <c r="J40130" s="1" t="s">
        <v>269868</v>
      </c>
      <c r="K40130" s="1" t="s">
        <v>270313</v>
      </c>
      <c r="L40130" s="1" t="s">
        <v>67365</v>
      </c>
      <c r="M40130" s="1" t="s">
        <v>67366</v>
      </c>
      <c r="N40130" s="1" t="s">
        <v>67366</v>
      </c>
      <c r="O40130" s="1" t="s">
        <v>274786</v>
      </c>
      <c r="P40130" s="1" t="s">
        <v>67366</v>
      </c>
      <c r="Q40130" s="1" t="s">
        <v>67366</v>
      </c>
      <c r="R40130" s="1" t="s">
        <v>67366</v>
      </c>
    </row>
    <row r="40131" spans="1:18" x14ac:dyDescent="0.3">
      <c r="A40131">
        <v>315231</v>
      </c>
      <c r="B40131" s="1" t="s">
        <v>274787</v>
      </c>
      <c r="C40131" s="1" t="s">
        <v>67368</v>
      </c>
      <c r="D40131" s="1" t="s">
        <v>274788</v>
      </c>
      <c r="E40131" s="1" t="s">
        <v>274789</v>
      </c>
      <c r="F40131" s="1" t="s">
        <v>274790</v>
      </c>
      <c r="G40131">
        <v>3850</v>
      </c>
      <c r="H40131" s="1" t="s">
        <v>67361</v>
      </c>
      <c r="I40131" s="1" t="s">
        <v>117758</v>
      </c>
      <c r="J40131" s="1" t="s">
        <v>269956</v>
      </c>
      <c r="K40131" s="1" t="s">
        <v>274791</v>
      </c>
      <c r="L40131" s="1" t="s">
        <v>67365</v>
      </c>
      <c r="M40131" s="1" t="s">
        <v>67366</v>
      </c>
      <c r="N40131" s="1" t="s">
        <v>67366</v>
      </c>
      <c r="O40131" s="1" t="s">
        <v>124557</v>
      </c>
      <c r="P40131" s="1" t="s">
        <v>67366</v>
      </c>
      <c r="Q40131" s="1" t="s">
        <v>67366</v>
      </c>
      <c r="R40131" s="1" t="s">
        <v>67366</v>
      </c>
    </row>
    <row r="40132" spans="1:18" x14ac:dyDescent="0.3">
      <c r="A40132">
        <v>315233</v>
      </c>
      <c r="B40132" s="1" t="s">
        <v>274792</v>
      </c>
      <c r="C40132" s="1" t="s">
        <v>67368</v>
      </c>
      <c r="D40132" s="1" t="s">
        <v>274793</v>
      </c>
      <c r="E40132" s="1" t="s">
        <v>274794</v>
      </c>
      <c r="F40132" s="1" t="s">
        <v>274795</v>
      </c>
      <c r="G40132">
        <v>79</v>
      </c>
      <c r="H40132" s="1" t="s">
        <v>67361</v>
      </c>
      <c r="I40132" s="1" t="s">
        <v>117758</v>
      </c>
      <c r="J40132" s="1" t="s">
        <v>127422</v>
      </c>
      <c r="K40132" s="1" t="s">
        <v>270486</v>
      </c>
      <c r="L40132" s="1" t="s">
        <v>67365</v>
      </c>
      <c r="M40132" s="1" t="s">
        <v>67366</v>
      </c>
      <c r="N40132" s="1" t="s">
        <v>67366</v>
      </c>
      <c r="O40132" s="1" t="s">
        <v>231723</v>
      </c>
      <c r="P40132" s="1" t="s">
        <v>67366</v>
      </c>
      <c r="Q40132" s="1" t="s">
        <v>67366</v>
      </c>
      <c r="R40132" s="1" t="s">
        <v>67366</v>
      </c>
    </row>
    <row r="40133" spans="1:18" x14ac:dyDescent="0.3">
      <c r="A40133">
        <v>315234</v>
      </c>
      <c r="B40133" s="1" t="s">
        <v>274796</v>
      </c>
      <c r="C40133" s="1" t="s">
        <v>67368</v>
      </c>
      <c r="D40133" s="1" t="s">
        <v>157030</v>
      </c>
      <c r="E40133" s="1" t="s">
        <v>274797</v>
      </c>
      <c r="F40133" s="1" t="s">
        <v>274798</v>
      </c>
      <c r="G40133">
        <v>750</v>
      </c>
      <c r="H40133" s="1" t="s">
        <v>67361</v>
      </c>
      <c r="I40133" s="1" t="s">
        <v>117758</v>
      </c>
      <c r="J40133" s="1" t="s">
        <v>117759</v>
      </c>
      <c r="K40133" s="1" t="s">
        <v>274799</v>
      </c>
      <c r="L40133" s="1" t="s">
        <v>67365</v>
      </c>
      <c r="M40133" s="1" t="s">
        <v>67366</v>
      </c>
      <c r="N40133" s="1" t="s">
        <v>67366</v>
      </c>
      <c r="O40133" s="1" t="s">
        <v>274800</v>
      </c>
      <c r="P40133" s="1" t="s">
        <v>67366</v>
      </c>
      <c r="Q40133" s="1" t="s">
        <v>67366</v>
      </c>
      <c r="R40133" s="1" t="s">
        <v>67366</v>
      </c>
    </row>
    <row r="40134" spans="1:18" x14ac:dyDescent="0.3">
      <c r="A40134">
        <v>315235</v>
      </c>
      <c r="B40134" s="1" t="s">
        <v>274801</v>
      </c>
      <c r="C40134" s="1" t="s">
        <v>67368</v>
      </c>
      <c r="D40134" s="1" t="s">
        <v>274802</v>
      </c>
      <c r="E40134" s="1" t="s">
        <v>274803</v>
      </c>
      <c r="F40134" s="1" t="s">
        <v>274804</v>
      </c>
      <c r="G40134">
        <v>560</v>
      </c>
      <c r="H40134" s="1" t="s">
        <v>67361</v>
      </c>
      <c r="I40134" s="1" t="s">
        <v>117758</v>
      </c>
      <c r="J40134" s="1" t="s">
        <v>269868</v>
      </c>
      <c r="K40134" s="1" t="s">
        <v>269869</v>
      </c>
      <c r="L40134" s="1" t="s">
        <v>67365</v>
      </c>
      <c r="M40134" s="1" t="s">
        <v>67366</v>
      </c>
      <c r="N40134" s="1" t="s">
        <v>67366</v>
      </c>
      <c r="O40134" s="1" t="s">
        <v>171550</v>
      </c>
      <c r="P40134" s="1" t="s">
        <v>67366</v>
      </c>
      <c r="Q40134" s="1" t="s">
        <v>67366</v>
      </c>
      <c r="R40134" s="1" t="s">
        <v>67366</v>
      </c>
    </row>
    <row r="40135" spans="1:18" x14ac:dyDescent="0.3">
      <c r="A40135">
        <v>315237</v>
      </c>
      <c r="B40135" s="1" t="s">
        <v>274805</v>
      </c>
      <c r="C40135" s="1" t="s">
        <v>67368</v>
      </c>
      <c r="D40135" s="1" t="s">
        <v>274806</v>
      </c>
      <c r="E40135" s="1" t="s">
        <v>274807</v>
      </c>
      <c r="F40135" s="1" t="s">
        <v>274808</v>
      </c>
      <c r="G40135">
        <v>33</v>
      </c>
      <c r="H40135" s="1" t="s">
        <v>67361</v>
      </c>
      <c r="I40135" s="1" t="s">
        <v>117758</v>
      </c>
      <c r="J40135" s="1" t="s">
        <v>127422</v>
      </c>
      <c r="K40135" s="1" t="s">
        <v>127423</v>
      </c>
      <c r="L40135" s="1" t="s">
        <v>67365</v>
      </c>
      <c r="M40135" s="1" t="s">
        <v>67366</v>
      </c>
      <c r="N40135" s="1" t="s">
        <v>67366</v>
      </c>
      <c r="O40135" s="1" t="s">
        <v>120741</v>
      </c>
      <c r="P40135" s="1" t="s">
        <v>67366</v>
      </c>
      <c r="Q40135" s="1" t="s">
        <v>67366</v>
      </c>
      <c r="R40135" s="1" t="s">
        <v>67366</v>
      </c>
    </row>
    <row r="40136" spans="1:18" x14ac:dyDescent="0.3">
      <c r="A40136">
        <v>315238</v>
      </c>
      <c r="B40136" s="1" t="s">
        <v>274809</v>
      </c>
      <c r="C40136" s="1" t="s">
        <v>67368</v>
      </c>
      <c r="D40136" s="1" t="s">
        <v>274810</v>
      </c>
      <c r="E40136" s="1" t="s">
        <v>274811</v>
      </c>
      <c r="F40136" s="1" t="s">
        <v>274812</v>
      </c>
      <c r="G40136">
        <v>48</v>
      </c>
      <c r="H40136" s="1" t="s">
        <v>67361</v>
      </c>
      <c r="I40136" s="1" t="s">
        <v>117758</v>
      </c>
      <c r="J40136" s="1" t="s">
        <v>127422</v>
      </c>
      <c r="K40136" s="1" t="s">
        <v>270486</v>
      </c>
      <c r="L40136" s="1" t="s">
        <v>67365</v>
      </c>
      <c r="M40136" s="1" t="s">
        <v>67366</v>
      </c>
      <c r="N40136" s="1" t="s">
        <v>67366</v>
      </c>
      <c r="O40136" s="1" t="s">
        <v>274813</v>
      </c>
      <c r="P40136" s="1" t="s">
        <v>67366</v>
      </c>
      <c r="Q40136" s="1" t="s">
        <v>67366</v>
      </c>
      <c r="R40136" s="1" t="s">
        <v>67366</v>
      </c>
    </row>
    <row r="40137" spans="1:18" x14ac:dyDescent="0.3">
      <c r="A40137">
        <v>315246</v>
      </c>
      <c r="B40137" s="1" t="s">
        <v>274814</v>
      </c>
      <c r="C40137" s="1" t="s">
        <v>67387</v>
      </c>
      <c r="D40137" s="1" t="s">
        <v>274815</v>
      </c>
      <c r="E40137" s="1" t="s">
        <v>274816</v>
      </c>
      <c r="F40137" s="1" t="s">
        <v>274817</v>
      </c>
      <c r="G40137">
        <v>80</v>
      </c>
      <c r="H40137" s="1" t="s">
        <v>67361</v>
      </c>
      <c r="I40137" s="1" t="s">
        <v>117758</v>
      </c>
      <c r="J40137" s="1" t="s">
        <v>127422</v>
      </c>
      <c r="K40137" s="1" t="s">
        <v>127423</v>
      </c>
      <c r="L40137" s="1" t="s">
        <v>67365</v>
      </c>
      <c r="M40137" s="1" t="s">
        <v>67366</v>
      </c>
      <c r="N40137" s="1" t="s">
        <v>67366</v>
      </c>
      <c r="O40137" s="1" t="s">
        <v>274818</v>
      </c>
      <c r="P40137" s="1" t="s">
        <v>67366</v>
      </c>
      <c r="Q40137" s="1" t="s">
        <v>274819</v>
      </c>
      <c r="R40137" s="1" t="s">
        <v>67366</v>
      </c>
    </row>
    <row r="40138" spans="1:18" x14ac:dyDescent="0.3">
      <c r="A40138">
        <v>315353</v>
      </c>
      <c r="B40138" s="1" t="s">
        <v>274820</v>
      </c>
      <c r="C40138" s="1" t="s">
        <v>67368</v>
      </c>
      <c r="D40138" s="1" t="s">
        <v>274821</v>
      </c>
      <c r="E40138" s="1" t="s">
        <v>274822</v>
      </c>
      <c r="F40138" s="1" t="s">
        <v>274823</v>
      </c>
      <c r="G40138">
        <v>4610</v>
      </c>
      <c r="H40138" s="1" t="s">
        <v>67361</v>
      </c>
      <c r="I40138" s="1" t="s">
        <v>117758</v>
      </c>
      <c r="J40138" s="1" t="s">
        <v>269850</v>
      </c>
      <c r="K40138" s="1" t="s">
        <v>274824</v>
      </c>
      <c r="L40138" s="1" t="s">
        <v>67365</v>
      </c>
      <c r="M40138" s="1" t="s">
        <v>67366</v>
      </c>
      <c r="N40138" s="1" t="s">
        <v>67366</v>
      </c>
      <c r="O40138" s="1" t="s">
        <v>274825</v>
      </c>
      <c r="P40138" s="1" t="s">
        <v>67366</v>
      </c>
      <c r="Q40138" s="1" t="s">
        <v>67366</v>
      </c>
      <c r="R40138" s="1" t="s">
        <v>274826</v>
      </c>
    </row>
    <row r="40139" spans="1:18" x14ac:dyDescent="0.3">
      <c r="A40139">
        <v>315354</v>
      </c>
      <c r="B40139" s="1" t="s">
        <v>274827</v>
      </c>
      <c r="C40139" s="1" t="s">
        <v>67368</v>
      </c>
      <c r="D40139" s="1" t="s">
        <v>274828</v>
      </c>
      <c r="E40139" s="1" t="s">
        <v>274829</v>
      </c>
      <c r="F40139" s="1" t="s">
        <v>274830</v>
      </c>
      <c r="G40139">
        <v>5542</v>
      </c>
      <c r="H40139" s="1" t="s">
        <v>67361</v>
      </c>
      <c r="I40139" s="1" t="s">
        <v>117758</v>
      </c>
      <c r="J40139" s="1" t="s">
        <v>269850</v>
      </c>
      <c r="K40139" s="1" t="s">
        <v>274824</v>
      </c>
      <c r="L40139" s="1" t="s">
        <v>67365</v>
      </c>
      <c r="M40139" s="1" t="s">
        <v>67366</v>
      </c>
      <c r="N40139" s="1" t="s">
        <v>67366</v>
      </c>
      <c r="O40139" s="1" t="s">
        <v>274831</v>
      </c>
      <c r="P40139" s="1" t="s">
        <v>67366</v>
      </c>
      <c r="Q40139" s="1" t="s">
        <v>67366</v>
      </c>
      <c r="R40139" s="1" t="s">
        <v>274832</v>
      </c>
    </row>
    <row r="40140" spans="1:18" x14ac:dyDescent="0.3">
      <c r="A40140">
        <v>315355</v>
      </c>
      <c r="B40140" s="1" t="s">
        <v>274833</v>
      </c>
      <c r="C40140" s="1" t="s">
        <v>67368</v>
      </c>
      <c r="D40140" s="1" t="s">
        <v>274834</v>
      </c>
      <c r="E40140" s="1" t="s">
        <v>274835</v>
      </c>
      <c r="F40140" s="1" t="s">
        <v>274836</v>
      </c>
      <c r="G40140">
        <v>7956</v>
      </c>
      <c r="H40140" s="1" t="s">
        <v>67361</v>
      </c>
      <c r="I40140" s="1" t="s">
        <v>117758</v>
      </c>
      <c r="J40140" s="1" t="s">
        <v>269837</v>
      </c>
      <c r="K40140" s="1" t="s">
        <v>274837</v>
      </c>
      <c r="L40140" s="1" t="s">
        <v>67365</v>
      </c>
      <c r="M40140" s="1" t="s">
        <v>67366</v>
      </c>
      <c r="N40140" s="1" t="s">
        <v>67366</v>
      </c>
      <c r="O40140" s="1" t="s">
        <v>240469</v>
      </c>
      <c r="P40140" s="1" t="s">
        <v>67366</v>
      </c>
      <c r="Q40140" s="1" t="s">
        <v>67366</v>
      </c>
      <c r="R40140" s="1" t="s">
        <v>67366</v>
      </c>
    </row>
    <row r="40141" spans="1:18" x14ac:dyDescent="0.3">
      <c r="A40141">
        <v>315356</v>
      </c>
      <c r="B40141" s="1" t="s">
        <v>274838</v>
      </c>
      <c r="C40141" s="1" t="s">
        <v>67368</v>
      </c>
      <c r="D40141" s="1" t="s">
        <v>274839</v>
      </c>
      <c r="E40141" s="1" t="s">
        <v>274840</v>
      </c>
      <c r="F40141" s="1" t="s">
        <v>274841</v>
      </c>
      <c r="G40141">
        <v>166</v>
      </c>
      <c r="H40141" s="1" t="s">
        <v>67361</v>
      </c>
      <c r="I40141" s="1" t="s">
        <v>117758</v>
      </c>
      <c r="J40141" s="1" t="s">
        <v>269876</v>
      </c>
      <c r="K40141" s="1" t="s">
        <v>274842</v>
      </c>
      <c r="L40141" s="1" t="s">
        <v>67365</v>
      </c>
      <c r="M40141" s="1" t="s">
        <v>67366</v>
      </c>
      <c r="N40141" s="1" t="s">
        <v>67366</v>
      </c>
      <c r="O40141" s="1" t="s">
        <v>274843</v>
      </c>
      <c r="P40141" s="1" t="s">
        <v>67366</v>
      </c>
      <c r="Q40141" s="1" t="s">
        <v>67366</v>
      </c>
      <c r="R40141" s="1" t="s">
        <v>67366</v>
      </c>
    </row>
    <row r="40142" spans="1:18" x14ac:dyDescent="0.3">
      <c r="A40142">
        <v>315357</v>
      </c>
      <c r="B40142" s="1" t="s">
        <v>274844</v>
      </c>
      <c r="C40142" s="1" t="s">
        <v>67387</v>
      </c>
      <c r="D40142" s="1" t="s">
        <v>274845</v>
      </c>
      <c r="E40142" s="1" t="s">
        <v>274846</v>
      </c>
      <c r="F40142" s="1" t="s">
        <v>274847</v>
      </c>
      <c r="G40142">
        <v>6202</v>
      </c>
      <c r="H40142" s="1" t="s">
        <v>67361</v>
      </c>
      <c r="I40142" s="1" t="s">
        <v>117758</v>
      </c>
      <c r="J40142" s="1" t="s">
        <v>270163</v>
      </c>
      <c r="K40142" s="1" t="s">
        <v>274848</v>
      </c>
      <c r="L40142" s="1" t="s">
        <v>67365</v>
      </c>
      <c r="M40142" s="1" t="s">
        <v>67366</v>
      </c>
      <c r="N40142" s="1" t="s">
        <v>67366</v>
      </c>
      <c r="O40142" s="1" t="s">
        <v>274849</v>
      </c>
      <c r="P40142" s="1" t="s">
        <v>67366</v>
      </c>
      <c r="Q40142" s="1" t="s">
        <v>67366</v>
      </c>
      <c r="R40142" s="1" t="s">
        <v>67366</v>
      </c>
    </row>
    <row r="40143" spans="1:18" x14ac:dyDescent="0.3">
      <c r="A40143">
        <v>315358</v>
      </c>
      <c r="B40143" s="1" t="s">
        <v>274850</v>
      </c>
      <c r="C40143" s="1" t="s">
        <v>67368</v>
      </c>
      <c r="D40143" s="1" t="s">
        <v>256730</v>
      </c>
      <c r="E40143" s="1" t="s">
        <v>274851</v>
      </c>
      <c r="F40143" s="1" t="s">
        <v>274852</v>
      </c>
      <c r="G40143">
        <v>65</v>
      </c>
      <c r="H40143" s="1" t="s">
        <v>67361</v>
      </c>
      <c r="I40143" s="1" t="s">
        <v>117758</v>
      </c>
      <c r="J40143" s="1" t="s">
        <v>127422</v>
      </c>
      <c r="K40143" s="1" t="s">
        <v>270486</v>
      </c>
      <c r="L40143" s="1" t="s">
        <v>67365</v>
      </c>
      <c r="M40143" s="1" t="s">
        <v>67366</v>
      </c>
      <c r="N40143" s="1" t="s">
        <v>67366</v>
      </c>
      <c r="O40143" s="1" t="s">
        <v>274853</v>
      </c>
      <c r="P40143" s="1" t="s">
        <v>67366</v>
      </c>
      <c r="Q40143" s="1" t="s">
        <v>67366</v>
      </c>
      <c r="R40143" s="1" t="s">
        <v>67366</v>
      </c>
    </row>
    <row r="40144" spans="1:18" x14ac:dyDescent="0.3">
      <c r="A40144">
        <v>315359</v>
      </c>
      <c r="B40144" s="1" t="s">
        <v>274854</v>
      </c>
      <c r="C40144" s="1" t="s">
        <v>67368</v>
      </c>
      <c r="D40144" s="1" t="s">
        <v>274855</v>
      </c>
      <c r="E40144" s="1" t="s">
        <v>274856</v>
      </c>
      <c r="F40144" s="1" t="s">
        <v>274857</v>
      </c>
      <c r="G40144">
        <v>249</v>
      </c>
      <c r="H40144" s="1" t="s">
        <v>67361</v>
      </c>
      <c r="I40144" s="1" t="s">
        <v>117758</v>
      </c>
      <c r="J40144" s="1" t="s">
        <v>157899</v>
      </c>
      <c r="K40144" s="1" t="s">
        <v>157900</v>
      </c>
      <c r="L40144" s="1" t="s">
        <v>67365</v>
      </c>
      <c r="M40144" s="1" t="s">
        <v>67366</v>
      </c>
      <c r="N40144" s="1" t="s">
        <v>67366</v>
      </c>
      <c r="O40144" s="1" t="s">
        <v>274858</v>
      </c>
      <c r="P40144" s="1" t="s">
        <v>67366</v>
      </c>
      <c r="Q40144" s="1" t="s">
        <v>67366</v>
      </c>
      <c r="R40144" s="1" t="s">
        <v>67366</v>
      </c>
    </row>
    <row r="40145" spans="1:18" x14ac:dyDescent="0.3">
      <c r="A40145">
        <v>315361</v>
      </c>
      <c r="B40145" s="1" t="s">
        <v>274859</v>
      </c>
      <c r="C40145" s="1" t="s">
        <v>67387</v>
      </c>
      <c r="D40145" s="1" t="s">
        <v>268814</v>
      </c>
      <c r="E40145" s="1" t="s">
        <v>274860</v>
      </c>
      <c r="F40145" s="1" t="s">
        <v>274861</v>
      </c>
      <c r="G40145">
        <v>3681</v>
      </c>
      <c r="H40145" s="1" t="s">
        <v>67361</v>
      </c>
      <c r="I40145" s="1" t="s">
        <v>117758</v>
      </c>
      <c r="J40145" s="1" t="s">
        <v>269956</v>
      </c>
      <c r="K40145" s="1" t="s">
        <v>270719</v>
      </c>
      <c r="L40145" s="1" t="s">
        <v>67365</v>
      </c>
      <c r="M40145" s="1" t="s">
        <v>67366</v>
      </c>
      <c r="N40145" s="1" t="s">
        <v>67366</v>
      </c>
      <c r="O40145" s="1" t="s">
        <v>67366</v>
      </c>
      <c r="P40145" s="1" t="s">
        <v>67366</v>
      </c>
      <c r="Q40145" s="1" t="s">
        <v>67366</v>
      </c>
      <c r="R40145" s="1" t="s">
        <v>67366</v>
      </c>
    </row>
    <row r="40146" spans="1:18" x14ac:dyDescent="0.3">
      <c r="A40146">
        <v>315609</v>
      </c>
      <c r="B40146" s="1" t="s">
        <v>274862</v>
      </c>
      <c r="C40146" s="1" t="s">
        <v>67368</v>
      </c>
      <c r="D40146" s="1" t="s">
        <v>274863</v>
      </c>
      <c r="E40146" s="1" t="s">
        <v>274864</v>
      </c>
      <c r="F40146" s="1" t="s">
        <v>274865</v>
      </c>
      <c r="G40146">
        <v>2343</v>
      </c>
      <c r="H40146" s="1" t="s">
        <v>67361</v>
      </c>
      <c r="I40146" s="1" t="s">
        <v>117758</v>
      </c>
      <c r="J40146" s="1" t="s">
        <v>270639</v>
      </c>
      <c r="K40146" s="1" t="s">
        <v>274866</v>
      </c>
      <c r="L40146" s="1" t="s">
        <v>67365</v>
      </c>
      <c r="M40146" s="1" t="s">
        <v>67366</v>
      </c>
      <c r="N40146" s="1" t="s">
        <v>67366</v>
      </c>
      <c r="O40146" s="1" t="s">
        <v>223453</v>
      </c>
      <c r="P40146" s="1" t="s">
        <v>67366</v>
      </c>
      <c r="Q40146" s="1" t="s">
        <v>67366</v>
      </c>
      <c r="R40146" s="1" t="s">
        <v>67366</v>
      </c>
    </row>
    <row r="40147" spans="1:18" x14ac:dyDescent="0.3">
      <c r="A40147">
        <v>315610</v>
      </c>
      <c r="B40147" s="1" t="s">
        <v>274867</v>
      </c>
      <c r="C40147" s="1" t="s">
        <v>67368</v>
      </c>
      <c r="D40147" s="1" t="s">
        <v>274868</v>
      </c>
      <c r="E40147" s="1" t="s">
        <v>274869</v>
      </c>
      <c r="F40147" s="1" t="s">
        <v>274870</v>
      </c>
      <c r="G40147">
        <v>3480</v>
      </c>
      <c r="H40147" s="1" t="s">
        <v>67361</v>
      </c>
      <c r="I40147" s="1" t="s">
        <v>117758</v>
      </c>
      <c r="J40147" s="1" t="s">
        <v>270327</v>
      </c>
      <c r="K40147" s="1" t="s">
        <v>274871</v>
      </c>
      <c r="L40147" s="1" t="s">
        <v>67365</v>
      </c>
      <c r="M40147" s="1" t="s">
        <v>67366</v>
      </c>
      <c r="N40147" s="1" t="s">
        <v>67366</v>
      </c>
      <c r="O40147" s="1" t="s">
        <v>274872</v>
      </c>
      <c r="P40147" s="1" t="s">
        <v>67366</v>
      </c>
      <c r="Q40147" s="1" t="s">
        <v>67366</v>
      </c>
      <c r="R40147" s="1" t="s">
        <v>67366</v>
      </c>
    </row>
    <row r="40148" spans="1:18" x14ac:dyDescent="0.3">
      <c r="A40148">
        <v>315612</v>
      </c>
      <c r="B40148" s="1" t="s">
        <v>274873</v>
      </c>
      <c r="C40148" s="1" t="s">
        <v>67368</v>
      </c>
      <c r="D40148" s="1" t="s">
        <v>274874</v>
      </c>
      <c r="E40148" s="1" t="s">
        <v>274875</v>
      </c>
      <c r="F40148" s="1" t="s">
        <v>274876</v>
      </c>
      <c r="G40148">
        <v>2000</v>
      </c>
      <c r="H40148" s="1" t="s">
        <v>67361</v>
      </c>
      <c r="I40148" s="1" t="s">
        <v>117758</v>
      </c>
      <c r="J40148" s="1" t="s">
        <v>117759</v>
      </c>
      <c r="K40148" s="1" t="s">
        <v>274877</v>
      </c>
      <c r="L40148" s="1" t="s">
        <v>67365</v>
      </c>
      <c r="M40148" s="1" t="s">
        <v>67366</v>
      </c>
      <c r="N40148" s="1" t="s">
        <v>67366</v>
      </c>
      <c r="O40148" s="1" t="s">
        <v>127186</v>
      </c>
      <c r="P40148" s="1" t="s">
        <v>67366</v>
      </c>
      <c r="Q40148" s="1" t="s">
        <v>67366</v>
      </c>
      <c r="R40148" s="1" t="s">
        <v>67366</v>
      </c>
    </row>
    <row r="40149" spans="1:18" x14ac:dyDescent="0.3">
      <c r="A40149">
        <v>315810</v>
      </c>
      <c r="B40149" s="1" t="s">
        <v>274878</v>
      </c>
      <c r="C40149" s="1" t="s">
        <v>67368</v>
      </c>
      <c r="D40149" s="1" t="s">
        <v>274879</v>
      </c>
      <c r="E40149" s="1" t="s">
        <v>274880</v>
      </c>
      <c r="F40149" s="1" t="s">
        <v>274881</v>
      </c>
      <c r="G40149">
        <v>7026</v>
      </c>
      <c r="H40149" s="1" t="s">
        <v>67361</v>
      </c>
      <c r="I40149" s="1" t="s">
        <v>117758</v>
      </c>
      <c r="J40149" s="1" t="s">
        <v>269991</v>
      </c>
      <c r="K40149" s="1" t="s">
        <v>274882</v>
      </c>
      <c r="L40149" s="1" t="s">
        <v>67365</v>
      </c>
      <c r="M40149" s="1" t="s">
        <v>67366</v>
      </c>
      <c r="N40149" s="1" t="s">
        <v>67366</v>
      </c>
      <c r="O40149" s="1" t="s">
        <v>274883</v>
      </c>
      <c r="P40149" s="1" t="s">
        <v>67366</v>
      </c>
      <c r="Q40149" s="1" t="s">
        <v>67366</v>
      </c>
      <c r="R40149" s="1" t="s">
        <v>67366</v>
      </c>
    </row>
    <row r="40150" spans="1:18" x14ac:dyDescent="0.3">
      <c r="A40150">
        <v>315811</v>
      </c>
      <c r="B40150" s="1" t="s">
        <v>274884</v>
      </c>
      <c r="C40150" s="1" t="s">
        <v>67368</v>
      </c>
      <c r="D40150" s="1" t="s">
        <v>274885</v>
      </c>
      <c r="E40150" s="1" t="s">
        <v>274886</v>
      </c>
      <c r="F40150" s="1" t="s">
        <v>274887</v>
      </c>
      <c r="G40150">
        <v>7721</v>
      </c>
      <c r="H40150" s="1" t="s">
        <v>67361</v>
      </c>
      <c r="I40150" s="1" t="s">
        <v>117758</v>
      </c>
      <c r="J40150" s="1" t="s">
        <v>201878</v>
      </c>
      <c r="K40150" s="1" t="s">
        <v>274888</v>
      </c>
      <c r="L40150" s="1" t="s">
        <v>67365</v>
      </c>
      <c r="M40150" s="1" t="s">
        <v>67366</v>
      </c>
      <c r="N40150" s="1" t="s">
        <v>67366</v>
      </c>
      <c r="O40150" s="1" t="s">
        <v>274889</v>
      </c>
      <c r="P40150" s="1" t="s">
        <v>67366</v>
      </c>
      <c r="Q40150" s="1" t="s">
        <v>67366</v>
      </c>
      <c r="R40150" s="1" t="s">
        <v>67366</v>
      </c>
    </row>
    <row r="40151" spans="1:18" x14ac:dyDescent="0.3">
      <c r="A40151">
        <v>315818</v>
      </c>
      <c r="B40151" s="1" t="s">
        <v>274890</v>
      </c>
      <c r="C40151" s="1" t="s">
        <v>67368</v>
      </c>
      <c r="D40151" s="1" t="s">
        <v>274891</v>
      </c>
      <c r="E40151" s="1" t="s">
        <v>274892</v>
      </c>
      <c r="F40151" s="1" t="s">
        <v>274893</v>
      </c>
      <c r="G40151">
        <v>52</v>
      </c>
      <c r="H40151" s="1" t="s">
        <v>67361</v>
      </c>
      <c r="I40151" s="1" t="s">
        <v>117758</v>
      </c>
      <c r="J40151" s="1" t="s">
        <v>117759</v>
      </c>
      <c r="K40151" s="1" t="s">
        <v>274799</v>
      </c>
      <c r="L40151" s="1" t="s">
        <v>67365</v>
      </c>
      <c r="M40151" s="1" t="s">
        <v>67366</v>
      </c>
      <c r="N40151" s="1" t="s">
        <v>67366</v>
      </c>
      <c r="O40151" s="1" t="s">
        <v>274894</v>
      </c>
      <c r="P40151" s="1" t="s">
        <v>67366</v>
      </c>
      <c r="Q40151" s="1" t="s">
        <v>67366</v>
      </c>
      <c r="R40151" s="1" t="s">
        <v>67366</v>
      </c>
    </row>
    <row r="40152" spans="1:18" x14ac:dyDescent="0.3">
      <c r="A40152">
        <v>316085</v>
      </c>
      <c r="B40152" s="1" t="s">
        <v>274895</v>
      </c>
      <c r="C40152" s="1" t="s">
        <v>67368</v>
      </c>
      <c r="D40152" s="1" t="s">
        <v>274896</v>
      </c>
      <c r="E40152" s="1" t="s">
        <v>274897</v>
      </c>
      <c r="F40152" s="1" t="s">
        <v>274898</v>
      </c>
      <c r="G40152">
        <v>38</v>
      </c>
      <c r="H40152" s="1" t="s">
        <v>67361</v>
      </c>
      <c r="I40152" s="1" t="s">
        <v>117758</v>
      </c>
      <c r="J40152" s="1" t="s">
        <v>269844</v>
      </c>
      <c r="K40152" s="1" t="s">
        <v>274899</v>
      </c>
      <c r="L40152" s="1" t="s">
        <v>67365</v>
      </c>
      <c r="M40152" s="1" t="s">
        <v>67366</v>
      </c>
      <c r="N40152" s="1" t="s">
        <v>67366</v>
      </c>
      <c r="O40152" s="1" t="s">
        <v>274900</v>
      </c>
      <c r="P40152" s="1" t="s">
        <v>67366</v>
      </c>
      <c r="Q40152" s="1" t="s">
        <v>67366</v>
      </c>
      <c r="R40152" s="1" t="s">
        <v>67366</v>
      </c>
    </row>
    <row r="40153" spans="1:18" x14ac:dyDescent="0.3">
      <c r="A40153">
        <v>316086</v>
      </c>
      <c r="B40153" s="1" t="s">
        <v>274901</v>
      </c>
      <c r="C40153" s="1" t="s">
        <v>67368</v>
      </c>
      <c r="D40153" s="1" t="s">
        <v>274902</v>
      </c>
      <c r="E40153" s="1" t="s">
        <v>274903</v>
      </c>
      <c r="F40153" s="1" t="s">
        <v>274904</v>
      </c>
      <c r="G40153">
        <v>4125</v>
      </c>
      <c r="H40153" s="1" t="s">
        <v>67361</v>
      </c>
      <c r="I40153" s="1" t="s">
        <v>117758</v>
      </c>
      <c r="J40153" s="1" t="s">
        <v>269850</v>
      </c>
      <c r="K40153" s="1" t="s">
        <v>274905</v>
      </c>
      <c r="L40153" s="1" t="s">
        <v>67365</v>
      </c>
      <c r="M40153" s="1" t="s">
        <v>67366</v>
      </c>
      <c r="N40153" s="1" t="s">
        <v>67366</v>
      </c>
      <c r="O40153" s="1" t="s">
        <v>274906</v>
      </c>
      <c r="P40153" s="1" t="s">
        <v>67366</v>
      </c>
      <c r="Q40153" s="1" t="s">
        <v>67366</v>
      </c>
      <c r="R40153" s="1" t="s">
        <v>67366</v>
      </c>
    </row>
    <row r="40154" spans="1:18" x14ac:dyDescent="0.3">
      <c r="A40154">
        <v>316087</v>
      </c>
      <c r="B40154" s="1" t="s">
        <v>274907</v>
      </c>
      <c r="C40154" s="1" t="s">
        <v>67368</v>
      </c>
      <c r="D40154" s="1" t="s">
        <v>274908</v>
      </c>
      <c r="E40154" s="1" t="s">
        <v>274909</v>
      </c>
      <c r="F40154" s="1" t="s">
        <v>274910</v>
      </c>
      <c r="G40154">
        <v>870</v>
      </c>
      <c r="H40154" s="1" t="s">
        <v>67361</v>
      </c>
      <c r="I40154" s="1" t="s">
        <v>117758</v>
      </c>
      <c r="J40154" s="1" t="s">
        <v>117759</v>
      </c>
      <c r="K40154" s="1" t="s">
        <v>274799</v>
      </c>
      <c r="L40154" s="1" t="s">
        <v>67365</v>
      </c>
      <c r="M40154" s="1" t="s">
        <v>67366</v>
      </c>
      <c r="N40154" s="1" t="s">
        <v>67366</v>
      </c>
      <c r="O40154" s="1" t="s">
        <v>240476</v>
      </c>
      <c r="P40154" s="1" t="s">
        <v>67366</v>
      </c>
      <c r="Q40154" s="1" t="s">
        <v>67366</v>
      </c>
      <c r="R40154" s="1" t="s">
        <v>274911</v>
      </c>
    </row>
    <row r="40155" spans="1:18" x14ac:dyDescent="0.3">
      <c r="A40155">
        <v>316088</v>
      </c>
      <c r="B40155" s="1" t="s">
        <v>274912</v>
      </c>
      <c r="C40155" s="1" t="s">
        <v>67368</v>
      </c>
      <c r="D40155" s="1" t="s">
        <v>274913</v>
      </c>
      <c r="E40155" s="1" t="s">
        <v>274914</v>
      </c>
      <c r="F40155" s="1" t="s">
        <v>274915</v>
      </c>
      <c r="G40155">
        <v>68</v>
      </c>
      <c r="H40155" s="1" t="s">
        <v>67361</v>
      </c>
      <c r="I40155" s="1" t="s">
        <v>117758</v>
      </c>
      <c r="J40155" s="1" t="s">
        <v>269844</v>
      </c>
      <c r="K40155" s="1" t="s">
        <v>270013</v>
      </c>
      <c r="L40155" s="1" t="s">
        <v>67365</v>
      </c>
      <c r="M40155" s="1" t="s">
        <v>67366</v>
      </c>
      <c r="N40155" s="1" t="s">
        <v>67366</v>
      </c>
      <c r="O40155" s="1" t="s">
        <v>274916</v>
      </c>
      <c r="P40155" s="1" t="s">
        <v>67366</v>
      </c>
      <c r="Q40155" s="1" t="s">
        <v>67366</v>
      </c>
      <c r="R40155" s="1" t="s">
        <v>67366</v>
      </c>
    </row>
    <row r="40156" spans="1:18" x14ac:dyDescent="0.3">
      <c r="A40156">
        <v>316089</v>
      </c>
      <c r="B40156" s="1" t="s">
        <v>274917</v>
      </c>
      <c r="C40156" s="1" t="s">
        <v>67357</v>
      </c>
      <c r="D40156" s="1" t="s">
        <v>274918</v>
      </c>
      <c r="E40156" s="1" t="s">
        <v>274919</v>
      </c>
      <c r="F40156" s="1" t="s">
        <v>274920</v>
      </c>
      <c r="G40156">
        <v>8416</v>
      </c>
      <c r="H40156" s="1" t="s">
        <v>67361</v>
      </c>
      <c r="I40156" s="1" t="s">
        <v>117758</v>
      </c>
      <c r="J40156" s="1" t="s">
        <v>270518</v>
      </c>
      <c r="K40156" s="1" t="s">
        <v>274921</v>
      </c>
      <c r="L40156" s="1" t="s">
        <v>67365</v>
      </c>
      <c r="M40156" s="1" t="s">
        <v>67366</v>
      </c>
      <c r="N40156" s="1" t="s">
        <v>67366</v>
      </c>
      <c r="O40156" s="1" t="s">
        <v>118580</v>
      </c>
      <c r="P40156" s="1" t="s">
        <v>67366</v>
      </c>
      <c r="Q40156" s="1" t="s">
        <v>67366</v>
      </c>
      <c r="R40156" s="1" t="s">
        <v>67366</v>
      </c>
    </row>
    <row r="40157" spans="1:18" x14ac:dyDescent="0.3">
      <c r="A40157">
        <v>316090</v>
      </c>
      <c r="B40157" s="1" t="s">
        <v>274922</v>
      </c>
      <c r="C40157" s="1" t="s">
        <v>67368</v>
      </c>
      <c r="D40157" s="1" t="s">
        <v>274923</v>
      </c>
      <c r="E40157" s="1" t="s">
        <v>274924</v>
      </c>
      <c r="F40157" s="1" t="s">
        <v>274925</v>
      </c>
      <c r="G40157">
        <v>6525</v>
      </c>
      <c r="H40157" s="1" t="s">
        <v>67361</v>
      </c>
      <c r="I40157" s="1" t="s">
        <v>117758</v>
      </c>
      <c r="J40157" s="1" t="s">
        <v>270289</v>
      </c>
      <c r="K40157" s="1" t="s">
        <v>274926</v>
      </c>
      <c r="L40157" s="1" t="s">
        <v>67365</v>
      </c>
      <c r="M40157" s="1" t="s">
        <v>67366</v>
      </c>
      <c r="N40157" s="1" t="s">
        <v>67366</v>
      </c>
      <c r="O40157" s="1" t="s">
        <v>274927</v>
      </c>
      <c r="P40157" s="1" t="s">
        <v>67366</v>
      </c>
      <c r="Q40157" s="1" t="s">
        <v>67366</v>
      </c>
      <c r="R40157" s="1" t="s">
        <v>67366</v>
      </c>
    </row>
    <row r="40158" spans="1:18" x14ac:dyDescent="0.3">
      <c r="A40158">
        <v>316092</v>
      </c>
      <c r="B40158" s="1" t="s">
        <v>274928</v>
      </c>
      <c r="C40158" s="1" t="s">
        <v>67368</v>
      </c>
      <c r="D40158" s="1" t="s">
        <v>274929</v>
      </c>
      <c r="E40158" s="1" t="s">
        <v>274930</v>
      </c>
      <c r="F40158" s="1" t="s">
        <v>274931</v>
      </c>
      <c r="G40158">
        <v>2300</v>
      </c>
      <c r="H40158" s="1" t="s">
        <v>67361</v>
      </c>
      <c r="I40158" s="1" t="s">
        <v>117758</v>
      </c>
      <c r="J40158" s="1" t="s">
        <v>269837</v>
      </c>
      <c r="K40158" s="1" t="s">
        <v>274932</v>
      </c>
      <c r="L40158" s="1" t="s">
        <v>67365</v>
      </c>
      <c r="M40158" s="1" t="s">
        <v>67366</v>
      </c>
      <c r="N40158" s="1" t="s">
        <v>67366</v>
      </c>
      <c r="O40158" s="1" t="s">
        <v>250874</v>
      </c>
      <c r="P40158" s="1" t="s">
        <v>67366</v>
      </c>
      <c r="Q40158" s="1" t="s">
        <v>67366</v>
      </c>
      <c r="R40158" s="1" t="s">
        <v>67366</v>
      </c>
    </row>
    <row r="40159" spans="1:18" x14ac:dyDescent="0.3">
      <c r="A40159">
        <v>316094</v>
      </c>
      <c r="B40159" s="1" t="s">
        <v>274933</v>
      </c>
      <c r="C40159" s="1" t="s">
        <v>67368</v>
      </c>
      <c r="D40159" s="1" t="s">
        <v>268712</v>
      </c>
      <c r="E40159" s="1" t="s">
        <v>274934</v>
      </c>
      <c r="F40159" s="1" t="s">
        <v>274935</v>
      </c>
      <c r="G40159">
        <v>214</v>
      </c>
      <c r="H40159" s="1" t="s">
        <v>67361</v>
      </c>
      <c r="I40159" s="1" t="s">
        <v>117758</v>
      </c>
      <c r="J40159" s="1" t="s">
        <v>269868</v>
      </c>
      <c r="K40159" s="1" t="s">
        <v>91811</v>
      </c>
      <c r="L40159" s="1" t="s">
        <v>67365</v>
      </c>
      <c r="M40159" s="1" t="s">
        <v>67366</v>
      </c>
      <c r="N40159" s="1" t="s">
        <v>67366</v>
      </c>
      <c r="O40159" s="1" t="s">
        <v>274936</v>
      </c>
      <c r="P40159" s="1" t="s">
        <v>67366</v>
      </c>
      <c r="Q40159" s="1" t="s">
        <v>67366</v>
      </c>
      <c r="R40159" s="1" t="s">
        <v>67366</v>
      </c>
    </row>
    <row r="40160" spans="1:18" x14ac:dyDescent="0.3">
      <c r="A40160">
        <v>316095</v>
      </c>
      <c r="B40160" s="1" t="s">
        <v>274937</v>
      </c>
      <c r="C40160" s="1" t="s">
        <v>67387</v>
      </c>
      <c r="D40160" s="1" t="s">
        <v>274938</v>
      </c>
      <c r="E40160" s="1" t="s">
        <v>274939</v>
      </c>
      <c r="F40160" s="1" t="s">
        <v>274940</v>
      </c>
      <c r="G40160">
        <v>892</v>
      </c>
      <c r="H40160" s="1" t="s">
        <v>67361</v>
      </c>
      <c r="I40160" s="1" t="s">
        <v>117758</v>
      </c>
      <c r="J40160" s="1" t="s">
        <v>269956</v>
      </c>
      <c r="K40160" s="1" t="s">
        <v>274941</v>
      </c>
      <c r="L40160" s="1" t="s">
        <v>67365</v>
      </c>
      <c r="M40160" s="1" t="s">
        <v>67366</v>
      </c>
      <c r="N40160" s="1" t="s">
        <v>67366</v>
      </c>
      <c r="O40160" s="1" t="s">
        <v>119808</v>
      </c>
      <c r="P40160" s="1" t="s">
        <v>67366</v>
      </c>
      <c r="Q40160" s="1" t="s">
        <v>67366</v>
      </c>
      <c r="R40160" s="1" t="s">
        <v>67366</v>
      </c>
    </row>
    <row r="40161" spans="1:18" x14ac:dyDescent="0.3">
      <c r="A40161">
        <v>316360</v>
      </c>
      <c r="B40161" s="1" t="s">
        <v>274942</v>
      </c>
      <c r="C40161" s="1" t="s">
        <v>67368</v>
      </c>
      <c r="D40161" s="1" t="s">
        <v>274943</v>
      </c>
      <c r="E40161" s="1" t="s">
        <v>274944</v>
      </c>
      <c r="F40161" s="1" t="s">
        <v>274945</v>
      </c>
      <c r="G40161">
        <v>215</v>
      </c>
      <c r="H40161" s="1" t="s">
        <v>67361</v>
      </c>
      <c r="I40161" s="1" t="s">
        <v>117758</v>
      </c>
      <c r="J40161" s="1" t="s">
        <v>127422</v>
      </c>
      <c r="K40161" s="1" t="s">
        <v>127423</v>
      </c>
      <c r="L40161" s="1" t="s">
        <v>67365</v>
      </c>
      <c r="M40161" s="1" t="s">
        <v>67366</v>
      </c>
      <c r="N40161" s="1" t="s">
        <v>67366</v>
      </c>
      <c r="O40161" s="1" t="s">
        <v>225656</v>
      </c>
      <c r="P40161" s="1" t="s">
        <v>67366</v>
      </c>
      <c r="Q40161" s="1" t="s">
        <v>67366</v>
      </c>
      <c r="R40161" s="1" t="s">
        <v>67366</v>
      </c>
    </row>
    <row r="40162" spans="1:18" x14ac:dyDescent="0.3">
      <c r="A40162">
        <v>316361</v>
      </c>
      <c r="B40162" s="1" t="s">
        <v>274946</v>
      </c>
      <c r="C40162" s="1" t="s">
        <v>67368</v>
      </c>
      <c r="D40162" s="1" t="s">
        <v>274947</v>
      </c>
      <c r="E40162" s="1" t="s">
        <v>274948</v>
      </c>
      <c r="F40162" s="1" t="s">
        <v>274949</v>
      </c>
      <c r="G40162">
        <v>1035</v>
      </c>
      <c r="H40162" s="1" t="s">
        <v>67361</v>
      </c>
      <c r="I40162" s="1" t="s">
        <v>117758</v>
      </c>
      <c r="J40162" s="1" t="s">
        <v>269991</v>
      </c>
      <c r="K40162" s="1" t="s">
        <v>274950</v>
      </c>
      <c r="L40162" s="1" t="s">
        <v>67365</v>
      </c>
      <c r="M40162" s="1" t="s">
        <v>67366</v>
      </c>
      <c r="N40162" s="1" t="s">
        <v>67366</v>
      </c>
      <c r="O40162" s="1" t="s">
        <v>255583</v>
      </c>
      <c r="P40162" s="1" t="s">
        <v>67366</v>
      </c>
      <c r="Q40162" s="1" t="s">
        <v>67366</v>
      </c>
      <c r="R40162" s="1" t="s">
        <v>67366</v>
      </c>
    </row>
    <row r="40163" spans="1:18" x14ac:dyDescent="0.3">
      <c r="A40163">
        <v>316362</v>
      </c>
      <c r="B40163" s="1" t="s">
        <v>274951</v>
      </c>
      <c r="C40163" s="1" t="s">
        <v>67368</v>
      </c>
      <c r="D40163" s="1" t="s">
        <v>274952</v>
      </c>
      <c r="E40163" s="1" t="s">
        <v>274953</v>
      </c>
      <c r="F40163" s="1" t="s">
        <v>274954</v>
      </c>
      <c r="G40163">
        <v>37</v>
      </c>
      <c r="H40163" s="1" t="s">
        <v>67361</v>
      </c>
      <c r="I40163" s="1" t="s">
        <v>117758</v>
      </c>
      <c r="J40163" s="1" t="s">
        <v>269868</v>
      </c>
      <c r="K40163" s="1" t="s">
        <v>91811</v>
      </c>
      <c r="L40163" s="1" t="s">
        <v>67365</v>
      </c>
      <c r="M40163" s="1" t="s">
        <v>67366</v>
      </c>
      <c r="N40163" s="1" t="s">
        <v>67366</v>
      </c>
      <c r="O40163" s="1" t="s">
        <v>274955</v>
      </c>
      <c r="P40163" s="1" t="s">
        <v>67366</v>
      </c>
      <c r="Q40163" s="1" t="s">
        <v>67366</v>
      </c>
      <c r="R40163" s="1" t="s">
        <v>67366</v>
      </c>
    </row>
    <row r="40164" spans="1:18" x14ac:dyDescent="0.3">
      <c r="A40164">
        <v>316363</v>
      </c>
      <c r="B40164" s="1" t="s">
        <v>274956</v>
      </c>
      <c r="C40164" s="1" t="s">
        <v>67368</v>
      </c>
      <c r="D40164" s="1" t="s">
        <v>274957</v>
      </c>
      <c r="E40164" s="1" t="s">
        <v>274958</v>
      </c>
      <c r="F40164" s="1" t="s">
        <v>274959</v>
      </c>
      <c r="G40164">
        <v>5287</v>
      </c>
      <c r="H40164" s="1" t="s">
        <v>67361</v>
      </c>
      <c r="I40164" s="1" t="s">
        <v>117758</v>
      </c>
      <c r="J40164" s="1" t="s">
        <v>270247</v>
      </c>
      <c r="K40164" s="1" t="s">
        <v>270248</v>
      </c>
      <c r="L40164" s="1" t="s">
        <v>67365</v>
      </c>
      <c r="M40164" s="1" t="s">
        <v>67366</v>
      </c>
      <c r="N40164" s="1" t="s">
        <v>67366</v>
      </c>
      <c r="O40164" s="1" t="s">
        <v>197080</v>
      </c>
      <c r="P40164" s="1" t="s">
        <v>67366</v>
      </c>
      <c r="Q40164" s="1" t="s">
        <v>67366</v>
      </c>
      <c r="R40164" s="1" t="s">
        <v>67366</v>
      </c>
    </row>
    <row r="40165" spans="1:18" x14ac:dyDescent="0.3">
      <c r="A40165">
        <v>316364</v>
      </c>
      <c r="B40165" s="1" t="s">
        <v>274960</v>
      </c>
      <c r="C40165" s="1" t="s">
        <v>67368</v>
      </c>
      <c r="D40165" s="1" t="s">
        <v>274961</v>
      </c>
      <c r="E40165" s="1" t="s">
        <v>274962</v>
      </c>
      <c r="F40165" s="1" t="s">
        <v>274963</v>
      </c>
      <c r="G40165">
        <v>4135</v>
      </c>
      <c r="H40165" s="1" t="s">
        <v>67361</v>
      </c>
      <c r="I40165" s="1" t="s">
        <v>117758</v>
      </c>
      <c r="J40165" s="1" t="s">
        <v>269956</v>
      </c>
      <c r="K40165" s="1" t="s">
        <v>274964</v>
      </c>
      <c r="L40165" s="1" t="s">
        <v>67365</v>
      </c>
      <c r="M40165" s="1" t="s">
        <v>67366</v>
      </c>
      <c r="N40165" s="1" t="s">
        <v>67366</v>
      </c>
      <c r="O40165" s="1" t="s">
        <v>238545</v>
      </c>
      <c r="P40165" s="1" t="s">
        <v>67366</v>
      </c>
      <c r="Q40165" s="1" t="s">
        <v>67366</v>
      </c>
      <c r="R40165" s="1" t="s">
        <v>67366</v>
      </c>
    </row>
    <row r="40166" spans="1:18" x14ac:dyDescent="0.3">
      <c r="A40166">
        <v>316365</v>
      </c>
      <c r="B40166" s="1" t="s">
        <v>274965</v>
      </c>
      <c r="C40166" s="1" t="s">
        <v>67357</v>
      </c>
      <c r="D40166" s="1" t="s">
        <v>274966</v>
      </c>
      <c r="E40166" s="1" t="s">
        <v>274967</v>
      </c>
      <c r="F40166" s="1" t="s">
        <v>274968</v>
      </c>
      <c r="G40166">
        <v>7385</v>
      </c>
      <c r="H40166" s="1" t="s">
        <v>67361</v>
      </c>
      <c r="I40166" s="1" t="s">
        <v>117758</v>
      </c>
      <c r="J40166" s="1" t="s">
        <v>270518</v>
      </c>
      <c r="K40166" s="1" t="s">
        <v>274969</v>
      </c>
      <c r="L40166" s="1" t="s">
        <v>67365</v>
      </c>
      <c r="M40166" s="1" t="s">
        <v>67366</v>
      </c>
      <c r="N40166" s="1" t="s">
        <v>67366</v>
      </c>
      <c r="O40166" s="1" t="s">
        <v>274238</v>
      </c>
      <c r="P40166" s="1" t="s">
        <v>67366</v>
      </c>
      <c r="Q40166" s="1" t="s">
        <v>67366</v>
      </c>
      <c r="R40166" s="1" t="s">
        <v>67366</v>
      </c>
    </row>
    <row r="40167" spans="1:18" x14ac:dyDescent="0.3">
      <c r="A40167">
        <v>316366</v>
      </c>
      <c r="B40167" s="1" t="s">
        <v>274970</v>
      </c>
      <c r="C40167" s="1" t="s">
        <v>67357</v>
      </c>
      <c r="D40167" s="1" t="s">
        <v>274971</v>
      </c>
      <c r="E40167" s="1" t="s">
        <v>274972</v>
      </c>
      <c r="F40167" s="1" t="s">
        <v>274973</v>
      </c>
      <c r="G40167">
        <v>7376</v>
      </c>
      <c r="H40167" s="1" t="s">
        <v>67361</v>
      </c>
      <c r="I40167" s="1" t="s">
        <v>117758</v>
      </c>
      <c r="J40167" s="1" t="s">
        <v>270518</v>
      </c>
      <c r="K40167" s="1" t="s">
        <v>274969</v>
      </c>
      <c r="L40167" s="1" t="s">
        <v>67365</v>
      </c>
      <c r="M40167" s="1" t="s">
        <v>67366</v>
      </c>
      <c r="N40167" s="1" t="s">
        <v>67366</v>
      </c>
      <c r="O40167" s="1" t="s">
        <v>231766</v>
      </c>
      <c r="P40167" s="1" t="s">
        <v>67366</v>
      </c>
      <c r="Q40167" s="1" t="s">
        <v>67366</v>
      </c>
      <c r="R40167" s="1" t="s">
        <v>67366</v>
      </c>
    </row>
    <row r="40168" spans="1:18" x14ac:dyDescent="0.3">
      <c r="A40168">
        <v>316367</v>
      </c>
      <c r="B40168" s="1" t="s">
        <v>274974</v>
      </c>
      <c r="C40168" s="1" t="s">
        <v>67368</v>
      </c>
      <c r="D40168" s="1" t="s">
        <v>274975</v>
      </c>
      <c r="E40168" s="1" t="s">
        <v>274976</v>
      </c>
      <c r="F40168" s="1" t="s">
        <v>274977</v>
      </c>
      <c r="G40168">
        <v>65</v>
      </c>
      <c r="H40168" s="1" t="s">
        <v>67361</v>
      </c>
      <c r="I40168" s="1" t="s">
        <v>117758</v>
      </c>
      <c r="J40168" s="1" t="s">
        <v>269844</v>
      </c>
      <c r="K40168" s="1" t="s">
        <v>274978</v>
      </c>
      <c r="L40168" s="1" t="s">
        <v>67365</v>
      </c>
      <c r="M40168" s="1" t="s">
        <v>67366</v>
      </c>
      <c r="N40168" s="1" t="s">
        <v>67366</v>
      </c>
      <c r="O40168" s="1" t="s">
        <v>274979</v>
      </c>
      <c r="P40168" s="1" t="s">
        <v>67366</v>
      </c>
      <c r="Q40168" s="1" t="s">
        <v>67366</v>
      </c>
      <c r="R40168" s="1" t="s">
        <v>67366</v>
      </c>
    </row>
    <row r="40169" spans="1:18" x14ac:dyDescent="0.3">
      <c r="A40169">
        <v>316533</v>
      </c>
      <c r="B40169" s="1" t="s">
        <v>274980</v>
      </c>
      <c r="C40169" s="1" t="s">
        <v>67368</v>
      </c>
      <c r="D40169" s="1" t="s">
        <v>274981</v>
      </c>
      <c r="E40169" s="1" t="s">
        <v>274982</v>
      </c>
      <c r="F40169" s="1" t="s">
        <v>274983</v>
      </c>
      <c r="G40169">
        <v>8130</v>
      </c>
      <c r="H40169" s="1" t="s">
        <v>67361</v>
      </c>
      <c r="I40169" s="1" t="s">
        <v>117758</v>
      </c>
      <c r="J40169" s="1" t="s">
        <v>270422</v>
      </c>
      <c r="K40169" s="1" t="s">
        <v>274984</v>
      </c>
      <c r="L40169" s="1" t="s">
        <v>67365</v>
      </c>
      <c r="M40169" s="1" t="s">
        <v>67366</v>
      </c>
      <c r="N40169" s="1" t="s">
        <v>67366</v>
      </c>
      <c r="O40169" s="1" t="s">
        <v>274985</v>
      </c>
      <c r="P40169" s="1" t="s">
        <v>67366</v>
      </c>
      <c r="Q40169" s="1" t="s">
        <v>67366</v>
      </c>
      <c r="R40169" s="1" t="s">
        <v>67366</v>
      </c>
    </row>
    <row r="40170" spans="1:18" x14ac:dyDescent="0.3">
      <c r="A40170">
        <v>316534</v>
      </c>
      <c r="B40170" s="1" t="s">
        <v>274986</v>
      </c>
      <c r="C40170" s="1" t="s">
        <v>67368</v>
      </c>
      <c r="D40170" s="1" t="s">
        <v>274987</v>
      </c>
      <c r="E40170" s="1" t="s">
        <v>274988</v>
      </c>
      <c r="F40170" s="1" t="s">
        <v>274989</v>
      </c>
      <c r="G40170">
        <v>73</v>
      </c>
      <c r="H40170" s="1" t="s">
        <v>67361</v>
      </c>
      <c r="I40170" s="1" t="s">
        <v>117758</v>
      </c>
      <c r="J40170" s="1" t="s">
        <v>269868</v>
      </c>
      <c r="K40170" s="1" t="s">
        <v>274905</v>
      </c>
      <c r="L40170" s="1" t="s">
        <v>67365</v>
      </c>
      <c r="M40170" s="1" t="s">
        <v>67366</v>
      </c>
      <c r="N40170" s="1" t="s">
        <v>67366</v>
      </c>
      <c r="O40170" s="1" t="s">
        <v>268436</v>
      </c>
      <c r="P40170" s="1" t="s">
        <v>67366</v>
      </c>
      <c r="Q40170" s="1" t="s">
        <v>67366</v>
      </c>
      <c r="R40170" s="1" t="s">
        <v>67366</v>
      </c>
    </row>
    <row r="40171" spans="1:18" x14ac:dyDescent="0.3">
      <c r="A40171">
        <v>316535</v>
      </c>
      <c r="B40171" s="1" t="s">
        <v>274990</v>
      </c>
      <c r="C40171" s="1" t="s">
        <v>67368</v>
      </c>
      <c r="D40171" s="1" t="s">
        <v>274991</v>
      </c>
      <c r="E40171" s="1" t="s">
        <v>274992</v>
      </c>
      <c r="F40171" s="1" t="s">
        <v>274993</v>
      </c>
      <c r="G40171">
        <v>5090</v>
      </c>
      <c r="H40171" s="1" t="s">
        <v>67361</v>
      </c>
      <c r="I40171" s="1" t="s">
        <v>117758</v>
      </c>
      <c r="J40171" s="1" t="s">
        <v>269850</v>
      </c>
      <c r="K40171" s="1" t="s">
        <v>256342</v>
      </c>
      <c r="L40171" s="1" t="s">
        <v>67365</v>
      </c>
      <c r="M40171" s="1" t="s">
        <v>67366</v>
      </c>
      <c r="N40171" s="1" t="s">
        <v>67366</v>
      </c>
      <c r="O40171" s="1" t="s">
        <v>274994</v>
      </c>
      <c r="P40171" s="1" t="s">
        <v>67366</v>
      </c>
      <c r="Q40171" s="1" t="s">
        <v>67366</v>
      </c>
      <c r="R40171" s="1" t="s">
        <v>67366</v>
      </c>
    </row>
    <row r="40172" spans="1:18" x14ac:dyDescent="0.3">
      <c r="A40172">
        <v>316536</v>
      </c>
      <c r="B40172" s="1" t="s">
        <v>274995</v>
      </c>
      <c r="C40172" s="1" t="s">
        <v>67368</v>
      </c>
      <c r="D40172" s="1" t="s">
        <v>274996</v>
      </c>
      <c r="E40172" s="1" t="s">
        <v>274997</v>
      </c>
      <c r="F40172" s="1" t="s">
        <v>274998</v>
      </c>
      <c r="G40172">
        <v>7895</v>
      </c>
      <c r="H40172" s="1" t="s">
        <v>67361</v>
      </c>
      <c r="I40172" s="1" t="s">
        <v>117758</v>
      </c>
      <c r="J40172" s="1" t="s">
        <v>269837</v>
      </c>
      <c r="K40172" s="1" t="s">
        <v>274999</v>
      </c>
      <c r="L40172" s="1" t="s">
        <v>67365</v>
      </c>
      <c r="M40172" s="1" t="s">
        <v>67366</v>
      </c>
      <c r="N40172" s="1" t="s">
        <v>67366</v>
      </c>
      <c r="O40172" s="1" t="s">
        <v>229080</v>
      </c>
      <c r="P40172" s="1" t="s">
        <v>67366</v>
      </c>
      <c r="Q40172" s="1" t="s">
        <v>67366</v>
      </c>
      <c r="R40172" s="1" t="s">
        <v>67366</v>
      </c>
    </row>
    <row r="40173" spans="1:18" x14ac:dyDescent="0.3">
      <c r="A40173">
        <v>316537</v>
      </c>
      <c r="B40173" s="1" t="s">
        <v>275000</v>
      </c>
      <c r="C40173" s="1" t="s">
        <v>67368</v>
      </c>
      <c r="D40173" s="1" t="s">
        <v>275001</v>
      </c>
      <c r="E40173" s="1" t="s">
        <v>275002</v>
      </c>
      <c r="F40173" s="1" t="s">
        <v>275003</v>
      </c>
      <c r="G40173">
        <v>805</v>
      </c>
      <c r="H40173" s="1" t="s">
        <v>67361</v>
      </c>
      <c r="I40173" s="1" t="s">
        <v>117758</v>
      </c>
      <c r="J40173" s="1" t="s">
        <v>269868</v>
      </c>
      <c r="K40173" s="1" t="s">
        <v>275004</v>
      </c>
      <c r="L40173" s="1" t="s">
        <v>67365</v>
      </c>
      <c r="M40173" s="1" t="s">
        <v>67366</v>
      </c>
      <c r="N40173" s="1" t="s">
        <v>67366</v>
      </c>
      <c r="O40173" s="1" t="s">
        <v>275005</v>
      </c>
      <c r="P40173" s="1" t="s">
        <v>67366</v>
      </c>
      <c r="Q40173" s="1" t="s">
        <v>67366</v>
      </c>
      <c r="R40173" s="1" t="s">
        <v>67366</v>
      </c>
    </row>
    <row r="40174" spans="1:18" x14ac:dyDescent="0.3">
      <c r="A40174">
        <v>316538</v>
      </c>
      <c r="B40174" s="1" t="s">
        <v>275006</v>
      </c>
      <c r="C40174" s="1" t="s">
        <v>67357</v>
      </c>
      <c r="D40174" s="1" t="s">
        <v>275007</v>
      </c>
      <c r="E40174" s="1" t="s">
        <v>275008</v>
      </c>
      <c r="F40174" s="1" t="s">
        <v>275009</v>
      </c>
      <c r="G40174">
        <v>2068</v>
      </c>
      <c r="H40174" s="1" t="s">
        <v>67361</v>
      </c>
      <c r="I40174" s="1" t="s">
        <v>117758</v>
      </c>
      <c r="J40174" s="1" t="s">
        <v>269883</v>
      </c>
      <c r="K40174" s="1" t="s">
        <v>269884</v>
      </c>
      <c r="L40174" s="1" t="s">
        <v>67365</v>
      </c>
      <c r="M40174" s="1" t="s">
        <v>67366</v>
      </c>
      <c r="N40174" s="1" t="s">
        <v>67366</v>
      </c>
      <c r="O40174" s="1" t="s">
        <v>120383</v>
      </c>
      <c r="P40174" s="1" t="s">
        <v>67366</v>
      </c>
      <c r="Q40174" s="1" t="s">
        <v>67366</v>
      </c>
      <c r="R40174" s="1" t="s">
        <v>67366</v>
      </c>
    </row>
    <row r="40175" spans="1:18" x14ac:dyDescent="0.3">
      <c r="A40175">
        <v>316677</v>
      </c>
      <c r="B40175" s="1" t="s">
        <v>275010</v>
      </c>
      <c r="C40175" s="1" t="s">
        <v>67387</v>
      </c>
      <c r="D40175" s="1" t="s">
        <v>275011</v>
      </c>
      <c r="E40175" s="1" t="s">
        <v>275012</v>
      </c>
      <c r="F40175" s="1" t="s">
        <v>275013</v>
      </c>
      <c r="G40175">
        <v>528</v>
      </c>
      <c r="H40175" s="1" t="s">
        <v>67361</v>
      </c>
      <c r="I40175" s="1" t="s">
        <v>117758</v>
      </c>
      <c r="J40175" s="1" t="s">
        <v>270173</v>
      </c>
      <c r="K40175" s="1" t="s">
        <v>275014</v>
      </c>
      <c r="L40175" s="1" t="s">
        <v>67365</v>
      </c>
      <c r="M40175" s="1" t="s">
        <v>67366</v>
      </c>
      <c r="N40175" s="1" t="s">
        <v>67366</v>
      </c>
      <c r="O40175" s="1" t="s">
        <v>67366</v>
      </c>
      <c r="P40175" s="1" t="s">
        <v>67366</v>
      </c>
      <c r="Q40175" s="1" t="s">
        <v>67366</v>
      </c>
      <c r="R40175" s="1" t="s">
        <v>275015</v>
      </c>
    </row>
    <row r="40176" spans="1:18" x14ac:dyDescent="0.3">
      <c r="A40176">
        <v>316705</v>
      </c>
      <c r="B40176" s="1" t="s">
        <v>275016</v>
      </c>
      <c r="C40176" s="1" t="s">
        <v>67368</v>
      </c>
      <c r="D40176" s="1" t="s">
        <v>275017</v>
      </c>
      <c r="E40176" s="1" t="s">
        <v>275018</v>
      </c>
      <c r="F40176" s="1" t="s">
        <v>275019</v>
      </c>
      <c r="G40176">
        <v>6730</v>
      </c>
      <c r="H40176" s="1" t="s">
        <v>67361</v>
      </c>
      <c r="I40176" s="1" t="s">
        <v>117758</v>
      </c>
      <c r="J40176" s="1" t="s">
        <v>269956</v>
      </c>
      <c r="K40176" s="1" t="s">
        <v>275020</v>
      </c>
      <c r="L40176" s="1" t="s">
        <v>67365</v>
      </c>
      <c r="M40176" s="1" t="s">
        <v>67366</v>
      </c>
      <c r="N40176" s="1" t="s">
        <v>67366</v>
      </c>
      <c r="O40176" s="1" t="s">
        <v>275021</v>
      </c>
      <c r="P40176" s="1" t="s">
        <v>67366</v>
      </c>
      <c r="Q40176" s="1" t="s">
        <v>67366</v>
      </c>
      <c r="R40176" s="1" t="s">
        <v>67366</v>
      </c>
    </row>
    <row r="40177" spans="1:18" x14ac:dyDescent="0.3">
      <c r="A40177">
        <v>316706</v>
      </c>
      <c r="B40177" s="1" t="s">
        <v>275022</v>
      </c>
      <c r="C40177" s="1" t="s">
        <v>67368</v>
      </c>
      <c r="D40177" s="1" t="s">
        <v>275023</v>
      </c>
      <c r="E40177" s="1" t="s">
        <v>275024</v>
      </c>
      <c r="F40177" s="1" t="s">
        <v>275025</v>
      </c>
      <c r="G40177">
        <v>3715</v>
      </c>
      <c r="H40177" s="1" t="s">
        <v>67361</v>
      </c>
      <c r="I40177" s="1" t="s">
        <v>117758</v>
      </c>
      <c r="J40177" s="1" t="s">
        <v>269956</v>
      </c>
      <c r="K40177" s="1" t="s">
        <v>275026</v>
      </c>
      <c r="L40177" s="1" t="s">
        <v>67365</v>
      </c>
      <c r="M40177" s="1" t="s">
        <v>67366</v>
      </c>
      <c r="N40177" s="1" t="s">
        <v>67366</v>
      </c>
      <c r="O40177" s="1" t="s">
        <v>224698</v>
      </c>
      <c r="P40177" s="1" t="s">
        <v>67366</v>
      </c>
      <c r="Q40177" s="1" t="s">
        <v>67366</v>
      </c>
      <c r="R40177" s="1" t="s">
        <v>67366</v>
      </c>
    </row>
    <row r="40178" spans="1:18" x14ac:dyDescent="0.3">
      <c r="A40178">
        <v>316707</v>
      </c>
      <c r="B40178" s="1" t="s">
        <v>275027</v>
      </c>
      <c r="C40178" s="1" t="s">
        <v>67368</v>
      </c>
      <c r="D40178" s="1" t="s">
        <v>275028</v>
      </c>
      <c r="E40178" s="1" t="s">
        <v>275029</v>
      </c>
      <c r="F40178" s="1" t="s">
        <v>275030</v>
      </c>
      <c r="G40178">
        <v>1025</v>
      </c>
      <c r="H40178" s="1" t="s">
        <v>67361</v>
      </c>
      <c r="I40178" s="1" t="s">
        <v>117758</v>
      </c>
      <c r="J40178" s="1" t="s">
        <v>269991</v>
      </c>
      <c r="K40178" s="1" t="s">
        <v>270098</v>
      </c>
      <c r="L40178" s="1" t="s">
        <v>67365</v>
      </c>
      <c r="M40178" s="1" t="s">
        <v>67366</v>
      </c>
      <c r="N40178" s="1" t="s">
        <v>67366</v>
      </c>
      <c r="O40178" s="1" t="s">
        <v>263772</v>
      </c>
      <c r="P40178" s="1" t="s">
        <v>67366</v>
      </c>
      <c r="Q40178" s="1" t="s">
        <v>67366</v>
      </c>
      <c r="R40178" s="1" t="s">
        <v>275031</v>
      </c>
    </row>
    <row r="40179" spans="1:18" x14ac:dyDescent="0.3">
      <c r="A40179">
        <v>316708</v>
      </c>
      <c r="B40179" s="1" t="s">
        <v>275032</v>
      </c>
      <c r="C40179" s="1" t="s">
        <v>67368</v>
      </c>
      <c r="D40179" s="1" t="s">
        <v>275033</v>
      </c>
      <c r="E40179" s="1" t="s">
        <v>275034</v>
      </c>
      <c r="F40179" s="1" t="s">
        <v>275035</v>
      </c>
      <c r="G40179">
        <v>115</v>
      </c>
      <c r="H40179" s="1" t="s">
        <v>67361</v>
      </c>
      <c r="I40179" s="1" t="s">
        <v>117758</v>
      </c>
      <c r="J40179" s="1" t="s">
        <v>269868</v>
      </c>
      <c r="K40179" s="1" t="s">
        <v>269889</v>
      </c>
      <c r="L40179" s="1" t="s">
        <v>67365</v>
      </c>
      <c r="M40179" s="1" t="s">
        <v>67366</v>
      </c>
      <c r="N40179" s="1" t="s">
        <v>67366</v>
      </c>
      <c r="O40179" s="1" t="s">
        <v>275036</v>
      </c>
      <c r="P40179" s="1" t="s">
        <v>67366</v>
      </c>
      <c r="Q40179" s="1" t="s">
        <v>67366</v>
      </c>
      <c r="R40179" s="1" t="s">
        <v>67366</v>
      </c>
    </row>
    <row r="40180" spans="1:18" x14ac:dyDescent="0.3">
      <c r="A40180">
        <v>316710</v>
      </c>
      <c r="B40180" s="1" t="s">
        <v>275037</v>
      </c>
      <c r="C40180" s="1" t="s">
        <v>67368</v>
      </c>
      <c r="D40180" s="1" t="s">
        <v>275038</v>
      </c>
      <c r="E40180" s="1" t="s">
        <v>275039</v>
      </c>
      <c r="F40180" s="1" t="s">
        <v>275040</v>
      </c>
      <c r="G40180">
        <v>795</v>
      </c>
      <c r="H40180" s="1" t="s">
        <v>67361</v>
      </c>
      <c r="I40180" s="1" t="s">
        <v>117758</v>
      </c>
      <c r="J40180" s="1" t="s">
        <v>269868</v>
      </c>
      <c r="K40180" s="1" t="s">
        <v>275041</v>
      </c>
      <c r="L40180" s="1" t="s">
        <v>67365</v>
      </c>
      <c r="M40180" s="1" t="s">
        <v>67366</v>
      </c>
      <c r="N40180" s="1" t="s">
        <v>67366</v>
      </c>
      <c r="O40180" s="1" t="s">
        <v>275042</v>
      </c>
      <c r="P40180" s="1" t="s">
        <v>67366</v>
      </c>
      <c r="Q40180" s="1" t="s">
        <v>67366</v>
      </c>
      <c r="R40180" s="1" t="s">
        <v>67366</v>
      </c>
    </row>
    <row r="40181" spans="1:18" x14ac:dyDescent="0.3">
      <c r="A40181">
        <v>316711</v>
      </c>
      <c r="B40181" s="1" t="s">
        <v>275043</v>
      </c>
      <c r="C40181" s="1" t="s">
        <v>67368</v>
      </c>
      <c r="D40181" s="1" t="s">
        <v>275044</v>
      </c>
      <c r="E40181" s="1" t="s">
        <v>275045</v>
      </c>
      <c r="F40181" s="1" t="s">
        <v>275046</v>
      </c>
      <c r="G40181">
        <v>2465</v>
      </c>
      <c r="H40181" s="1" t="s">
        <v>67361</v>
      </c>
      <c r="I40181" s="1" t="s">
        <v>117758</v>
      </c>
      <c r="J40181" s="1" t="s">
        <v>269956</v>
      </c>
      <c r="K40181" s="1" t="s">
        <v>176871</v>
      </c>
      <c r="L40181" s="1" t="s">
        <v>67365</v>
      </c>
      <c r="M40181" s="1" t="s">
        <v>67366</v>
      </c>
      <c r="N40181" s="1" t="s">
        <v>67366</v>
      </c>
      <c r="O40181" s="1" t="s">
        <v>275047</v>
      </c>
      <c r="P40181" s="1" t="s">
        <v>67366</v>
      </c>
      <c r="Q40181" s="1" t="s">
        <v>67366</v>
      </c>
      <c r="R40181" s="1" t="s">
        <v>67366</v>
      </c>
    </row>
    <row r="40182" spans="1:18" x14ac:dyDescent="0.3">
      <c r="A40182">
        <v>316712</v>
      </c>
      <c r="B40182" s="1" t="s">
        <v>275048</v>
      </c>
      <c r="C40182" s="1" t="s">
        <v>67368</v>
      </c>
      <c r="D40182" s="1" t="s">
        <v>275049</v>
      </c>
      <c r="E40182" s="1" t="s">
        <v>275050</v>
      </c>
      <c r="F40182" s="1" t="s">
        <v>275051</v>
      </c>
      <c r="G40182">
        <v>2690</v>
      </c>
      <c r="H40182" s="1" t="s">
        <v>67361</v>
      </c>
      <c r="I40182" s="1" t="s">
        <v>117758</v>
      </c>
      <c r="J40182" s="1" t="s">
        <v>269956</v>
      </c>
      <c r="K40182" s="1" t="s">
        <v>274791</v>
      </c>
      <c r="L40182" s="1" t="s">
        <v>67365</v>
      </c>
      <c r="M40182" s="1" t="s">
        <v>67366</v>
      </c>
      <c r="N40182" s="1" t="s">
        <v>67366</v>
      </c>
      <c r="O40182" s="1" t="s">
        <v>275052</v>
      </c>
      <c r="P40182" s="1" t="s">
        <v>67366</v>
      </c>
      <c r="Q40182" s="1" t="s">
        <v>67366</v>
      </c>
      <c r="R40182" s="1" t="s">
        <v>67366</v>
      </c>
    </row>
    <row r="40183" spans="1:18" x14ac:dyDescent="0.3">
      <c r="A40183">
        <v>316874</v>
      </c>
      <c r="B40183" s="1" t="s">
        <v>275053</v>
      </c>
      <c r="C40183" s="1" t="s">
        <v>67368</v>
      </c>
      <c r="D40183" s="1" t="s">
        <v>275054</v>
      </c>
      <c r="E40183" s="1" t="s">
        <v>275055</v>
      </c>
      <c r="F40183" s="1" t="s">
        <v>275056</v>
      </c>
      <c r="G40183">
        <v>80</v>
      </c>
      <c r="H40183" s="1" t="s">
        <v>67361</v>
      </c>
      <c r="I40183" s="1" t="s">
        <v>117758</v>
      </c>
      <c r="J40183" s="1" t="s">
        <v>117759</v>
      </c>
      <c r="K40183" s="1" t="s">
        <v>275057</v>
      </c>
      <c r="L40183" s="1" t="s">
        <v>67365</v>
      </c>
      <c r="M40183" s="1" t="s">
        <v>67366</v>
      </c>
      <c r="N40183" s="1" t="s">
        <v>67366</v>
      </c>
      <c r="O40183" s="1" t="s">
        <v>126897</v>
      </c>
      <c r="P40183" s="1" t="s">
        <v>67366</v>
      </c>
      <c r="Q40183" s="1" t="s">
        <v>67366</v>
      </c>
      <c r="R40183" s="1" t="s">
        <v>67366</v>
      </c>
    </row>
    <row r="40184" spans="1:18" x14ac:dyDescent="0.3">
      <c r="A40184">
        <v>316875</v>
      </c>
      <c r="B40184" s="1" t="s">
        <v>275058</v>
      </c>
      <c r="C40184" s="1" t="s">
        <v>67368</v>
      </c>
      <c r="D40184" s="1" t="s">
        <v>275059</v>
      </c>
      <c r="E40184" s="1" t="s">
        <v>275060</v>
      </c>
      <c r="F40184" s="1" t="s">
        <v>275061</v>
      </c>
      <c r="G40184">
        <v>544</v>
      </c>
      <c r="H40184" s="1" t="s">
        <v>67361</v>
      </c>
      <c r="I40184" s="1" t="s">
        <v>117758</v>
      </c>
      <c r="J40184" s="1" t="s">
        <v>269868</v>
      </c>
      <c r="K40184" s="1" t="s">
        <v>269889</v>
      </c>
      <c r="L40184" s="1" t="s">
        <v>67365</v>
      </c>
      <c r="M40184" s="1" t="s">
        <v>67366</v>
      </c>
      <c r="N40184" s="1" t="s">
        <v>67366</v>
      </c>
      <c r="O40184" s="1" t="s">
        <v>235038</v>
      </c>
      <c r="P40184" s="1" t="s">
        <v>67366</v>
      </c>
      <c r="Q40184" s="1" t="s">
        <v>67366</v>
      </c>
      <c r="R40184" s="1" t="s">
        <v>67366</v>
      </c>
    </row>
    <row r="40185" spans="1:18" x14ac:dyDescent="0.3">
      <c r="A40185">
        <v>316876</v>
      </c>
      <c r="B40185" s="1" t="s">
        <v>275062</v>
      </c>
      <c r="C40185" s="1" t="s">
        <v>67368</v>
      </c>
      <c r="D40185" s="1" t="s">
        <v>275063</v>
      </c>
      <c r="E40185" s="1" t="s">
        <v>275064</v>
      </c>
      <c r="F40185" s="1" t="s">
        <v>275065</v>
      </c>
      <c r="G40185">
        <v>3190</v>
      </c>
      <c r="H40185" s="1" t="s">
        <v>67361</v>
      </c>
      <c r="I40185" s="1" t="s">
        <v>117758</v>
      </c>
      <c r="J40185" s="1" t="s">
        <v>270187</v>
      </c>
      <c r="K40185" s="1" t="s">
        <v>275066</v>
      </c>
      <c r="L40185" s="1" t="s">
        <v>67365</v>
      </c>
      <c r="M40185" s="1" t="s">
        <v>67366</v>
      </c>
      <c r="N40185" s="1" t="s">
        <v>67366</v>
      </c>
      <c r="O40185" s="1" t="s">
        <v>275067</v>
      </c>
      <c r="P40185" s="1" t="s">
        <v>67366</v>
      </c>
      <c r="Q40185" s="1" t="s">
        <v>67366</v>
      </c>
      <c r="R40185" s="1" t="s">
        <v>67366</v>
      </c>
    </row>
    <row r="40186" spans="1:18" x14ac:dyDescent="0.3">
      <c r="A40186">
        <v>316877</v>
      </c>
      <c r="B40186" s="1" t="s">
        <v>275068</v>
      </c>
      <c r="C40186" s="1" t="s">
        <v>67368</v>
      </c>
      <c r="D40186" s="1" t="s">
        <v>275069</v>
      </c>
      <c r="E40186" s="1" t="s">
        <v>275070</v>
      </c>
      <c r="F40186" s="1" t="s">
        <v>275071</v>
      </c>
      <c r="G40186">
        <v>55</v>
      </c>
      <c r="H40186" s="1" t="s">
        <v>67361</v>
      </c>
      <c r="I40186" s="1" t="s">
        <v>117758</v>
      </c>
      <c r="J40186" s="1" t="s">
        <v>270247</v>
      </c>
      <c r="K40186" s="1" t="s">
        <v>275072</v>
      </c>
      <c r="L40186" s="1" t="s">
        <v>67365</v>
      </c>
      <c r="M40186" s="1" t="s">
        <v>67366</v>
      </c>
      <c r="N40186" s="1" t="s">
        <v>67366</v>
      </c>
      <c r="O40186" s="1" t="s">
        <v>275073</v>
      </c>
      <c r="P40186" s="1" t="s">
        <v>67366</v>
      </c>
      <c r="Q40186" s="1" t="s">
        <v>67366</v>
      </c>
      <c r="R40186" s="1" t="s">
        <v>67366</v>
      </c>
    </row>
    <row r="40187" spans="1:18" x14ac:dyDescent="0.3">
      <c r="A40187">
        <v>316878</v>
      </c>
      <c r="B40187" s="1" t="s">
        <v>275074</v>
      </c>
      <c r="C40187" s="1" t="s">
        <v>67368</v>
      </c>
      <c r="D40187" s="1" t="s">
        <v>275075</v>
      </c>
      <c r="E40187" s="1" t="s">
        <v>275076</v>
      </c>
      <c r="F40187" s="1" t="s">
        <v>275077</v>
      </c>
      <c r="G40187">
        <v>95</v>
      </c>
      <c r="H40187" s="1" t="s">
        <v>67361</v>
      </c>
      <c r="I40187" s="1" t="s">
        <v>117758</v>
      </c>
      <c r="J40187" s="1" t="s">
        <v>270247</v>
      </c>
      <c r="K40187" s="1" t="s">
        <v>270759</v>
      </c>
      <c r="L40187" s="1" t="s">
        <v>67365</v>
      </c>
      <c r="M40187" s="1" t="s">
        <v>67366</v>
      </c>
      <c r="N40187" s="1" t="s">
        <v>67366</v>
      </c>
      <c r="O40187" s="1" t="s">
        <v>239222</v>
      </c>
      <c r="P40187" s="1" t="s">
        <v>67366</v>
      </c>
      <c r="Q40187" s="1" t="s">
        <v>67366</v>
      </c>
      <c r="R40187" s="1" t="s">
        <v>67366</v>
      </c>
    </row>
    <row r="40188" spans="1:18" x14ac:dyDescent="0.3">
      <c r="A40188">
        <v>316879</v>
      </c>
      <c r="B40188" s="1" t="s">
        <v>275078</v>
      </c>
      <c r="C40188" s="1" t="s">
        <v>67368</v>
      </c>
      <c r="D40188" s="1" t="s">
        <v>275079</v>
      </c>
      <c r="E40188" s="1" t="s">
        <v>275080</v>
      </c>
      <c r="F40188" s="1" t="s">
        <v>275081</v>
      </c>
      <c r="G40188">
        <v>130</v>
      </c>
      <c r="H40188" s="1" t="s">
        <v>67361</v>
      </c>
      <c r="I40188" s="1" t="s">
        <v>117758</v>
      </c>
      <c r="J40188" s="1" t="s">
        <v>269876</v>
      </c>
      <c r="K40188" s="1" t="s">
        <v>275082</v>
      </c>
      <c r="L40188" s="1" t="s">
        <v>67365</v>
      </c>
      <c r="M40188" s="1" t="s">
        <v>67366</v>
      </c>
      <c r="N40188" s="1" t="s">
        <v>67366</v>
      </c>
      <c r="O40188" s="1" t="s">
        <v>275083</v>
      </c>
      <c r="P40188" s="1" t="s">
        <v>67366</v>
      </c>
      <c r="Q40188" s="1" t="s">
        <v>67366</v>
      </c>
      <c r="R40188" s="1" t="s">
        <v>275084</v>
      </c>
    </row>
    <row r="40189" spans="1:18" x14ac:dyDescent="0.3">
      <c r="A40189">
        <v>316880</v>
      </c>
      <c r="B40189" s="1" t="s">
        <v>275085</v>
      </c>
      <c r="C40189" s="1" t="s">
        <v>67368</v>
      </c>
      <c r="D40189" s="1" t="s">
        <v>275086</v>
      </c>
      <c r="E40189" s="1" t="s">
        <v>275087</v>
      </c>
      <c r="F40189" s="1" t="s">
        <v>275088</v>
      </c>
      <c r="G40189">
        <v>70</v>
      </c>
      <c r="H40189" s="1" t="s">
        <v>67361</v>
      </c>
      <c r="I40189" s="1" t="s">
        <v>117758</v>
      </c>
      <c r="J40189" s="1" t="s">
        <v>270327</v>
      </c>
      <c r="K40189" s="1" t="s">
        <v>275089</v>
      </c>
      <c r="L40189" s="1" t="s">
        <v>67365</v>
      </c>
      <c r="M40189" s="1" t="s">
        <v>67366</v>
      </c>
      <c r="N40189" s="1" t="s">
        <v>67366</v>
      </c>
      <c r="O40189" s="1" t="s">
        <v>228701</v>
      </c>
      <c r="P40189" s="1" t="s">
        <v>67366</v>
      </c>
      <c r="Q40189" s="1" t="s">
        <v>67366</v>
      </c>
      <c r="R40189" s="1" t="s">
        <v>275090</v>
      </c>
    </row>
    <row r="40190" spans="1:18" x14ac:dyDescent="0.3">
      <c r="A40190">
        <v>316883</v>
      </c>
      <c r="B40190" s="1" t="s">
        <v>275091</v>
      </c>
      <c r="C40190" s="1" t="s">
        <v>67368</v>
      </c>
      <c r="D40190" s="1" t="s">
        <v>273207</v>
      </c>
      <c r="E40190" s="1" t="s">
        <v>275092</v>
      </c>
      <c r="F40190" s="1" t="s">
        <v>275093</v>
      </c>
      <c r="G40190">
        <v>526</v>
      </c>
      <c r="H40190" s="1" t="s">
        <v>67361</v>
      </c>
      <c r="I40190" s="1" t="s">
        <v>117758</v>
      </c>
      <c r="J40190" s="1" t="s">
        <v>269883</v>
      </c>
      <c r="K40190" s="1" t="s">
        <v>275094</v>
      </c>
      <c r="L40190" s="1" t="s">
        <v>67365</v>
      </c>
      <c r="M40190" s="1" t="s">
        <v>67366</v>
      </c>
      <c r="N40190" s="1" t="s">
        <v>67366</v>
      </c>
      <c r="O40190" s="1" t="s">
        <v>275095</v>
      </c>
      <c r="P40190" s="1" t="s">
        <v>67366</v>
      </c>
      <c r="Q40190" s="1" t="s">
        <v>67366</v>
      </c>
      <c r="R40190" s="1" t="s">
        <v>67366</v>
      </c>
    </row>
    <row r="40191" spans="1:18" x14ac:dyDescent="0.3">
      <c r="A40191">
        <v>316891</v>
      </c>
      <c r="B40191" s="1" t="s">
        <v>275096</v>
      </c>
      <c r="C40191" s="1" t="s">
        <v>67368</v>
      </c>
      <c r="D40191" s="1" t="s">
        <v>275097</v>
      </c>
      <c r="E40191" s="1" t="s">
        <v>275098</v>
      </c>
      <c r="F40191" s="1" t="s">
        <v>275099</v>
      </c>
      <c r="G40191">
        <v>120</v>
      </c>
      <c r="H40191" s="1" t="s">
        <v>67361</v>
      </c>
      <c r="I40191" s="1" t="s">
        <v>117758</v>
      </c>
      <c r="J40191" s="1" t="s">
        <v>269998</v>
      </c>
      <c r="K40191" s="1" t="s">
        <v>275100</v>
      </c>
      <c r="L40191" s="1" t="s">
        <v>67365</v>
      </c>
      <c r="M40191" s="1" t="s">
        <v>275101</v>
      </c>
      <c r="N40191" s="1" t="s">
        <v>67366</v>
      </c>
      <c r="O40191" s="1" t="s">
        <v>67366</v>
      </c>
      <c r="P40191" s="1" t="s">
        <v>67366</v>
      </c>
      <c r="Q40191" s="1" t="s">
        <v>67366</v>
      </c>
      <c r="R40191" s="1" t="s">
        <v>275102</v>
      </c>
    </row>
    <row r="40192" spans="1:18" x14ac:dyDescent="0.3">
      <c r="A40192">
        <v>316893</v>
      </c>
      <c r="B40192" s="1" t="s">
        <v>275103</v>
      </c>
      <c r="C40192" s="1" t="s">
        <v>67387</v>
      </c>
      <c r="D40192" s="1" t="s">
        <v>275104</v>
      </c>
      <c r="E40192" s="1" t="s">
        <v>275105</v>
      </c>
      <c r="F40192" s="1" t="s">
        <v>275106</v>
      </c>
      <c r="G40192">
        <v>7730</v>
      </c>
      <c r="H40192" s="1" t="s">
        <v>67361</v>
      </c>
      <c r="I40192" s="1" t="s">
        <v>117758</v>
      </c>
      <c r="J40192" s="1" t="s">
        <v>201878</v>
      </c>
      <c r="K40192" s="1" t="s">
        <v>275107</v>
      </c>
      <c r="L40192" s="1" t="s">
        <v>67365</v>
      </c>
      <c r="M40192" s="1" t="s">
        <v>67366</v>
      </c>
      <c r="N40192" s="1" t="s">
        <v>67366</v>
      </c>
      <c r="O40192" s="1" t="s">
        <v>251056</v>
      </c>
      <c r="P40192" s="1" t="s">
        <v>67366</v>
      </c>
      <c r="Q40192" s="1" t="s">
        <v>67366</v>
      </c>
      <c r="R40192" s="1" t="s">
        <v>67366</v>
      </c>
    </row>
    <row r="40193" spans="1:18" x14ac:dyDescent="0.3">
      <c r="A40193">
        <v>316894</v>
      </c>
      <c r="B40193" s="1" t="s">
        <v>275108</v>
      </c>
      <c r="C40193" s="1" t="s">
        <v>67368</v>
      </c>
      <c r="D40193" s="1" t="s">
        <v>275109</v>
      </c>
      <c r="E40193" s="1" t="s">
        <v>275110</v>
      </c>
      <c r="F40193" s="1" t="s">
        <v>275111</v>
      </c>
      <c r="G40193">
        <v>1300</v>
      </c>
      <c r="H40193" s="1" t="s">
        <v>67361</v>
      </c>
      <c r="I40193" s="1" t="s">
        <v>117758</v>
      </c>
      <c r="J40193" s="1" t="s">
        <v>269956</v>
      </c>
      <c r="K40193" s="1" t="s">
        <v>275112</v>
      </c>
      <c r="L40193" s="1" t="s">
        <v>67365</v>
      </c>
      <c r="M40193" s="1" t="s">
        <v>67366</v>
      </c>
      <c r="N40193" s="1" t="s">
        <v>67366</v>
      </c>
      <c r="O40193" s="1" t="s">
        <v>275113</v>
      </c>
      <c r="P40193" s="1" t="s">
        <v>67366</v>
      </c>
      <c r="Q40193" s="1" t="s">
        <v>67366</v>
      </c>
      <c r="R40193" s="1" t="s">
        <v>67366</v>
      </c>
    </row>
    <row r="40194" spans="1:18" x14ac:dyDescent="0.3">
      <c r="A40194">
        <v>317108</v>
      </c>
      <c r="B40194" s="1" t="s">
        <v>275114</v>
      </c>
      <c r="C40194" s="1" t="s">
        <v>67368</v>
      </c>
      <c r="D40194" s="1" t="s">
        <v>275115</v>
      </c>
      <c r="E40194" s="1" t="s">
        <v>275116</v>
      </c>
      <c r="F40194" s="1" t="s">
        <v>275117</v>
      </c>
      <c r="G40194">
        <v>1800</v>
      </c>
      <c r="H40194" s="1" t="s">
        <v>67361</v>
      </c>
      <c r="I40194" s="1" t="s">
        <v>117758</v>
      </c>
      <c r="J40194" s="1" t="s">
        <v>269883</v>
      </c>
      <c r="K40194" s="1" t="s">
        <v>256456</v>
      </c>
      <c r="L40194" s="1" t="s">
        <v>67365</v>
      </c>
      <c r="M40194" s="1" t="s">
        <v>67366</v>
      </c>
      <c r="N40194" s="1" t="s">
        <v>67366</v>
      </c>
      <c r="O40194" s="1" t="s">
        <v>275118</v>
      </c>
      <c r="P40194" s="1" t="s">
        <v>67366</v>
      </c>
      <c r="Q40194" s="1" t="s">
        <v>67366</v>
      </c>
      <c r="R40194" s="1" t="s">
        <v>67366</v>
      </c>
    </row>
    <row r="40195" spans="1:18" x14ac:dyDescent="0.3">
      <c r="A40195">
        <v>317109</v>
      </c>
      <c r="B40195" s="1" t="s">
        <v>275119</v>
      </c>
      <c r="C40195" s="1" t="s">
        <v>67357</v>
      </c>
      <c r="D40195" s="1" t="s">
        <v>275120</v>
      </c>
      <c r="E40195" s="1" t="s">
        <v>275121</v>
      </c>
      <c r="F40195" s="1" t="s">
        <v>275122</v>
      </c>
      <c r="G40195">
        <v>7365</v>
      </c>
      <c r="H40195" s="1" t="s">
        <v>67361</v>
      </c>
      <c r="I40195" s="1" t="s">
        <v>117758</v>
      </c>
      <c r="J40195" s="1" t="s">
        <v>270518</v>
      </c>
      <c r="K40195" s="1" t="s">
        <v>275123</v>
      </c>
      <c r="L40195" s="1" t="s">
        <v>67365</v>
      </c>
      <c r="M40195" s="1" t="s">
        <v>67366</v>
      </c>
      <c r="N40195" s="1" t="s">
        <v>67366</v>
      </c>
      <c r="O40195" s="1" t="s">
        <v>237713</v>
      </c>
      <c r="P40195" s="1" t="s">
        <v>67366</v>
      </c>
      <c r="Q40195" s="1" t="s">
        <v>67366</v>
      </c>
      <c r="R40195" s="1" t="s">
        <v>67366</v>
      </c>
    </row>
    <row r="40196" spans="1:18" x14ac:dyDescent="0.3">
      <c r="A40196">
        <v>317110</v>
      </c>
      <c r="B40196" s="1" t="s">
        <v>275124</v>
      </c>
      <c r="C40196" s="1" t="s">
        <v>67368</v>
      </c>
      <c r="D40196" s="1" t="s">
        <v>275125</v>
      </c>
      <c r="E40196" s="1" t="s">
        <v>275126</v>
      </c>
      <c r="F40196" s="1" t="s">
        <v>275127</v>
      </c>
      <c r="G40196">
        <v>4060</v>
      </c>
      <c r="H40196" s="1" t="s">
        <v>67361</v>
      </c>
      <c r="I40196" s="1" t="s">
        <v>117758</v>
      </c>
      <c r="J40196" s="1" t="s">
        <v>269844</v>
      </c>
      <c r="K40196" s="1" t="s">
        <v>274781</v>
      </c>
      <c r="L40196" s="1" t="s">
        <v>67365</v>
      </c>
      <c r="M40196" s="1" t="s">
        <v>67366</v>
      </c>
      <c r="N40196" s="1" t="s">
        <v>67366</v>
      </c>
      <c r="O40196" s="1" t="s">
        <v>275128</v>
      </c>
      <c r="P40196" s="1" t="s">
        <v>67366</v>
      </c>
      <c r="Q40196" s="1" t="s">
        <v>67366</v>
      </c>
      <c r="R40196" s="1" t="s">
        <v>67366</v>
      </c>
    </row>
    <row r="40197" spans="1:18" x14ac:dyDescent="0.3">
      <c r="A40197">
        <v>317111</v>
      </c>
      <c r="B40197" s="1" t="s">
        <v>275129</v>
      </c>
      <c r="C40197" s="1" t="s">
        <v>67368</v>
      </c>
      <c r="D40197" s="1" t="s">
        <v>275130</v>
      </c>
      <c r="E40197" s="1" t="s">
        <v>275131</v>
      </c>
      <c r="F40197" s="1" t="s">
        <v>275132</v>
      </c>
      <c r="G40197">
        <v>4305</v>
      </c>
      <c r="H40197" s="1" t="s">
        <v>67361</v>
      </c>
      <c r="I40197" s="1" t="s">
        <v>117758</v>
      </c>
      <c r="J40197" s="1" t="s">
        <v>269850</v>
      </c>
      <c r="K40197" s="1" t="s">
        <v>275133</v>
      </c>
      <c r="L40197" s="1" t="s">
        <v>67365</v>
      </c>
      <c r="M40197" s="1" t="s">
        <v>67366</v>
      </c>
      <c r="N40197" s="1" t="s">
        <v>67366</v>
      </c>
      <c r="O40197" s="1" t="s">
        <v>198999</v>
      </c>
      <c r="P40197" s="1" t="s">
        <v>67366</v>
      </c>
      <c r="Q40197" s="1" t="s">
        <v>67366</v>
      </c>
      <c r="R40197" s="1" t="s">
        <v>67366</v>
      </c>
    </row>
    <row r="40198" spans="1:18" x14ac:dyDescent="0.3">
      <c r="A40198">
        <v>317112</v>
      </c>
      <c r="B40198" s="1" t="s">
        <v>275134</v>
      </c>
      <c r="C40198" s="1" t="s">
        <v>67368</v>
      </c>
      <c r="D40198" s="1" t="s">
        <v>275135</v>
      </c>
      <c r="E40198" s="1" t="s">
        <v>275136</v>
      </c>
      <c r="F40198" s="1" t="s">
        <v>275137</v>
      </c>
      <c r="G40198">
        <v>3770</v>
      </c>
      <c r="H40198" s="1" t="s">
        <v>67361</v>
      </c>
      <c r="I40198" s="1" t="s">
        <v>117758</v>
      </c>
      <c r="J40198" s="1" t="s">
        <v>269956</v>
      </c>
      <c r="K40198" s="1" t="s">
        <v>275138</v>
      </c>
      <c r="L40198" s="1" t="s">
        <v>67365</v>
      </c>
      <c r="M40198" s="1" t="s">
        <v>67366</v>
      </c>
      <c r="N40198" s="1" t="s">
        <v>67366</v>
      </c>
      <c r="O40198" s="1" t="s">
        <v>223832</v>
      </c>
      <c r="P40198" s="1" t="s">
        <v>67366</v>
      </c>
      <c r="Q40198" s="1" t="s">
        <v>67366</v>
      </c>
      <c r="R40198" s="1" t="s">
        <v>67366</v>
      </c>
    </row>
    <row r="40199" spans="1:18" x14ac:dyDescent="0.3">
      <c r="A40199">
        <v>317113</v>
      </c>
      <c r="B40199" s="1" t="s">
        <v>275139</v>
      </c>
      <c r="C40199" s="1" t="s">
        <v>67368</v>
      </c>
      <c r="D40199" s="1" t="s">
        <v>275140</v>
      </c>
      <c r="E40199" s="1" t="s">
        <v>275141</v>
      </c>
      <c r="F40199" s="1" t="s">
        <v>275142</v>
      </c>
      <c r="G40199">
        <v>930</v>
      </c>
      <c r="H40199" s="1" t="s">
        <v>67361</v>
      </c>
      <c r="I40199" s="1" t="s">
        <v>117758</v>
      </c>
      <c r="J40199" s="1" t="s">
        <v>269956</v>
      </c>
      <c r="K40199" s="1" t="s">
        <v>275143</v>
      </c>
      <c r="L40199" s="1" t="s">
        <v>67365</v>
      </c>
      <c r="M40199" s="1" t="s">
        <v>67366</v>
      </c>
      <c r="N40199" s="1" t="s">
        <v>67366</v>
      </c>
      <c r="O40199" s="1" t="s">
        <v>275144</v>
      </c>
      <c r="P40199" s="1" t="s">
        <v>67366</v>
      </c>
      <c r="Q40199" s="1" t="s">
        <v>67366</v>
      </c>
      <c r="R40199" s="1" t="s">
        <v>67366</v>
      </c>
    </row>
    <row r="40200" spans="1:18" x14ac:dyDescent="0.3">
      <c r="A40200">
        <v>317353</v>
      </c>
      <c r="B40200" s="1" t="s">
        <v>275145</v>
      </c>
      <c r="C40200" s="1" t="s">
        <v>67368</v>
      </c>
      <c r="D40200" s="1" t="s">
        <v>275146</v>
      </c>
      <c r="E40200" s="1" t="s">
        <v>275147</v>
      </c>
      <c r="F40200" s="1" t="s">
        <v>275148</v>
      </c>
      <c r="G40200">
        <v>56</v>
      </c>
      <c r="H40200" s="1" t="s">
        <v>67361</v>
      </c>
      <c r="I40200" s="1" t="s">
        <v>117758</v>
      </c>
      <c r="J40200" s="1" t="s">
        <v>269998</v>
      </c>
      <c r="K40200" s="1" t="s">
        <v>275149</v>
      </c>
      <c r="L40200" s="1" t="s">
        <v>67365</v>
      </c>
      <c r="M40200" s="1" t="s">
        <v>67366</v>
      </c>
      <c r="N40200" s="1" t="s">
        <v>67366</v>
      </c>
      <c r="O40200" s="1" t="s">
        <v>275150</v>
      </c>
      <c r="P40200" s="1" t="s">
        <v>67366</v>
      </c>
      <c r="Q40200" s="1" t="s">
        <v>67366</v>
      </c>
      <c r="R40200" s="1" t="s">
        <v>67366</v>
      </c>
    </row>
    <row r="40201" spans="1:18" x14ac:dyDescent="0.3">
      <c r="A40201">
        <v>317354</v>
      </c>
      <c r="B40201" s="1" t="s">
        <v>275151</v>
      </c>
      <c r="C40201" s="1" t="s">
        <v>67368</v>
      </c>
      <c r="D40201" s="1" t="s">
        <v>275152</v>
      </c>
      <c r="E40201" s="1" t="s">
        <v>275153</v>
      </c>
      <c r="F40201" s="1" t="s">
        <v>275154</v>
      </c>
      <c r="G40201">
        <v>4790</v>
      </c>
      <c r="H40201" s="1" t="s">
        <v>67361</v>
      </c>
      <c r="I40201" s="1" t="s">
        <v>117758</v>
      </c>
      <c r="J40201" s="1" t="s">
        <v>270387</v>
      </c>
      <c r="K40201" s="1" t="s">
        <v>275155</v>
      </c>
      <c r="L40201" s="1" t="s">
        <v>67365</v>
      </c>
      <c r="M40201" s="1" t="s">
        <v>67366</v>
      </c>
      <c r="N40201" s="1" t="s">
        <v>67366</v>
      </c>
      <c r="O40201" s="1" t="s">
        <v>275156</v>
      </c>
      <c r="P40201" s="1" t="s">
        <v>67366</v>
      </c>
      <c r="Q40201" s="1" t="s">
        <v>67366</v>
      </c>
      <c r="R40201" s="1" t="s">
        <v>67366</v>
      </c>
    </row>
    <row r="40202" spans="1:18" x14ac:dyDescent="0.3">
      <c r="A40202">
        <v>317355</v>
      </c>
      <c r="B40202" s="1" t="s">
        <v>275157</v>
      </c>
      <c r="C40202" s="1" t="s">
        <v>67368</v>
      </c>
      <c r="D40202" s="1" t="s">
        <v>275158</v>
      </c>
      <c r="E40202" s="1" t="s">
        <v>275159</v>
      </c>
      <c r="F40202" s="1" t="s">
        <v>275160</v>
      </c>
      <c r="G40202">
        <v>4575</v>
      </c>
      <c r="H40202" s="1" t="s">
        <v>67361</v>
      </c>
      <c r="I40202" s="1" t="s">
        <v>117758</v>
      </c>
      <c r="J40202" s="1" t="s">
        <v>270387</v>
      </c>
      <c r="K40202" s="1" t="s">
        <v>275155</v>
      </c>
      <c r="L40202" s="1" t="s">
        <v>67365</v>
      </c>
      <c r="M40202" s="1" t="s">
        <v>67366</v>
      </c>
      <c r="N40202" s="1" t="s">
        <v>67366</v>
      </c>
      <c r="O40202" s="1" t="s">
        <v>275161</v>
      </c>
      <c r="P40202" s="1" t="s">
        <v>67366</v>
      </c>
      <c r="Q40202" s="1" t="s">
        <v>67366</v>
      </c>
      <c r="R40202" s="1" t="s">
        <v>67366</v>
      </c>
    </row>
    <row r="40203" spans="1:18" x14ac:dyDescent="0.3">
      <c r="A40203">
        <v>317356</v>
      </c>
      <c r="B40203" s="1" t="s">
        <v>275162</v>
      </c>
      <c r="C40203" s="1" t="s">
        <v>67368</v>
      </c>
      <c r="D40203" s="1" t="s">
        <v>275163</v>
      </c>
      <c r="E40203" s="1" t="s">
        <v>275164</v>
      </c>
      <c r="F40203" s="1" t="s">
        <v>78834</v>
      </c>
      <c r="G40203">
        <v>97</v>
      </c>
      <c r="H40203" s="1" t="s">
        <v>67361</v>
      </c>
      <c r="I40203" s="1" t="s">
        <v>117758</v>
      </c>
      <c r="J40203" s="1" t="s">
        <v>269857</v>
      </c>
      <c r="K40203" s="1" t="s">
        <v>275165</v>
      </c>
      <c r="L40203" s="1" t="s">
        <v>67365</v>
      </c>
      <c r="M40203" s="1" t="s">
        <v>67366</v>
      </c>
      <c r="N40203" s="1" t="s">
        <v>67366</v>
      </c>
      <c r="O40203" s="1" t="s">
        <v>124946</v>
      </c>
      <c r="P40203" s="1" t="s">
        <v>67366</v>
      </c>
      <c r="Q40203" s="1" t="s">
        <v>67366</v>
      </c>
      <c r="R40203" s="1" t="s">
        <v>67366</v>
      </c>
    </row>
    <row r="40204" spans="1:18" x14ac:dyDescent="0.3">
      <c r="A40204">
        <v>317357</v>
      </c>
      <c r="B40204" s="1" t="s">
        <v>275166</v>
      </c>
      <c r="C40204" s="1" t="s">
        <v>67368</v>
      </c>
      <c r="D40204" s="1" t="s">
        <v>275167</v>
      </c>
      <c r="E40204" s="1" t="s">
        <v>275168</v>
      </c>
      <c r="F40204" s="1" t="s">
        <v>275169</v>
      </c>
      <c r="G40204">
        <v>444</v>
      </c>
      <c r="H40204" s="1" t="s">
        <v>67361</v>
      </c>
      <c r="I40204" s="1" t="s">
        <v>117758</v>
      </c>
      <c r="J40204" s="1" t="s">
        <v>269857</v>
      </c>
      <c r="K40204" s="1" t="s">
        <v>269908</v>
      </c>
      <c r="L40204" s="1" t="s">
        <v>67365</v>
      </c>
      <c r="M40204" s="1" t="s">
        <v>67366</v>
      </c>
      <c r="N40204" s="1" t="s">
        <v>67366</v>
      </c>
      <c r="O40204" s="1" t="s">
        <v>227751</v>
      </c>
      <c r="P40204" s="1" t="s">
        <v>67366</v>
      </c>
      <c r="Q40204" s="1" t="s">
        <v>67366</v>
      </c>
      <c r="R40204" s="1" t="s">
        <v>67366</v>
      </c>
    </row>
    <row r="40205" spans="1:18" x14ac:dyDescent="0.3">
      <c r="A40205">
        <v>317358</v>
      </c>
      <c r="B40205" s="1" t="s">
        <v>275170</v>
      </c>
      <c r="C40205" s="1" t="s">
        <v>67368</v>
      </c>
      <c r="D40205" s="1" t="s">
        <v>275171</v>
      </c>
      <c r="E40205" s="1" t="s">
        <v>275172</v>
      </c>
      <c r="F40205" s="1" t="s">
        <v>275173</v>
      </c>
      <c r="G40205">
        <v>180</v>
      </c>
      <c r="H40205" s="1" t="s">
        <v>67361</v>
      </c>
      <c r="I40205" s="1" t="s">
        <v>117758</v>
      </c>
      <c r="J40205" s="1" t="s">
        <v>269857</v>
      </c>
      <c r="K40205" s="1" t="s">
        <v>269908</v>
      </c>
      <c r="L40205" s="1" t="s">
        <v>67365</v>
      </c>
      <c r="M40205" s="1" t="s">
        <v>67366</v>
      </c>
      <c r="N40205" s="1" t="s">
        <v>67366</v>
      </c>
      <c r="O40205" s="1" t="s">
        <v>123062</v>
      </c>
      <c r="P40205" s="1" t="s">
        <v>67366</v>
      </c>
      <c r="Q40205" s="1" t="s">
        <v>67366</v>
      </c>
      <c r="R40205" s="1" t="s">
        <v>67366</v>
      </c>
    </row>
    <row r="40206" spans="1:18" x14ac:dyDescent="0.3">
      <c r="A40206">
        <v>317468</v>
      </c>
      <c r="B40206" s="1" t="s">
        <v>275174</v>
      </c>
      <c r="C40206" s="1" t="s">
        <v>67368</v>
      </c>
      <c r="D40206" s="1" t="s">
        <v>275175</v>
      </c>
      <c r="E40206" s="1" t="s">
        <v>275176</v>
      </c>
      <c r="F40206" s="1" t="s">
        <v>275177</v>
      </c>
      <c r="G40206">
        <v>170</v>
      </c>
      <c r="H40206" s="1" t="s">
        <v>67361</v>
      </c>
      <c r="I40206" s="1" t="s">
        <v>117758</v>
      </c>
      <c r="J40206" s="1" t="s">
        <v>270247</v>
      </c>
      <c r="K40206" s="1" t="s">
        <v>270759</v>
      </c>
      <c r="L40206" s="1" t="s">
        <v>67365</v>
      </c>
      <c r="M40206" s="1" t="s">
        <v>67366</v>
      </c>
      <c r="N40206" s="1" t="s">
        <v>67366</v>
      </c>
      <c r="O40206" s="1" t="s">
        <v>161446</v>
      </c>
      <c r="P40206" s="1" t="s">
        <v>67366</v>
      </c>
      <c r="Q40206" s="1" t="s">
        <v>67366</v>
      </c>
      <c r="R40206" s="1" t="s">
        <v>67366</v>
      </c>
    </row>
    <row r="40207" spans="1:18" x14ac:dyDescent="0.3">
      <c r="A40207">
        <v>317470</v>
      </c>
      <c r="B40207" s="1" t="s">
        <v>275178</v>
      </c>
      <c r="C40207" s="1" t="s">
        <v>67368</v>
      </c>
      <c r="D40207" s="1" t="s">
        <v>275179</v>
      </c>
      <c r="E40207" s="1" t="s">
        <v>275180</v>
      </c>
      <c r="F40207" s="1" t="s">
        <v>275181</v>
      </c>
      <c r="G40207">
        <v>463</v>
      </c>
      <c r="H40207" s="1" t="s">
        <v>67361</v>
      </c>
      <c r="I40207" s="1" t="s">
        <v>117758</v>
      </c>
      <c r="J40207" s="1" t="s">
        <v>269883</v>
      </c>
      <c r="K40207" s="1" t="s">
        <v>81864</v>
      </c>
      <c r="L40207" s="1" t="s">
        <v>67365</v>
      </c>
      <c r="M40207" s="1" t="s">
        <v>67366</v>
      </c>
      <c r="N40207" s="1" t="s">
        <v>67366</v>
      </c>
      <c r="O40207" s="1" t="s">
        <v>120830</v>
      </c>
      <c r="P40207" s="1" t="s">
        <v>67366</v>
      </c>
      <c r="Q40207" s="1" t="s">
        <v>67366</v>
      </c>
      <c r="R40207" s="1" t="s">
        <v>67366</v>
      </c>
    </row>
    <row r="40208" spans="1:18" x14ac:dyDescent="0.3">
      <c r="A40208">
        <v>317471</v>
      </c>
      <c r="B40208" s="1" t="s">
        <v>275182</v>
      </c>
      <c r="C40208" s="1" t="s">
        <v>67357</v>
      </c>
      <c r="D40208" s="1" t="s">
        <v>275183</v>
      </c>
      <c r="E40208" s="1" t="s">
        <v>275184</v>
      </c>
      <c r="F40208" s="1" t="s">
        <v>275185</v>
      </c>
      <c r="G40208">
        <v>2582</v>
      </c>
      <c r="H40208" s="1" t="s">
        <v>67361</v>
      </c>
      <c r="I40208" s="1" t="s">
        <v>117758</v>
      </c>
      <c r="J40208" s="1" t="s">
        <v>269883</v>
      </c>
      <c r="K40208" s="1" t="s">
        <v>269884</v>
      </c>
      <c r="L40208" s="1" t="s">
        <v>67365</v>
      </c>
      <c r="M40208" s="1" t="s">
        <v>67366</v>
      </c>
      <c r="N40208" s="1" t="s">
        <v>67366</v>
      </c>
      <c r="O40208" s="1" t="s">
        <v>237598</v>
      </c>
      <c r="P40208" s="1" t="s">
        <v>67366</v>
      </c>
      <c r="Q40208" s="1" t="s">
        <v>67366</v>
      </c>
      <c r="R40208" s="1" t="s">
        <v>67366</v>
      </c>
    </row>
    <row r="40209" spans="1:18" x14ac:dyDescent="0.3">
      <c r="A40209">
        <v>317472</v>
      </c>
      <c r="B40209" s="1" t="s">
        <v>275186</v>
      </c>
      <c r="C40209" s="1" t="s">
        <v>67368</v>
      </c>
      <c r="D40209" s="1" t="s">
        <v>275187</v>
      </c>
      <c r="E40209" s="1" t="s">
        <v>275188</v>
      </c>
      <c r="F40209" s="1" t="s">
        <v>275189</v>
      </c>
      <c r="G40209">
        <v>4138</v>
      </c>
      <c r="H40209" s="1" t="s">
        <v>67361</v>
      </c>
      <c r="I40209" s="1" t="s">
        <v>117758</v>
      </c>
      <c r="J40209" s="1" t="s">
        <v>269850</v>
      </c>
      <c r="K40209" s="1" t="s">
        <v>274746</v>
      </c>
      <c r="L40209" s="1" t="s">
        <v>67365</v>
      </c>
      <c r="M40209" s="1" t="s">
        <v>67366</v>
      </c>
      <c r="N40209" s="1" t="s">
        <v>67366</v>
      </c>
      <c r="O40209" s="1" t="s">
        <v>275190</v>
      </c>
      <c r="P40209" s="1" t="s">
        <v>67366</v>
      </c>
      <c r="Q40209" s="1" t="s">
        <v>67366</v>
      </c>
      <c r="R40209" s="1" t="s">
        <v>67366</v>
      </c>
    </row>
    <row r="40210" spans="1:18" x14ac:dyDescent="0.3">
      <c r="A40210">
        <v>317959</v>
      </c>
      <c r="B40210" s="1" t="s">
        <v>275191</v>
      </c>
      <c r="C40210" s="1" t="s">
        <v>67368</v>
      </c>
      <c r="D40210" s="1" t="s">
        <v>275192</v>
      </c>
      <c r="E40210" s="1" t="s">
        <v>275193</v>
      </c>
      <c r="F40210" s="1" t="s">
        <v>275194</v>
      </c>
      <c r="G40210">
        <v>6200</v>
      </c>
      <c r="H40210" s="1" t="s">
        <v>67361</v>
      </c>
      <c r="I40210" s="1" t="s">
        <v>117758</v>
      </c>
      <c r="J40210" s="1" t="s">
        <v>270800</v>
      </c>
      <c r="K40210" s="1" t="s">
        <v>275195</v>
      </c>
      <c r="L40210" s="1" t="s">
        <v>67365</v>
      </c>
      <c r="M40210" s="1" t="s">
        <v>67366</v>
      </c>
      <c r="N40210" s="1" t="s">
        <v>67366</v>
      </c>
      <c r="O40210" s="1" t="s">
        <v>207090</v>
      </c>
      <c r="P40210" s="1" t="s">
        <v>67366</v>
      </c>
      <c r="Q40210" s="1" t="s">
        <v>67366</v>
      </c>
      <c r="R40210" s="1" t="s">
        <v>275196</v>
      </c>
    </row>
    <row r="40211" spans="1:18" x14ac:dyDescent="0.3">
      <c r="A40211">
        <v>317960</v>
      </c>
      <c r="B40211" s="1" t="s">
        <v>275197</v>
      </c>
      <c r="C40211" s="1" t="s">
        <v>67368</v>
      </c>
      <c r="D40211" s="1" t="s">
        <v>275198</v>
      </c>
      <c r="E40211" s="1" t="s">
        <v>275199</v>
      </c>
      <c r="F40211" s="1" t="s">
        <v>275200</v>
      </c>
      <c r="G40211">
        <v>1845</v>
      </c>
      <c r="H40211" s="1" t="s">
        <v>67361</v>
      </c>
      <c r="I40211" s="1" t="s">
        <v>117758</v>
      </c>
      <c r="J40211" s="1" t="s">
        <v>269956</v>
      </c>
      <c r="K40211" s="1" t="s">
        <v>270195</v>
      </c>
      <c r="L40211" s="1" t="s">
        <v>67365</v>
      </c>
      <c r="M40211" s="1" t="s">
        <v>67366</v>
      </c>
      <c r="N40211" s="1" t="s">
        <v>67366</v>
      </c>
      <c r="O40211" s="1" t="s">
        <v>275201</v>
      </c>
      <c r="P40211" s="1" t="s">
        <v>67366</v>
      </c>
      <c r="Q40211" s="1" t="s">
        <v>67366</v>
      </c>
      <c r="R40211" s="1" t="s">
        <v>67366</v>
      </c>
    </row>
    <row r="40212" spans="1:18" x14ac:dyDescent="0.3">
      <c r="A40212">
        <v>317961</v>
      </c>
      <c r="B40212" s="1" t="s">
        <v>275202</v>
      </c>
      <c r="C40212" s="1" t="s">
        <v>67368</v>
      </c>
      <c r="D40212" s="1" t="s">
        <v>275203</v>
      </c>
      <c r="E40212" s="1" t="s">
        <v>275204</v>
      </c>
      <c r="F40212" s="1" t="s">
        <v>275205</v>
      </c>
      <c r="G40212">
        <v>1630</v>
      </c>
      <c r="H40212" s="1" t="s">
        <v>67361</v>
      </c>
      <c r="I40212" s="1" t="s">
        <v>117758</v>
      </c>
      <c r="J40212" s="1" t="s">
        <v>269883</v>
      </c>
      <c r="K40212" s="1" t="s">
        <v>275206</v>
      </c>
      <c r="L40212" s="1" t="s">
        <v>67365</v>
      </c>
      <c r="M40212" s="1" t="s">
        <v>67366</v>
      </c>
      <c r="N40212" s="1" t="s">
        <v>67366</v>
      </c>
      <c r="O40212" s="1" t="s">
        <v>203602</v>
      </c>
      <c r="P40212" s="1" t="s">
        <v>67366</v>
      </c>
      <c r="Q40212" s="1" t="s">
        <v>67366</v>
      </c>
      <c r="R40212" s="1" t="s">
        <v>67366</v>
      </c>
    </row>
    <row r="40213" spans="1:18" x14ac:dyDescent="0.3">
      <c r="A40213">
        <v>317962</v>
      </c>
      <c r="B40213" s="1" t="s">
        <v>275207</v>
      </c>
      <c r="C40213" s="1" t="s">
        <v>67368</v>
      </c>
      <c r="D40213" s="1" t="s">
        <v>275208</v>
      </c>
      <c r="E40213" s="1" t="s">
        <v>275209</v>
      </c>
      <c r="F40213" s="1" t="s">
        <v>275210</v>
      </c>
      <c r="G40213">
        <v>1292</v>
      </c>
      <c r="H40213" s="1" t="s">
        <v>67361</v>
      </c>
      <c r="I40213" s="1" t="s">
        <v>117758</v>
      </c>
      <c r="J40213" s="1" t="s">
        <v>269883</v>
      </c>
      <c r="K40213" s="1" t="s">
        <v>275211</v>
      </c>
      <c r="L40213" s="1" t="s">
        <v>67365</v>
      </c>
      <c r="M40213" s="1" t="s">
        <v>67366</v>
      </c>
      <c r="N40213" s="1" t="s">
        <v>67366</v>
      </c>
      <c r="O40213" s="1" t="s">
        <v>275212</v>
      </c>
      <c r="P40213" s="1" t="s">
        <v>67366</v>
      </c>
      <c r="Q40213" s="1" t="s">
        <v>67366</v>
      </c>
      <c r="R40213" s="1" t="s">
        <v>67366</v>
      </c>
    </row>
    <row r="40214" spans="1:18" x14ac:dyDescent="0.3">
      <c r="A40214">
        <v>317963</v>
      </c>
      <c r="B40214" s="1" t="s">
        <v>275213</v>
      </c>
      <c r="C40214" s="1" t="s">
        <v>67368</v>
      </c>
      <c r="D40214" s="1" t="s">
        <v>275214</v>
      </c>
      <c r="E40214" s="1" t="s">
        <v>275215</v>
      </c>
      <c r="F40214" s="1" t="s">
        <v>275216</v>
      </c>
      <c r="G40214">
        <v>4110</v>
      </c>
      <c r="H40214" s="1" t="s">
        <v>67361</v>
      </c>
      <c r="I40214" s="1" t="s">
        <v>117758</v>
      </c>
      <c r="J40214" s="1" t="s">
        <v>269850</v>
      </c>
      <c r="K40214" s="1" t="s">
        <v>274746</v>
      </c>
      <c r="L40214" s="1" t="s">
        <v>67365</v>
      </c>
      <c r="M40214" s="1" t="s">
        <v>67366</v>
      </c>
      <c r="N40214" s="1" t="s">
        <v>67366</v>
      </c>
      <c r="O40214" s="1" t="s">
        <v>275217</v>
      </c>
      <c r="P40214" s="1" t="s">
        <v>67366</v>
      </c>
      <c r="Q40214" s="1" t="s">
        <v>67366</v>
      </c>
      <c r="R40214" s="1" t="s">
        <v>67366</v>
      </c>
    </row>
    <row r="40215" spans="1:18" x14ac:dyDescent="0.3">
      <c r="A40215">
        <v>317964</v>
      </c>
      <c r="B40215" s="1" t="s">
        <v>275218</v>
      </c>
      <c r="C40215" s="1" t="s">
        <v>67368</v>
      </c>
      <c r="D40215" s="1" t="s">
        <v>275219</v>
      </c>
      <c r="E40215" s="1" t="s">
        <v>275220</v>
      </c>
      <c r="F40215" s="1" t="s">
        <v>275221</v>
      </c>
      <c r="G40215">
        <v>55</v>
      </c>
      <c r="H40215" s="1" t="s">
        <v>67361</v>
      </c>
      <c r="I40215" s="1" t="s">
        <v>117758</v>
      </c>
      <c r="J40215" s="1" t="s">
        <v>269844</v>
      </c>
      <c r="K40215" s="1" t="s">
        <v>274978</v>
      </c>
      <c r="L40215" s="1" t="s">
        <v>67365</v>
      </c>
      <c r="M40215" s="1" t="s">
        <v>67366</v>
      </c>
      <c r="N40215" s="1" t="s">
        <v>67366</v>
      </c>
      <c r="O40215" s="1" t="s">
        <v>275222</v>
      </c>
      <c r="P40215" s="1" t="s">
        <v>67366</v>
      </c>
      <c r="Q40215" s="1" t="s">
        <v>67366</v>
      </c>
      <c r="R40215" s="1" t="s">
        <v>67366</v>
      </c>
    </row>
    <row r="40216" spans="1:18" x14ac:dyDescent="0.3">
      <c r="A40216">
        <v>317965</v>
      </c>
      <c r="B40216" s="1" t="s">
        <v>275223</v>
      </c>
      <c r="C40216" s="1" t="s">
        <v>67357</v>
      </c>
      <c r="D40216" s="1" t="s">
        <v>275224</v>
      </c>
      <c r="E40216" s="1" t="s">
        <v>275225</v>
      </c>
      <c r="F40216" s="1" t="s">
        <v>275226</v>
      </c>
      <c r="G40216">
        <v>7748</v>
      </c>
      <c r="H40216" s="1" t="s">
        <v>67361</v>
      </c>
      <c r="I40216" s="1" t="s">
        <v>117758</v>
      </c>
      <c r="J40216" s="1" t="s">
        <v>270518</v>
      </c>
      <c r="K40216" s="1" t="s">
        <v>270519</v>
      </c>
      <c r="L40216" s="1" t="s">
        <v>67365</v>
      </c>
      <c r="M40216" s="1" t="s">
        <v>67366</v>
      </c>
      <c r="N40216" s="1" t="s">
        <v>67366</v>
      </c>
      <c r="O40216" s="1" t="s">
        <v>237577</v>
      </c>
      <c r="P40216" s="1" t="s">
        <v>67366</v>
      </c>
      <c r="Q40216" s="1" t="s">
        <v>67366</v>
      </c>
      <c r="R40216" s="1" t="s">
        <v>67366</v>
      </c>
    </row>
    <row r="40217" spans="1:18" x14ac:dyDescent="0.3">
      <c r="A40217">
        <v>318228</v>
      </c>
      <c r="B40217" s="1" t="s">
        <v>275227</v>
      </c>
      <c r="C40217" s="1" t="s">
        <v>67368</v>
      </c>
      <c r="D40217" s="1" t="s">
        <v>275228</v>
      </c>
      <c r="E40217" s="1" t="s">
        <v>275229</v>
      </c>
      <c r="F40217" s="1" t="s">
        <v>275230</v>
      </c>
      <c r="G40217">
        <v>3175</v>
      </c>
      <c r="H40217" s="1" t="s">
        <v>67361</v>
      </c>
      <c r="I40217" s="1" t="s">
        <v>117758</v>
      </c>
      <c r="J40217" s="1" t="s">
        <v>269956</v>
      </c>
      <c r="K40217" s="1" t="s">
        <v>269982</v>
      </c>
      <c r="L40217" s="1" t="s">
        <v>67365</v>
      </c>
      <c r="M40217" s="1" t="s">
        <v>67366</v>
      </c>
      <c r="N40217" s="1" t="s">
        <v>67366</v>
      </c>
      <c r="O40217" s="1" t="s">
        <v>275231</v>
      </c>
      <c r="P40217" s="1" t="s">
        <v>67366</v>
      </c>
      <c r="Q40217" s="1" t="s">
        <v>67366</v>
      </c>
      <c r="R40217" s="1" t="s">
        <v>67366</v>
      </c>
    </row>
    <row r="40218" spans="1:18" x14ac:dyDescent="0.3">
      <c r="A40218">
        <v>318377</v>
      </c>
      <c r="B40218" s="1" t="s">
        <v>275232</v>
      </c>
      <c r="C40218" s="1" t="s">
        <v>67368</v>
      </c>
      <c r="D40218" s="1" t="s">
        <v>275233</v>
      </c>
      <c r="E40218" s="1" t="s">
        <v>275234</v>
      </c>
      <c r="F40218" s="1" t="s">
        <v>275235</v>
      </c>
      <c r="H40218" s="1" t="s">
        <v>67361</v>
      </c>
      <c r="I40218" s="1" t="s">
        <v>117758</v>
      </c>
      <c r="J40218" s="1" t="s">
        <v>269883</v>
      </c>
      <c r="K40218" s="1" t="s">
        <v>275236</v>
      </c>
      <c r="L40218" s="1" t="s">
        <v>67365</v>
      </c>
      <c r="M40218" s="1" t="s">
        <v>67366</v>
      </c>
      <c r="N40218" s="1" t="s">
        <v>67366</v>
      </c>
      <c r="O40218" s="1" t="s">
        <v>120862</v>
      </c>
      <c r="P40218" s="1" t="s">
        <v>67366</v>
      </c>
      <c r="Q40218" s="1" t="s">
        <v>67366</v>
      </c>
      <c r="R40218" s="1" t="s">
        <v>67366</v>
      </c>
    </row>
    <row r="40219" spans="1:18" x14ac:dyDescent="0.3">
      <c r="A40219">
        <v>318378</v>
      </c>
      <c r="B40219" s="1" t="s">
        <v>275237</v>
      </c>
      <c r="C40219" s="1" t="s">
        <v>67368</v>
      </c>
      <c r="D40219" s="1" t="s">
        <v>275238</v>
      </c>
      <c r="E40219" s="1" t="s">
        <v>275239</v>
      </c>
      <c r="F40219" s="1" t="s">
        <v>275240</v>
      </c>
      <c r="H40219" s="1" t="s">
        <v>67361</v>
      </c>
      <c r="I40219" s="1" t="s">
        <v>117758</v>
      </c>
      <c r="J40219" s="1" t="s">
        <v>269956</v>
      </c>
      <c r="K40219" s="1" t="s">
        <v>274964</v>
      </c>
      <c r="L40219" s="1" t="s">
        <v>67365</v>
      </c>
      <c r="M40219" s="1" t="s">
        <v>67366</v>
      </c>
      <c r="N40219" s="1" t="s">
        <v>67366</v>
      </c>
      <c r="O40219" s="1" t="s">
        <v>272425</v>
      </c>
      <c r="P40219" s="1" t="s">
        <v>67366</v>
      </c>
      <c r="Q40219" s="1" t="s">
        <v>67366</v>
      </c>
      <c r="R40219" s="1" t="s">
        <v>67366</v>
      </c>
    </row>
    <row r="40220" spans="1:18" x14ac:dyDescent="0.3">
      <c r="A40220">
        <v>318379</v>
      </c>
      <c r="B40220" s="1" t="s">
        <v>275241</v>
      </c>
      <c r="C40220" s="1" t="s">
        <v>67368</v>
      </c>
      <c r="D40220" s="1" t="s">
        <v>275242</v>
      </c>
      <c r="E40220" s="1" t="s">
        <v>275243</v>
      </c>
      <c r="F40220" s="1" t="s">
        <v>275244</v>
      </c>
      <c r="H40220" s="1" t="s">
        <v>67361</v>
      </c>
      <c r="I40220" s="1" t="s">
        <v>117758</v>
      </c>
      <c r="J40220" s="1" t="s">
        <v>269956</v>
      </c>
      <c r="K40220" s="1" t="s">
        <v>275245</v>
      </c>
      <c r="L40220" s="1" t="s">
        <v>67365</v>
      </c>
      <c r="M40220" s="1" t="s">
        <v>67366</v>
      </c>
      <c r="N40220" s="1" t="s">
        <v>67366</v>
      </c>
      <c r="O40220" s="1" t="s">
        <v>67366</v>
      </c>
      <c r="P40220" s="1" t="s">
        <v>67366</v>
      </c>
      <c r="Q40220" s="1" t="s">
        <v>67366</v>
      </c>
      <c r="R40220" s="1" t="s">
        <v>67366</v>
      </c>
    </row>
    <row r="40221" spans="1:18" x14ac:dyDescent="0.3">
      <c r="A40221">
        <v>318687</v>
      </c>
      <c r="B40221" s="1" t="s">
        <v>275246</v>
      </c>
      <c r="C40221" s="1" t="s">
        <v>67357</v>
      </c>
      <c r="D40221" s="1" t="s">
        <v>275247</v>
      </c>
      <c r="E40221" s="1" t="s">
        <v>275248</v>
      </c>
      <c r="F40221" s="1" t="s">
        <v>275249</v>
      </c>
      <c r="H40221" s="1" t="s">
        <v>67361</v>
      </c>
      <c r="I40221" s="1" t="s">
        <v>117758</v>
      </c>
      <c r="J40221" s="1" t="s">
        <v>127422</v>
      </c>
      <c r="K40221" s="1" t="s">
        <v>270345</v>
      </c>
      <c r="L40221" s="1" t="s">
        <v>67365</v>
      </c>
      <c r="M40221" s="1" t="s">
        <v>67366</v>
      </c>
      <c r="N40221" s="1" t="s">
        <v>67366</v>
      </c>
      <c r="O40221" s="1" t="s">
        <v>67366</v>
      </c>
      <c r="P40221" s="1" t="s">
        <v>67366</v>
      </c>
      <c r="Q40221" s="1" t="s">
        <v>67366</v>
      </c>
      <c r="R40221" s="1" t="s">
        <v>67366</v>
      </c>
    </row>
    <row r="40222" spans="1:18" x14ac:dyDescent="0.3">
      <c r="A40222">
        <v>318688</v>
      </c>
      <c r="B40222" s="1" t="s">
        <v>275250</v>
      </c>
      <c r="C40222" s="1" t="s">
        <v>67387</v>
      </c>
      <c r="D40222" s="1" t="s">
        <v>275251</v>
      </c>
      <c r="E40222" s="1" t="s">
        <v>275252</v>
      </c>
      <c r="F40222" s="1" t="s">
        <v>275253</v>
      </c>
      <c r="H40222" s="1" t="s">
        <v>67361</v>
      </c>
      <c r="I40222" s="1" t="s">
        <v>117758</v>
      </c>
      <c r="J40222" s="1" t="s">
        <v>127422</v>
      </c>
      <c r="K40222" s="1" t="s">
        <v>270345</v>
      </c>
      <c r="L40222" s="1" t="s">
        <v>67365</v>
      </c>
      <c r="M40222" s="1" t="s">
        <v>67366</v>
      </c>
      <c r="N40222" s="1" t="s">
        <v>67366</v>
      </c>
      <c r="O40222" s="1" t="s">
        <v>67366</v>
      </c>
      <c r="P40222" s="1" t="s">
        <v>67366</v>
      </c>
      <c r="Q40222" s="1" t="s">
        <v>67366</v>
      </c>
      <c r="R40222" s="1" t="s">
        <v>67366</v>
      </c>
    </row>
    <row r="40223" spans="1:18" x14ac:dyDescent="0.3">
      <c r="A40223">
        <v>318859</v>
      </c>
      <c r="B40223" s="1" t="s">
        <v>275254</v>
      </c>
      <c r="C40223" s="1" t="s">
        <v>67368</v>
      </c>
      <c r="D40223" s="1" t="s">
        <v>275255</v>
      </c>
      <c r="E40223" s="1" t="s">
        <v>275256</v>
      </c>
      <c r="F40223" s="1" t="s">
        <v>275257</v>
      </c>
      <c r="G40223">
        <v>16</v>
      </c>
      <c r="H40223" s="1" t="s">
        <v>67361</v>
      </c>
      <c r="I40223" s="1" t="s">
        <v>117758</v>
      </c>
      <c r="J40223" s="1" t="s">
        <v>127422</v>
      </c>
      <c r="K40223" s="1" t="s">
        <v>275258</v>
      </c>
      <c r="L40223" s="1" t="s">
        <v>67365</v>
      </c>
      <c r="M40223" s="1" t="s">
        <v>67366</v>
      </c>
      <c r="N40223" s="1" t="s">
        <v>67366</v>
      </c>
      <c r="O40223" s="1" t="s">
        <v>263822</v>
      </c>
      <c r="P40223" s="1" t="s">
        <v>67366</v>
      </c>
      <c r="Q40223" s="1" t="s">
        <v>67366</v>
      </c>
      <c r="R40223" s="1" t="s">
        <v>67366</v>
      </c>
    </row>
    <row r="40224" spans="1:18" x14ac:dyDescent="0.3">
      <c r="A40224">
        <v>318872</v>
      </c>
      <c r="B40224" s="1" t="s">
        <v>275259</v>
      </c>
      <c r="C40224" s="1" t="s">
        <v>67368</v>
      </c>
      <c r="D40224" s="1" t="s">
        <v>275260</v>
      </c>
      <c r="E40224" s="1" t="s">
        <v>275261</v>
      </c>
      <c r="F40224" s="1" t="s">
        <v>275262</v>
      </c>
      <c r="G40224">
        <v>38</v>
      </c>
      <c r="H40224" s="1" t="s">
        <v>67361</v>
      </c>
      <c r="I40224" s="1" t="s">
        <v>117758</v>
      </c>
      <c r="J40224" s="1" t="s">
        <v>127422</v>
      </c>
      <c r="K40224" s="1" t="s">
        <v>270486</v>
      </c>
      <c r="L40224" s="1" t="s">
        <v>67365</v>
      </c>
      <c r="M40224" s="1" t="s">
        <v>67366</v>
      </c>
      <c r="N40224" s="1" t="s">
        <v>67366</v>
      </c>
      <c r="O40224" s="1" t="s">
        <v>275263</v>
      </c>
      <c r="P40224" s="1" t="s">
        <v>67366</v>
      </c>
      <c r="Q40224" s="1" t="s">
        <v>67366</v>
      </c>
      <c r="R40224" s="1" t="s">
        <v>67366</v>
      </c>
    </row>
    <row r="40225" spans="1:18" x14ac:dyDescent="0.3">
      <c r="A40225">
        <v>318873</v>
      </c>
      <c r="B40225" s="1" t="s">
        <v>275264</v>
      </c>
      <c r="C40225" s="1" t="s">
        <v>67368</v>
      </c>
      <c r="D40225" s="1" t="s">
        <v>275265</v>
      </c>
      <c r="E40225" s="1" t="s">
        <v>275266</v>
      </c>
      <c r="F40225" s="1" t="s">
        <v>275267</v>
      </c>
      <c r="G40225">
        <v>1320</v>
      </c>
      <c r="H40225" s="1" t="s">
        <v>67361</v>
      </c>
      <c r="I40225" s="1" t="s">
        <v>117758</v>
      </c>
      <c r="J40225" s="1" t="s">
        <v>269956</v>
      </c>
      <c r="K40225" s="1" t="s">
        <v>275268</v>
      </c>
      <c r="L40225" s="1" t="s">
        <v>67365</v>
      </c>
      <c r="M40225" s="1" t="s">
        <v>67366</v>
      </c>
      <c r="N40225" s="1" t="s">
        <v>67366</v>
      </c>
      <c r="O40225" s="1" t="s">
        <v>120551</v>
      </c>
      <c r="P40225" s="1" t="s">
        <v>67366</v>
      </c>
      <c r="Q40225" s="1" t="s">
        <v>67366</v>
      </c>
      <c r="R40225" s="1" t="s">
        <v>67366</v>
      </c>
    </row>
    <row r="40226" spans="1:18" x14ac:dyDescent="0.3">
      <c r="A40226">
        <v>318874</v>
      </c>
      <c r="B40226" s="1" t="s">
        <v>275269</v>
      </c>
      <c r="C40226" s="1" t="s">
        <v>67368</v>
      </c>
      <c r="D40226" s="1" t="s">
        <v>275270</v>
      </c>
      <c r="E40226" s="1" t="s">
        <v>275271</v>
      </c>
      <c r="F40226" s="1" t="s">
        <v>275272</v>
      </c>
      <c r="G40226">
        <v>20</v>
      </c>
      <c r="H40226" s="1" t="s">
        <v>67361</v>
      </c>
      <c r="I40226" s="1" t="s">
        <v>117758</v>
      </c>
      <c r="J40226" s="1" t="s">
        <v>269868</v>
      </c>
      <c r="K40226" s="1" t="s">
        <v>270465</v>
      </c>
      <c r="L40226" s="1" t="s">
        <v>67365</v>
      </c>
      <c r="M40226" s="1" t="s">
        <v>67366</v>
      </c>
      <c r="N40226" s="1" t="s">
        <v>67366</v>
      </c>
      <c r="O40226" s="1" t="s">
        <v>275273</v>
      </c>
      <c r="P40226" s="1" t="s">
        <v>67366</v>
      </c>
      <c r="Q40226" s="1" t="s">
        <v>67366</v>
      </c>
      <c r="R40226" s="1" t="s">
        <v>67366</v>
      </c>
    </row>
    <row r="40227" spans="1:18" x14ac:dyDescent="0.3">
      <c r="A40227">
        <v>318876</v>
      </c>
      <c r="B40227" s="1" t="s">
        <v>275274</v>
      </c>
      <c r="C40227" s="1" t="s">
        <v>67368</v>
      </c>
      <c r="D40227" s="1" t="s">
        <v>275275</v>
      </c>
      <c r="E40227" s="1" t="s">
        <v>275276</v>
      </c>
      <c r="F40227" s="1" t="s">
        <v>275277</v>
      </c>
      <c r="G40227">
        <v>7900</v>
      </c>
      <c r="H40227" s="1" t="s">
        <v>67361</v>
      </c>
      <c r="I40227" s="1" t="s">
        <v>117758</v>
      </c>
      <c r="J40227" s="1" t="s">
        <v>269837</v>
      </c>
      <c r="K40227" s="1" t="s">
        <v>274837</v>
      </c>
      <c r="L40227" s="1" t="s">
        <v>67365</v>
      </c>
      <c r="M40227" s="1" t="s">
        <v>67366</v>
      </c>
      <c r="N40227" s="1" t="s">
        <v>67366</v>
      </c>
      <c r="O40227" s="1" t="s">
        <v>120000</v>
      </c>
      <c r="P40227" s="1" t="s">
        <v>67366</v>
      </c>
      <c r="Q40227" s="1" t="s">
        <v>67366</v>
      </c>
      <c r="R40227" s="1" t="s">
        <v>67366</v>
      </c>
    </row>
    <row r="40228" spans="1:18" x14ac:dyDescent="0.3">
      <c r="A40228">
        <v>318877</v>
      </c>
      <c r="B40228" s="1" t="s">
        <v>275278</v>
      </c>
      <c r="C40228" s="1" t="s">
        <v>67387</v>
      </c>
      <c r="D40228" s="1" t="s">
        <v>275279</v>
      </c>
      <c r="E40228" s="1" t="s">
        <v>275280</v>
      </c>
      <c r="F40228" s="1" t="s">
        <v>275281</v>
      </c>
      <c r="G40228">
        <v>65</v>
      </c>
      <c r="H40228" s="1" t="s">
        <v>67361</v>
      </c>
      <c r="I40228" s="1" t="s">
        <v>117758</v>
      </c>
      <c r="J40228" s="1" t="s">
        <v>127422</v>
      </c>
      <c r="K40228" s="1" t="s">
        <v>270486</v>
      </c>
      <c r="L40228" s="1" t="s">
        <v>67365</v>
      </c>
      <c r="M40228" s="1" t="s">
        <v>67366</v>
      </c>
      <c r="N40228" s="1" t="s">
        <v>67366</v>
      </c>
      <c r="O40228" s="1" t="s">
        <v>223471</v>
      </c>
      <c r="P40228" s="1" t="s">
        <v>67366</v>
      </c>
      <c r="Q40228" s="1" t="s">
        <v>67366</v>
      </c>
      <c r="R40228" s="1" t="s">
        <v>67366</v>
      </c>
    </row>
    <row r="40229" spans="1:18" x14ac:dyDescent="0.3">
      <c r="A40229">
        <v>318878</v>
      </c>
      <c r="B40229" s="1" t="s">
        <v>275282</v>
      </c>
      <c r="C40229" s="1" t="s">
        <v>67368</v>
      </c>
      <c r="D40229" s="1" t="s">
        <v>275283</v>
      </c>
      <c r="E40229" s="1" t="s">
        <v>275284</v>
      </c>
      <c r="F40229" s="1" t="s">
        <v>275285</v>
      </c>
      <c r="G40229">
        <v>68</v>
      </c>
      <c r="H40229" s="1" t="s">
        <v>67361</v>
      </c>
      <c r="I40229" s="1" t="s">
        <v>117758</v>
      </c>
      <c r="J40229" s="1" t="s">
        <v>127422</v>
      </c>
      <c r="K40229" s="1" t="s">
        <v>270486</v>
      </c>
      <c r="L40229" s="1" t="s">
        <v>67365</v>
      </c>
      <c r="M40229" s="1" t="s">
        <v>67366</v>
      </c>
      <c r="N40229" s="1" t="s">
        <v>67366</v>
      </c>
      <c r="O40229" s="1" t="s">
        <v>275286</v>
      </c>
      <c r="P40229" s="1" t="s">
        <v>67366</v>
      </c>
      <c r="Q40229" s="1" t="s">
        <v>67366</v>
      </c>
      <c r="R40229" s="1" t="s">
        <v>67366</v>
      </c>
    </row>
    <row r="40230" spans="1:18" x14ac:dyDescent="0.3">
      <c r="A40230">
        <v>318879</v>
      </c>
      <c r="B40230" s="1" t="s">
        <v>275287</v>
      </c>
      <c r="C40230" s="1" t="s">
        <v>67368</v>
      </c>
      <c r="D40230" s="1" t="s">
        <v>275288</v>
      </c>
      <c r="E40230" s="1" t="s">
        <v>275289</v>
      </c>
      <c r="F40230" s="1" t="s">
        <v>275290</v>
      </c>
      <c r="G40230">
        <v>700</v>
      </c>
      <c r="H40230" s="1" t="s">
        <v>67361</v>
      </c>
      <c r="I40230" s="1" t="s">
        <v>117758</v>
      </c>
      <c r="J40230" s="1" t="s">
        <v>269956</v>
      </c>
      <c r="K40230" s="1" t="s">
        <v>274941</v>
      </c>
      <c r="L40230" s="1" t="s">
        <v>67365</v>
      </c>
      <c r="M40230" s="1" t="s">
        <v>67366</v>
      </c>
      <c r="N40230" s="1" t="s">
        <v>67366</v>
      </c>
      <c r="O40230" s="1" t="s">
        <v>253463</v>
      </c>
      <c r="P40230" s="1" t="s">
        <v>67366</v>
      </c>
      <c r="Q40230" s="1" t="s">
        <v>67366</v>
      </c>
      <c r="R40230" s="1" t="s">
        <v>67366</v>
      </c>
    </row>
    <row r="40231" spans="1:18" x14ac:dyDescent="0.3">
      <c r="A40231">
        <v>318880</v>
      </c>
      <c r="B40231" s="1" t="s">
        <v>275291</v>
      </c>
      <c r="C40231" s="1" t="s">
        <v>67357</v>
      </c>
      <c r="D40231" s="1" t="s">
        <v>275292</v>
      </c>
      <c r="E40231" s="1" t="s">
        <v>275293</v>
      </c>
      <c r="F40231" s="1" t="s">
        <v>275294</v>
      </c>
      <c r="G40231">
        <v>7794</v>
      </c>
      <c r="H40231" s="1" t="s">
        <v>67361</v>
      </c>
      <c r="I40231" s="1" t="s">
        <v>117758</v>
      </c>
      <c r="J40231" s="1" t="s">
        <v>270518</v>
      </c>
      <c r="K40231" s="1" t="s">
        <v>275123</v>
      </c>
      <c r="L40231" s="1" t="s">
        <v>67365</v>
      </c>
      <c r="M40231" s="1" t="s">
        <v>67366</v>
      </c>
      <c r="N40231" s="1" t="s">
        <v>67366</v>
      </c>
      <c r="O40231" s="1" t="s">
        <v>275295</v>
      </c>
      <c r="P40231" s="1" t="s">
        <v>67366</v>
      </c>
      <c r="Q40231" s="1" t="s">
        <v>67366</v>
      </c>
      <c r="R40231" s="1" t="s">
        <v>67366</v>
      </c>
    </row>
    <row r="40232" spans="1:18" x14ac:dyDescent="0.3">
      <c r="A40232">
        <v>318881</v>
      </c>
      <c r="B40232" s="1" t="s">
        <v>275296</v>
      </c>
      <c r="C40232" s="1" t="s">
        <v>67357</v>
      </c>
      <c r="D40232" s="1" t="s">
        <v>275297</v>
      </c>
      <c r="E40232" s="1" t="s">
        <v>275298</v>
      </c>
      <c r="F40232" s="1" t="s">
        <v>275299</v>
      </c>
      <c r="G40232">
        <v>7792</v>
      </c>
      <c r="H40232" s="1" t="s">
        <v>67361</v>
      </c>
      <c r="I40232" s="1" t="s">
        <v>117758</v>
      </c>
      <c r="J40232" s="1" t="s">
        <v>270518</v>
      </c>
      <c r="K40232" s="1" t="s">
        <v>275123</v>
      </c>
      <c r="L40232" s="1" t="s">
        <v>67365</v>
      </c>
      <c r="M40232" s="1" t="s">
        <v>67366</v>
      </c>
      <c r="N40232" s="1" t="s">
        <v>67366</v>
      </c>
      <c r="O40232" s="1" t="s">
        <v>121578</v>
      </c>
      <c r="P40232" s="1" t="s">
        <v>67366</v>
      </c>
      <c r="Q40232" s="1" t="s">
        <v>67366</v>
      </c>
      <c r="R40232" s="1" t="s">
        <v>67366</v>
      </c>
    </row>
    <row r="40233" spans="1:18" x14ac:dyDescent="0.3">
      <c r="A40233">
        <v>318882</v>
      </c>
      <c r="B40233" s="1" t="s">
        <v>275300</v>
      </c>
      <c r="C40233" s="1" t="s">
        <v>67368</v>
      </c>
      <c r="D40233" s="1" t="s">
        <v>275301</v>
      </c>
      <c r="E40233" s="1" t="s">
        <v>275302</v>
      </c>
      <c r="F40233" s="1" t="s">
        <v>275303</v>
      </c>
      <c r="G40233">
        <v>139</v>
      </c>
      <c r="H40233" s="1" t="s">
        <v>67361</v>
      </c>
      <c r="I40233" s="1" t="s">
        <v>117758</v>
      </c>
      <c r="J40233" s="1" t="s">
        <v>117759</v>
      </c>
      <c r="K40233" s="1" t="s">
        <v>274799</v>
      </c>
      <c r="L40233" s="1" t="s">
        <v>67365</v>
      </c>
      <c r="M40233" s="1" t="s">
        <v>67366</v>
      </c>
      <c r="N40233" s="1" t="s">
        <v>67366</v>
      </c>
      <c r="O40233" s="1" t="s">
        <v>158073</v>
      </c>
      <c r="P40233" s="1" t="s">
        <v>67366</v>
      </c>
      <c r="Q40233" s="1" t="s">
        <v>67366</v>
      </c>
      <c r="R40233" s="1" t="s">
        <v>67366</v>
      </c>
    </row>
    <row r="40234" spans="1:18" x14ac:dyDescent="0.3">
      <c r="A40234">
        <v>318883</v>
      </c>
      <c r="B40234" s="1" t="s">
        <v>275304</v>
      </c>
      <c r="C40234" s="1" t="s">
        <v>67368</v>
      </c>
      <c r="D40234" s="1" t="s">
        <v>275305</v>
      </c>
      <c r="E40234" s="1" t="s">
        <v>275306</v>
      </c>
      <c r="F40234" s="1" t="s">
        <v>275307</v>
      </c>
      <c r="G40234">
        <v>55</v>
      </c>
      <c r="H40234" s="1" t="s">
        <v>67361</v>
      </c>
      <c r="I40234" s="1" t="s">
        <v>117758</v>
      </c>
      <c r="J40234" s="1" t="s">
        <v>269868</v>
      </c>
      <c r="K40234" s="1" t="s">
        <v>269889</v>
      </c>
      <c r="L40234" s="1" t="s">
        <v>67365</v>
      </c>
      <c r="M40234" s="1" t="s">
        <v>67366</v>
      </c>
      <c r="N40234" s="1" t="s">
        <v>67366</v>
      </c>
      <c r="O40234" s="1" t="s">
        <v>275308</v>
      </c>
      <c r="P40234" s="1" t="s">
        <v>67366</v>
      </c>
      <c r="Q40234" s="1" t="s">
        <v>67366</v>
      </c>
      <c r="R40234" s="1" t="s">
        <v>67366</v>
      </c>
    </row>
    <row r="40235" spans="1:18" x14ac:dyDescent="0.3">
      <c r="A40235">
        <v>318885</v>
      </c>
      <c r="B40235" s="1" t="s">
        <v>275309</v>
      </c>
      <c r="C40235" s="1" t="s">
        <v>67368</v>
      </c>
      <c r="D40235" s="1" t="s">
        <v>275310</v>
      </c>
      <c r="E40235" s="1" t="s">
        <v>275311</v>
      </c>
      <c r="F40235" s="1" t="s">
        <v>275312</v>
      </c>
      <c r="G40235">
        <v>15</v>
      </c>
      <c r="H40235" s="1" t="s">
        <v>67361</v>
      </c>
      <c r="I40235" s="1" t="s">
        <v>117758</v>
      </c>
      <c r="J40235" s="1" t="s">
        <v>127422</v>
      </c>
      <c r="K40235" s="1" t="s">
        <v>270486</v>
      </c>
      <c r="L40235" s="1" t="s">
        <v>67365</v>
      </c>
      <c r="M40235" s="1" t="s">
        <v>67366</v>
      </c>
      <c r="N40235" s="1" t="s">
        <v>67366</v>
      </c>
      <c r="O40235" s="1" t="s">
        <v>275313</v>
      </c>
      <c r="P40235" s="1" t="s">
        <v>67366</v>
      </c>
      <c r="Q40235" s="1" t="s">
        <v>67366</v>
      </c>
      <c r="R40235" s="1" t="s">
        <v>67366</v>
      </c>
    </row>
    <row r="40236" spans="1:18" x14ac:dyDescent="0.3">
      <c r="A40236">
        <v>318886</v>
      </c>
      <c r="B40236" s="1" t="s">
        <v>275314</v>
      </c>
      <c r="C40236" s="1" t="s">
        <v>67368</v>
      </c>
      <c r="D40236" s="1" t="s">
        <v>275315</v>
      </c>
      <c r="E40236" s="1" t="s">
        <v>275316</v>
      </c>
      <c r="F40236" s="1" t="s">
        <v>275317</v>
      </c>
      <c r="G40236">
        <v>591</v>
      </c>
      <c r="H40236" s="1" t="s">
        <v>67361</v>
      </c>
      <c r="I40236" s="1" t="s">
        <v>117758</v>
      </c>
      <c r="J40236" s="1" t="s">
        <v>269956</v>
      </c>
      <c r="K40236" s="1" t="s">
        <v>275318</v>
      </c>
      <c r="L40236" s="1" t="s">
        <v>67365</v>
      </c>
      <c r="M40236" s="1" t="s">
        <v>67366</v>
      </c>
      <c r="N40236" s="1" t="s">
        <v>67366</v>
      </c>
      <c r="O40236" s="1" t="s">
        <v>275319</v>
      </c>
      <c r="P40236" s="1" t="s">
        <v>67366</v>
      </c>
      <c r="Q40236" s="1" t="s">
        <v>67366</v>
      </c>
      <c r="R40236" s="1" t="s">
        <v>67366</v>
      </c>
    </row>
    <row r="40237" spans="1:18" x14ac:dyDescent="0.3">
      <c r="A40237">
        <v>318888</v>
      </c>
      <c r="B40237" s="1" t="s">
        <v>275320</v>
      </c>
      <c r="C40237" s="1" t="s">
        <v>67368</v>
      </c>
      <c r="D40237" s="1" t="s">
        <v>275321</v>
      </c>
      <c r="E40237" s="1" t="s">
        <v>275322</v>
      </c>
      <c r="F40237" s="1" t="s">
        <v>275323</v>
      </c>
      <c r="G40237">
        <v>90</v>
      </c>
      <c r="H40237" s="1" t="s">
        <v>67361</v>
      </c>
      <c r="I40237" s="1" t="s">
        <v>117758</v>
      </c>
      <c r="J40237" s="1" t="s">
        <v>269844</v>
      </c>
      <c r="K40237" s="1" t="s">
        <v>270119</v>
      </c>
      <c r="L40237" s="1" t="s">
        <v>67365</v>
      </c>
      <c r="M40237" s="1" t="s">
        <v>67366</v>
      </c>
      <c r="N40237" s="1" t="s">
        <v>67366</v>
      </c>
      <c r="O40237" s="1" t="s">
        <v>275324</v>
      </c>
      <c r="P40237" s="1" t="s">
        <v>67366</v>
      </c>
      <c r="Q40237" s="1" t="s">
        <v>67366</v>
      </c>
      <c r="R40237" s="1" t="s">
        <v>67366</v>
      </c>
    </row>
    <row r="40238" spans="1:18" x14ac:dyDescent="0.3">
      <c r="A40238">
        <v>318889</v>
      </c>
      <c r="B40238" s="1" t="s">
        <v>275325</v>
      </c>
      <c r="C40238" s="1" t="s">
        <v>67368</v>
      </c>
      <c r="D40238" s="1" t="s">
        <v>275326</v>
      </c>
      <c r="E40238" s="1" t="s">
        <v>275327</v>
      </c>
      <c r="F40238" s="1" t="s">
        <v>275328</v>
      </c>
      <c r="G40238">
        <v>978</v>
      </c>
      <c r="H40238" s="1" t="s">
        <v>67361</v>
      </c>
      <c r="I40238" s="1" t="s">
        <v>117758</v>
      </c>
      <c r="J40238" s="1" t="s">
        <v>117759</v>
      </c>
      <c r="K40238" s="1" t="s">
        <v>270381</v>
      </c>
      <c r="L40238" s="1" t="s">
        <v>67365</v>
      </c>
      <c r="M40238" s="1" t="s">
        <v>67366</v>
      </c>
      <c r="N40238" s="1" t="s">
        <v>67366</v>
      </c>
      <c r="O40238" s="1" t="s">
        <v>167881</v>
      </c>
      <c r="P40238" s="1" t="s">
        <v>67366</v>
      </c>
      <c r="Q40238" s="1" t="s">
        <v>67366</v>
      </c>
      <c r="R40238" s="1" t="s">
        <v>67366</v>
      </c>
    </row>
    <row r="40239" spans="1:18" x14ac:dyDescent="0.3">
      <c r="A40239">
        <v>318890</v>
      </c>
      <c r="B40239" s="1" t="s">
        <v>275329</v>
      </c>
      <c r="C40239" s="1" t="s">
        <v>67368</v>
      </c>
      <c r="D40239" s="1" t="s">
        <v>275330</v>
      </c>
      <c r="E40239" s="1" t="s">
        <v>275331</v>
      </c>
      <c r="F40239" s="1" t="s">
        <v>275332</v>
      </c>
      <c r="G40239">
        <v>6990</v>
      </c>
      <c r="H40239" s="1" t="s">
        <v>67361</v>
      </c>
      <c r="I40239" s="1" t="s">
        <v>117758</v>
      </c>
      <c r="J40239" s="1" t="s">
        <v>269850</v>
      </c>
      <c r="K40239" s="1" t="s">
        <v>87837</v>
      </c>
      <c r="L40239" s="1" t="s">
        <v>67365</v>
      </c>
      <c r="M40239" s="1" t="s">
        <v>67366</v>
      </c>
      <c r="N40239" s="1" t="s">
        <v>67366</v>
      </c>
      <c r="O40239" s="1" t="s">
        <v>196814</v>
      </c>
      <c r="P40239" s="1" t="s">
        <v>67366</v>
      </c>
      <c r="Q40239" s="1" t="s">
        <v>67366</v>
      </c>
      <c r="R40239" s="1" t="s">
        <v>67366</v>
      </c>
    </row>
    <row r="40240" spans="1:18" x14ac:dyDescent="0.3">
      <c r="A40240">
        <v>318891</v>
      </c>
      <c r="B40240" s="1" t="s">
        <v>275333</v>
      </c>
      <c r="C40240" s="1" t="s">
        <v>67368</v>
      </c>
      <c r="D40240" s="1" t="s">
        <v>275334</v>
      </c>
      <c r="E40240" s="1" t="s">
        <v>275335</v>
      </c>
      <c r="F40240" s="1" t="s">
        <v>275336</v>
      </c>
      <c r="G40240">
        <v>24</v>
      </c>
      <c r="H40240" s="1" t="s">
        <v>67361</v>
      </c>
      <c r="I40240" s="1" t="s">
        <v>117758</v>
      </c>
      <c r="J40240" s="1" t="s">
        <v>269844</v>
      </c>
      <c r="K40240" s="1" t="s">
        <v>270013</v>
      </c>
      <c r="L40240" s="1" t="s">
        <v>67365</v>
      </c>
      <c r="M40240" s="1" t="s">
        <v>67366</v>
      </c>
      <c r="N40240" s="1" t="s">
        <v>67366</v>
      </c>
      <c r="O40240" s="1" t="s">
        <v>239490</v>
      </c>
      <c r="P40240" s="1" t="s">
        <v>67366</v>
      </c>
      <c r="Q40240" s="1" t="s">
        <v>67366</v>
      </c>
      <c r="R40240" s="1" t="s">
        <v>67366</v>
      </c>
    </row>
    <row r="40241" spans="1:18" x14ac:dyDescent="0.3">
      <c r="A40241">
        <v>318895</v>
      </c>
      <c r="B40241" s="1" t="s">
        <v>275337</v>
      </c>
      <c r="C40241" s="1" t="s">
        <v>67357</v>
      </c>
      <c r="D40241" s="1" t="s">
        <v>275338</v>
      </c>
      <c r="E40241" s="1" t="s">
        <v>275339</v>
      </c>
      <c r="F40241" s="1" t="s">
        <v>275340</v>
      </c>
      <c r="G40241">
        <v>8100</v>
      </c>
      <c r="H40241" s="1" t="s">
        <v>67361</v>
      </c>
      <c r="I40241" s="1" t="s">
        <v>117758</v>
      </c>
      <c r="J40241" s="1" t="s">
        <v>270518</v>
      </c>
      <c r="K40241" s="1" t="s">
        <v>275341</v>
      </c>
      <c r="L40241" s="1" t="s">
        <v>67365</v>
      </c>
      <c r="M40241" s="1" t="s">
        <v>67366</v>
      </c>
      <c r="N40241" s="1" t="s">
        <v>67366</v>
      </c>
      <c r="O40241" s="1" t="s">
        <v>237121</v>
      </c>
      <c r="P40241" s="1" t="s">
        <v>67366</v>
      </c>
      <c r="Q40241" s="1" t="s">
        <v>275342</v>
      </c>
      <c r="R40241" s="1" t="s">
        <v>67366</v>
      </c>
    </row>
    <row r="40242" spans="1:18" x14ac:dyDescent="0.3">
      <c r="A40242">
        <v>318896</v>
      </c>
      <c r="B40242" s="1" t="s">
        <v>275343</v>
      </c>
      <c r="C40242" s="1" t="s">
        <v>67357</v>
      </c>
      <c r="D40242" s="1" t="s">
        <v>275344</v>
      </c>
      <c r="E40242" s="1" t="s">
        <v>275345</v>
      </c>
      <c r="F40242" s="1" t="s">
        <v>275346</v>
      </c>
      <c r="G40242">
        <v>7844</v>
      </c>
      <c r="H40242" s="1" t="s">
        <v>67361</v>
      </c>
      <c r="I40242" s="1" t="s">
        <v>117758</v>
      </c>
      <c r="J40242" s="1" t="s">
        <v>270518</v>
      </c>
      <c r="K40242" s="1" t="s">
        <v>275123</v>
      </c>
      <c r="L40242" s="1" t="s">
        <v>67365</v>
      </c>
      <c r="M40242" s="1" t="s">
        <v>67366</v>
      </c>
      <c r="N40242" s="1" t="s">
        <v>67366</v>
      </c>
      <c r="O40242" s="1" t="s">
        <v>275347</v>
      </c>
      <c r="P40242" s="1" t="s">
        <v>67366</v>
      </c>
      <c r="Q40242" s="1" t="s">
        <v>67366</v>
      </c>
      <c r="R40242" s="1" t="s">
        <v>67366</v>
      </c>
    </row>
    <row r="40243" spans="1:18" x14ac:dyDescent="0.3">
      <c r="A40243">
        <v>318897</v>
      </c>
      <c r="B40243" s="1" t="s">
        <v>275348</v>
      </c>
      <c r="C40243" s="1" t="s">
        <v>67357</v>
      </c>
      <c r="D40243" s="1" t="s">
        <v>275349</v>
      </c>
      <c r="E40243" s="1" t="s">
        <v>275350</v>
      </c>
      <c r="F40243" s="1" t="s">
        <v>275351</v>
      </c>
      <c r="G40243">
        <v>50</v>
      </c>
      <c r="H40243" s="1" t="s">
        <v>67361</v>
      </c>
      <c r="I40243" s="1" t="s">
        <v>117758</v>
      </c>
      <c r="J40243" s="1" t="s">
        <v>269998</v>
      </c>
      <c r="K40243" s="1" t="s">
        <v>270785</v>
      </c>
      <c r="L40243" s="1" t="s">
        <v>67365</v>
      </c>
      <c r="M40243" s="1" t="s">
        <v>67366</v>
      </c>
      <c r="N40243" s="1" t="s">
        <v>67366</v>
      </c>
      <c r="O40243" s="1" t="s">
        <v>121060</v>
      </c>
      <c r="P40243" s="1" t="s">
        <v>67366</v>
      </c>
      <c r="Q40243" s="1" t="s">
        <v>67366</v>
      </c>
      <c r="R40243" s="1" t="s">
        <v>67366</v>
      </c>
    </row>
    <row r="40244" spans="1:18" x14ac:dyDescent="0.3">
      <c r="A40244">
        <v>318898</v>
      </c>
      <c r="B40244" s="1" t="s">
        <v>275352</v>
      </c>
      <c r="C40244" s="1" t="s">
        <v>67368</v>
      </c>
      <c r="D40244" s="1" t="s">
        <v>275353</v>
      </c>
      <c r="E40244" s="1" t="s">
        <v>275354</v>
      </c>
      <c r="F40244" s="1" t="s">
        <v>275355</v>
      </c>
      <c r="G40244">
        <v>160</v>
      </c>
      <c r="H40244" s="1" t="s">
        <v>67361</v>
      </c>
      <c r="I40244" s="1" t="s">
        <v>117758</v>
      </c>
      <c r="J40244" s="1" t="s">
        <v>269868</v>
      </c>
      <c r="K40244" s="1" t="s">
        <v>275041</v>
      </c>
      <c r="L40244" s="1" t="s">
        <v>67365</v>
      </c>
      <c r="M40244" s="1" t="s">
        <v>67366</v>
      </c>
      <c r="N40244" s="1" t="s">
        <v>67366</v>
      </c>
      <c r="O40244" s="1" t="s">
        <v>180657</v>
      </c>
      <c r="P40244" s="1" t="s">
        <v>67366</v>
      </c>
      <c r="Q40244" s="1" t="s">
        <v>67366</v>
      </c>
      <c r="R40244" s="1" t="s">
        <v>67366</v>
      </c>
    </row>
    <row r="40245" spans="1:18" x14ac:dyDescent="0.3">
      <c r="A40245">
        <v>318937</v>
      </c>
      <c r="B40245" s="1" t="s">
        <v>275356</v>
      </c>
      <c r="C40245" s="1" t="s">
        <v>67368</v>
      </c>
      <c r="D40245" s="1" t="s">
        <v>275357</v>
      </c>
      <c r="E40245" s="1" t="s">
        <v>275358</v>
      </c>
      <c r="F40245" s="1" t="s">
        <v>275359</v>
      </c>
      <c r="G40245">
        <v>175</v>
      </c>
      <c r="H40245" s="1" t="s">
        <v>67361</v>
      </c>
      <c r="I40245" s="1" t="s">
        <v>117758</v>
      </c>
      <c r="J40245" s="1" t="s">
        <v>270203</v>
      </c>
      <c r="K40245" s="1" t="s">
        <v>275360</v>
      </c>
      <c r="L40245" s="1" t="s">
        <v>67365</v>
      </c>
      <c r="M40245" s="1" t="s">
        <v>67366</v>
      </c>
      <c r="N40245" s="1" t="s">
        <v>67366</v>
      </c>
      <c r="O40245" s="1" t="s">
        <v>263857</v>
      </c>
      <c r="P40245" s="1" t="s">
        <v>67366</v>
      </c>
      <c r="Q40245" s="1" t="s">
        <v>67366</v>
      </c>
      <c r="R40245" s="1" t="s">
        <v>67366</v>
      </c>
    </row>
    <row r="40246" spans="1:18" x14ac:dyDescent="0.3">
      <c r="A40246">
        <v>318938</v>
      </c>
      <c r="B40246" s="1" t="s">
        <v>275361</v>
      </c>
      <c r="C40246" s="1" t="s">
        <v>67368</v>
      </c>
      <c r="D40246" s="1" t="s">
        <v>275362</v>
      </c>
      <c r="E40246" s="1" t="s">
        <v>275363</v>
      </c>
      <c r="F40246" s="1" t="s">
        <v>275364</v>
      </c>
      <c r="H40246" s="1" t="s">
        <v>67361</v>
      </c>
      <c r="I40246" s="1" t="s">
        <v>117758</v>
      </c>
      <c r="J40246" s="1" t="s">
        <v>270203</v>
      </c>
      <c r="K40246" s="1" t="s">
        <v>275365</v>
      </c>
      <c r="L40246" s="1" t="s">
        <v>67365</v>
      </c>
      <c r="M40246" s="1" t="s">
        <v>67366</v>
      </c>
      <c r="N40246" s="1" t="s">
        <v>67366</v>
      </c>
      <c r="O40246" s="1" t="s">
        <v>67366</v>
      </c>
      <c r="P40246" s="1" t="s">
        <v>67366</v>
      </c>
      <c r="Q40246" s="1" t="s">
        <v>67366</v>
      </c>
      <c r="R40246" s="1" t="s">
        <v>67366</v>
      </c>
    </row>
    <row r="40247" spans="1:18" x14ac:dyDescent="0.3">
      <c r="A40247">
        <v>318939</v>
      </c>
      <c r="B40247" s="1" t="s">
        <v>275366</v>
      </c>
      <c r="C40247" s="1" t="s">
        <v>67368</v>
      </c>
      <c r="D40247" s="1" t="s">
        <v>275367</v>
      </c>
      <c r="E40247" s="1" t="s">
        <v>275368</v>
      </c>
      <c r="F40247" s="1" t="s">
        <v>275369</v>
      </c>
      <c r="G40247">
        <v>285</v>
      </c>
      <c r="H40247" s="1" t="s">
        <v>67361</v>
      </c>
      <c r="I40247" s="1" t="s">
        <v>117758</v>
      </c>
      <c r="J40247" s="1" t="s">
        <v>269868</v>
      </c>
      <c r="K40247" s="1" t="s">
        <v>275370</v>
      </c>
      <c r="L40247" s="1" t="s">
        <v>67365</v>
      </c>
      <c r="M40247" s="1" t="s">
        <v>67366</v>
      </c>
      <c r="N40247" s="1" t="s">
        <v>67366</v>
      </c>
      <c r="O40247" s="1" t="s">
        <v>116527</v>
      </c>
      <c r="P40247" s="1" t="s">
        <v>67366</v>
      </c>
      <c r="Q40247" s="1" t="s">
        <v>67366</v>
      </c>
      <c r="R40247" s="1" t="s">
        <v>67366</v>
      </c>
    </row>
    <row r="40248" spans="1:18" x14ac:dyDescent="0.3">
      <c r="A40248">
        <v>318940</v>
      </c>
      <c r="B40248" s="1" t="s">
        <v>275371</v>
      </c>
      <c r="C40248" s="1" t="s">
        <v>67368</v>
      </c>
      <c r="D40248" s="1" t="s">
        <v>275372</v>
      </c>
      <c r="E40248" s="1" t="s">
        <v>275373</v>
      </c>
      <c r="F40248" s="1" t="s">
        <v>275374</v>
      </c>
      <c r="G40248">
        <v>7</v>
      </c>
      <c r="H40248" s="1" t="s">
        <v>67361</v>
      </c>
      <c r="I40248" s="1" t="s">
        <v>117758</v>
      </c>
      <c r="J40248" s="1" t="s">
        <v>270231</v>
      </c>
      <c r="K40248" s="1" t="s">
        <v>275375</v>
      </c>
      <c r="L40248" s="1" t="s">
        <v>67365</v>
      </c>
      <c r="M40248" s="1" t="s">
        <v>67366</v>
      </c>
      <c r="N40248" s="1" t="s">
        <v>67366</v>
      </c>
      <c r="O40248" s="1" t="s">
        <v>275376</v>
      </c>
      <c r="P40248" s="1" t="s">
        <v>67366</v>
      </c>
      <c r="Q40248" s="1" t="s">
        <v>67366</v>
      </c>
      <c r="R40248" s="1" t="s">
        <v>275377</v>
      </c>
    </row>
    <row r="40249" spans="1:18" x14ac:dyDescent="0.3">
      <c r="A40249">
        <v>318941</v>
      </c>
      <c r="B40249" s="1" t="s">
        <v>275378</v>
      </c>
      <c r="C40249" s="1" t="s">
        <v>67368</v>
      </c>
      <c r="D40249" s="1" t="s">
        <v>275379</v>
      </c>
      <c r="E40249" s="1" t="s">
        <v>275380</v>
      </c>
      <c r="F40249" s="1" t="s">
        <v>275381</v>
      </c>
      <c r="G40249">
        <v>7</v>
      </c>
      <c r="H40249" s="1" t="s">
        <v>67361</v>
      </c>
      <c r="I40249" s="1" t="s">
        <v>117758</v>
      </c>
      <c r="J40249" s="1" t="s">
        <v>270231</v>
      </c>
      <c r="K40249" s="1" t="s">
        <v>275382</v>
      </c>
      <c r="L40249" s="1" t="s">
        <v>67365</v>
      </c>
      <c r="M40249" s="1" t="s">
        <v>67366</v>
      </c>
      <c r="N40249" s="1" t="s">
        <v>67366</v>
      </c>
      <c r="O40249" s="1" t="s">
        <v>240780</v>
      </c>
      <c r="P40249" s="1" t="s">
        <v>67366</v>
      </c>
      <c r="Q40249" s="1" t="s">
        <v>67366</v>
      </c>
      <c r="R40249" s="1" t="s">
        <v>67366</v>
      </c>
    </row>
    <row r="40250" spans="1:18" x14ac:dyDescent="0.3">
      <c r="A40250">
        <v>318942</v>
      </c>
      <c r="B40250" s="1" t="s">
        <v>275383</v>
      </c>
      <c r="C40250" s="1" t="s">
        <v>67368</v>
      </c>
      <c r="D40250" s="1" t="s">
        <v>275384</v>
      </c>
      <c r="E40250" s="1" t="s">
        <v>275385</v>
      </c>
      <c r="F40250" s="1" t="s">
        <v>275386</v>
      </c>
      <c r="G40250">
        <v>7</v>
      </c>
      <c r="H40250" s="1" t="s">
        <v>67361</v>
      </c>
      <c r="I40250" s="1" t="s">
        <v>117758</v>
      </c>
      <c r="J40250" s="1" t="s">
        <v>270231</v>
      </c>
      <c r="K40250" s="1" t="s">
        <v>275387</v>
      </c>
      <c r="L40250" s="1" t="s">
        <v>67365</v>
      </c>
      <c r="M40250" s="1" t="s">
        <v>67366</v>
      </c>
      <c r="N40250" s="1" t="s">
        <v>67366</v>
      </c>
      <c r="O40250" s="1" t="s">
        <v>275388</v>
      </c>
      <c r="P40250" s="1" t="s">
        <v>67366</v>
      </c>
      <c r="Q40250" s="1" t="s">
        <v>67366</v>
      </c>
      <c r="R40250" s="1" t="s">
        <v>275389</v>
      </c>
    </row>
    <row r="40251" spans="1:18" x14ac:dyDescent="0.3">
      <c r="A40251">
        <v>318943</v>
      </c>
      <c r="B40251" s="1" t="s">
        <v>275390</v>
      </c>
      <c r="C40251" s="1" t="s">
        <v>67368</v>
      </c>
      <c r="D40251" s="1" t="s">
        <v>275391</v>
      </c>
      <c r="E40251" s="1" t="s">
        <v>275392</v>
      </c>
      <c r="F40251" s="1" t="s">
        <v>275393</v>
      </c>
      <c r="H40251" s="1" t="s">
        <v>67361</v>
      </c>
      <c r="I40251" s="1" t="s">
        <v>117758</v>
      </c>
      <c r="J40251" s="1" t="s">
        <v>270231</v>
      </c>
      <c r="K40251" s="1" t="s">
        <v>275394</v>
      </c>
      <c r="L40251" s="1" t="s">
        <v>67365</v>
      </c>
      <c r="M40251" s="1" t="s">
        <v>67366</v>
      </c>
      <c r="N40251" s="1" t="s">
        <v>67366</v>
      </c>
      <c r="O40251" s="1" t="s">
        <v>202777</v>
      </c>
      <c r="P40251" s="1" t="s">
        <v>67366</v>
      </c>
      <c r="Q40251" s="1" t="s">
        <v>67366</v>
      </c>
      <c r="R40251" s="1" t="s">
        <v>67366</v>
      </c>
    </row>
    <row r="40252" spans="1:18" x14ac:dyDescent="0.3">
      <c r="A40252">
        <v>318944</v>
      </c>
      <c r="B40252" s="1" t="s">
        <v>275395</v>
      </c>
      <c r="C40252" s="1" t="s">
        <v>67368</v>
      </c>
      <c r="D40252" s="1" t="s">
        <v>275396</v>
      </c>
      <c r="E40252" s="1" t="s">
        <v>275397</v>
      </c>
      <c r="F40252" s="1" t="s">
        <v>275398</v>
      </c>
      <c r="H40252" s="1" t="s">
        <v>67361</v>
      </c>
      <c r="I40252" s="1" t="s">
        <v>117758</v>
      </c>
      <c r="J40252" s="1" t="s">
        <v>269998</v>
      </c>
      <c r="K40252" s="1" t="s">
        <v>275399</v>
      </c>
      <c r="L40252" s="1" t="s">
        <v>67365</v>
      </c>
      <c r="M40252" s="1" t="s">
        <v>67366</v>
      </c>
      <c r="N40252" s="1" t="s">
        <v>67366</v>
      </c>
      <c r="O40252" s="1" t="s">
        <v>275400</v>
      </c>
      <c r="P40252" s="1" t="s">
        <v>67366</v>
      </c>
      <c r="Q40252" s="1" t="s">
        <v>67366</v>
      </c>
      <c r="R40252" s="1" t="s">
        <v>67366</v>
      </c>
    </row>
    <row r="40253" spans="1:18" x14ac:dyDescent="0.3">
      <c r="A40253">
        <v>318974</v>
      </c>
      <c r="B40253" s="1" t="s">
        <v>275401</v>
      </c>
      <c r="C40253" s="1" t="s">
        <v>67368</v>
      </c>
      <c r="D40253" s="1" t="s">
        <v>275402</v>
      </c>
      <c r="E40253" s="1" t="s">
        <v>275403</v>
      </c>
      <c r="F40253" s="1" t="s">
        <v>275404</v>
      </c>
      <c r="G40253">
        <v>280</v>
      </c>
      <c r="H40253" s="1" t="s">
        <v>67361</v>
      </c>
      <c r="I40253" s="1" t="s">
        <v>117758</v>
      </c>
      <c r="J40253" s="1" t="s">
        <v>270203</v>
      </c>
      <c r="K40253" s="1" t="s">
        <v>275365</v>
      </c>
      <c r="L40253" s="1" t="s">
        <v>67365</v>
      </c>
      <c r="M40253" s="1" t="s">
        <v>67366</v>
      </c>
      <c r="N40253" s="1" t="s">
        <v>67366</v>
      </c>
      <c r="O40253" s="1" t="s">
        <v>234856</v>
      </c>
      <c r="P40253" s="1" t="s">
        <v>67366</v>
      </c>
      <c r="Q40253" s="1" t="s">
        <v>67366</v>
      </c>
      <c r="R40253" s="1" t="s">
        <v>67366</v>
      </c>
    </row>
    <row r="40254" spans="1:18" x14ac:dyDescent="0.3">
      <c r="A40254">
        <v>319037</v>
      </c>
      <c r="B40254" s="1" t="s">
        <v>275405</v>
      </c>
      <c r="C40254" s="1" t="s">
        <v>67368</v>
      </c>
      <c r="D40254" s="1" t="s">
        <v>268973</v>
      </c>
      <c r="E40254" s="1" t="s">
        <v>275406</v>
      </c>
      <c r="F40254" s="1" t="s">
        <v>275407</v>
      </c>
      <c r="G40254">
        <v>100</v>
      </c>
      <c r="H40254" s="1" t="s">
        <v>67361</v>
      </c>
      <c r="I40254" s="1" t="s">
        <v>117758</v>
      </c>
      <c r="J40254" s="1" t="s">
        <v>270203</v>
      </c>
      <c r="K40254" s="1" t="s">
        <v>270254</v>
      </c>
      <c r="L40254" s="1" t="s">
        <v>67365</v>
      </c>
      <c r="M40254" s="1" t="s">
        <v>67366</v>
      </c>
      <c r="N40254" s="1" t="s">
        <v>67366</v>
      </c>
      <c r="O40254" s="1" t="s">
        <v>262262</v>
      </c>
      <c r="P40254" s="1" t="s">
        <v>67366</v>
      </c>
      <c r="Q40254" s="1" t="s">
        <v>67366</v>
      </c>
      <c r="R40254" s="1" t="s">
        <v>67366</v>
      </c>
    </row>
    <row r="40255" spans="1:18" x14ac:dyDescent="0.3">
      <c r="A40255">
        <v>319038</v>
      </c>
      <c r="B40255" s="1" t="s">
        <v>275408</v>
      </c>
      <c r="C40255" s="1" t="s">
        <v>67357</v>
      </c>
      <c r="D40255" s="1" t="s">
        <v>275409</v>
      </c>
      <c r="E40255" s="1" t="s">
        <v>275410</v>
      </c>
      <c r="F40255" s="1" t="s">
        <v>275411</v>
      </c>
      <c r="H40255" s="1" t="s">
        <v>67361</v>
      </c>
      <c r="I40255" s="1" t="s">
        <v>117758</v>
      </c>
      <c r="J40255" s="1" t="s">
        <v>270203</v>
      </c>
      <c r="K40255" s="1" t="s">
        <v>270204</v>
      </c>
      <c r="L40255" s="1" t="s">
        <v>67365</v>
      </c>
      <c r="M40255" s="1" t="s">
        <v>67366</v>
      </c>
      <c r="N40255" s="1" t="s">
        <v>67366</v>
      </c>
      <c r="O40255" s="1" t="s">
        <v>275412</v>
      </c>
      <c r="P40255" s="1" t="s">
        <v>67366</v>
      </c>
      <c r="Q40255" s="1" t="s">
        <v>67366</v>
      </c>
      <c r="R40255" s="1" t="s">
        <v>67366</v>
      </c>
    </row>
    <row r="40256" spans="1:18" x14ac:dyDescent="0.3">
      <c r="A40256">
        <v>319039</v>
      </c>
      <c r="B40256" s="1" t="s">
        <v>275413</v>
      </c>
      <c r="C40256" s="1" t="s">
        <v>67368</v>
      </c>
      <c r="D40256" s="1" t="s">
        <v>268814</v>
      </c>
      <c r="E40256" s="1" t="s">
        <v>275414</v>
      </c>
      <c r="F40256" s="1" t="s">
        <v>275415</v>
      </c>
      <c r="G40256">
        <v>10</v>
      </c>
      <c r="H40256" s="1" t="s">
        <v>67361</v>
      </c>
      <c r="I40256" s="1" t="s">
        <v>117758</v>
      </c>
      <c r="J40256" s="1" t="s">
        <v>270203</v>
      </c>
      <c r="K40256" s="1" t="s">
        <v>275416</v>
      </c>
      <c r="L40256" s="1" t="s">
        <v>67365</v>
      </c>
      <c r="M40256" s="1" t="s">
        <v>67366</v>
      </c>
      <c r="N40256" s="1" t="s">
        <v>67366</v>
      </c>
      <c r="O40256" s="1" t="s">
        <v>275417</v>
      </c>
      <c r="P40256" s="1" t="s">
        <v>67366</v>
      </c>
      <c r="Q40256" s="1" t="s">
        <v>67366</v>
      </c>
      <c r="R40256" s="1" t="s">
        <v>67366</v>
      </c>
    </row>
    <row r="40257" spans="1:18" x14ac:dyDescent="0.3">
      <c r="A40257">
        <v>319040</v>
      </c>
      <c r="B40257" s="1" t="s">
        <v>275418</v>
      </c>
      <c r="C40257" s="1" t="s">
        <v>67357</v>
      </c>
      <c r="D40257" s="1" t="s">
        <v>275419</v>
      </c>
      <c r="E40257" s="1" t="s">
        <v>275420</v>
      </c>
      <c r="F40257" s="1" t="s">
        <v>275421</v>
      </c>
      <c r="G40257">
        <v>50</v>
      </c>
      <c r="H40257" s="1" t="s">
        <v>67361</v>
      </c>
      <c r="I40257" s="1" t="s">
        <v>117758</v>
      </c>
      <c r="J40257" s="1" t="s">
        <v>270203</v>
      </c>
      <c r="K40257" s="1" t="s">
        <v>275422</v>
      </c>
      <c r="L40257" s="1" t="s">
        <v>67365</v>
      </c>
      <c r="M40257" s="1" t="s">
        <v>67366</v>
      </c>
      <c r="N40257" s="1" t="s">
        <v>67366</v>
      </c>
      <c r="O40257" s="1" t="s">
        <v>275423</v>
      </c>
      <c r="P40257" s="1" t="s">
        <v>67366</v>
      </c>
      <c r="Q40257" s="1" t="s">
        <v>67366</v>
      </c>
      <c r="R40257" s="1" t="s">
        <v>67366</v>
      </c>
    </row>
    <row r="40258" spans="1:18" x14ac:dyDescent="0.3">
      <c r="A40258">
        <v>319049</v>
      </c>
      <c r="B40258" s="1" t="s">
        <v>275424</v>
      </c>
      <c r="C40258" s="1" t="s">
        <v>67387</v>
      </c>
      <c r="D40258" s="1" t="s">
        <v>275425</v>
      </c>
      <c r="E40258" s="1" t="s">
        <v>275426</v>
      </c>
      <c r="F40258" s="1" t="s">
        <v>275427</v>
      </c>
      <c r="H40258" s="1" t="s">
        <v>67361</v>
      </c>
      <c r="I40258" s="1" t="s">
        <v>117758</v>
      </c>
      <c r="J40258" s="1" t="s">
        <v>269876</v>
      </c>
      <c r="K40258" s="1" t="s">
        <v>275428</v>
      </c>
      <c r="L40258" s="1" t="s">
        <v>67365</v>
      </c>
      <c r="M40258" s="1" t="s">
        <v>67366</v>
      </c>
      <c r="N40258" s="1" t="s">
        <v>67366</v>
      </c>
      <c r="O40258" s="1" t="s">
        <v>67366</v>
      </c>
      <c r="P40258" s="1" t="s">
        <v>67366</v>
      </c>
      <c r="Q40258" s="1" t="s">
        <v>67366</v>
      </c>
      <c r="R40258" s="1" t="s">
        <v>67366</v>
      </c>
    </row>
    <row r="40259" spans="1:18" x14ac:dyDescent="0.3">
      <c r="A40259">
        <v>319050</v>
      </c>
      <c r="B40259" s="1" t="s">
        <v>275429</v>
      </c>
      <c r="C40259" s="1" t="s">
        <v>67368</v>
      </c>
      <c r="D40259" s="1" t="s">
        <v>275430</v>
      </c>
      <c r="E40259" s="1" t="s">
        <v>275431</v>
      </c>
      <c r="F40259" s="1" t="s">
        <v>275432</v>
      </c>
      <c r="G40259">
        <v>100</v>
      </c>
      <c r="H40259" s="1" t="s">
        <v>67361</v>
      </c>
      <c r="I40259" s="1" t="s">
        <v>117758</v>
      </c>
      <c r="J40259" s="1" t="s">
        <v>270203</v>
      </c>
      <c r="K40259" s="1" t="s">
        <v>275433</v>
      </c>
      <c r="L40259" s="1" t="s">
        <v>67365</v>
      </c>
      <c r="M40259" s="1" t="s">
        <v>67366</v>
      </c>
      <c r="N40259" s="1" t="s">
        <v>67366</v>
      </c>
      <c r="O40259" s="1" t="s">
        <v>268647</v>
      </c>
      <c r="P40259" s="1" t="s">
        <v>67366</v>
      </c>
      <c r="Q40259" s="1" t="s">
        <v>67366</v>
      </c>
      <c r="R40259" s="1" t="s">
        <v>67366</v>
      </c>
    </row>
    <row r="40260" spans="1:18" x14ac:dyDescent="0.3">
      <c r="A40260">
        <v>319052</v>
      </c>
      <c r="B40260" s="1" t="s">
        <v>275434</v>
      </c>
      <c r="C40260" s="1" t="s">
        <v>67368</v>
      </c>
      <c r="D40260" s="1" t="s">
        <v>275435</v>
      </c>
      <c r="E40260" s="1" t="s">
        <v>275436</v>
      </c>
      <c r="F40260" s="1" t="s">
        <v>275437</v>
      </c>
      <c r="G40260">
        <v>33</v>
      </c>
      <c r="H40260" s="1" t="s">
        <v>67361</v>
      </c>
      <c r="I40260" s="1" t="s">
        <v>117758</v>
      </c>
      <c r="J40260" s="1" t="s">
        <v>270203</v>
      </c>
      <c r="K40260" s="1" t="s">
        <v>275206</v>
      </c>
      <c r="L40260" s="1" t="s">
        <v>67365</v>
      </c>
      <c r="M40260" s="1" t="s">
        <v>67366</v>
      </c>
      <c r="N40260" s="1" t="s">
        <v>67366</v>
      </c>
      <c r="O40260" s="1" t="s">
        <v>198360</v>
      </c>
      <c r="P40260" s="1" t="s">
        <v>67366</v>
      </c>
      <c r="Q40260" s="1" t="s">
        <v>67366</v>
      </c>
      <c r="R40260" s="1" t="s">
        <v>67366</v>
      </c>
    </row>
    <row r="40261" spans="1:18" x14ac:dyDescent="0.3">
      <c r="A40261">
        <v>319058</v>
      </c>
      <c r="B40261" s="1" t="s">
        <v>275438</v>
      </c>
      <c r="C40261" s="1" t="s">
        <v>67368</v>
      </c>
      <c r="D40261" s="1" t="s">
        <v>275439</v>
      </c>
      <c r="E40261" s="1" t="s">
        <v>275440</v>
      </c>
      <c r="F40261" s="1" t="s">
        <v>275441</v>
      </c>
      <c r="G40261">
        <v>12</v>
      </c>
      <c r="H40261" s="1" t="s">
        <v>67361</v>
      </c>
      <c r="I40261" s="1" t="s">
        <v>117758</v>
      </c>
      <c r="J40261" s="1" t="s">
        <v>270203</v>
      </c>
      <c r="K40261" s="1" t="s">
        <v>275442</v>
      </c>
      <c r="L40261" s="1" t="s">
        <v>67365</v>
      </c>
      <c r="M40261" s="1" t="s">
        <v>67366</v>
      </c>
      <c r="N40261" s="1" t="s">
        <v>67366</v>
      </c>
      <c r="O40261" s="1" t="s">
        <v>275443</v>
      </c>
      <c r="P40261" s="1" t="s">
        <v>67366</v>
      </c>
      <c r="Q40261" s="1" t="s">
        <v>67366</v>
      </c>
      <c r="R40261" s="1" t="s">
        <v>67366</v>
      </c>
    </row>
    <row r="40262" spans="1:18" x14ac:dyDescent="0.3">
      <c r="A40262">
        <v>319059</v>
      </c>
      <c r="B40262" s="1" t="s">
        <v>275444</v>
      </c>
      <c r="C40262" s="1" t="s">
        <v>67368</v>
      </c>
      <c r="D40262" s="1" t="s">
        <v>275445</v>
      </c>
      <c r="E40262" s="1" t="s">
        <v>275446</v>
      </c>
      <c r="F40262" s="1" t="s">
        <v>275447</v>
      </c>
      <c r="G40262">
        <v>850</v>
      </c>
      <c r="H40262" s="1" t="s">
        <v>67361</v>
      </c>
      <c r="I40262" s="1" t="s">
        <v>117758</v>
      </c>
      <c r="J40262" s="1" t="s">
        <v>270203</v>
      </c>
      <c r="K40262" s="1" t="s">
        <v>275448</v>
      </c>
      <c r="L40262" s="1" t="s">
        <v>67365</v>
      </c>
      <c r="M40262" s="1" t="s">
        <v>67366</v>
      </c>
      <c r="N40262" s="1" t="s">
        <v>67366</v>
      </c>
      <c r="O40262" s="1" t="s">
        <v>275449</v>
      </c>
      <c r="P40262" s="1" t="s">
        <v>67366</v>
      </c>
      <c r="Q40262" s="1" t="s">
        <v>67366</v>
      </c>
      <c r="R40262" s="1" t="s">
        <v>67366</v>
      </c>
    </row>
    <row r="40263" spans="1:18" x14ac:dyDescent="0.3">
      <c r="A40263">
        <v>319120</v>
      </c>
      <c r="B40263" s="1" t="s">
        <v>275450</v>
      </c>
      <c r="C40263" s="1" t="s">
        <v>67368</v>
      </c>
      <c r="D40263" s="1" t="s">
        <v>275451</v>
      </c>
      <c r="E40263" s="1" t="s">
        <v>275452</v>
      </c>
      <c r="F40263" s="1" t="s">
        <v>275453</v>
      </c>
      <c r="G40263">
        <v>25</v>
      </c>
      <c r="H40263" s="1" t="s">
        <v>67361</v>
      </c>
      <c r="I40263" s="1" t="s">
        <v>117758</v>
      </c>
      <c r="J40263" s="1" t="s">
        <v>270203</v>
      </c>
      <c r="K40263" s="1" t="s">
        <v>275422</v>
      </c>
      <c r="L40263" s="1" t="s">
        <v>67365</v>
      </c>
      <c r="M40263" s="1" t="s">
        <v>67366</v>
      </c>
      <c r="N40263" s="1" t="s">
        <v>67366</v>
      </c>
      <c r="O40263" s="1" t="s">
        <v>239278</v>
      </c>
      <c r="P40263" s="1" t="s">
        <v>67366</v>
      </c>
      <c r="Q40263" s="1" t="s">
        <v>67366</v>
      </c>
      <c r="R40263" s="1" t="s">
        <v>67366</v>
      </c>
    </row>
    <row r="40264" spans="1:18" x14ac:dyDescent="0.3">
      <c r="A40264">
        <v>319121</v>
      </c>
      <c r="B40264" s="1" t="s">
        <v>275454</v>
      </c>
      <c r="C40264" s="1" t="s">
        <v>67357</v>
      </c>
      <c r="D40264" s="1" t="s">
        <v>275455</v>
      </c>
      <c r="E40264" s="1" t="s">
        <v>275456</v>
      </c>
      <c r="F40264" s="1" t="s">
        <v>275457</v>
      </c>
      <c r="G40264">
        <v>50</v>
      </c>
      <c r="H40264" s="1" t="s">
        <v>67361</v>
      </c>
      <c r="I40264" s="1" t="s">
        <v>117758</v>
      </c>
      <c r="J40264" s="1" t="s">
        <v>270203</v>
      </c>
      <c r="K40264" s="1" t="s">
        <v>275458</v>
      </c>
      <c r="L40264" s="1" t="s">
        <v>67365</v>
      </c>
      <c r="M40264" s="1" t="s">
        <v>67366</v>
      </c>
      <c r="N40264" s="1" t="s">
        <v>67366</v>
      </c>
      <c r="O40264" s="1" t="s">
        <v>275459</v>
      </c>
      <c r="P40264" s="1" t="s">
        <v>67366</v>
      </c>
      <c r="Q40264" s="1" t="s">
        <v>67366</v>
      </c>
      <c r="R40264" s="1" t="s">
        <v>67366</v>
      </c>
    </row>
    <row r="40265" spans="1:18" x14ac:dyDescent="0.3">
      <c r="A40265">
        <v>319122</v>
      </c>
      <c r="B40265" s="1" t="s">
        <v>275460</v>
      </c>
      <c r="C40265" s="1" t="s">
        <v>67357</v>
      </c>
      <c r="D40265" s="1" t="s">
        <v>275461</v>
      </c>
      <c r="E40265" s="1" t="s">
        <v>275462</v>
      </c>
      <c r="F40265" s="1" t="s">
        <v>275463</v>
      </c>
      <c r="G40265">
        <v>50</v>
      </c>
      <c r="H40265" s="1" t="s">
        <v>67361</v>
      </c>
      <c r="I40265" s="1" t="s">
        <v>117758</v>
      </c>
      <c r="J40265" s="1" t="s">
        <v>270203</v>
      </c>
      <c r="K40265" s="1" t="s">
        <v>275422</v>
      </c>
      <c r="L40265" s="1" t="s">
        <v>67365</v>
      </c>
      <c r="M40265" s="1" t="s">
        <v>67366</v>
      </c>
      <c r="N40265" s="1" t="s">
        <v>67366</v>
      </c>
      <c r="O40265" s="1" t="s">
        <v>275464</v>
      </c>
      <c r="P40265" s="1" t="s">
        <v>67366</v>
      </c>
      <c r="Q40265" s="1" t="s">
        <v>67366</v>
      </c>
      <c r="R40265" s="1" t="s">
        <v>67366</v>
      </c>
    </row>
    <row r="40266" spans="1:18" x14ac:dyDescent="0.3">
      <c r="A40266">
        <v>319123</v>
      </c>
      <c r="B40266" s="1" t="s">
        <v>275465</v>
      </c>
      <c r="C40266" s="1" t="s">
        <v>67368</v>
      </c>
      <c r="D40266" s="1" t="s">
        <v>275466</v>
      </c>
      <c r="E40266" s="1" t="s">
        <v>275467</v>
      </c>
      <c r="F40266" s="1" t="s">
        <v>275468</v>
      </c>
      <c r="G40266">
        <v>120</v>
      </c>
      <c r="H40266" s="1" t="s">
        <v>67361</v>
      </c>
      <c r="I40266" s="1" t="s">
        <v>117758</v>
      </c>
      <c r="J40266" s="1" t="s">
        <v>269844</v>
      </c>
      <c r="K40266" s="1" t="s">
        <v>275469</v>
      </c>
      <c r="L40266" s="1" t="s">
        <v>67365</v>
      </c>
      <c r="M40266" s="1" t="s">
        <v>67366</v>
      </c>
      <c r="N40266" s="1" t="s">
        <v>67366</v>
      </c>
      <c r="O40266" s="1" t="s">
        <v>275470</v>
      </c>
      <c r="P40266" s="1" t="s">
        <v>67366</v>
      </c>
      <c r="Q40266" s="1" t="s">
        <v>67366</v>
      </c>
      <c r="R40266" s="1" t="s">
        <v>275471</v>
      </c>
    </row>
    <row r="40267" spans="1:18" x14ac:dyDescent="0.3">
      <c r="A40267">
        <v>319311</v>
      </c>
      <c r="B40267" s="1" t="s">
        <v>275472</v>
      </c>
      <c r="C40267" s="1" t="s">
        <v>67368</v>
      </c>
      <c r="D40267" s="1" t="s">
        <v>275473</v>
      </c>
      <c r="E40267" s="1" t="s">
        <v>275474</v>
      </c>
      <c r="F40267" s="1" t="s">
        <v>275475</v>
      </c>
      <c r="G40267">
        <v>5709</v>
      </c>
      <c r="H40267" s="1" t="s">
        <v>67361</v>
      </c>
      <c r="I40267" s="1" t="s">
        <v>117758</v>
      </c>
      <c r="J40267" s="1" t="s">
        <v>263074</v>
      </c>
      <c r="K40267" s="1" t="s">
        <v>275476</v>
      </c>
      <c r="L40267" s="1" t="s">
        <v>67365</v>
      </c>
      <c r="M40267" s="1" t="s">
        <v>67366</v>
      </c>
      <c r="N40267" s="1" t="s">
        <v>67366</v>
      </c>
      <c r="O40267" s="1" t="s">
        <v>231382</v>
      </c>
      <c r="P40267" s="1" t="s">
        <v>67366</v>
      </c>
      <c r="Q40267" s="1" t="s">
        <v>67366</v>
      </c>
      <c r="R40267" s="1" t="s">
        <v>275477</v>
      </c>
    </row>
    <row r="40268" spans="1:18" x14ac:dyDescent="0.3">
      <c r="A40268">
        <v>319315</v>
      </c>
      <c r="B40268" s="1" t="s">
        <v>275478</v>
      </c>
      <c r="C40268" s="1" t="s">
        <v>67368</v>
      </c>
      <c r="D40268" s="1" t="s">
        <v>275479</v>
      </c>
      <c r="E40268" s="1" t="s">
        <v>275480</v>
      </c>
      <c r="F40268" s="1" t="s">
        <v>275481</v>
      </c>
      <c r="G40268">
        <v>1050</v>
      </c>
      <c r="H40268" s="1" t="s">
        <v>67361</v>
      </c>
      <c r="I40268" s="1" t="s">
        <v>117758</v>
      </c>
      <c r="J40268" s="1" t="s">
        <v>269956</v>
      </c>
      <c r="K40268" s="1" t="s">
        <v>274941</v>
      </c>
      <c r="L40268" s="1" t="s">
        <v>67365</v>
      </c>
      <c r="M40268" s="1" t="s">
        <v>67366</v>
      </c>
      <c r="N40268" s="1" t="s">
        <v>67366</v>
      </c>
      <c r="O40268" s="1" t="s">
        <v>249942</v>
      </c>
      <c r="P40268" s="1" t="s">
        <v>67366</v>
      </c>
      <c r="Q40268" s="1" t="s">
        <v>67366</v>
      </c>
      <c r="R40268" s="1" t="s">
        <v>67366</v>
      </c>
    </row>
    <row r="40269" spans="1:18" x14ac:dyDescent="0.3">
      <c r="A40269">
        <v>319317</v>
      </c>
      <c r="B40269" s="1" t="s">
        <v>275482</v>
      </c>
      <c r="C40269" s="1" t="s">
        <v>67368</v>
      </c>
      <c r="D40269" s="1" t="s">
        <v>275483</v>
      </c>
      <c r="E40269" s="1" t="s">
        <v>275484</v>
      </c>
      <c r="F40269" s="1" t="s">
        <v>275485</v>
      </c>
      <c r="G40269">
        <v>1080</v>
      </c>
      <c r="H40269" s="1" t="s">
        <v>67361</v>
      </c>
      <c r="I40269" s="1" t="s">
        <v>117758</v>
      </c>
      <c r="J40269" s="1" t="s">
        <v>263074</v>
      </c>
      <c r="K40269" s="1" t="s">
        <v>275486</v>
      </c>
      <c r="L40269" s="1" t="s">
        <v>67365</v>
      </c>
      <c r="M40269" s="1" t="s">
        <v>67366</v>
      </c>
      <c r="N40269" s="1" t="s">
        <v>67366</v>
      </c>
      <c r="O40269" s="1" t="s">
        <v>118897</v>
      </c>
      <c r="P40269" s="1" t="s">
        <v>67366</v>
      </c>
      <c r="Q40269" s="1" t="s">
        <v>67366</v>
      </c>
      <c r="R40269" s="1" t="s">
        <v>67366</v>
      </c>
    </row>
    <row r="40270" spans="1:18" x14ac:dyDescent="0.3">
      <c r="A40270">
        <v>319318</v>
      </c>
      <c r="B40270" s="1" t="s">
        <v>275487</v>
      </c>
      <c r="C40270" s="1" t="s">
        <v>67368</v>
      </c>
      <c r="D40270" s="1" t="s">
        <v>275488</v>
      </c>
      <c r="E40270" s="1" t="s">
        <v>275489</v>
      </c>
      <c r="F40270" s="1" t="s">
        <v>275490</v>
      </c>
      <c r="G40270">
        <v>5019</v>
      </c>
      <c r="H40270" s="1" t="s">
        <v>67361</v>
      </c>
      <c r="I40270" s="1" t="s">
        <v>117758</v>
      </c>
      <c r="J40270" s="1" t="s">
        <v>263074</v>
      </c>
      <c r="K40270" s="1" t="s">
        <v>275491</v>
      </c>
      <c r="L40270" s="1" t="s">
        <v>67365</v>
      </c>
      <c r="M40270" s="1" t="s">
        <v>67366</v>
      </c>
      <c r="N40270" s="1" t="s">
        <v>67366</v>
      </c>
      <c r="O40270" s="1" t="s">
        <v>275492</v>
      </c>
      <c r="P40270" s="1" t="s">
        <v>67366</v>
      </c>
      <c r="Q40270" s="1" t="s">
        <v>67366</v>
      </c>
      <c r="R40270" s="1" t="s">
        <v>275493</v>
      </c>
    </row>
    <row r="40271" spans="1:18" x14ac:dyDescent="0.3">
      <c r="A40271">
        <v>319319</v>
      </c>
      <c r="B40271" s="1" t="s">
        <v>275494</v>
      </c>
      <c r="C40271" s="1" t="s">
        <v>67368</v>
      </c>
      <c r="D40271" s="1" t="s">
        <v>275495</v>
      </c>
      <c r="E40271" s="1" t="s">
        <v>275496</v>
      </c>
      <c r="F40271" s="1" t="s">
        <v>275497</v>
      </c>
      <c r="G40271">
        <v>55</v>
      </c>
      <c r="H40271" s="1" t="s">
        <v>67361</v>
      </c>
      <c r="I40271" s="1" t="s">
        <v>117758</v>
      </c>
      <c r="J40271" s="1" t="s">
        <v>263074</v>
      </c>
      <c r="K40271" s="1" t="s">
        <v>275498</v>
      </c>
      <c r="L40271" s="1" t="s">
        <v>67365</v>
      </c>
      <c r="M40271" s="1" t="s">
        <v>67366</v>
      </c>
      <c r="N40271" s="1" t="s">
        <v>67366</v>
      </c>
      <c r="O40271" s="1" t="s">
        <v>153198</v>
      </c>
      <c r="P40271" s="1" t="s">
        <v>67366</v>
      </c>
      <c r="Q40271" s="1" t="s">
        <v>67366</v>
      </c>
      <c r="R40271" s="1" t="s">
        <v>67366</v>
      </c>
    </row>
    <row r="40272" spans="1:18" x14ac:dyDescent="0.3">
      <c r="A40272">
        <v>319320</v>
      </c>
      <c r="B40272" s="1" t="s">
        <v>275499</v>
      </c>
      <c r="C40272" s="1" t="s">
        <v>67368</v>
      </c>
      <c r="D40272" s="1" t="s">
        <v>275500</v>
      </c>
      <c r="E40272" s="1" t="s">
        <v>275501</v>
      </c>
      <c r="F40272" s="1" t="s">
        <v>275502</v>
      </c>
      <c r="G40272">
        <v>5845</v>
      </c>
      <c r="H40272" s="1" t="s">
        <v>67361</v>
      </c>
      <c r="I40272" s="1" t="s">
        <v>117758</v>
      </c>
      <c r="J40272" s="1" t="s">
        <v>263074</v>
      </c>
      <c r="K40272" s="1" t="s">
        <v>275503</v>
      </c>
      <c r="L40272" s="1" t="s">
        <v>67365</v>
      </c>
      <c r="M40272" s="1" t="s">
        <v>67366</v>
      </c>
      <c r="N40272" s="1" t="s">
        <v>67366</v>
      </c>
      <c r="O40272" s="1" t="s">
        <v>157094</v>
      </c>
      <c r="P40272" s="1" t="s">
        <v>67366</v>
      </c>
      <c r="Q40272" s="1" t="s">
        <v>67366</v>
      </c>
      <c r="R40272" s="1" t="s">
        <v>67366</v>
      </c>
    </row>
    <row r="40273" spans="1:18" x14ac:dyDescent="0.3">
      <c r="A40273">
        <v>319321</v>
      </c>
      <c r="B40273" s="1" t="s">
        <v>275504</v>
      </c>
      <c r="C40273" s="1" t="s">
        <v>67368</v>
      </c>
      <c r="D40273" s="1" t="s">
        <v>275505</v>
      </c>
      <c r="E40273" s="1" t="s">
        <v>275506</v>
      </c>
      <c r="F40273" s="1" t="s">
        <v>275507</v>
      </c>
      <c r="G40273">
        <v>5030</v>
      </c>
      <c r="H40273" s="1" t="s">
        <v>67361</v>
      </c>
      <c r="I40273" s="1" t="s">
        <v>117758</v>
      </c>
      <c r="J40273" s="1" t="s">
        <v>263074</v>
      </c>
      <c r="K40273" s="1" t="s">
        <v>275508</v>
      </c>
      <c r="L40273" s="1" t="s">
        <v>67365</v>
      </c>
      <c r="M40273" s="1" t="s">
        <v>67366</v>
      </c>
      <c r="N40273" s="1" t="s">
        <v>67366</v>
      </c>
      <c r="O40273" s="1" t="s">
        <v>275509</v>
      </c>
      <c r="P40273" s="1" t="s">
        <v>67366</v>
      </c>
      <c r="Q40273" s="1" t="s">
        <v>67366</v>
      </c>
      <c r="R40273" s="1" t="s">
        <v>275510</v>
      </c>
    </row>
    <row r="40274" spans="1:18" x14ac:dyDescent="0.3">
      <c r="A40274">
        <v>319322</v>
      </c>
      <c r="B40274" s="1" t="s">
        <v>275511</v>
      </c>
      <c r="C40274" s="1" t="s">
        <v>67368</v>
      </c>
      <c r="D40274" s="1" t="s">
        <v>275512</v>
      </c>
      <c r="E40274" s="1" t="s">
        <v>275513</v>
      </c>
      <c r="F40274" s="1" t="s">
        <v>275514</v>
      </c>
      <c r="G40274">
        <v>3850</v>
      </c>
      <c r="H40274" s="1" t="s">
        <v>67361</v>
      </c>
      <c r="I40274" s="1" t="s">
        <v>117758</v>
      </c>
      <c r="J40274" s="1" t="s">
        <v>263074</v>
      </c>
      <c r="K40274" s="1" t="s">
        <v>275515</v>
      </c>
      <c r="L40274" s="1" t="s">
        <v>67365</v>
      </c>
      <c r="M40274" s="1" t="s">
        <v>67366</v>
      </c>
      <c r="N40274" s="1" t="s">
        <v>67366</v>
      </c>
      <c r="O40274" s="1" t="s">
        <v>275516</v>
      </c>
      <c r="P40274" s="1" t="s">
        <v>67366</v>
      </c>
      <c r="Q40274" s="1" t="s">
        <v>67366</v>
      </c>
      <c r="R40274" s="1" t="s">
        <v>67366</v>
      </c>
    </row>
    <row r="40275" spans="1:18" x14ac:dyDescent="0.3">
      <c r="A40275">
        <v>319334</v>
      </c>
      <c r="B40275" s="1" t="s">
        <v>275517</v>
      </c>
      <c r="C40275" s="1" t="s">
        <v>67368</v>
      </c>
      <c r="D40275" s="1" t="s">
        <v>275518</v>
      </c>
      <c r="E40275" s="1" t="s">
        <v>275519</v>
      </c>
      <c r="F40275" s="1" t="s">
        <v>275520</v>
      </c>
      <c r="G40275">
        <v>2925</v>
      </c>
      <c r="H40275" s="1" t="s">
        <v>67361</v>
      </c>
      <c r="I40275" s="1" t="s">
        <v>117758</v>
      </c>
      <c r="J40275" s="1" t="s">
        <v>263074</v>
      </c>
      <c r="K40275" s="1" t="s">
        <v>275521</v>
      </c>
      <c r="L40275" s="1" t="s">
        <v>67365</v>
      </c>
      <c r="M40275" s="1" t="s">
        <v>67366</v>
      </c>
      <c r="N40275" s="1" t="s">
        <v>67366</v>
      </c>
      <c r="O40275" s="1" t="s">
        <v>275522</v>
      </c>
      <c r="P40275" s="1" t="s">
        <v>67366</v>
      </c>
      <c r="Q40275" s="1" t="s">
        <v>67366</v>
      </c>
      <c r="R40275" s="1" t="s">
        <v>67366</v>
      </c>
    </row>
    <row r="40276" spans="1:18" x14ac:dyDescent="0.3">
      <c r="A40276">
        <v>319335</v>
      </c>
      <c r="B40276" s="1" t="s">
        <v>275523</v>
      </c>
      <c r="C40276" s="1" t="s">
        <v>67368</v>
      </c>
      <c r="D40276" s="1" t="s">
        <v>275524</v>
      </c>
      <c r="E40276" s="1" t="s">
        <v>275525</v>
      </c>
      <c r="F40276" s="1" t="s">
        <v>275526</v>
      </c>
      <c r="G40276">
        <v>6300</v>
      </c>
      <c r="H40276" s="1" t="s">
        <v>67361</v>
      </c>
      <c r="I40276" s="1" t="s">
        <v>117758</v>
      </c>
      <c r="J40276" s="1" t="s">
        <v>263074</v>
      </c>
      <c r="K40276" s="1" t="s">
        <v>275527</v>
      </c>
      <c r="L40276" s="1" t="s">
        <v>67365</v>
      </c>
      <c r="M40276" s="1" t="s">
        <v>67366</v>
      </c>
      <c r="N40276" s="1" t="s">
        <v>67366</v>
      </c>
      <c r="O40276" s="1" t="s">
        <v>275528</v>
      </c>
      <c r="P40276" s="1" t="s">
        <v>67366</v>
      </c>
      <c r="Q40276" s="1" t="s">
        <v>67366</v>
      </c>
      <c r="R40276" s="1" t="s">
        <v>275529</v>
      </c>
    </row>
    <row r="40277" spans="1:18" x14ac:dyDescent="0.3">
      <c r="A40277">
        <v>319336</v>
      </c>
      <c r="B40277" s="1" t="s">
        <v>275530</v>
      </c>
      <c r="C40277" s="1" t="s">
        <v>67368</v>
      </c>
      <c r="D40277" s="1" t="s">
        <v>275531</v>
      </c>
      <c r="E40277" s="1" t="s">
        <v>275532</v>
      </c>
      <c r="F40277" s="1" t="s">
        <v>275533</v>
      </c>
      <c r="G40277">
        <v>3630</v>
      </c>
      <c r="H40277" s="1" t="s">
        <v>67361</v>
      </c>
      <c r="I40277" s="1" t="s">
        <v>117758</v>
      </c>
      <c r="J40277" s="1" t="s">
        <v>263074</v>
      </c>
      <c r="K40277" s="1" t="s">
        <v>275534</v>
      </c>
      <c r="L40277" s="1" t="s">
        <v>67365</v>
      </c>
      <c r="M40277" s="1" t="s">
        <v>67366</v>
      </c>
      <c r="N40277" s="1" t="s">
        <v>67366</v>
      </c>
      <c r="O40277" s="1" t="s">
        <v>120348</v>
      </c>
      <c r="P40277" s="1" t="s">
        <v>67366</v>
      </c>
      <c r="Q40277" s="1" t="s">
        <v>67366</v>
      </c>
      <c r="R40277" s="1" t="s">
        <v>275535</v>
      </c>
    </row>
    <row r="40278" spans="1:18" x14ac:dyDescent="0.3">
      <c r="A40278">
        <v>319337</v>
      </c>
      <c r="B40278" s="1" t="s">
        <v>275536</v>
      </c>
      <c r="C40278" s="1" t="s">
        <v>67368</v>
      </c>
      <c r="D40278" s="1" t="s">
        <v>275537</v>
      </c>
      <c r="E40278" s="1" t="s">
        <v>275538</v>
      </c>
      <c r="F40278" s="1" t="s">
        <v>275539</v>
      </c>
      <c r="G40278">
        <v>147</v>
      </c>
      <c r="H40278" s="1" t="s">
        <v>67361</v>
      </c>
      <c r="I40278" s="1" t="s">
        <v>117758</v>
      </c>
      <c r="J40278" s="1" t="s">
        <v>263074</v>
      </c>
      <c r="K40278" s="1" t="s">
        <v>275540</v>
      </c>
      <c r="L40278" s="1" t="s">
        <v>67365</v>
      </c>
      <c r="M40278" s="1" t="s">
        <v>67366</v>
      </c>
      <c r="N40278" s="1" t="s">
        <v>67366</v>
      </c>
      <c r="O40278" s="1" t="s">
        <v>236540</v>
      </c>
      <c r="P40278" s="1" t="s">
        <v>67366</v>
      </c>
      <c r="Q40278" s="1" t="s">
        <v>67366</v>
      </c>
      <c r="R40278" s="1" t="s">
        <v>67366</v>
      </c>
    </row>
    <row r="40279" spans="1:18" x14ac:dyDescent="0.3">
      <c r="A40279">
        <v>319338</v>
      </c>
      <c r="B40279" s="1" t="s">
        <v>275541</v>
      </c>
      <c r="C40279" s="1" t="s">
        <v>67368</v>
      </c>
      <c r="D40279" s="1" t="s">
        <v>275542</v>
      </c>
      <c r="E40279" s="1" t="s">
        <v>275543</v>
      </c>
      <c r="F40279" s="1" t="s">
        <v>275544</v>
      </c>
      <c r="G40279">
        <v>46</v>
      </c>
      <c r="H40279" s="1" t="s">
        <v>67361</v>
      </c>
      <c r="I40279" s="1" t="s">
        <v>117758</v>
      </c>
      <c r="J40279" s="1" t="s">
        <v>263074</v>
      </c>
      <c r="K40279" s="1" t="s">
        <v>275540</v>
      </c>
      <c r="L40279" s="1" t="s">
        <v>67365</v>
      </c>
      <c r="M40279" s="1" t="s">
        <v>67366</v>
      </c>
      <c r="N40279" s="1" t="s">
        <v>67366</v>
      </c>
      <c r="O40279" s="1" t="s">
        <v>275545</v>
      </c>
      <c r="P40279" s="1" t="s">
        <v>67366</v>
      </c>
      <c r="Q40279" s="1" t="s">
        <v>67366</v>
      </c>
      <c r="R40279" s="1" t="s">
        <v>275546</v>
      </c>
    </row>
    <row r="40280" spans="1:18" x14ac:dyDescent="0.3">
      <c r="A40280">
        <v>319339</v>
      </c>
      <c r="B40280" s="1" t="s">
        <v>275547</v>
      </c>
      <c r="C40280" s="1" t="s">
        <v>67368</v>
      </c>
      <c r="D40280" s="1" t="s">
        <v>275548</v>
      </c>
      <c r="E40280" s="1" t="s">
        <v>275549</v>
      </c>
      <c r="F40280" s="1" t="s">
        <v>275550</v>
      </c>
      <c r="G40280">
        <v>5090</v>
      </c>
      <c r="H40280" s="1" t="s">
        <v>67361</v>
      </c>
      <c r="I40280" s="1" t="s">
        <v>117758</v>
      </c>
      <c r="J40280" s="1" t="s">
        <v>263074</v>
      </c>
      <c r="K40280" s="1" t="s">
        <v>275551</v>
      </c>
      <c r="L40280" s="1" t="s">
        <v>67365</v>
      </c>
      <c r="M40280" s="1" t="s">
        <v>67366</v>
      </c>
      <c r="N40280" s="1" t="s">
        <v>67366</v>
      </c>
      <c r="O40280" s="1" t="s">
        <v>239471</v>
      </c>
      <c r="P40280" s="1" t="s">
        <v>67366</v>
      </c>
      <c r="Q40280" s="1" t="s">
        <v>67366</v>
      </c>
      <c r="R40280" s="1" t="s">
        <v>67366</v>
      </c>
    </row>
    <row r="40281" spans="1:18" x14ac:dyDescent="0.3">
      <c r="A40281">
        <v>319341</v>
      </c>
      <c r="B40281" s="1" t="s">
        <v>275552</v>
      </c>
      <c r="C40281" s="1" t="s">
        <v>67368</v>
      </c>
      <c r="D40281" s="1" t="s">
        <v>275553</v>
      </c>
      <c r="E40281" s="1" t="s">
        <v>275554</v>
      </c>
      <c r="F40281" s="1" t="s">
        <v>275555</v>
      </c>
      <c r="G40281">
        <v>5139</v>
      </c>
      <c r="H40281" s="1" t="s">
        <v>67361</v>
      </c>
      <c r="I40281" s="1" t="s">
        <v>117758</v>
      </c>
      <c r="J40281" s="1" t="s">
        <v>263074</v>
      </c>
      <c r="K40281" s="1" t="s">
        <v>275556</v>
      </c>
      <c r="L40281" s="1" t="s">
        <v>67365</v>
      </c>
      <c r="M40281" s="1" t="s">
        <v>67366</v>
      </c>
      <c r="N40281" s="1" t="s">
        <v>67366</v>
      </c>
      <c r="O40281" s="1" t="s">
        <v>275557</v>
      </c>
      <c r="P40281" s="1" t="s">
        <v>67366</v>
      </c>
      <c r="Q40281" s="1" t="s">
        <v>67366</v>
      </c>
      <c r="R40281" s="1" t="s">
        <v>67366</v>
      </c>
    </row>
    <row r="40282" spans="1:18" x14ac:dyDescent="0.3">
      <c r="A40282">
        <v>319369</v>
      </c>
      <c r="B40282" s="1" t="s">
        <v>275558</v>
      </c>
      <c r="C40282" s="1" t="s">
        <v>67368</v>
      </c>
      <c r="D40282" s="1" t="s">
        <v>275559</v>
      </c>
      <c r="E40282" s="1" t="s">
        <v>275560</v>
      </c>
      <c r="F40282" s="1" t="s">
        <v>275561</v>
      </c>
      <c r="G40282">
        <v>4940</v>
      </c>
      <c r="H40282" s="1" t="s">
        <v>67361</v>
      </c>
      <c r="I40282" s="1" t="s">
        <v>117758</v>
      </c>
      <c r="J40282" s="1" t="s">
        <v>270800</v>
      </c>
      <c r="K40282" s="1" t="s">
        <v>275562</v>
      </c>
      <c r="L40282" s="1" t="s">
        <v>67365</v>
      </c>
      <c r="M40282" s="1" t="s">
        <v>67366</v>
      </c>
      <c r="N40282" s="1" t="s">
        <v>67366</v>
      </c>
      <c r="O40282" s="1" t="s">
        <v>275563</v>
      </c>
      <c r="P40282" s="1" t="s">
        <v>67366</v>
      </c>
      <c r="Q40282" s="1" t="s">
        <v>67366</v>
      </c>
      <c r="R40282" s="1" t="s">
        <v>67366</v>
      </c>
    </row>
    <row r="40283" spans="1:18" x14ac:dyDescent="0.3">
      <c r="A40283">
        <v>319370</v>
      </c>
      <c r="B40283" s="1" t="s">
        <v>275564</v>
      </c>
      <c r="C40283" s="1" t="s">
        <v>67368</v>
      </c>
      <c r="D40283" s="1" t="s">
        <v>275565</v>
      </c>
      <c r="E40283" s="1" t="s">
        <v>275566</v>
      </c>
      <c r="F40283" s="1" t="s">
        <v>275567</v>
      </c>
      <c r="G40283">
        <v>5600</v>
      </c>
      <c r="H40283" s="1" t="s">
        <v>67361</v>
      </c>
      <c r="I40283" s="1" t="s">
        <v>117758</v>
      </c>
      <c r="J40283" s="1" t="s">
        <v>270800</v>
      </c>
      <c r="K40283" s="1" t="s">
        <v>275195</v>
      </c>
      <c r="L40283" s="1" t="s">
        <v>67365</v>
      </c>
      <c r="M40283" s="1" t="s">
        <v>67366</v>
      </c>
      <c r="N40283" s="1" t="s">
        <v>67366</v>
      </c>
      <c r="O40283" s="1" t="s">
        <v>118411</v>
      </c>
      <c r="P40283" s="1" t="s">
        <v>67366</v>
      </c>
      <c r="Q40283" s="1" t="s">
        <v>67366</v>
      </c>
      <c r="R40283" s="1" t="s">
        <v>67366</v>
      </c>
    </row>
    <row r="40284" spans="1:18" x14ac:dyDescent="0.3">
      <c r="A40284">
        <v>319371</v>
      </c>
      <c r="B40284" s="1" t="s">
        <v>275568</v>
      </c>
      <c r="C40284" s="1" t="s">
        <v>67368</v>
      </c>
      <c r="D40284" s="1" t="s">
        <v>275569</v>
      </c>
      <c r="E40284" s="1" t="s">
        <v>275570</v>
      </c>
      <c r="F40284" s="1" t="s">
        <v>275571</v>
      </c>
      <c r="G40284">
        <v>6920</v>
      </c>
      <c r="H40284" s="1" t="s">
        <v>67361</v>
      </c>
      <c r="I40284" s="1" t="s">
        <v>117758</v>
      </c>
      <c r="J40284" s="1" t="s">
        <v>270800</v>
      </c>
      <c r="K40284" s="1" t="s">
        <v>275195</v>
      </c>
      <c r="L40284" s="1" t="s">
        <v>67365</v>
      </c>
      <c r="M40284" s="1" t="s">
        <v>67366</v>
      </c>
      <c r="N40284" s="1" t="s">
        <v>67366</v>
      </c>
      <c r="O40284" s="1" t="s">
        <v>272692</v>
      </c>
      <c r="P40284" s="1" t="s">
        <v>67366</v>
      </c>
      <c r="Q40284" s="1" t="s">
        <v>67366</v>
      </c>
      <c r="R40284" s="1" t="s">
        <v>67366</v>
      </c>
    </row>
    <row r="40285" spans="1:18" x14ac:dyDescent="0.3">
      <c r="A40285">
        <v>319372</v>
      </c>
      <c r="B40285" s="1" t="s">
        <v>275572</v>
      </c>
      <c r="C40285" s="1" t="s">
        <v>67368</v>
      </c>
      <c r="D40285" s="1" t="s">
        <v>275573</v>
      </c>
      <c r="E40285" s="1" t="s">
        <v>275574</v>
      </c>
      <c r="F40285" s="1" t="s">
        <v>275575</v>
      </c>
      <c r="G40285">
        <v>5635</v>
      </c>
      <c r="H40285" s="1" t="s">
        <v>67361</v>
      </c>
      <c r="I40285" s="1" t="s">
        <v>117758</v>
      </c>
      <c r="J40285" s="1" t="s">
        <v>270800</v>
      </c>
      <c r="K40285" s="1" t="s">
        <v>275576</v>
      </c>
      <c r="L40285" s="1" t="s">
        <v>67365</v>
      </c>
      <c r="M40285" s="1" t="s">
        <v>67366</v>
      </c>
      <c r="N40285" s="1" t="s">
        <v>67366</v>
      </c>
      <c r="O40285" s="1" t="s">
        <v>275577</v>
      </c>
      <c r="P40285" s="1" t="s">
        <v>67366</v>
      </c>
      <c r="Q40285" s="1" t="s">
        <v>67366</v>
      </c>
      <c r="R40285" s="1" t="s">
        <v>67366</v>
      </c>
    </row>
    <row r="40286" spans="1:18" x14ac:dyDescent="0.3">
      <c r="A40286">
        <v>319373</v>
      </c>
      <c r="B40286" s="1" t="s">
        <v>275578</v>
      </c>
      <c r="C40286" s="1" t="s">
        <v>67368</v>
      </c>
      <c r="D40286" s="1" t="s">
        <v>275579</v>
      </c>
      <c r="E40286" s="1" t="s">
        <v>275580</v>
      </c>
      <c r="F40286" s="1" t="s">
        <v>275581</v>
      </c>
      <c r="G40286">
        <v>8862</v>
      </c>
      <c r="H40286" s="1" t="s">
        <v>67361</v>
      </c>
      <c r="I40286" s="1" t="s">
        <v>117758</v>
      </c>
      <c r="J40286" s="1" t="s">
        <v>270705</v>
      </c>
      <c r="K40286" s="1" t="s">
        <v>275582</v>
      </c>
      <c r="L40286" s="1" t="s">
        <v>67365</v>
      </c>
      <c r="M40286" s="1" t="s">
        <v>67366</v>
      </c>
      <c r="N40286" s="1" t="s">
        <v>67366</v>
      </c>
      <c r="O40286" s="1" t="s">
        <v>275583</v>
      </c>
      <c r="P40286" s="1" t="s">
        <v>67366</v>
      </c>
      <c r="Q40286" s="1" t="s">
        <v>67366</v>
      </c>
      <c r="R40286" s="1" t="s">
        <v>67366</v>
      </c>
    </row>
    <row r="40287" spans="1:18" x14ac:dyDescent="0.3">
      <c r="A40287">
        <v>319374</v>
      </c>
      <c r="B40287" s="1" t="s">
        <v>275584</v>
      </c>
      <c r="C40287" s="1" t="s">
        <v>67368</v>
      </c>
      <c r="D40287" s="1" t="s">
        <v>275585</v>
      </c>
      <c r="E40287" s="1" t="s">
        <v>275586</v>
      </c>
      <c r="F40287" s="1" t="s">
        <v>275587</v>
      </c>
      <c r="G40287">
        <v>30</v>
      </c>
      <c r="H40287" s="1" t="s">
        <v>67361</v>
      </c>
      <c r="I40287" s="1" t="s">
        <v>117758</v>
      </c>
      <c r="J40287" s="1" t="s">
        <v>270090</v>
      </c>
      <c r="K40287" s="1" t="s">
        <v>275588</v>
      </c>
      <c r="L40287" s="1" t="s">
        <v>67365</v>
      </c>
      <c r="M40287" s="1" t="s">
        <v>67366</v>
      </c>
      <c r="N40287" s="1" t="s">
        <v>67366</v>
      </c>
      <c r="O40287" s="1" t="s">
        <v>275589</v>
      </c>
      <c r="P40287" s="1" t="s">
        <v>67366</v>
      </c>
      <c r="Q40287" s="1" t="s">
        <v>67366</v>
      </c>
      <c r="R40287" s="1" t="s">
        <v>67366</v>
      </c>
    </row>
    <row r="40288" spans="1:18" x14ac:dyDescent="0.3">
      <c r="A40288">
        <v>319376</v>
      </c>
      <c r="B40288" s="1" t="s">
        <v>275590</v>
      </c>
      <c r="C40288" s="1" t="s">
        <v>67368</v>
      </c>
      <c r="D40288" s="1" t="s">
        <v>275591</v>
      </c>
      <c r="E40288" s="1" t="s">
        <v>275592</v>
      </c>
      <c r="F40288" s="1" t="s">
        <v>275593</v>
      </c>
      <c r="G40288">
        <v>55</v>
      </c>
      <c r="H40288" s="1" t="s">
        <v>67361</v>
      </c>
      <c r="I40288" s="1" t="s">
        <v>117758</v>
      </c>
      <c r="J40288" s="1" t="s">
        <v>269998</v>
      </c>
      <c r="K40288" s="1" t="s">
        <v>275594</v>
      </c>
      <c r="L40288" s="1" t="s">
        <v>67365</v>
      </c>
      <c r="M40288" s="1" t="s">
        <v>67366</v>
      </c>
      <c r="N40288" s="1" t="s">
        <v>67366</v>
      </c>
      <c r="O40288" s="1" t="s">
        <v>244034</v>
      </c>
      <c r="P40288" s="1" t="s">
        <v>67366</v>
      </c>
      <c r="Q40288" s="1" t="s">
        <v>67366</v>
      </c>
      <c r="R40288" s="1" t="s">
        <v>67366</v>
      </c>
    </row>
    <row r="40289" spans="1:18" x14ac:dyDescent="0.3">
      <c r="A40289">
        <v>319377</v>
      </c>
      <c r="B40289" s="1" t="s">
        <v>275595</v>
      </c>
      <c r="C40289" s="1" t="s">
        <v>67368</v>
      </c>
      <c r="D40289" s="1" t="s">
        <v>275596</v>
      </c>
      <c r="E40289" s="1" t="s">
        <v>275597</v>
      </c>
      <c r="F40289" s="1" t="s">
        <v>275598</v>
      </c>
      <c r="G40289">
        <v>78</v>
      </c>
      <c r="H40289" s="1" t="s">
        <v>67361</v>
      </c>
      <c r="I40289" s="1" t="s">
        <v>117758</v>
      </c>
      <c r="J40289" s="1" t="s">
        <v>269998</v>
      </c>
      <c r="K40289" s="1" t="s">
        <v>275599</v>
      </c>
      <c r="L40289" s="1" t="s">
        <v>67365</v>
      </c>
      <c r="M40289" s="1" t="s">
        <v>67366</v>
      </c>
      <c r="N40289" s="1" t="s">
        <v>67366</v>
      </c>
      <c r="O40289" s="1" t="s">
        <v>250718</v>
      </c>
      <c r="P40289" s="1" t="s">
        <v>67366</v>
      </c>
      <c r="Q40289" s="1" t="s">
        <v>67366</v>
      </c>
      <c r="R40289" s="1" t="s">
        <v>67366</v>
      </c>
    </row>
    <row r="40290" spans="1:18" x14ac:dyDescent="0.3">
      <c r="A40290">
        <v>319378</v>
      </c>
      <c r="B40290" s="1" t="s">
        <v>275600</v>
      </c>
      <c r="C40290" s="1" t="s">
        <v>67368</v>
      </c>
      <c r="D40290" s="1" t="s">
        <v>275601</v>
      </c>
      <c r="E40290" s="1" t="s">
        <v>275602</v>
      </c>
      <c r="F40290" s="1" t="s">
        <v>275603</v>
      </c>
      <c r="G40290">
        <v>20</v>
      </c>
      <c r="H40290" s="1" t="s">
        <v>67361</v>
      </c>
      <c r="I40290" s="1" t="s">
        <v>117758</v>
      </c>
      <c r="J40290" s="1" t="s">
        <v>269998</v>
      </c>
      <c r="K40290" s="1" t="s">
        <v>275604</v>
      </c>
      <c r="L40290" s="1" t="s">
        <v>67365</v>
      </c>
      <c r="M40290" s="1" t="s">
        <v>67366</v>
      </c>
      <c r="N40290" s="1" t="s">
        <v>67366</v>
      </c>
      <c r="O40290" s="1" t="s">
        <v>275605</v>
      </c>
      <c r="P40290" s="1" t="s">
        <v>67366</v>
      </c>
      <c r="Q40290" s="1" t="s">
        <v>67366</v>
      </c>
      <c r="R40290" s="1" t="s">
        <v>67366</v>
      </c>
    </row>
    <row r="40291" spans="1:18" x14ac:dyDescent="0.3">
      <c r="A40291">
        <v>319379</v>
      </c>
      <c r="B40291" s="1" t="s">
        <v>275606</v>
      </c>
      <c r="C40291" s="1" t="s">
        <v>67368</v>
      </c>
      <c r="D40291" s="1" t="s">
        <v>275607</v>
      </c>
      <c r="E40291" s="1" t="s">
        <v>275608</v>
      </c>
      <c r="F40291" s="1" t="s">
        <v>275609</v>
      </c>
      <c r="G40291">
        <v>135</v>
      </c>
      <c r="H40291" s="1" t="s">
        <v>67361</v>
      </c>
      <c r="I40291" s="1" t="s">
        <v>117758</v>
      </c>
      <c r="J40291" s="1" t="s">
        <v>269998</v>
      </c>
      <c r="K40291" s="1" t="s">
        <v>275610</v>
      </c>
      <c r="L40291" s="1" t="s">
        <v>67365</v>
      </c>
      <c r="M40291" s="1" t="s">
        <v>67366</v>
      </c>
      <c r="N40291" s="1" t="s">
        <v>67366</v>
      </c>
      <c r="O40291" s="1" t="s">
        <v>275611</v>
      </c>
      <c r="P40291" s="1" t="s">
        <v>67366</v>
      </c>
      <c r="Q40291" s="1" t="s">
        <v>67366</v>
      </c>
      <c r="R40291" s="1" t="s">
        <v>67366</v>
      </c>
    </row>
    <row r="40292" spans="1:18" x14ac:dyDescent="0.3">
      <c r="A40292">
        <v>319380</v>
      </c>
      <c r="B40292" s="1" t="s">
        <v>275612</v>
      </c>
      <c r="C40292" s="1" t="s">
        <v>67368</v>
      </c>
      <c r="D40292" s="1" t="s">
        <v>275613</v>
      </c>
      <c r="E40292" s="1" t="s">
        <v>275614</v>
      </c>
      <c r="F40292" s="1" t="s">
        <v>275615</v>
      </c>
      <c r="G40292">
        <v>85</v>
      </c>
      <c r="H40292" s="1" t="s">
        <v>67361</v>
      </c>
      <c r="I40292" s="1" t="s">
        <v>117758</v>
      </c>
      <c r="J40292" s="1" t="s">
        <v>269998</v>
      </c>
      <c r="K40292" s="1" t="s">
        <v>275616</v>
      </c>
      <c r="L40292" s="1" t="s">
        <v>67365</v>
      </c>
      <c r="M40292" s="1" t="s">
        <v>67366</v>
      </c>
      <c r="N40292" s="1" t="s">
        <v>67366</v>
      </c>
      <c r="O40292" s="1" t="s">
        <v>275617</v>
      </c>
      <c r="P40292" s="1" t="s">
        <v>67366</v>
      </c>
      <c r="Q40292" s="1" t="s">
        <v>67366</v>
      </c>
      <c r="R40292" s="1" t="s">
        <v>67366</v>
      </c>
    </row>
    <row r="40293" spans="1:18" x14ac:dyDescent="0.3">
      <c r="A40293">
        <v>319381</v>
      </c>
      <c r="B40293" s="1" t="s">
        <v>275618</v>
      </c>
      <c r="C40293" s="1" t="s">
        <v>67368</v>
      </c>
      <c r="D40293" s="1" t="s">
        <v>275619</v>
      </c>
      <c r="E40293" s="1" t="s">
        <v>275620</v>
      </c>
      <c r="F40293" s="1" t="s">
        <v>275621</v>
      </c>
      <c r="G40293">
        <v>150</v>
      </c>
      <c r="H40293" s="1" t="s">
        <v>67361</v>
      </c>
      <c r="I40293" s="1" t="s">
        <v>117758</v>
      </c>
      <c r="J40293" s="1" t="s">
        <v>269998</v>
      </c>
      <c r="K40293" s="1" t="s">
        <v>275616</v>
      </c>
      <c r="L40293" s="1" t="s">
        <v>67365</v>
      </c>
      <c r="M40293" s="1" t="s">
        <v>67366</v>
      </c>
      <c r="N40293" s="1" t="s">
        <v>67366</v>
      </c>
      <c r="O40293" s="1" t="s">
        <v>275622</v>
      </c>
      <c r="P40293" s="1" t="s">
        <v>67366</v>
      </c>
      <c r="Q40293" s="1" t="s">
        <v>67366</v>
      </c>
      <c r="R40293" s="1" t="s">
        <v>67366</v>
      </c>
    </row>
    <row r="40294" spans="1:18" x14ac:dyDescent="0.3">
      <c r="A40294">
        <v>319382</v>
      </c>
      <c r="B40294" s="1" t="s">
        <v>275623</v>
      </c>
      <c r="C40294" s="1" t="s">
        <v>67368</v>
      </c>
      <c r="D40294" s="1" t="s">
        <v>275624</v>
      </c>
      <c r="E40294" s="1" t="s">
        <v>275625</v>
      </c>
      <c r="F40294" s="1" t="s">
        <v>275626</v>
      </c>
      <c r="G40294">
        <v>95</v>
      </c>
      <c r="H40294" s="1" t="s">
        <v>67361</v>
      </c>
      <c r="I40294" s="1" t="s">
        <v>117758</v>
      </c>
      <c r="J40294" s="1" t="s">
        <v>127422</v>
      </c>
      <c r="K40294" s="1" t="s">
        <v>270486</v>
      </c>
      <c r="L40294" s="1" t="s">
        <v>67365</v>
      </c>
      <c r="M40294" s="1" t="s">
        <v>67366</v>
      </c>
      <c r="N40294" s="1" t="s">
        <v>67366</v>
      </c>
      <c r="O40294" s="1" t="s">
        <v>74460</v>
      </c>
      <c r="P40294" s="1" t="s">
        <v>67366</v>
      </c>
      <c r="Q40294" s="1" t="s">
        <v>67366</v>
      </c>
      <c r="R40294" s="1" t="s">
        <v>275627</v>
      </c>
    </row>
    <row r="40295" spans="1:18" x14ac:dyDescent="0.3">
      <c r="A40295">
        <v>319383</v>
      </c>
      <c r="B40295" s="1" t="s">
        <v>275628</v>
      </c>
      <c r="C40295" s="1" t="s">
        <v>67368</v>
      </c>
      <c r="D40295" s="1" t="s">
        <v>275629</v>
      </c>
      <c r="E40295" s="1" t="s">
        <v>275630</v>
      </c>
      <c r="F40295" s="1" t="s">
        <v>275631</v>
      </c>
      <c r="G40295">
        <v>80</v>
      </c>
      <c r="H40295" s="1" t="s">
        <v>67361</v>
      </c>
      <c r="I40295" s="1" t="s">
        <v>117758</v>
      </c>
      <c r="J40295" s="1" t="s">
        <v>269998</v>
      </c>
      <c r="K40295" s="1" t="s">
        <v>275632</v>
      </c>
      <c r="L40295" s="1" t="s">
        <v>67365</v>
      </c>
      <c r="M40295" s="1" t="s">
        <v>67366</v>
      </c>
      <c r="N40295" s="1" t="s">
        <v>67366</v>
      </c>
      <c r="O40295" s="1" t="s">
        <v>259221</v>
      </c>
      <c r="P40295" s="1" t="s">
        <v>67366</v>
      </c>
      <c r="Q40295" s="1" t="s">
        <v>67366</v>
      </c>
      <c r="R40295" s="1" t="s">
        <v>67366</v>
      </c>
    </row>
    <row r="40296" spans="1:18" x14ac:dyDescent="0.3">
      <c r="A40296">
        <v>319384</v>
      </c>
      <c r="B40296" s="1" t="s">
        <v>275633</v>
      </c>
      <c r="C40296" s="1" t="s">
        <v>67368</v>
      </c>
      <c r="D40296" s="1" t="s">
        <v>92618</v>
      </c>
      <c r="E40296" s="1" t="s">
        <v>275634</v>
      </c>
      <c r="F40296" s="1" t="s">
        <v>275635</v>
      </c>
      <c r="G40296">
        <v>80</v>
      </c>
      <c r="H40296" s="1" t="s">
        <v>67361</v>
      </c>
      <c r="I40296" s="1" t="s">
        <v>117758</v>
      </c>
      <c r="J40296" s="1" t="s">
        <v>269998</v>
      </c>
      <c r="K40296" s="1" t="s">
        <v>275632</v>
      </c>
      <c r="L40296" s="1" t="s">
        <v>67365</v>
      </c>
      <c r="M40296" s="1" t="s">
        <v>67366</v>
      </c>
      <c r="N40296" s="1" t="s">
        <v>67366</v>
      </c>
      <c r="O40296" s="1" t="s">
        <v>275636</v>
      </c>
      <c r="P40296" s="1" t="s">
        <v>67366</v>
      </c>
      <c r="Q40296" s="1" t="s">
        <v>67366</v>
      </c>
      <c r="R40296" s="1" t="s">
        <v>67366</v>
      </c>
    </row>
    <row r="40297" spans="1:18" x14ac:dyDescent="0.3">
      <c r="A40297">
        <v>319385</v>
      </c>
      <c r="B40297" s="1" t="s">
        <v>275637</v>
      </c>
      <c r="C40297" s="1" t="s">
        <v>67368</v>
      </c>
      <c r="D40297" s="1" t="s">
        <v>275638</v>
      </c>
      <c r="E40297" s="1" t="s">
        <v>275639</v>
      </c>
      <c r="F40297" s="1" t="s">
        <v>275640</v>
      </c>
      <c r="G40297">
        <v>50</v>
      </c>
      <c r="H40297" s="1" t="s">
        <v>67361</v>
      </c>
      <c r="I40297" s="1" t="s">
        <v>117758</v>
      </c>
      <c r="J40297" s="1" t="s">
        <v>269998</v>
      </c>
      <c r="K40297" s="1" t="s">
        <v>275399</v>
      </c>
      <c r="L40297" s="1" t="s">
        <v>67365</v>
      </c>
      <c r="M40297" s="1" t="s">
        <v>67366</v>
      </c>
      <c r="N40297" s="1" t="s">
        <v>67366</v>
      </c>
      <c r="O40297" s="1" t="s">
        <v>275641</v>
      </c>
      <c r="P40297" s="1" t="s">
        <v>67366</v>
      </c>
      <c r="Q40297" s="1" t="s">
        <v>67366</v>
      </c>
      <c r="R40297" s="1" t="s">
        <v>67366</v>
      </c>
    </row>
    <row r="40298" spans="1:18" x14ac:dyDescent="0.3">
      <c r="A40298">
        <v>319393</v>
      </c>
      <c r="B40298" s="1" t="s">
        <v>275642</v>
      </c>
      <c r="C40298" s="1" t="s">
        <v>67368</v>
      </c>
      <c r="D40298" s="1" t="s">
        <v>275643</v>
      </c>
      <c r="E40298" s="1" t="s">
        <v>275644</v>
      </c>
      <c r="F40298" s="1" t="s">
        <v>275645</v>
      </c>
      <c r="G40298">
        <v>70</v>
      </c>
      <c r="H40298" s="1" t="s">
        <v>67361</v>
      </c>
      <c r="I40298" s="1" t="s">
        <v>117758</v>
      </c>
      <c r="J40298" s="1" t="s">
        <v>269998</v>
      </c>
      <c r="K40298" s="1" t="s">
        <v>275399</v>
      </c>
      <c r="L40298" s="1" t="s">
        <v>67365</v>
      </c>
      <c r="M40298" s="1" t="s">
        <v>67366</v>
      </c>
      <c r="N40298" s="1" t="s">
        <v>67366</v>
      </c>
      <c r="O40298" s="1" t="s">
        <v>275646</v>
      </c>
      <c r="P40298" s="1" t="s">
        <v>67366</v>
      </c>
      <c r="Q40298" s="1" t="s">
        <v>67366</v>
      </c>
      <c r="R40298" s="1" t="s">
        <v>67366</v>
      </c>
    </row>
    <row r="40299" spans="1:18" x14ac:dyDescent="0.3">
      <c r="A40299">
        <v>319394</v>
      </c>
      <c r="B40299" s="1" t="s">
        <v>275647</v>
      </c>
      <c r="C40299" s="1" t="s">
        <v>67368</v>
      </c>
      <c r="D40299" s="1" t="s">
        <v>275648</v>
      </c>
      <c r="E40299" s="1" t="s">
        <v>275649</v>
      </c>
      <c r="F40299" s="1" t="s">
        <v>275650</v>
      </c>
      <c r="G40299">
        <v>85</v>
      </c>
      <c r="H40299" s="1" t="s">
        <v>67361</v>
      </c>
      <c r="I40299" s="1" t="s">
        <v>117758</v>
      </c>
      <c r="J40299" s="1" t="s">
        <v>269998</v>
      </c>
      <c r="K40299" s="1" t="s">
        <v>275399</v>
      </c>
      <c r="L40299" s="1" t="s">
        <v>67365</v>
      </c>
      <c r="M40299" s="1" t="s">
        <v>67366</v>
      </c>
      <c r="N40299" s="1" t="s">
        <v>67366</v>
      </c>
      <c r="O40299" s="1" t="s">
        <v>244492</v>
      </c>
      <c r="P40299" s="1" t="s">
        <v>67366</v>
      </c>
      <c r="Q40299" s="1" t="s">
        <v>67366</v>
      </c>
      <c r="R40299" s="1" t="s">
        <v>67366</v>
      </c>
    </row>
    <row r="40300" spans="1:18" x14ac:dyDescent="0.3">
      <c r="A40300">
        <v>319395</v>
      </c>
      <c r="B40300" s="1" t="s">
        <v>275651</v>
      </c>
      <c r="C40300" s="1" t="s">
        <v>67368</v>
      </c>
      <c r="D40300" s="1" t="s">
        <v>275652</v>
      </c>
      <c r="E40300" s="1" t="s">
        <v>275653</v>
      </c>
      <c r="F40300" s="1" t="s">
        <v>275654</v>
      </c>
      <c r="G40300">
        <v>75</v>
      </c>
      <c r="H40300" s="1" t="s">
        <v>67361</v>
      </c>
      <c r="I40300" s="1" t="s">
        <v>117758</v>
      </c>
      <c r="J40300" s="1" t="s">
        <v>269998</v>
      </c>
      <c r="K40300" s="1" t="s">
        <v>275399</v>
      </c>
      <c r="L40300" s="1" t="s">
        <v>67365</v>
      </c>
      <c r="M40300" s="1" t="s">
        <v>67366</v>
      </c>
      <c r="N40300" s="1" t="s">
        <v>67366</v>
      </c>
      <c r="O40300" s="1" t="s">
        <v>238552</v>
      </c>
      <c r="P40300" s="1" t="s">
        <v>67366</v>
      </c>
      <c r="Q40300" s="1" t="s">
        <v>67366</v>
      </c>
      <c r="R40300" s="1" t="s">
        <v>275655</v>
      </c>
    </row>
    <row r="40301" spans="1:18" x14ac:dyDescent="0.3">
      <c r="A40301">
        <v>319396</v>
      </c>
      <c r="B40301" s="1" t="s">
        <v>275656</v>
      </c>
      <c r="C40301" s="1" t="s">
        <v>67368</v>
      </c>
      <c r="D40301" s="1" t="s">
        <v>275657</v>
      </c>
      <c r="E40301" s="1" t="s">
        <v>275658</v>
      </c>
      <c r="F40301" s="1" t="s">
        <v>275659</v>
      </c>
      <c r="G40301">
        <v>65</v>
      </c>
      <c r="H40301" s="1" t="s">
        <v>67361</v>
      </c>
      <c r="I40301" s="1" t="s">
        <v>117758</v>
      </c>
      <c r="J40301" s="1" t="s">
        <v>269998</v>
      </c>
      <c r="K40301" s="1" t="s">
        <v>275399</v>
      </c>
      <c r="L40301" s="1" t="s">
        <v>67365</v>
      </c>
      <c r="M40301" s="1" t="s">
        <v>67366</v>
      </c>
      <c r="N40301" s="1" t="s">
        <v>67366</v>
      </c>
      <c r="O40301" s="1" t="s">
        <v>275660</v>
      </c>
      <c r="P40301" s="1" t="s">
        <v>67366</v>
      </c>
      <c r="Q40301" s="1" t="s">
        <v>67366</v>
      </c>
      <c r="R40301" s="1" t="s">
        <v>67366</v>
      </c>
    </row>
    <row r="40302" spans="1:18" x14ac:dyDescent="0.3">
      <c r="A40302">
        <v>319397</v>
      </c>
      <c r="B40302" s="1" t="s">
        <v>275661</v>
      </c>
      <c r="C40302" s="1" t="s">
        <v>67368</v>
      </c>
      <c r="D40302" s="1" t="s">
        <v>275662</v>
      </c>
      <c r="E40302" s="1" t="s">
        <v>275663</v>
      </c>
      <c r="F40302" s="1" t="s">
        <v>275664</v>
      </c>
      <c r="G40302">
        <v>65</v>
      </c>
      <c r="H40302" s="1" t="s">
        <v>67361</v>
      </c>
      <c r="I40302" s="1" t="s">
        <v>117758</v>
      </c>
      <c r="J40302" s="1" t="s">
        <v>269998</v>
      </c>
      <c r="K40302" s="1" t="s">
        <v>275399</v>
      </c>
      <c r="L40302" s="1" t="s">
        <v>67365</v>
      </c>
      <c r="M40302" s="1" t="s">
        <v>67366</v>
      </c>
      <c r="N40302" s="1" t="s">
        <v>67366</v>
      </c>
      <c r="O40302" s="1" t="s">
        <v>241395</v>
      </c>
      <c r="P40302" s="1" t="s">
        <v>67366</v>
      </c>
      <c r="Q40302" s="1" t="s">
        <v>67366</v>
      </c>
      <c r="R40302" s="1" t="s">
        <v>67366</v>
      </c>
    </row>
    <row r="40303" spans="1:18" x14ac:dyDescent="0.3">
      <c r="A40303">
        <v>319402</v>
      </c>
      <c r="B40303" s="1" t="s">
        <v>275665</v>
      </c>
      <c r="C40303" s="1" t="s">
        <v>67368</v>
      </c>
      <c r="D40303" s="1" t="s">
        <v>275666</v>
      </c>
      <c r="E40303" s="1" t="s">
        <v>275667</v>
      </c>
      <c r="F40303" s="1" t="s">
        <v>275668</v>
      </c>
      <c r="G40303">
        <v>100</v>
      </c>
      <c r="H40303" s="1" t="s">
        <v>67361</v>
      </c>
      <c r="I40303" s="1" t="s">
        <v>117758</v>
      </c>
      <c r="J40303" s="1" t="s">
        <v>269857</v>
      </c>
      <c r="K40303" s="1" t="s">
        <v>275165</v>
      </c>
      <c r="L40303" s="1" t="s">
        <v>67365</v>
      </c>
      <c r="M40303" s="1" t="s">
        <v>67366</v>
      </c>
      <c r="N40303" s="1" t="s">
        <v>67366</v>
      </c>
      <c r="O40303" s="1" t="s">
        <v>275669</v>
      </c>
      <c r="P40303" s="1" t="s">
        <v>67366</v>
      </c>
      <c r="Q40303" s="1" t="s">
        <v>67366</v>
      </c>
      <c r="R40303" s="1" t="s">
        <v>67366</v>
      </c>
    </row>
    <row r="40304" spans="1:18" x14ac:dyDescent="0.3">
      <c r="A40304">
        <v>319403</v>
      </c>
      <c r="B40304" s="1" t="s">
        <v>275670</v>
      </c>
      <c r="C40304" s="1" t="s">
        <v>67368</v>
      </c>
      <c r="D40304" s="1" t="s">
        <v>275671</v>
      </c>
      <c r="E40304" s="1" t="s">
        <v>275672</v>
      </c>
      <c r="F40304" s="1" t="s">
        <v>275673</v>
      </c>
      <c r="G40304">
        <v>236</v>
      </c>
      <c r="H40304" s="1" t="s">
        <v>67361</v>
      </c>
      <c r="I40304" s="1" t="s">
        <v>117758</v>
      </c>
      <c r="J40304" s="1" t="s">
        <v>269857</v>
      </c>
      <c r="K40304" s="1" t="s">
        <v>275165</v>
      </c>
      <c r="L40304" s="1" t="s">
        <v>67365</v>
      </c>
      <c r="M40304" s="1" t="s">
        <v>67366</v>
      </c>
      <c r="N40304" s="1" t="s">
        <v>67366</v>
      </c>
      <c r="O40304" s="1" t="s">
        <v>275674</v>
      </c>
      <c r="P40304" s="1" t="s">
        <v>67366</v>
      </c>
      <c r="Q40304" s="1" t="s">
        <v>67366</v>
      </c>
      <c r="R40304" s="1" t="s">
        <v>275675</v>
      </c>
    </row>
    <row r="40305" spans="1:18" x14ac:dyDescent="0.3">
      <c r="A40305">
        <v>319404</v>
      </c>
      <c r="B40305" s="1" t="s">
        <v>275676</v>
      </c>
      <c r="C40305" s="1" t="s">
        <v>67368</v>
      </c>
      <c r="D40305" s="1" t="s">
        <v>275677</v>
      </c>
      <c r="E40305" s="1" t="s">
        <v>275678</v>
      </c>
      <c r="F40305" s="1" t="s">
        <v>275679</v>
      </c>
      <c r="G40305">
        <v>7070</v>
      </c>
      <c r="H40305" s="1" t="s">
        <v>67361</v>
      </c>
      <c r="I40305" s="1" t="s">
        <v>117758</v>
      </c>
      <c r="J40305" s="1" t="s">
        <v>269857</v>
      </c>
      <c r="K40305" s="1" t="s">
        <v>275680</v>
      </c>
      <c r="L40305" s="1" t="s">
        <v>67365</v>
      </c>
      <c r="M40305" s="1" t="s">
        <v>67366</v>
      </c>
      <c r="N40305" s="1" t="s">
        <v>67366</v>
      </c>
      <c r="O40305" s="1" t="s">
        <v>244155</v>
      </c>
      <c r="P40305" s="1" t="s">
        <v>67366</v>
      </c>
      <c r="Q40305" s="1" t="s">
        <v>67366</v>
      </c>
      <c r="R40305" s="1" t="s">
        <v>67366</v>
      </c>
    </row>
    <row r="40306" spans="1:18" x14ac:dyDescent="0.3">
      <c r="A40306">
        <v>319405</v>
      </c>
      <c r="B40306" s="1" t="s">
        <v>275681</v>
      </c>
      <c r="C40306" s="1" t="s">
        <v>67368</v>
      </c>
      <c r="D40306" s="1" t="s">
        <v>275682</v>
      </c>
      <c r="E40306" s="1" t="s">
        <v>275683</v>
      </c>
      <c r="F40306" s="1" t="s">
        <v>275684</v>
      </c>
      <c r="G40306">
        <v>3240</v>
      </c>
      <c r="H40306" s="1" t="s">
        <v>67361</v>
      </c>
      <c r="I40306" s="1" t="s">
        <v>117758</v>
      </c>
      <c r="J40306" s="1" t="s">
        <v>269857</v>
      </c>
      <c r="K40306" s="1" t="s">
        <v>129945</v>
      </c>
      <c r="L40306" s="1" t="s">
        <v>67365</v>
      </c>
      <c r="M40306" s="1" t="s">
        <v>269853</v>
      </c>
      <c r="N40306" s="1" t="s">
        <v>67366</v>
      </c>
      <c r="O40306" s="1" t="s">
        <v>252653</v>
      </c>
      <c r="P40306" s="1" t="s">
        <v>67366</v>
      </c>
      <c r="Q40306" s="1" t="s">
        <v>275685</v>
      </c>
      <c r="R40306" s="1" t="s">
        <v>67366</v>
      </c>
    </row>
    <row r="40307" spans="1:18" x14ac:dyDescent="0.3">
      <c r="A40307">
        <v>319407</v>
      </c>
      <c r="B40307" s="1" t="s">
        <v>275686</v>
      </c>
      <c r="C40307" s="1" t="s">
        <v>67368</v>
      </c>
      <c r="D40307" s="1" t="s">
        <v>275687</v>
      </c>
      <c r="E40307" s="1" t="s">
        <v>275688</v>
      </c>
      <c r="F40307" s="1" t="s">
        <v>275689</v>
      </c>
      <c r="G40307">
        <v>75</v>
      </c>
      <c r="H40307" s="1" t="s">
        <v>67361</v>
      </c>
      <c r="I40307" s="1" t="s">
        <v>117758</v>
      </c>
      <c r="J40307" s="1" t="s">
        <v>269857</v>
      </c>
      <c r="K40307" s="1" t="s">
        <v>275690</v>
      </c>
      <c r="L40307" s="1" t="s">
        <v>67365</v>
      </c>
      <c r="M40307" s="1" t="s">
        <v>67366</v>
      </c>
      <c r="N40307" s="1" t="s">
        <v>67366</v>
      </c>
      <c r="O40307" s="1" t="s">
        <v>275691</v>
      </c>
      <c r="P40307" s="1" t="s">
        <v>67366</v>
      </c>
      <c r="Q40307" s="1" t="s">
        <v>67366</v>
      </c>
      <c r="R40307" s="1" t="s">
        <v>67366</v>
      </c>
    </row>
    <row r="40308" spans="1:18" x14ac:dyDescent="0.3">
      <c r="A40308">
        <v>319408</v>
      </c>
      <c r="B40308" s="1" t="s">
        <v>275692</v>
      </c>
      <c r="C40308" s="1" t="s">
        <v>67368</v>
      </c>
      <c r="D40308" s="1" t="s">
        <v>275693</v>
      </c>
      <c r="E40308" s="1" t="s">
        <v>275694</v>
      </c>
      <c r="F40308" s="1" t="s">
        <v>275695</v>
      </c>
      <c r="G40308">
        <v>72</v>
      </c>
      <c r="H40308" s="1" t="s">
        <v>67361</v>
      </c>
      <c r="I40308" s="1" t="s">
        <v>117758</v>
      </c>
      <c r="J40308" s="1" t="s">
        <v>269857</v>
      </c>
      <c r="K40308" s="1" t="s">
        <v>275690</v>
      </c>
      <c r="L40308" s="1" t="s">
        <v>67365</v>
      </c>
      <c r="M40308" s="1" t="s">
        <v>67366</v>
      </c>
      <c r="N40308" s="1" t="s">
        <v>67366</v>
      </c>
      <c r="O40308" s="1" t="s">
        <v>275696</v>
      </c>
      <c r="P40308" s="1" t="s">
        <v>67366</v>
      </c>
      <c r="Q40308" s="1" t="s">
        <v>67366</v>
      </c>
      <c r="R40308" s="1" t="s">
        <v>67366</v>
      </c>
    </row>
    <row r="40309" spans="1:18" x14ac:dyDescent="0.3">
      <c r="A40309">
        <v>319409</v>
      </c>
      <c r="B40309" s="1" t="s">
        <v>275697</v>
      </c>
      <c r="C40309" s="1" t="s">
        <v>67368</v>
      </c>
      <c r="D40309" s="1" t="s">
        <v>275698</v>
      </c>
      <c r="E40309" s="1" t="s">
        <v>275699</v>
      </c>
      <c r="F40309" s="1" t="s">
        <v>275700</v>
      </c>
      <c r="G40309">
        <v>95</v>
      </c>
      <c r="H40309" s="1" t="s">
        <v>67361</v>
      </c>
      <c r="I40309" s="1" t="s">
        <v>117758</v>
      </c>
      <c r="J40309" s="1" t="s">
        <v>269857</v>
      </c>
      <c r="K40309" s="1" t="s">
        <v>275701</v>
      </c>
      <c r="L40309" s="1" t="s">
        <v>67365</v>
      </c>
      <c r="M40309" s="1" t="s">
        <v>67366</v>
      </c>
      <c r="N40309" s="1" t="s">
        <v>67366</v>
      </c>
      <c r="O40309" s="1" t="s">
        <v>275702</v>
      </c>
      <c r="P40309" s="1" t="s">
        <v>67366</v>
      </c>
      <c r="Q40309" s="1" t="s">
        <v>67366</v>
      </c>
      <c r="R40309" s="1" t="s">
        <v>67366</v>
      </c>
    </row>
    <row r="40310" spans="1:18" x14ac:dyDescent="0.3">
      <c r="A40310">
        <v>319410</v>
      </c>
      <c r="B40310" s="1" t="s">
        <v>275703</v>
      </c>
      <c r="C40310" s="1" t="s">
        <v>67368</v>
      </c>
      <c r="D40310" s="1" t="s">
        <v>275704</v>
      </c>
      <c r="E40310" s="1" t="s">
        <v>275705</v>
      </c>
      <c r="F40310" s="1" t="s">
        <v>275706</v>
      </c>
      <c r="G40310">
        <v>105</v>
      </c>
      <c r="H40310" s="1" t="s">
        <v>67361</v>
      </c>
      <c r="I40310" s="1" t="s">
        <v>117758</v>
      </c>
      <c r="J40310" s="1" t="s">
        <v>269857</v>
      </c>
      <c r="K40310" s="1" t="s">
        <v>275701</v>
      </c>
      <c r="L40310" s="1" t="s">
        <v>67365</v>
      </c>
      <c r="M40310" s="1" t="s">
        <v>67366</v>
      </c>
      <c r="N40310" s="1" t="s">
        <v>67366</v>
      </c>
      <c r="O40310" s="1" t="s">
        <v>275707</v>
      </c>
      <c r="P40310" s="1" t="s">
        <v>67366</v>
      </c>
      <c r="Q40310" s="1" t="s">
        <v>67366</v>
      </c>
      <c r="R40310" s="1" t="s">
        <v>67366</v>
      </c>
    </row>
    <row r="40311" spans="1:18" x14ac:dyDescent="0.3">
      <c r="A40311">
        <v>319411</v>
      </c>
      <c r="B40311" s="1" t="s">
        <v>275708</v>
      </c>
      <c r="C40311" s="1" t="s">
        <v>67368</v>
      </c>
      <c r="D40311" s="1" t="s">
        <v>275709</v>
      </c>
      <c r="E40311" s="1" t="s">
        <v>275710</v>
      </c>
      <c r="F40311" s="1" t="s">
        <v>275711</v>
      </c>
      <c r="G40311">
        <v>5630</v>
      </c>
      <c r="H40311" s="1" t="s">
        <v>67361</v>
      </c>
      <c r="I40311" s="1" t="s">
        <v>117758</v>
      </c>
      <c r="J40311" s="1" t="s">
        <v>269857</v>
      </c>
      <c r="K40311" s="1" t="s">
        <v>275712</v>
      </c>
      <c r="L40311" s="1" t="s">
        <v>67365</v>
      </c>
      <c r="M40311" s="1" t="s">
        <v>67366</v>
      </c>
      <c r="N40311" s="1" t="s">
        <v>67366</v>
      </c>
      <c r="O40311" s="1" t="s">
        <v>275713</v>
      </c>
      <c r="P40311" s="1" t="s">
        <v>67366</v>
      </c>
      <c r="Q40311" s="1" t="s">
        <v>67366</v>
      </c>
      <c r="R40311" s="1" t="s">
        <v>67366</v>
      </c>
    </row>
    <row r="40312" spans="1:18" x14ac:dyDescent="0.3">
      <c r="A40312">
        <v>319465</v>
      </c>
      <c r="B40312" s="1" t="s">
        <v>275714</v>
      </c>
      <c r="C40312" s="1" t="s">
        <v>67368</v>
      </c>
      <c r="D40312" s="1" t="s">
        <v>275715</v>
      </c>
      <c r="E40312" s="1" t="s">
        <v>275716</v>
      </c>
      <c r="F40312" s="1" t="s">
        <v>275717</v>
      </c>
      <c r="G40312">
        <v>30</v>
      </c>
      <c r="H40312" s="1" t="s">
        <v>67361</v>
      </c>
      <c r="I40312" s="1" t="s">
        <v>117758</v>
      </c>
      <c r="J40312" s="1" t="s">
        <v>270231</v>
      </c>
      <c r="K40312" s="1" t="s">
        <v>275718</v>
      </c>
      <c r="L40312" s="1" t="s">
        <v>67365</v>
      </c>
      <c r="M40312" s="1" t="s">
        <v>67366</v>
      </c>
      <c r="N40312" s="1" t="s">
        <v>67366</v>
      </c>
      <c r="O40312" s="1" t="s">
        <v>116670</v>
      </c>
      <c r="P40312" s="1" t="s">
        <v>67366</v>
      </c>
      <c r="Q40312" s="1" t="s">
        <v>67366</v>
      </c>
      <c r="R40312" s="1" t="s">
        <v>67366</v>
      </c>
    </row>
    <row r="40313" spans="1:18" x14ac:dyDescent="0.3">
      <c r="A40313">
        <v>319466</v>
      </c>
      <c r="B40313" s="1" t="s">
        <v>275719</v>
      </c>
      <c r="C40313" s="1" t="s">
        <v>67368</v>
      </c>
      <c r="D40313" s="1" t="s">
        <v>275720</v>
      </c>
      <c r="E40313" s="1" t="s">
        <v>275721</v>
      </c>
      <c r="F40313" s="1" t="s">
        <v>275722</v>
      </c>
      <c r="G40313">
        <v>20</v>
      </c>
      <c r="H40313" s="1" t="s">
        <v>67361</v>
      </c>
      <c r="I40313" s="1" t="s">
        <v>117758</v>
      </c>
      <c r="J40313" s="1" t="s">
        <v>270231</v>
      </c>
      <c r="K40313" s="1" t="s">
        <v>275723</v>
      </c>
      <c r="L40313" s="1" t="s">
        <v>67365</v>
      </c>
      <c r="M40313" s="1" t="s">
        <v>67366</v>
      </c>
      <c r="N40313" s="1" t="s">
        <v>67366</v>
      </c>
      <c r="O40313" s="1" t="s">
        <v>253312</v>
      </c>
      <c r="P40313" s="1" t="s">
        <v>67366</v>
      </c>
      <c r="Q40313" s="1" t="s">
        <v>67366</v>
      </c>
      <c r="R40313" s="1" t="s">
        <v>67366</v>
      </c>
    </row>
    <row r="40314" spans="1:18" x14ac:dyDescent="0.3">
      <c r="A40314">
        <v>319467</v>
      </c>
      <c r="B40314" s="1" t="s">
        <v>275724</v>
      </c>
      <c r="C40314" s="1" t="s">
        <v>67368</v>
      </c>
      <c r="D40314" s="1" t="s">
        <v>275725</v>
      </c>
      <c r="E40314" s="1" t="s">
        <v>275726</v>
      </c>
      <c r="F40314" s="1" t="s">
        <v>275727</v>
      </c>
      <c r="G40314">
        <v>35</v>
      </c>
      <c r="H40314" s="1" t="s">
        <v>67361</v>
      </c>
      <c r="I40314" s="1" t="s">
        <v>117758</v>
      </c>
      <c r="J40314" s="1" t="s">
        <v>270231</v>
      </c>
      <c r="K40314" s="1" t="s">
        <v>270297</v>
      </c>
      <c r="L40314" s="1" t="s">
        <v>67365</v>
      </c>
      <c r="M40314" s="1" t="s">
        <v>67366</v>
      </c>
      <c r="N40314" s="1" t="s">
        <v>67366</v>
      </c>
      <c r="O40314" s="1" t="s">
        <v>258600</v>
      </c>
      <c r="P40314" s="1" t="s">
        <v>67366</v>
      </c>
      <c r="Q40314" s="1" t="s">
        <v>275728</v>
      </c>
      <c r="R40314" s="1" t="s">
        <v>67366</v>
      </c>
    </row>
    <row r="40315" spans="1:18" x14ac:dyDescent="0.3">
      <c r="A40315">
        <v>319470</v>
      </c>
      <c r="B40315" s="1" t="s">
        <v>275729</v>
      </c>
      <c r="C40315" s="1" t="s">
        <v>67368</v>
      </c>
      <c r="D40315" s="1" t="s">
        <v>275730</v>
      </c>
      <c r="E40315" s="1" t="s">
        <v>275731</v>
      </c>
      <c r="F40315" s="1" t="s">
        <v>275732</v>
      </c>
      <c r="G40315">
        <v>10</v>
      </c>
      <c r="H40315" s="1" t="s">
        <v>67361</v>
      </c>
      <c r="I40315" s="1" t="s">
        <v>117758</v>
      </c>
      <c r="J40315" s="1" t="s">
        <v>270231</v>
      </c>
      <c r="K40315" s="1" t="s">
        <v>275377</v>
      </c>
      <c r="L40315" s="1" t="s">
        <v>67365</v>
      </c>
      <c r="M40315" s="1" t="s">
        <v>67366</v>
      </c>
      <c r="N40315" s="1" t="s">
        <v>67366</v>
      </c>
      <c r="O40315" s="1" t="s">
        <v>275733</v>
      </c>
      <c r="P40315" s="1" t="s">
        <v>67366</v>
      </c>
      <c r="Q40315" s="1" t="s">
        <v>67366</v>
      </c>
      <c r="R40315" s="1" t="s">
        <v>67366</v>
      </c>
    </row>
    <row r="40316" spans="1:18" x14ac:dyDescent="0.3">
      <c r="A40316">
        <v>319477</v>
      </c>
      <c r="B40316" s="1" t="s">
        <v>275734</v>
      </c>
      <c r="C40316" s="1" t="s">
        <v>67368</v>
      </c>
      <c r="D40316" s="1" t="s">
        <v>275735</v>
      </c>
      <c r="E40316" s="1" t="s">
        <v>275736</v>
      </c>
      <c r="F40316" s="1" t="s">
        <v>275737</v>
      </c>
      <c r="G40316">
        <v>60</v>
      </c>
      <c r="H40316" s="1" t="s">
        <v>67361</v>
      </c>
      <c r="I40316" s="1" t="s">
        <v>117758</v>
      </c>
      <c r="J40316" s="1" t="s">
        <v>270231</v>
      </c>
      <c r="K40316" s="1" t="s">
        <v>275377</v>
      </c>
      <c r="L40316" s="1" t="s">
        <v>67365</v>
      </c>
      <c r="M40316" s="1" t="s">
        <v>67366</v>
      </c>
      <c r="N40316" s="1" t="s">
        <v>67366</v>
      </c>
      <c r="O40316" s="1" t="s">
        <v>275738</v>
      </c>
      <c r="P40316" s="1" t="s">
        <v>67366</v>
      </c>
      <c r="Q40316" s="1" t="s">
        <v>67366</v>
      </c>
      <c r="R40316" s="1" t="s">
        <v>275739</v>
      </c>
    </row>
    <row r="40317" spans="1:18" x14ac:dyDescent="0.3">
      <c r="A40317">
        <v>319478</v>
      </c>
      <c r="B40317" s="1" t="s">
        <v>275740</v>
      </c>
      <c r="C40317" s="1" t="s">
        <v>67368</v>
      </c>
      <c r="D40317" s="1" t="s">
        <v>275741</v>
      </c>
      <c r="E40317" s="1" t="s">
        <v>275742</v>
      </c>
      <c r="F40317" s="1" t="s">
        <v>275743</v>
      </c>
      <c r="G40317">
        <v>385</v>
      </c>
      <c r="H40317" s="1" t="s">
        <v>67361</v>
      </c>
      <c r="I40317" s="1" t="s">
        <v>117758</v>
      </c>
      <c r="J40317" s="1" t="s">
        <v>270231</v>
      </c>
      <c r="K40317" s="1" t="s">
        <v>275744</v>
      </c>
      <c r="L40317" s="1" t="s">
        <v>67365</v>
      </c>
      <c r="M40317" s="1" t="s">
        <v>67366</v>
      </c>
      <c r="N40317" s="1" t="s">
        <v>67366</v>
      </c>
      <c r="O40317" s="1" t="s">
        <v>189739</v>
      </c>
      <c r="P40317" s="1" t="s">
        <v>67366</v>
      </c>
      <c r="Q40317" s="1" t="s">
        <v>67366</v>
      </c>
      <c r="R40317" s="1" t="s">
        <v>67366</v>
      </c>
    </row>
    <row r="40318" spans="1:18" x14ac:dyDescent="0.3">
      <c r="A40318">
        <v>319479</v>
      </c>
      <c r="B40318" s="1" t="s">
        <v>275745</v>
      </c>
      <c r="C40318" s="1" t="s">
        <v>67368</v>
      </c>
      <c r="D40318" s="1" t="s">
        <v>275746</v>
      </c>
      <c r="E40318" s="1" t="s">
        <v>275747</v>
      </c>
      <c r="F40318" s="1" t="s">
        <v>275748</v>
      </c>
      <c r="G40318">
        <v>119</v>
      </c>
      <c r="H40318" s="1" t="s">
        <v>67361</v>
      </c>
      <c r="I40318" s="1" t="s">
        <v>117758</v>
      </c>
      <c r="J40318" s="1" t="s">
        <v>270231</v>
      </c>
      <c r="K40318" s="1" t="s">
        <v>275744</v>
      </c>
      <c r="L40318" s="1" t="s">
        <v>67365</v>
      </c>
      <c r="M40318" s="1" t="s">
        <v>67366</v>
      </c>
      <c r="N40318" s="1" t="s">
        <v>67366</v>
      </c>
      <c r="O40318" s="1" t="s">
        <v>240071</v>
      </c>
      <c r="P40318" s="1" t="s">
        <v>67366</v>
      </c>
      <c r="Q40318" s="1" t="s">
        <v>67366</v>
      </c>
      <c r="R40318" s="1" t="s">
        <v>67366</v>
      </c>
    </row>
    <row r="40319" spans="1:18" x14ac:dyDescent="0.3">
      <c r="A40319">
        <v>319480</v>
      </c>
      <c r="B40319" s="1" t="s">
        <v>275749</v>
      </c>
      <c r="C40319" s="1" t="s">
        <v>67368</v>
      </c>
      <c r="D40319" s="1" t="s">
        <v>275750</v>
      </c>
      <c r="E40319" s="1" t="s">
        <v>275751</v>
      </c>
      <c r="F40319" s="1" t="s">
        <v>275752</v>
      </c>
      <c r="G40319">
        <v>46</v>
      </c>
      <c r="H40319" s="1" t="s">
        <v>67361</v>
      </c>
      <c r="I40319" s="1" t="s">
        <v>117758</v>
      </c>
      <c r="J40319" s="1" t="s">
        <v>270231</v>
      </c>
      <c r="K40319" s="1" t="s">
        <v>275753</v>
      </c>
      <c r="L40319" s="1" t="s">
        <v>67365</v>
      </c>
      <c r="M40319" s="1" t="s">
        <v>67366</v>
      </c>
      <c r="N40319" s="1" t="s">
        <v>67366</v>
      </c>
      <c r="O40319" s="1" t="s">
        <v>275754</v>
      </c>
      <c r="P40319" s="1" t="s">
        <v>67366</v>
      </c>
      <c r="Q40319" s="1" t="s">
        <v>67366</v>
      </c>
      <c r="R40319" s="1" t="s">
        <v>67366</v>
      </c>
    </row>
    <row r="40320" spans="1:18" x14ac:dyDescent="0.3">
      <c r="A40320">
        <v>319543</v>
      </c>
      <c r="B40320" s="1" t="s">
        <v>275755</v>
      </c>
      <c r="C40320" s="1" t="s">
        <v>67387</v>
      </c>
      <c r="D40320" s="1" t="s">
        <v>275756</v>
      </c>
      <c r="E40320" s="1" t="s">
        <v>275757</v>
      </c>
      <c r="F40320" s="1" t="s">
        <v>275758</v>
      </c>
      <c r="G40320">
        <v>1475</v>
      </c>
      <c r="H40320" s="1" t="s">
        <v>67361</v>
      </c>
      <c r="I40320" s="1" t="s">
        <v>117758</v>
      </c>
      <c r="J40320" s="1" t="s">
        <v>270387</v>
      </c>
      <c r="K40320" s="1" t="s">
        <v>270388</v>
      </c>
      <c r="L40320" s="1" t="s">
        <v>67365</v>
      </c>
      <c r="M40320" s="1" t="s">
        <v>67366</v>
      </c>
      <c r="N40320" s="1" t="s">
        <v>67366</v>
      </c>
      <c r="O40320" s="1" t="s">
        <v>275759</v>
      </c>
      <c r="P40320" s="1" t="s">
        <v>67366</v>
      </c>
      <c r="Q40320" s="1" t="s">
        <v>67366</v>
      </c>
      <c r="R40320" s="1" t="s">
        <v>67366</v>
      </c>
    </row>
    <row r="40321" spans="1:18" x14ac:dyDescent="0.3">
      <c r="A40321">
        <v>319544</v>
      </c>
      <c r="B40321" s="1" t="s">
        <v>275760</v>
      </c>
      <c r="C40321" s="1" t="s">
        <v>67368</v>
      </c>
      <c r="D40321" s="1" t="s">
        <v>275761</v>
      </c>
      <c r="E40321" s="1" t="s">
        <v>275762</v>
      </c>
      <c r="F40321" s="1" t="s">
        <v>275763</v>
      </c>
      <c r="G40321">
        <v>190</v>
      </c>
      <c r="H40321" s="1" t="s">
        <v>67361</v>
      </c>
      <c r="I40321" s="1" t="s">
        <v>117758</v>
      </c>
      <c r="J40321" s="1" t="s">
        <v>270387</v>
      </c>
      <c r="K40321" s="1" t="s">
        <v>270823</v>
      </c>
      <c r="L40321" s="1" t="s">
        <v>67365</v>
      </c>
      <c r="M40321" s="1" t="s">
        <v>67366</v>
      </c>
      <c r="N40321" s="1" t="s">
        <v>67366</v>
      </c>
      <c r="O40321" s="1" t="s">
        <v>263289</v>
      </c>
      <c r="P40321" s="1" t="s">
        <v>67366</v>
      </c>
      <c r="Q40321" s="1" t="s">
        <v>67366</v>
      </c>
      <c r="R40321" s="1" t="s">
        <v>67366</v>
      </c>
    </row>
    <row r="40322" spans="1:18" x14ac:dyDescent="0.3">
      <c r="A40322">
        <v>319549</v>
      </c>
      <c r="B40322" s="1" t="s">
        <v>275764</v>
      </c>
      <c r="C40322" s="1" t="s">
        <v>67368</v>
      </c>
      <c r="D40322" s="1" t="s">
        <v>275765</v>
      </c>
      <c r="E40322" s="1" t="s">
        <v>275766</v>
      </c>
      <c r="F40322" s="1" t="s">
        <v>275767</v>
      </c>
      <c r="G40322">
        <v>60</v>
      </c>
      <c r="H40322" s="1" t="s">
        <v>67361</v>
      </c>
      <c r="I40322" s="1" t="s">
        <v>117758</v>
      </c>
      <c r="J40322" s="1" t="s">
        <v>270387</v>
      </c>
      <c r="K40322" s="1" t="s">
        <v>270823</v>
      </c>
      <c r="L40322" s="1" t="s">
        <v>67365</v>
      </c>
      <c r="M40322" s="1" t="s">
        <v>67366</v>
      </c>
      <c r="N40322" s="1" t="s">
        <v>67366</v>
      </c>
      <c r="O40322" s="1" t="s">
        <v>161769</v>
      </c>
      <c r="P40322" s="1" t="s">
        <v>67366</v>
      </c>
      <c r="Q40322" s="1" t="s">
        <v>67366</v>
      </c>
      <c r="R40322" s="1" t="s">
        <v>275768</v>
      </c>
    </row>
    <row r="40323" spans="1:18" x14ac:dyDescent="0.3">
      <c r="A40323">
        <v>319550</v>
      </c>
      <c r="B40323" s="1" t="s">
        <v>275769</v>
      </c>
      <c r="C40323" s="1" t="s">
        <v>67368</v>
      </c>
      <c r="D40323" s="1" t="s">
        <v>275770</v>
      </c>
      <c r="E40323" s="1" t="s">
        <v>275771</v>
      </c>
      <c r="F40323" s="1" t="s">
        <v>275772</v>
      </c>
      <c r="G40323">
        <v>59</v>
      </c>
      <c r="H40323" s="1" t="s">
        <v>67361</v>
      </c>
      <c r="I40323" s="1" t="s">
        <v>117758</v>
      </c>
      <c r="J40323" s="1" t="s">
        <v>270387</v>
      </c>
      <c r="K40323" s="1" t="s">
        <v>275773</v>
      </c>
      <c r="L40323" s="1" t="s">
        <v>67365</v>
      </c>
      <c r="M40323" s="1" t="s">
        <v>67366</v>
      </c>
      <c r="N40323" s="1" t="s">
        <v>67366</v>
      </c>
      <c r="O40323" s="1" t="s">
        <v>275774</v>
      </c>
      <c r="P40323" s="1" t="s">
        <v>67366</v>
      </c>
      <c r="Q40323" s="1" t="s">
        <v>67366</v>
      </c>
      <c r="R40323" s="1" t="s">
        <v>67366</v>
      </c>
    </row>
    <row r="40324" spans="1:18" x14ac:dyDescent="0.3">
      <c r="A40324">
        <v>319551</v>
      </c>
      <c r="B40324" s="1" t="s">
        <v>275775</v>
      </c>
      <c r="C40324" s="1" t="s">
        <v>67368</v>
      </c>
      <c r="D40324" s="1" t="s">
        <v>275776</v>
      </c>
      <c r="E40324" s="1" t="s">
        <v>275777</v>
      </c>
      <c r="F40324" s="1" t="s">
        <v>275778</v>
      </c>
      <c r="G40324">
        <v>7878</v>
      </c>
      <c r="H40324" s="1" t="s">
        <v>67361</v>
      </c>
      <c r="I40324" s="1" t="s">
        <v>117758</v>
      </c>
      <c r="J40324" s="1" t="s">
        <v>270422</v>
      </c>
      <c r="K40324" s="1" t="s">
        <v>275779</v>
      </c>
      <c r="L40324" s="1" t="s">
        <v>67365</v>
      </c>
      <c r="M40324" s="1" t="s">
        <v>67366</v>
      </c>
      <c r="N40324" s="1" t="s">
        <v>67366</v>
      </c>
      <c r="O40324" s="1" t="s">
        <v>250452</v>
      </c>
      <c r="P40324" s="1" t="s">
        <v>67366</v>
      </c>
      <c r="Q40324" s="1" t="s">
        <v>67366</v>
      </c>
      <c r="R40324" s="1" t="s">
        <v>67366</v>
      </c>
    </row>
    <row r="40325" spans="1:18" x14ac:dyDescent="0.3">
      <c r="A40325">
        <v>319552</v>
      </c>
      <c r="B40325" s="1" t="s">
        <v>275780</v>
      </c>
      <c r="C40325" s="1" t="s">
        <v>67368</v>
      </c>
      <c r="D40325" s="1" t="s">
        <v>275781</v>
      </c>
      <c r="E40325" s="1" t="s">
        <v>275782</v>
      </c>
      <c r="F40325" s="1" t="s">
        <v>275783</v>
      </c>
      <c r="G40325">
        <v>7229</v>
      </c>
      <c r="H40325" s="1" t="s">
        <v>67361</v>
      </c>
      <c r="I40325" s="1" t="s">
        <v>117758</v>
      </c>
      <c r="J40325" s="1" t="s">
        <v>270422</v>
      </c>
      <c r="K40325" s="1" t="s">
        <v>275784</v>
      </c>
      <c r="L40325" s="1" t="s">
        <v>67365</v>
      </c>
      <c r="M40325" s="1" t="s">
        <v>67366</v>
      </c>
      <c r="N40325" s="1" t="s">
        <v>67366</v>
      </c>
      <c r="O40325" s="1" t="s">
        <v>228688</v>
      </c>
      <c r="P40325" s="1" t="s">
        <v>67366</v>
      </c>
      <c r="Q40325" s="1" t="s">
        <v>275785</v>
      </c>
      <c r="R40325" s="1" t="s">
        <v>275786</v>
      </c>
    </row>
    <row r="40326" spans="1:18" x14ac:dyDescent="0.3">
      <c r="A40326">
        <v>319575</v>
      </c>
      <c r="B40326" s="1" t="s">
        <v>275787</v>
      </c>
      <c r="C40326" s="1" t="s">
        <v>67368</v>
      </c>
      <c r="D40326" s="1" t="s">
        <v>275788</v>
      </c>
      <c r="E40326" s="1" t="s">
        <v>275789</v>
      </c>
      <c r="F40326" s="1" t="s">
        <v>275790</v>
      </c>
      <c r="G40326">
        <v>6740</v>
      </c>
      <c r="H40326" s="1" t="s">
        <v>67361</v>
      </c>
      <c r="I40326" s="1" t="s">
        <v>117758</v>
      </c>
      <c r="J40326" s="1" t="s">
        <v>270289</v>
      </c>
      <c r="K40326" s="1" t="s">
        <v>275791</v>
      </c>
      <c r="L40326" s="1" t="s">
        <v>67365</v>
      </c>
      <c r="M40326" s="1" t="s">
        <v>67366</v>
      </c>
      <c r="N40326" s="1" t="s">
        <v>67366</v>
      </c>
      <c r="O40326" s="1" t="s">
        <v>258636</v>
      </c>
      <c r="P40326" s="1" t="s">
        <v>67366</v>
      </c>
      <c r="Q40326" s="1" t="s">
        <v>67366</v>
      </c>
      <c r="R40326" s="1" t="s">
        <v>67366</v>
      </c>
    </row>
    <row r="40327" spans="1:18" x14ac:dyDescent="0.3">
      <c r="A40327">
        <v>319576</v>
      </c>
      <c r="B40327" s="1" t="s">
        <v>275792</v>
      </c>
      <c r="C40327" s="1" t="s">
        <v>67368</v>
      </c>
      <c r="D40327" s="1" t="s">
        <v>275793</v>
      </c>
      <c r="E40327" s="1" t="s">
        <v>275794</v>
      </c>
      <c r="F40327" s="1" t="s">
        <v>275795</v>
      </c>
      <c r="G40327">
        <v>5650</v>
      </c>
      <c r="H40327" s="1" t="s">
        <v>67361</v>
      </c>
      <c r="I40327" s="1" t="s">
        <v>117758</v>
      </c>
      <c r="J40327" s="1" t="s">
        <v>270289</v>
      </c>
      <c r="K40327" s="1" t="s">
        <v>275796</v>
      </c>
      <c r="L40327" s="1" t="s">
        <v>67365</v>
      </c>
      <c r="M40327" s="1" t="s">
        <v>67366</v>
      </c>
      <c r="N40327" s="1" t="s">
        <v>67366</v>
      </c>
      <c r="O40327" s="1" t="s">
        <v>255705</v>
      </c>
      <c r="P40327" s="1" t="s">
        <v>67366</v>
      </c>
      <c r="Q40327" s="1" t="s">
        <v>67366</v>
      </c>
      <c r="R40327" s="1" t="s">
        <v>67366</v>
      </c>
    </row>
    <row r="40328" spans="1:18" x14ac:dyDescent="0.3">
      <c r="A40328">
        <v>319577</v>
      </c>
      <c r="B40328" s="1" t="s">
        <v>275797</v>
      </c>
      <c r="C40328" s="1" t="s">
        <v>67368</v>
      </c>
      <c r="D40328" s="1" t="s">
        <v>275798</v>
      </c>
      <c r="E40328" s="1" t="s">
        <v>275799</v>
      </c>
      <c r="F40328" s="1" t="s">
        <v>275800</v>
      </c>
      <c r="G40328">
        <v>5748</v>
      </c>
      <c r="H40328" s="1" t="s">
        <v>67361</v>
      </c>
      <c r="I40328" s="1" t="s">
        <v>117758</v>
      </c>
      <c r="J40328" s="1" t="s">
        <v>270289</v>
      </c>
      <c r="K40328" s="1" t="s">
        <v>275796</v>
      </c>
      <c r="L40328" s="1" t="s">
        <v>67365</v>
      </c>
      <c r="M40328" s="1" t="s">
        <v>67366</v>
      </c>
      <c r="N40328" s="1" t="s">
        <v>67366</v>
      </c>
      <c r="O40328" s="1" t="s">
        <v>118328</v>
      </c>
      <c r="P40328" s="1" t="s">
        <v>67366</v>
      </c>
      <c r="Q40328" s="1" t="s">
        <v>67366</v>
      </c>
      <c r="R40328" s="1" t="s">
        <v>67366</v>
      </c>
    </row>
    <row r="40329" spans="1:18" x14ac:dyDescent="0.3">
      <c r="A40329">
        <v>319578</v>
      </c>
      <c r="B40329" s="1" t="s">
        <v>275801</v>
      </c>
      <c r="C40329" s="1" t="s">
        <v>67368</v>
      </c>
      <c r="D40329" s="1" t="s">
        <v>275802</v>
      </c>
      <c r="E40329" s="1" t="s">
        <v>275803</v>
      </c>
      <c r="F40329" s="1" t="s">
        <v>275804</v>
      </c>
      <c r="G40329">
        <v>5700</v>
      </c>
      <c r="H40329" s="1" t="s">
        <v>67361</v>
      </c>
      <c r="I40329" s="1" t="s">
        <v>117758</v>
      </c>
      <c r="J40329" s="1" t="s">
        <v>270289</v>
      </c>
      <c r="K40329" s="1" t="s">
        <v>275796</v>
      </c>
      <c r="L40329" s="1" t="s">
        <v>67365</v>
      </c>
      <c r="M40329" s="1" t="s">
        <v>67366</v>
      </c>
      <c r="N40329" s="1" t="s">
        <v>67366</v>
      </c>
      <c r="O40329" s="1" t="s">
        <v>67366</v>
      </c>
      <c r="P40329" s="1" t="s">
        <v>67366</v>
      </c>
      <c r="Q40329" s="1" t="s">
        <v>275805</v>
      </c>
      <c r="R40329" s="1" t="s">
        <v>275806</v>
      </c>
    </row>
    <row r="40330" spans="1:18" x14ac:dyDescent="0.3">
      <c r="A40330">
        <v>319579</v>
      </c>
      <c r="B40330" s="1" t="s">
        <v>275807</v>
      </c>
      <c r="C40330" s="1" t="s">
        <v>67368</v>
      </c>
      <c r="D40330" s="1" t="s">
        <v>275808</v>
      </c>
      <c r="E40330" s="1" t="s">
        <v>275809</v>
      </c>
      <c r="F40330" s="1" t="s">
        <v>275810</v>
      </c>
      <c r="G40330">
        <v>5865</v>
      </c>
      <c r="H40330" s="1" t="s">
        <v>67361</v>
      </c>
      <c r="I40330" s="1" t="s">
        <v>117758</v>
      </c>
      <c r="J40330" s="1" t="s">
        <v>270289</v>
      </c>
      <c r="K40330" s="1" t="s">
        <v>256471</v>
      </c>
      <c r="L40330" s="1" t="s">
        <v>67365</v>
      </c>
      <c r="M40330" s="1" t="s">
        <v>67366</v>
      </c>
      <c r="N40330" s="1" t="s">
        <v>67366</v>
      </c>
      <c r="O40330" s="1" t="s">
        <v>240559</v>
      </c>
      <c r="P40330" s="1" t="s">
        <v>67366</v>
      </c>
      <c r="Q40330" s="1" t="s">
        <v>67366</v>
      </c>
      <c r="R40330" s="1" t="s">
        <v>67366</v>
      </c>
    </row>
    <row r="40331" spans="1:18" x14ac:dyDescent="0.3">
      <c r="A40331">
        <v>319582</v>
      </c>
      <c r="B40331" s="1" t="s">
        <v>275811</v>
      </c>
      <c r="C40331" s="1" t="s">
        <v>67368</v>
      </c>
      <c r="D40331" s="1" t="s">
        <v>275812</v>
      </c>
      <c r="E40331" s="1" t="s">
        <v>275813</v>
      </c>
      <c r="F40331" s="1" t="s">
        <v>275814</v>
      </c>
      <c r="G40331">
        <v>4757</v>
      </c>
      <c r="H40331" s="1" t="s">
        <v>67361</v>
      </c>
      <c r="I40331" s="1" t="s">
        <v>117758</v>
      </c>
      <c r="J40331" s="1" t="s">
        <v>269921</v>
      </c>
      <c r="K40331" s="1" t="s">
        <v>275815</v>
      </c>
      <c r="L40331" s="1" t="s">
        <v>67365</v>
      </c>
      <c r="M40331" s="1" t="s">
        <v>67366</v>
      </c>
      <c r="N40331" s="1" t="s">
        <v>67366</v>
      </c>
      <c r="O40331" s="1" t="s">
        <v>235731</v>
      </c>
      <c r="P40331" s="1" t="s">
        <v>67366</v>
      </c>
      <c r="Q40331" s="1" t="s">
        <v>67366</v>
      </c>
      <c r="R40331" s="1" t="s">
        <v>67366</v>
      </c>
    </row>
    <row r="40332" spans="1:18" x14ac:dyDescent="0.3">
      <c r="A40332">
        <v>319583</v>
      </c>
      <c r="B40332" s="1" t="s">
        <v>275816</v>
      </c>
      <c r="C40332" s="1" t="s">
        <v>67387</v>
      </c>
      <c r="D40332" s="1" t="s">
        <v>275817</v>
      </c>
      <c r="E40332" s="1" t="s">
        <v>275818</v>
      </c>
      <c r="F40332" s="1" t="s">
        <v>275819</v>
      </c>
      <c r="G40332">
        <v>2440</v>
      </c>
      <c r="H40332" s="1" t="s">
        <v>67361</v>
      </c>
      <c r="I40332" s="1" t="s">
        <v>117758</v>
      </c>
      <c r="J40332" s="1" t="s">
        <v>269921</v>
      </c>
      <c r="K40332" s="1" t="s">
        <v>275820</v>
      </c>
      <c r="L40332" s="1" t="s">
        <v>67365</v>
      </c>
      <c r="M40332" s="1" t="s">
        <v>67366</v>
      </c>
      <c r="N40332" s="1" t="s">
        <v>67366</v>
      </c>
      <c r="O40332" s="1" t="s">
        <v>67366</v>
      </c>
      <c r="P40332" s="1" t="s">
        <v>67366</v>
      </c>
      <c r="Q40332" s="1" t="s">
        <v>67366</v>
      </c>
      <c r="R40332" s="1" t="s">
        <v>235731</v>
      </c>
    </row>
    <row r="40333" spans="1:18" x14ac:dyDescent="0.3">
      <c r="A40333">
        <v>319584</v>
      </c>
      <c r="B40333" s="1" t="s">
        <v>275821</v>
      </c>
      <c r="C40333" s="1" t="s">
        <v>67368</v>
      </c>
      <c r="D40333" s="1" t="s">
        <v>275822</v>
      </c>
      <c r="E40333" s="1" t="s">
        <v>275823</v>
      </c>
      <c r="F40333" s="1" t="s">
        <v>275824</v>
      </c>
      <c r="G40333">
        <v>54</v>
      </c>
      <c r="H40333" s="1" t="s">
        <v>67361</v>
      </c>
      <c r="I40333" s="1" t="s">
        <v>117758</v>
      </c>
      <c r="J40333" s="1" t="s">
        <v>269921</v>
      </c>
      <c r="K40333" s="1" t="s">
        <v>275825</v>
      </c>
      <c r="L40333" s="1" t="s">
        <v>67365</v>
      </c>
      <c r="M40333" s="1" t="s">
        <v>67366</v>
      </c>
      <c r="N40333" s="1" t="s">
        <v>67366</v>
      </c>
      <c r="O40333" s="1" t="s">
        <v>275826</v>
      </c>
      <c r="P40333" s="1" t="s">
        <v>67366</v>
      </c>
      <c r="Q40333" s="1" t="s">
        <v>67366</v>
      </c>
      <c r="R40333" s="1" t="s">
        <v>67366</v>
      </c>
    </row>
    <row r="40334" spans="1:18" x14ac:dyDescent="0.3">
      <c r="A40334">
        <v>319585</v>
      </c>
      <c r="B40334" s="1" t="s">
        <v>275827</v>
      </c>
      <c r="C40334" s="1" t="s">
        <v>67368</v>
      </c>
      <c r="D40334" s="1" t="s">
        <v>275828</v>
      </c>
      <c r="E40334" s="1" t="s">
        <v>275829</v>
      </c>
      <c r="F40334" s="1" t="s">
        <v>275830</v>
      </c>
      <c r="G40334">
        <v>6265</v>
      </c>
      <c r="H40334" s="1" t="s">
        <v>67361</v>
      </c>
      <c r="I40334" s="1" t="s">
        <v>117758</v>
      </c>
      <c r="J40334" s="1" t="s">
        <v>269921</v>
      </c>
      <c r="K40334" s="1" t="s">
        <v>275831</v>
      </c>
      <c r="L40334" s="1" t="s">
        <v>67365</v>
      </c>
      <c r="M40334" s="1" t="s">
        <v>67366</v>
      </c>
      <c r="N40334" s="1" t="s">
        <v>67366</v>
      </c>
      <c r="O40334" s="1" t="s">
        <v>275832</v>
      </c>
      <c r="P40334" s="1" t="s">
        <v>67366</v>
      </c>
      <c r="Q40334" s="1" t="s">
        <v>67366</v>
      </c>
      <c r="R40334" s="1" t="s">
        <v>67366</v>
      </c>
    </row>
    <row r="40335" spans="1:18" x14ac:dyDescent="0.3">
      <c r="A40335">
        <v>319588</v>
      </c>
      <c r="B40335" s="1" t="s">
        <v>275833</v>
      </c>
      <c r="C40335" s="1" t="s">
        <v>67368</v>
      </c>
      <c r="D40335" s="1" t="s">
        <v>275834</v>
      </c>
      <c r="E40335" s="1" t="s">
        <v>275835</v>
      </c>
      <c r="F40335" s="1" t="s">
        <v>275836</v>
      </c>
      <c r="G40335">
        <v>205</v>
      </c>
      <c r="H40335" s="1" t="s">
        <v>67361</v>
      </c>
      <c r="I40335" s="1" t="s">
        <v>117758</v>
      </c>
      <c r="J40335" s="1" t="s">
        <v>269921</v>
      </c>
      <c r="K40335" s="1" t="s">
        <v>275837</v>
      </c>
      <c r="L40335" s="1" t="s">
        <v>67365</v>
      </c>
      <c r="M40335" s="1" t="s">
        <v>67366</v>
      </c>
      <c r="N40335" s="1" t="s">
        <v>67366</v>
      </c>
      <c r="O40335" s="1" t="s">
        <v>229435</v>
      </c>
      <c r="P40335" s="1" t="s">
        <v>67366</v>
      </c>
      <c r="Q40335" s="1" t="s">
        <v>67366</v>
      </c>
      <c r="R40335" s="1" t="s">
        <v>67366</v>
      </c>
    </row>
    <row r="40336" spans="1:18" x14ac:dyDescent="0.3">
      <c r="A40336">
        <v>319589</v>
      </c>
      <c r="B40336" s="1" t="s">
        <v>275838</v>
      </c>
      <c r="C40336" s="1" t="s">
        <v>67387</v>
      </c>
      <c r="D40336" s="1" t="s">
        <v>275839</v>
      </c>
      <c r="E40336" s="1" t="s">
        <v>275840</v>
      </c>
      <c r="F40336" s="1" t="s">
        <v>275841</v>
      </c>
      <c r="G40336">
        <v>1375</v>
      </c>
      <c r="H40336" s="1" t="s">
        <v>67361</v>
      </c>
      <c r="I40336" s="1" t="s">
        <v>117758</v>
      </c>
      <c r="J40336" s="1" t="s">
        <v>269921</v>
      </c>
      <c r="K40336" s="1" t="s">
        <v>275842</v>
      </c>
      <c r="L40336" s="1" t="s">
        <v>67365</v>
      </c>
      <c r="M40336" s="1" t="s">
        <v>67366</v>
      </c>
      <c r="N40336" s="1" t="s">
        <v>67366</v>
      </c>
      <c r="O40336" s="1" t="s">
        <v>275843</v>
      </c>
      <c r="P40336" s="1" t="s">
        <v>67366</v>
      </c>
      <c r="Q40336" s="1" t="s">
        <v>67366</v>
      </c>
      <c r="R40336" s="1" t="s">
        <v>275844</v>
      </c>
    </row>
    <row r="40337" spans="1:18" x14ac:dyDescent="0.3">
      <c r="A40337">
        <v>319653</v>
      </c>
      <c r="B40337" s="1" t="s">
        <v>275845</v>
      </c>
      <c r="C40337" s="1" t="s">
        <v>67368</v>
      </c>
      <c r="D40337" s="1" t="s">
        <v>275846</v>
      </c>
      <c r="E40337" s="1" t="s">
        <v>275847</v>
      </c>
      <c r="F40337" s="1" t="s">
        <v>275848</v>
      </c>
      <c r="G40337">
        <v>6265</v>
      </c>
      <c r="H40337" s="1" t="s">
        <v>67361</v>
      </c>
      <c r="I40337" s="1" t="s">
        <v>117758</v>
      </c>
      <c r="J40337" s="1" t="s">
        <v>269991</v>
      </c>
      <c r="K40337" s="1" t="s">
        <v>275849</v>
      </c>
      <c r="L40337" s="1" t="s">
        <v>67365</v>
      </c>
      <c r="M40337" s="1" t="s">
        <v>67366</v>
      </c>
      <c r="N40337" s="1" t="s">
        <v>67366</v>
      </c>
      <c r="O40337" s="1" t="s">
        <v>275850</v>
      </c>
      <c r="P40337" s="1" t="s">
        <v>67366</v>
      </c>
      <c r="Q40337" s="1" t="s">
        <v>67366</v>
      </c>
      <c r="R40337" s="1" t="s">
        <v>67366</v>
      </c>
    </row>
    <row r="40338" spans="1:18" x14ac:dyDescent="0.3">
      <c r="A40338">
        <v>319678</v>
      </c>
      <c r="B40338" s="1" t="s">
        <v>275851</v>
      </c>
      <c r="C40338" s="1" t="s">
        <v>67368</v>
      </c>
      <c r="D40338" s="1" t="s">
        <v>275852</v>
      </c>
      <c r="E40338" s="1" t="s">
        <v>275853</v>
      </c>
      <c r="F40338" s="1" t="s">
        <v>275854</v>
      </c>
      <c r="G40338">
        <v>1243</v>
      </c>
      <c r="H40338" s="1" t="s">
        <v>67361</v>
      </c>
      <c r="I40338" s="1" t="s">
        <v>117758</v>
      </c>
      <c r="J40338" s="1" t="s">
        <v>269991</v>
      </c>
      <c r="K40338" s="1" t="s">
        <v>274950</v>
      </c>
      <c r="L40338" s="1" t="s">
        <v>67365</v>
      </c>
      <c r="M40338" s="1" t="s">
        <v>67366</v>
      </c>
      <c r="N40338" s="1" t="s">
        <v>67366</v>
      </c>
      <c r="O40338" s="1" t="s">
        <v>275855</v>
      </c>
      <c r="P40338" s="1" t="s">
        <v>67366</v>
      </c>
      <c r="Q40338" s="1" t="s">
        <v>67366</v>
      </c>
      <c r="R40338" s="1" t="s">
        <v>67366</v>
      </c>
    </row>
    <row r="40339" spans="1:18" x14ac:dyDescent="0.3">
      <c r="A40339">
        <v>319679</v>
      </c>
      <c r="B40339" s="1" t="s">
        <v>275856</v>
      </c>
      <c r="C40339" s="1" t="s">
        <v>67368</v>
      </c>
      <c r="D40339" s="1" t="s">
        <v>275857</v>
      </c>
      <c r="E40339" s="1" t="s">
        <v>275858</v>
      </c>
      <c r="F40339" s="1" t="s">
        <v>275859</v>
      </c>
      <c r="G40339">
        <v>1251</v>
      </c>
      <c r="H40339" s="1" t="s">
        <v>67361</v>
      </c>
      <c r="I40339" s="1" t="s">
        <v>117758</v>
      </c>
      <c r="J40339" s="1" t="s">
        <v>269991</v>
      </c>
      <c r="K40339" s="1" t="s">
        <v>274950</v>
      </c>
      <c r="L40339" s="1" t="s">
        <v>67365</v>
      </c>
      <c r="M40339" s="1" t="s">
        <v>67366</v>
      </c>
      <c r="N40339" s="1" t="s">
        <v>67366</v>
      </c>
      <c r="O40339" s="1" t="s">
        <v>275860</v>
      </c>
      <c r="P40339" s="1" t="s">
        <v>67366</v>
      </c>
      <c r="Q40339" s="1" t="s">
        <v>67366</v>
      </c>
      <c r="R40339" s="1" t="s">
        <v>67366</v>
      </c>
    </row>
    <row r="40340" spans="1:18" x14ac:dyDescent="0.3">
      <c r="A40340">
        <v>319680</v>
      </c>
      <c r="B40340" s="1" t="s">
        <v>275861</v>
      </c>
      <c r="C40340" s="1" t="s">
        <v>67368</v>
      </c>
      <c r="D40340" s="1" t="s">
        <v>275862</v>
      </c>
      <c r="E40340" s="1" t="s">
        <v>275863</v>
      </c>
      <c r="F40340" s="1" t="s">
        <v>275864</v>
      </c>
      <c r="G40340">
        <v>1280</v>
      </c>
      <c r="H40340" s="1" t="s">
        <v>67361</v>
      </c>
      <c r="I40340" s="1" t="s">
        <v>117758</v>
      </c>
      <c r="J40340" s="1" t="s">
        <v>269991</v>
      </c>
      <c r="K40340" s="1" t="s">
        <v>274950</v>
      </c>
      <c r="L40340" s="1" t="s">
        <v>67365</v>
      </c>
      <c r="M40340" s="1" t="s">
        <v>67366</v>
      </c>
      <c r="N40340" s="1" t="s">
        <v>67366</v>
      </c>
      <c r="O40340" s="1" t="s">
        <v>251123</v>
      </c>
      <c r="P40340" s="1" t="s">
        <v>67366</v>
      </c>
      <c r="Q40340" s="1" t="s">
        <v>67366</v>
      </c>
      <c r="R40340" s="1" t="s">
        <v>67366</v>
      </c>
    </row>
    <row r="40341" spans="1:18" x14ac:dyDescent="0.3">
      <c r="A40341">
        <v>319681</v>
      </c>
      <c r="B40341" s="1" t="s">
        <v>275865</v>
      </c>
      <c r="C40341" s="1" t="s">
        <v>67368</v>
      </c>
      <c r="D40341" s="1" t="s">
        <v>275866</v>
      </c>
      <c r="E40341" s="1" t="s">
        <v>275867</v>
      </c>
      <c r="F40341" s="1" t="s">
        <v>275868</v>
      </c>
      <c r="G40341">
        <v>4710</v>
      </c>
      <c r="H40341" s="1" t="s">
        <v>67361</v>
      </c>
      <c r="I40341" s="1" t="s">
        <v>117758</v>
      </c>
      <c r="J40341" s="1" t="s">
        <v>269991</v>
      </c>
      <c r="K40341" s="1" t="s">
        <v>275869</v>
      </c>
      <c r="L40341" s="1" t="s">
        <v>67365</v>
      </c>
      <c r="M40341" s="1" t="s">
        <v>67366</v>
      </c>
      <c r="N40341" s="1" t="s">
        <v>67366</v>
      </c>
      <c r="O40341" s="1" t="s">
        <v>228695</v>
      </c>
      <c r="P40341" s="1" t="s">
        <v>67366</v>
      </c>
      <c r="Q40341" s="1" t="s">
        <v>67366</v>
      </c>
      <c r="R40341" s="1" t="s">
        <v>67366</v>
      </c>
    </row>
    <row r="40342" spans="1:18" x14ac:dyDescent="0.3">
      <c r="A40342">
        <v>319696</v>
      </c>
      <c r="B40342" s="1" t="s">
        <v>275870</v>
      </c>
      <c r="C40342" s="1" t="s">
        <v>67368</v>
      </c>
      <c r="D40342" s="1" t="s">
        <v>275871</v>
      </c>
      <c r="E40342" s="1" t="s">
        <v>275872</v>
      </c>
      <c r="F40342" s="1" t="s">
        <v>275873</v>
      </c>
      <c r="G40342">
        <v>6745</v>
      </c>
      <c r="H40342" s="1" t="s">
        <v>67361</v>
      </c>
      <c r="I40342" s="1" t="s">
        <v>117758</v>
      </c>
      <c r="J40342" s="1" t="s">
        <v>269991</v>
      </c>
      <c r="K40342" s="1" t="s">
        <v>275874</v>
      </c>
      <c r="L40342" s="1" t="s">
        <v>67365</v>
      </c>
      <c r="M40342" s="1" t="s">
        <v>67366</v>
      </c>
      <c r="N40342" s="1" t="s">
        <v>67366</v>
      </c>
      <c r="O40342" s="1" t="s">
        <v>275875</v>
      </c>
      <c r="P40342" s="1" t="s">
        <v>67366</v>
      </c>
      <c r="Q40342" s="1" t="s">
        <v>275876</v>
      </c>
      <c r="R40342" s="1" t="s">
        <v>275877</v>
      </c>
    </row>
    <row r="40343" spans="1:18" x14ac:dyDescent="0.3">
      <c r="A40343">
        <v>319698</v>
      </c>
      <c r="B40343" s="1" t="s">
        <v>275878</v>
      </c>
      <c r="C40343" s="1" t="s">
        <v>67368</v>
      </c>
      <c r="D40343" s="1" t="s">
        <v>275879</v>
      </c>
      <c r="E40343" s="1" t="s">
        <v>275880</v>
      </c>
      <c r="F40343" s="1" t="s">
        <v>275881</v>
      </c>
      <c r="G40343">
        <v>983</v>
      </c>
      <c r="H40343" s="1" t="s">
        <v>67361</v>
      </c>
      <c r="I40343" s="1" t="s">
        <v>117758</v>
      </c>
      <c r="J40343" s="1" t="s">
        <v>269991</v>
      </c>
      <c r="K40343" s="1" t="s">
        <v>275882</v>
      </c>
      <c r="L40343" s="1" t="s">
        <v>67365</v>
      </c>
      <c r="M40343" s="1" t="s">
        <v>67366</v>
      </c>
      <c r="N40343" s="1" t="s">
        <v>67366</v>
      </c>
      <c r="O40343" s="1" t="s">
        <v>275883</v>
      </c>
      <c r="P40343" s="1" t="s">
        <v>67366</v>
      </c>
      <c r="Q40343" s="1" t="s">
        <v>67366</v>
      </c>
      <c r="R40343" s="1" t="s">
        <v>67366</v>
      </c>
    </row>
    <row r="40344" spans="1:18" x14ac:dyDescent="0.3">
      <c r="A40344">
        <v>319699</v>
      </c>
      <c r="B40344" s="1" t="s">
        <v>275884</v>
      </c>
      <c r="C40344" s="1" t="s">
        <v>67368</v>
      </c>
      <c r="D40344" s="1" t="s">
        <v>275885</v>
      </c>
      <c r="E40344" s="1" t="s">
        <v>275886</v>
      </c>
      <c r="F40344" s="1" t="s">
        <v>275887</v>
      </c>
      <c r="G40344">
        <v>3175</v>
      </c>
      <c r="H40344" s="1" t="s">
        <v>67361</v>
      </c>
      <c r="I40344" s="1" t="s">
        <v>117758</v>
      </c>
      <c r="J40344" s="1" t="s">
        <v>269991</v>
      </c>
      <c r="K40344" s="1" t="s">
        <v>275882</v>
      </c>
      <c r="L40344" s="1" t="s">
        <v>67365</v>
      </c>
      <c r="M40344" s="1" t="s">
        <v>67366</v>
      </c>
      <c r="N40344" s="1" t="s">
        <v>67366</v>
      </c>
      <c r="O40344" s="1" t="s">
        <v>116663</v>
      </c>
      <c r="P40344" s="1" t="s">
        <v>67366</v>
      </c>
      <c r="Q40344" s="1" t="s">
        <v>67366</v>
      </c>
      <c r="R40344" s="1" t="s">
        <v>67366</v>
      </c>
    </row>
    <row r="40345" spans="1:18" x14ac:dyDescent="0.3">
      <c r="A40345">
        <v>319700</v>
      </c>
      <c r="B40345" s="1" t="s">
        <v>275888</v>
      </c>
      <c r="C40345" s="1" t="s">
        <v>67368</v>
      </c>
      <c r="D40345" s="1" t="s">
        <v>275889</v>
      </c>
      <c r="E40345" s="1" t="s">
        <v>275890</v>
      </c>
      <c r="F40345" s="1" t="s">
        <v>275891</v>
      </c>
      <c r="G40345">
        <v>6760</v>
      </c>
      <c r="H40345" s="1" t="s">
        <v>67361</v>
      </c>
      <c r="I40345" s="1" t="s">
        <v>117758</v>
      </c>
      <c r="J40345" s="1" t="s">
        <v>269991</v>
      </c>
      <c r="K40345" s="1" t="s">
        <v>275892</v>
      </c>
      <c r="L40345" s="1" t="s">
        <v>67365</v>
      </c>
      <c r="M40345" s="1" t="s">
        <v>67366</v>
      </c>
      <c r="N40345" s="1" t="s">
        <v>67366</v>
      </c>
      <c r="O40345" s="1" t="s">
        <v>275893</v>
      </c>
      <c r="P40345" s="1" t="s">
        <v>67366</v>
      </c>
      <c r="Q40345" s="1" t="s">
        <v>67366</v>
      </c>
      <c r="R40345" s="1" t="s">
        <v>67366</v>
      </c>
    </row>
    <row r="40346" spans="1:18" x14ac:dyDescent="0.3">
      <c r="A40346">
        <v>319701</v>
      </c>
      <c r="B40346" s="1" t="s">
        <v>275894</v>
      </c>
      <c r="C40346" s="1" t="s">
        <v>67387</v>
      </c>
      <c r="D40346" s="1" t="s">
        <v>275895</v>
      </c>
      <c r="E40346" s="1" t="s">
        <v>275896</v>
      </c>
      <c r="F40346" s="1" t="s">
        <v>275897</v>
      </c>
      <c r="G40346">
        <v>1680</v>
      </c>
      <c r="H40346" s="1" t="s">
        <v>67361</v>
      </c>
      <c r="I40346" s="1" t="s">
        <v>117758</v>
      </c>
      <c r="J40346" s="1" t="s">
        <v>269991</v>
      </c>
      <c r="K40346" s="1" t="s">
        <v>275020</v>
      </c>
      <c r="L40346" s="1" t="s">
        <v>67365</v>
      </c>
      <c r="M40346" s="1" t="s">
        <v>67366</v>
      </c>
      <c r="N40346" s="1" t="s">
        <v>67366</v>
      </c>
      <c r="O40346" s="1" t="s">
        <v>231413</v>
      </c>
      <c r="P40346" s="1" t="s">
        <v>67366</v>
      </c>
      <c r="Q40346" s="1" t="s">
        <v>67366</v>
      </c>
      <c r="R40346" s="1" t="s">
        <v>275898</v>
      </c>
    </row>
    <row r="40347" spans="1:18" x14ac:dyDescent="0.3">
      <c r="A40347">
        <v>319702</v>
      </c>
      <c r="B40347" s="1" t="s">
        <v>275899</v>
      </c>
      <c r="C40347" s="1" t="s">
        <v>67368</v>
      </c>
      <c r="D40347" s="1" t="s">
        <v>275900</v>
      </c>
      <c r="E40347" s="1" t="s">
        <v>275901</v>
      </c>
      <c r="F40347" s="1" t="s">
        <v>275902</v>
      </c>
      <c r="G40347">
        <v>1500</v>
      </c>
      <c r="H40347" s="1" t="s">
        <v>67361</v>
      </c>
      <c r="I40347" s="1" t="s">
        <v>117758</v>
      </c>
      <c r="J40347" s="1" t="s">
        <v>269991</v>
      </c>
      <c r="K40347" s="1" t="s">
        <v>275903</v>
      </c>
      <c r="L40347" s="1" t="s">
        <v>67365</v>
      </c>
      <c r="M40347" s="1" t="s">
        <v>67366</v>
      </c>
      <c r="N40347" s="1" t="s">
        <v>67366</v>
      </c>
      <c r="O40347" s="1" t="s">
        <v>272026</v>
      </c>
      <c r="P40347" s="1" t="s">
        <v>67366</v>
      </c>
      <c r="Q40347" s="1" t="s">
        <v>67366</v>
      </c>
      <c r="R40347" s="1" t="s">
        <v>67366</v>
      </c>
    </row>
    <row r="40348" spans="1:18" x14ac:dyDescent="0.3">
      <c r="A40348">
        <v>319704</v>
      </c>
      <c r="B40348" s="1" t="s">
        <v>275904</v>
      </c>
      <c r="C40348" s="1" t="s">
        <v>67368</v>
      </c>
      <c r="D40348" s="1" t="s">
        <v>275905</v>
      </c>
      <c r="E40348" s="1" t="s">
        <v>275906</v>
      </c>
      <c r="F40348" s="1" t="s">
        <v>275907</v>
      </c>
      <c r="G40348">
        <v>1365</v>
      </c>
      <c r="H40348" s="1" t="s">
        <v>67361</v>
      </c>
      <c r="I40348" s="1" t="s">
        <v>117758</v>
      </c>
      <c r="J40348" s="1" t="s">
        <v>263074</v>
      </c>
      <c r="K40348" s="1" t="s">
        <v>275903</v>
      </c>
      <c r="L40348" s="1" t="s">
        <v>67365</v>
      </c>
      <c r="M40348" s="1" t="s">
        <v>67366</v>
      </c>
      <c r="N40348" s="1" t="s">
        <v>67366</v>
      </c>
      <c r="O40348" s="1" t="s">
        <v>229143</v>
      </c>
      <c r="P40348" s="1" t="s">
        <v>67366</v>
      </c>
      <c r="Q40348" s="1" t="s">
        <v>67366</v>
      </c>
      <c r="R40348" s="1" t="s">
        <v>67366</v>
      </c>
    </row>
    <row r="40349" spans="1:18" x14ac:dyDescent="0.3">
      <c r="A40349">
        <v>319785</v>
      </c>
      <c r="B40349" s="1" t="s">
        <v>275908</v>
      </c>
      <c r="C40349" s="1" t="s">
        <v>67368</v>
      </c>
      <c r="D40349" s="1" t="s">
        <v>275909</v>
      </c>
      <c r="E40349" s="1" t="s">
        <v>275910</v>
      </c>
      <c r="F40349" s="1" t="s">
        <v>275911</v>
      </c>
      <c r="G40349">
        <v>6130</v>
      </c>
      <c r="H40349" s="1" t="s">
        <v>67361</v>
      </c>
      <c r="I40349" s="1" t="s">
        <v>117758</v>
      </c>
      <c r="J40349" s="1" t="s">
        <v>269857</v>
      </c>
      <c r="K40349" s="1" t="s">
        <v>275912</v>
      </c>
      <c r="L40349" s="1" t="s">
        <v>67365</v>
      </c>
      <c r="M40349" s="1" t="s">
        <v>67366</v>
      </c>
      <c r="N40349" s="1" t="s">
        <v>67366</v>
      </c>
      <c r="O40349" s="1" t="s">
        <v>275913</v>
      </c>
      <c r="P40349" s="1" t="s">
        <v>67366</v>
      </c>
      <c r="Q40349" s="1" t="s">
        <v>67366</v>
      </c>
      <c r="R40349" s="1" t="s">
        <v>67366</v>
      </c>
    </row>
    <row r="40350" spans="1:18" x14ac:dyDescent="0.3">
      <c r="A40350">
        <v>319786</v>
      </c>
      <c r="B40350" s="1" t="s">
        <v>275914</v>
      </c>
      <c r="C40350" s="1" t="s">
        <v>67368</v>
      </c>
      <c r="D40350" s="1" t="s">
        <v>275915</v>
      </c>
      <c r="E40350" s="1" t="s">
        <v>275916</v>
      </c>
      <c r="F40350" s="1" t="s">
        <v>275917</v>
      </c>
      <c r="G40350">
        <v>4205</v>
      </c>
      <c r="H40350" s="1" t="s">
        <v>67361</v>
      </c>
      <c r="I40350" s="1" t="s">
        <v>117758</v>
      </c>
      <c r="J40350" s="1" t="s">
        <v>269850</v>
      </c>
      <c r="K40350" s="1" t="s">
        <v>274746</v>
      </c>
      <c r="L40350" s="1" t="s">
        <v>67365</v>
      </c>
      <c r="M40350" s="1" t="s">
        <v>67366</v>
      </c>
      <c r="N40350" s="1" t="s">
        <v>67366</v>
      </c>
      <c r="O40350" s="1" t="s">
        <v>250225</v>
      </c>
      <c r="P40350" s="1" t="s">
        <v>67366</v>
      </c>
      <c r="Q40350" s="1" t="s">
        <v>67366</v>
      </c>
      <c r="R40350" s="1" t="s">
        <v>67366</v>
      </c>
    </row>
    <row r="40351" spans="1:18" x14ac:dyDescent="0.3">
      <c r="A40351">
        <v>319787</v>
      </c>
      <c r="B40351" s="1" t="s">
        <v>275918</v>
      </c>
      <c r="C40351" s="1" t="s">
        <v>67368</v>
      </c>
      <c r="D40351" s="1" t="s">
        <v>275919</v>
      </c>
      <c r="E40351" s="1" t="s">
        <v>275920</v>
      </c>
      <c r="F40351" s="1" t="s">
        <v>275921</v>
      </c>
      <c r="G40351">
        <v>50</v>
      </c>
      <c r="H40351" s="1" t="s">
        <v>67361</v>
      </c>
      <c r="I40351" s="1" t="s">
        <v>117758</v>
      </c>
      <c r="J40351" s="1" t="s">
        <v>269844</v>
      </c>
      <c r="K40351" s="1" t="s">
        <v>270013</v>
      </c>
      <c r="L40351" s="1" t="s">
        <v>67365</v>
      </c>
      <c r="M40351" s="1" t="s">
        <v>67366</v>
      </c>
      <c r="N40351" s="1" t="s">
        <v>67366</v>
      </c>
      <c r="O40351" s="1" t="s">
        <v>275922</v>
      </c>
      <c r="P40351" s="1" t="s">
        <v>67366</v>
      </c>
      <c r="Q40351" s="1" t="s">
        <v>67366</v>
      </c>
      <c r="R40351" s="1" t="s">
        <v>67366</v>
      </c>
    </row>
    <row r="40352" spans="1:18" x14ac:dyDescent="0.3">
      <c r="A40352">
        <v>319788</v>
      </c>
      <c r="B40352" s="1" t="s">
        <v>275923</v>
      </c>
      <c r="C40352" s="1" t="s">
        <v>67368</v>
      </c>
      <c r="D40352" s="1" t="s">
        <v>275924</v>
      </c>
      <c r="E40352" s="1" t="s">
        <v>275925</v>
      </c>
      <c r="F40352" s="1" t="s">
        <v>275926</v>
      </c>
      <c r="G40352">
        <v>3315</v>
      </c>
      <c r="H40352" s="1" t="s">
        <v>67361</v>
      </c>
      <c r="I40352" s="1" t="s">
        <v>117758</v>
      </c>
      <c r="J40352" s="1" t="s">
        <v>269956</v>
      </c>
      <c r="K40352" s="1" t="s">
        <v>87837</v>
      </c>
      <c r="L40352" s="1" t="s">
        <v>67365</v>
      </c>
      <c r="M40352" s="1" t="s">
        <v>67366</v>
      </c>
      <c r="N40352" s="1" t="s">
        <v>67366</v>
      </c>
      <c r="O40352" s="1" t="s">
        <v>170202</v>
      </c>
      <c r="P40352" s="1" t="s">
        <v>67366</v>
      </c>
      <c r="Q40352" s="1" t="s">
        <v>67366</v>
      </c>
      <c r="R40352" s="1" t="s">
        <v>67366</v>
      </c>
    </row>
    <row r="40353" spans="1:18" x14ac:dyDescent="0.3">
      <c r="A40353">
        <v>331489</v>
      </c>
      <c r="B40353" s="1" t="s">
        <v>275927</v>
      </c>
      <c r="C40353" s="1" t="s">
        <v>67368</v>
      </c>
      <c r="D40353" s="1" t="s">
        <v>275928</v>
      </c>
      <c r="E40353" s="1" t="s">
        <v>275929</v>
      </c>
      <c r="F40353" s="1" t="s">
        <v>275930</v>
      </c>
      <c r="G40353">
        <v>69</v>
      </c>
      <c r="H40353" s="1" t="s">
        <v>67361</v>
      </c>
      <c r="I40353" s="1" t="s">
        <v>117758</v>
      </c>
      <c r="J40353" s="1" t="s">
        <v>269998</v>
      </c>
      <c r="K40353" s="1" t="s">
        <v>275931</v>
      </c>
      <c r="L40353" s="1" t="s">
        <v>67365</v>
      </c>
      <c r="M40353" s="1" t="s">
        <v>67366</v>
      </c>
      <c r="N40353" s="1" t="s">
        <v>67366</v>
      </c>
      <c r="O40353" s="1" t="s">
        <v>275932</v>
      </c>
      <c r="P40353" s="1" t="s">
        <v>67366</v>
      </c>
      <c r="Q40353" s="1" t="s">
        <v>67366</v>
      </c>
      <c r="R40353" s="1" t="s">
        <v>67366</v>
      </c>
    </row>
    <row r="40354" spans="1:18" x14ac:dyDescent="0.3">
      <c r="A40354">
        <v>319790</v>
      </c>
      <c r="B40354" s="1" t="s">
        <v>275933</v>
      </c>
      <c r="C40354" s="1" t="s">
        <v>67368</v>
      </c>
      <c r="D40354" s="1" t="s">
        <v>275934</v>
      </c>
      <c r="E40354" s="1" t="s">
        <v>275935</v>
      </c>
      <c r="F40354" s="1" t="s">
        <v>275936</v>
      </c>
      <c r="G40354">
        <v>6545</v>
      </c>
      <c r="H40354" s="1" t="s">
        <v>67361</v>
      </c>
      <c r="I40354" s="1" t="s">
        <v>117758</v>
      </c>
      <c r="J40354" s="1" t="s">
        <v>269850</v>
      </c>
      <c r="K40354" s="1" t="s">
        <v>275341</v>
      </c>
      <c r="L40354" s="1" t="s">
        <v>67365</v>
      </c>
      <c r="M40354" s="1" t="s">
        <v>67366</v>
      </c>
      <c r="N40354" s="1" t="s">
        <v>67366</v>
      </c>
      <c r="O40354" s="1" t="s">
        <v>229103</v>
      </c>
      <c r="P40354" s="1" t="s">
        <v>67366</v>
      </c>
      <c r="Q40354" s="1" t="s">
        <v>67366</v>
      </c>
      <c r="R40354" s="1" t="s">
        <v>67366</v>
      </c>
    </row>
    <row r="40355" spans="1:18" x14ac:dyDescent="0.3">
      <c r="A40355">
        <v>319791</v>
      </c>
      <c r="B40355" s="1" t="s">
        <v>275937</v>
      </c>
      <c r="C40355" s="1" t="s">
        <v>67357</v>
      </c>
      <c r="D40355" s="1" t="s">
        <v>275938</v>
      </c>
      <c r="E40355" s="1" t="s">
        <v>275939</v>
      </c>
      <c r="F40355" s="1" t="s">
        <v>275940</v>
      </c>
      <c r="G40355">
        <v>25</v>
      </c>
      <c r="H40355" s="1" t="s">
        <v>67361</v>
      </c>
      <c r="I40355" s="1" t="s">
        <v>117758</v>
      </c>
      <c r="J40355" s="1" t="s">
        <v>269844</v>
      </c>
      <c r="K40355" s="1" t="s">
        <v>270535</v>
      </c>
      <c r="L40355" s="1" t="s">
        <v>67365</v>
      </c>
      <c r="M40355" s="1" t="s">
        <v>67366</v>
      </c>
      <c r="N40355" s="1" t="s">
        <v>67366</v>
      </c>
      <c r="O40355" s="1" t="s">
        <v>275941</v>
      </c>
      <c r="P40355" s="1" t="s">
        <v>67366</v>
      </c>
      <c r="Q40355" s="1" t="s">
        <v>67366</v>
      </c>
      <c r="R40355" s="1" t="s">
        <v>67366</v>
      </c>
    </row>
    <row r="40356" spans="1:18" x14ac:dyDescent="0.3">
      <c r="A40356">
        <v>319792</v>
      </c>
      <c r="B40356" s="1" t="s">
        <v>275942</v>
      </c>
      <c r="C40356" s="1" t="s">
        <v>67357</v>
      </c>
      <c r="D40356" s="1" t="s">
        <v>275943</v>
      </c>
      <c r="E40356" s="1" t="s">
        <v>275944</v>
      </c>
      <c r="F40356" s="1" t="s">
        <v>275945</v>
      </c>
      <c r="G40356">
        <v>7841</v>
      </c>
      <c r="H40356" s="1" t="s">
        <v>67361</v>
      </c>
      <c r="I40356" s="1" t="s">
        <v>117758</v>
      </c>
      <c r="J40356" s="1" t="s">
        <v>270518</v>
      </c>
      <c r="K40356" s="1" t="s">
        <v>275123</v>
      </c>
      <c r="L40356" s="1" t="s">
        <v>67365</v>
      </c>
      <c r="M40356" s="1" t="s">
        <v>67366</v>
      </c>
      <c r="N40356" s="1" t="s">
        <v>67366</v>
      </c>
      <c r="O40356" s="1" t="s">
        <v>275946</v>
      </c>
      <c r="P40356" s="1" t="s">
        <v>67366</v>
      </c>
      <c r="Q40356" s="1" t="s">
        <v>67366</v>
      </c>
      <c r="R40356" s="1" t="s">
        <v>67366</v>
      </c>
    </row>
    <row r="40357" spans="1:18" x14ac:dyDescent="0.3">
      <c r="A40357">
        <v>319793</v>
      </c>
      <c r="B40357" s="1" t="s">
        <v>275947</v>
      </c>
      <c r="C40357" s="1" t="s">
        <v>67368</v>
      </c>
      <c r="D40357" s="1" t="s">
        <v>275948</v>
      </c>
      <c r="E40357" s="1" t="s">
        <v>275949</v>
      </c>
      <c r="F40357" s="1" t="s">
        <v>275950</v>
      </c>
      <c r="G40357">
        <v>3500</v>
      </c>
      <c r="H40357" s="1" t="s">
        <v>67361</v>
      </c>
      <c r="I40357" s="1" t="s">
        <v>117758</v>
      </c>
      <c r="J40357" s="1" t="s">
        <v>117759</v>
      </c>
      <c r="K40357" s="1" t="s">
        <v>270060</v>
      </c>
      <c r="L40357" s="1" t="s">
        <v>67365</v>
      </c>
      <c r="M40357" s="1" t="s">
        <v>67366</v>
      </c>
      <c r="N40357" s="1" t="s">
        <v>67366</v>
      </c>
      <c r="O40357" s="1" t="s">
        <v>120110</v>
      </c>
      <c r="P40357" s="1" t="s">
        <v>67366</v>
      </c>
      <c r="Q40357" s="1" t="s">
        <v>67366</v>
      </c>
      <c r="R40357" s="1" t="s">
        <v>67366</v>
      </c>
    </row>
    <row r="40358" spans="1:18" x14ac:dyDescent="0.3">
      <c r="A40358">
        <v>319794</v>
      </c>
      <c r="B40358" s="1" t="s">
        <v>275951</v>
      </c>
      <c r="C40358" s="1" t="s">
        <v>67357</v>
      </c>
      <c r="D40358" s="1" t="s">
        <v>275952</v>
      </c>
      <c r="E40358" s="1" t="s">
        <v>275953</v>
      </c>
      <c r="F40358" s="1" t="s">
        <v>275954</v>
      </c>
      <c r="G40358">
        <v>6033</v>
      </c>
      <c r="H40358" s="1" t="s">
        <v>67361</v>
      </c>
      <c r="I40358" s="1" t="s">
        <v>117758</v>
      </c>
      <c r="J40358" s="1" t="s">
        <v>269857</v>
      </c>
      <c r="K40358" s="1" t="s">
        <v>275955</v>
      </c>
      <c r="L40358" s="1" t="s">
        <v>67365</v>
      </c>
      <c r="M40358" s="1" t="s">
        <v>67366</v>
      </c>
      <c r="N40358" s="1" t="s">
        <v>67366</v>
      </c>
      <c r="O40358" s="1" t="s">
        <v>275956</v>
      </c>
      <c r="P40358" s="1" t="s">
        <v>67366</v>
      </c>
      <c r="Q40358" s="1" t="s">
        <v>67366</v>
      </c>
      <c r="R40358" s="1" t="s">
        <v>67366</v>
      </c>
    </row>
    <row r="40359" spans="1:18" x14ac:dyDescent="0.3">
      <c r="A40359">
        <v>319846</v>
      </c>
      <c r="B40359" s="1" t="s">
        <v>275957</v>
      </c>
      <c r="C40359" s="1" t="s">
        <v>67368</v>
      </c>
      <c r="D40359" s="1" t="s">
        <v>275958</v>
      </c>
      <c r="E40359" s="1" t="s">
        <v>275959</v>
      </c>
      <c r="F40359" s="1" t="s">
        <v>275960</v>
      </c>
      <c r="G40359">
        <v>53</v>
      </c>
      <c r="H40359" s="1" t="s">
        <v>67361</v>
      </c>
      <c r="I40359" s="1" t="s">
        <v>117758</v>
      </c>
      <c r="J40359" s="1" t="s">
        <v>117759</v>
      </c>
      <c r="K40359" s="1" t="s">
        <v>117760</v>
      </c>
      <c r="L40359" s="1" t="s">
        <v>67365</v>
      </c>
      <c r="M40359" s="1" t="s">
        <v>67366</v>
      </c>
      <c r="N40359" s="1" t="s">
        <v>67366</v>
      </c>
      <c r="O40359" s="1" t="s">
        <v>252827</v>
      </c>
      <c r="P40359" s="1" t="s">
        <v>67366</v>
      </c>
      <c r="Q40359" s="1" t="s">
        <v>67366</v>
      </c>
      <c r="R40359" s="1" t="s">
        <v>67366</v>
      </c>
    </row>
    <row r="40360" spans="1:18" x14ac:dyDescent="0.3">
      <c r="A40360">
        <v>319847</v>
      </c>
      <c r="B40360" s="1" t="s">
        <v>275961</v>
      </c>
      <c r="C40360" s="1" t="s">
        <v>67357</v>
      </c>
      <c r="D40360" s="1" t="s">
        <v>275962</v>
      </c>
      <c r="E40360" s="1" t="s">
        <v>275963</v>
      </c>
      <c r="F40360" s="1" t="s">
        <v>275964</v>
      </c>
      <c r="G40360">
        <v>7546</v>
      </c>
      <c r="H40360" s="1" t="s">
        <v>67361</v>
      </c>
      <c r="I40360" s="1" t="s">
        <v>117758</v>
      </c>
      <c r="J40360" s="1" t="s">
        <v>270518</v>
      </c>
      <c r="K40360" s="1" t="s">
        <v>275123</v>
      </c>
      <c r="L40360" s="1" t="s">
        <v>67365</v>
      </c>
      <c r="M40360" s="1" t="s">
        <v>67366</v>
      </c>
      <c r="N40360" s="1" t="s">
        <v>67366</v>
      </c>
      <c r="O40360" s="1" t="s">
        <v>275965</v>
      </c>
      <c r="P40360" s="1" t="s">
        <v>275966</v>
      </c>
      <c r="Q40360" s="1" t="s">
        <v>67366</v>
      </c>
      <c r="R40360" s="1" t="s">
        <v>67366</v>
      </c>
    </row>
    <row r="40361" spans="1:18" x14ac:dyDescent="0.3">
      <c r="A40361">
        <v>319848</v>
      </c>
      <c r="B40361" s="1" t="s">
        <v>275967</v>
      </c>
      <c r="C40361" s="1" t="s">
        <v>67357</v>
      </c>
      <c r="D40361" s="1" t="s">
        <v>275968</v>
      </c>
      <c r="E40361" s="1" t="s">
        <v>275969</v>
      </c>
      <c r="F40361" s="1" t="s">
        <v>275970</v>
      </c>
      <c r="G40361">
        <v>1070</v>
      </c>
      <c r="H40361" s="1" t="s">
        <v>67361</v>
      </c>
      <c r="I40361" s="1" t="s">
        <v>117758</v>
      </c>
      <c r="J40361" s="1" t="s">
        <v>269868</v>
      </c>
      <c r="K40361" s="1" t="s">
        <v>270282</v>
      </c>
      <c r="L40361" s="1" t="s">
        <v>67365</v>
      </c>
      <c r="M40361" s="1" t="s">
        <v>67366</v>
      </c>
      <c r="N40361" s="1" t="s">
        <v>67366</v>
      </c>
      <c r="O40361" s="1" t="s">
        <v>275971</v>
      </c>
      <c r="P40361" s="1" t="s">
        <v>67366</v>
      </c>
      <c r="Q40361" s="1" t="s">
        <v>67366</v>
      </c>
      <c r="R40361" s="1" t="s">
        <v>67366</v>
      </c>
    </row>
    <row r="40362" spans="1:18" x14ac:dyDescent="0.3">
      <c r="A40362">
        <v>319849</v>
      </c>
      <c r="B40362" s="1" t="s">
        <v>275972</v>
      </c>
      <c r="C40362" s="1" t="s">
        <v>67368</v>
      </c>
      <c r="D40362" s="1" t="s">
        <v>275973</v>
      </c>
      <c r="E40362" s="1" t="s">
        <v>275974</v>
      </c>
      <c r="F40362" s="1" t="s">
        <v>275975</v>
      </c>
      <c r="G40362">
        <v>4600</v>
      </c>
      <c r="H40362" s="1" t="s">
        <v>67361</v>
      </c>
      <c r="I40362" s="1" t="s">
        <v>117758</v>
      </c>
      <c r="J40362" s="1" t="s">
        <v>269850</v>
      </c>
      <c r="K40362" s="1" t="s">
        <v>270276</v>
      </c>
      <c r="L40362" s="1" t="s">
        <v>67365</v>
      </c>
      <c r="M40362" s="1" t="s">
        <v>67366</v>
      </c>
      <c r="N40362" s="1" t="s">
        <v>67366</v>
      </c>
      <c r="O40362" s="1" t="s">
        <v>275976</v>
      </c>
      <c r="P40362" s="1" t="s">
        <v>67366</v>
      </c>
      <c r="Q40362" s="1" t="s">
        <v>67366</v>
      </c>
      <c r="R40362" s="1" t="s">
        <v>67366</v>
      </c>
    </row>
    <row r="40363" spans="1:18" x14ac:dyDescent="0.3">
      <c r="A40363">
        <v>319850</v>
      </c>
      <c r="B40363" s="1" t="s">
        <v>275977</v>
      </c>
      <c r="C40363" s="1" t="s">
        <v>67357</v>
      </c>
      <c r="D40363" s="1" t="s">
        <v>275978</v>
      </c>
      <c r="E40363" s="1" t="s">
        <v>275979</v>
      </c>
      <c r="F40363" s="1" t="s">
        <v>275980</v>
      </c>
      <c r="G40363">
        <v>7576</v>
      </c>
      <c r="H40363" s="1" t="s">
        <v>67361</v>
      </c>
      <c r="I40363" s="1" t="s">
        <v>117758</v>
      </c>
      <c r="J40363" s="1" t="s">
        <v>270518</v>
      </c>
      <c r="K40363" s="1" t="s">
        <v>274921</v>
      </c>
      <c r="L40363" s="1" t="s">
        <v>67365</v>
      </c>
      <c r="M40363" s="1" t="s">
        <v>67366</v>
      </c>
      <c r="N40363" s="1" t="s">
        <v>67366</v>
      </c>
      <c r="O40363" s="1" t="s">
        <v>171991</v>
      </c>
      <c r="P40363" s="1" t="s">
        <v>67366</v>
      </c>
      <c r="Q40363" s="1" t="s">
        <v>67366</v>
      </c>
      <c r="R40363" s="1" t="s">
        <v>67366</v>
      </c>
    </row>
    <row r="40364" spans="1:18" x14ac:dyDescent="0.3">
      <c r="A40364">
        <v>319851</v>
      </c>
      <c r="B40364" s="1" t="s">
        <v>275981</v>
      </c>
      <c r="C40364" s="1" t="s">
        <v>67368</v>
      </c>
      <c r="D40364" s="1" t="s">
        <v>275982</v>
      </c>
      <c r="E40364" s="1" t="s">
        <v>275983</v>
      </c>
      <c r="F40364" s="1" t="s">
        <v>275984</v>
      </c>
      <c r="G40364">
        <v>2100</v>
      </c>
      <c r="H40364" s="1" t="s">
        <v>67361</v>
      </c>
      <c r="I40364" s="1" t="s">
        <v>117758</v>
      </c>
      <c r="J40364" s="1" t="s">
        <v>270327</v>
      </c>
      <c r="K40364" s="1" t="s">
        <v>270328</v>
      </c>
      <c r="L40364" s="1" t="s">
        <v>67365</v>
      </c>
      <c r="M40364" s="1" t="s">
        <v>67366</v>
      </c>
      <c r="N40364" s="1" t="s">
        <v>67366</v>
      </c>
      <c r="O40364" s="1" t="s">
        <v>229902</v>
      </c>
      <c r="P40364" s="1" t="s">
        <v>67366</v>
      </c>
      <c r="Q40364" s="1" t="s">
        <v>67366</v>
      </c>
      <c r="R40364" s="1" t="s">
        <v>67366</v>
      </c>
    </row>
    <row r="40365" spans="1:18" x14ac:dyDescent="0.3">
      <c r="A40365">
        <v>319852</v>
      </c>
      <c r="B40365" s="1" t="s">
        <v>275985</v>
      </c>
      <c r="C40365" s="1" t="s">
        <v>67368</v>
      </c>
      <c r="D40365" s="1" t="s">
        <v>275986</v>
      </c>
      <c r="E40365" s="1" t="s">
        <v>275987</v>
      </c>
      <c r="F40365" s="1" t="s">
        <v>275988</v>
      </c>
      <c r="G40365">
        <v>1060</v>
      </c>
      <c r="H40365" s="1" t="s">
        <v>67361</v>
      </c>
      <c r="I40365" s="1" t="s">
        <v>117758</v>
      </c>
      <c r="J40365" s="1" t="s">
        <v>269956</v>
      </c>
      <c r="K40365" s="1" t="s">
        <v>274941</v>
      </c>
      <c r="L40365" s="1" t="s">
        <v>67365</v>
      </c>
      <c r="M40365" s="1" t="s">
        <v>67366</v>
      </c>
      <c r="N40365" s="1" t="s">
        <v>67366</v>
      </c>
      <c r="O40365" s="1" t="s">
        <v>275989</v>
      </c>
      <c r="P40365" s="1" t="s">
        <v>67366</v>
      </c>
      <c r="Q40365" s="1" t="s">
        <v>67366</v>
      </c>
      <c r="R40365" s="1" t="s">
        <v>67366</v>
      </c>
    </row>
    <row r="40366" spans="1:18" x14ac:dyDescent="0.3">
      <c r="A40366">
        <v>319855</v>
      </c>
      <c r="B40366" s="1" t="s">
        <v>275990</v>
      </c>
      <c r="C40366" s="1" t="s">
        <v>67368</v>
      </c>
      <c r="D40366" s="1" t="s">
        <v>275991</v>
      </c>
      <c r="E40366" s="1" t="s">
        <v>275992</v>
      </c>
      <c r="F40366" s="1" t="s">
        <v>275993</v>
      </c>
      <c r="G40366">
        <v>217</v>
      </c>
      <c r="H40366" s="1" t="s">
        <v>67361</v>
      </c>
      <c r="I40366" s="1" t="s">
        <v>117758</v>
      </c>
      <c r="J40366" s="1" t="s">
        <v>117759</v>
      </c>
      <c r="K40366" s="1" t="s">
        <v>274799</v>
      </c>
      <c r="L40366" s="1" t="s">
        <v>67365</v>
      </c>
      <c r="M40366" s="1" t="s">
        <v>67366</v>
      </c>
      <c r="N40366" s="1" t="s">
        <v>67366</v>
      </c>
      <c r="O40366" s="1" t="s">
        <v>181033</v>
      </c>
      <c r="P40366" s="1" t="s">
        <v>67366</v>
      </c>
      <c r="Q40366" s="1" t="s">
        <v>67366</v>
      </c>
      <c r="R40366" s="1" t="s">
        <v>67366</v>
      </c>
    </row>
    <row r="40367" spans="1:18" x14ac:dyDescent="0.3">
      <c r="A40367">
        <v>319856</v>
      </c>
      <c r="B40367" s="1" t="s">
        <v>275994</v>
      </c>
      <c r="C40367" s="1" t="s">
        <v>67368</v>
      </c>
      <c r="D40367" s="1" t="s">
        <v>275995</v>
      </c>
      <c r="E40367" s="1" t="s">
        <v>275996</v>
      </c>
      <c r="F40367" s="1" t="s">
        <v>275997</v>
      </c>
      <c r="G40367">
        <v>27</v>
      </c>
      <c r="H40367" s="1" t="s">
        <v>67361</v>
      </c>
      <c r="I40367" s="1" t="s">
        <v>117758</v>
      </c>
      <c r="J40367" s="1" t="s">
        <v>269844</v>
      </c>
      <c r="K40367" s="1" t="s">
        <v>270013</v>
      </c>
      <c r="L40367" s="1" t="s">
        <v>67365</v>
      </c>
      <c r="M40367" s="1" t="s">
        <v>67366</v>
      </c>
      <c r="N40367" s="1" t="s">
        <v>67366</v>
      </c>
      <c r="O40367" s="1" t="s">
        <v>275998</v>
      </c>
      <c r="P40367" s="1" t="s">
        <v>67366</v>
      </c>
      <c r="Q40367" s="1" t="s">
        <v>67366</v>
      </c>
      <c r="R40367" s="1" t="s">
        <v>67366</v>
      </c>
    </row>
    <row r="40368" spans="1:18" x14ac:dyDescent="0.3">
      <c r="A40368">
        <v>319857</v>
      </c>
      <c r="B40368" s="1" t="s">
        <v>275999</v>
      </c>
      <c r="C40368" s="1" t="s">
        <v>67368</v>
      </c>
      <c r="D40368" s="1" t="s">
        <v>276000</v>
      </c>
      <c r="E40368" s="1" t="s">
        <v>276001</v>
      </c>
      <c r="F40368" s="1" t="s">
        <v>276002</v>
      </c>
      <c r="G40368">
        <v>3345</v>
      </c>
      <c r="H40368" s="1" t="s">
        <v>67361</v>
      </c>
      <c r="I40368" s="1" t="s">
        <v>117758</v>
      </c>
      <c r="J40368" s="1" t="s">
        <v>270327</v>
      </c>
      <c r="K40368" s="1" t="s">
        <v>276003</v>
      </c>
      <c r="L40368" s="1" t="s">
        <v>67365</v>
      </c>
      <c r="M40368" s="1" t="s">
        <v>67366</v>
      </c>
      <c r="N40368" s="1" t="s">
        <v>67366</v>
      </c>
      <c r="O40368" s="1" t="s">
        <v>276004</v>
      </c>
      <c r="P40368" s="1" t="s">
        <v>67366</v>
      </c>
      <c r="Q40368" s="1" t="s">
        <v>67366</v>
      </c>
      <c r="R40368" s="1" t="s">
        <v>276005</v>
      </c>
    </row>
    <row r="40369" spans="1:18" x14ac:dyDescent="0.3">
      <c r="A40369">
        <v>319858</v>
      </c>
      <c r="B40369" s="1" t="s">
        <v>276006</v>
      </c>
      <c r="C40369" s="1" t="s">
        <v>67368</v>
      </c>
      <c r="D40369" s="1" t="s">
        <v>276007</v>
      </c>
      <c r="E40369" s="1" t="s">
        <v>276008</v>
      </c>
      <c r="F40369" s="1" t="s">
        <v>276009</v>
      </c>
      <c r="G40369">
        <v>2870</v>
      </c>
      <c r="H40369" s="1" t="s">
        <v>67361</v>
      </c>
      <c r="I40369" s="1" t="s">
        <v>117758</v>
      </c>
      <c r="J40369" s="1" t="s">
        <v>269956</v>
      </c>
      <c r="K40369" s="1" t="s">
        <v>176871</v>
      </c>
      <c r="L40369" s="1" t="s">
        <v>67365</v>
      </c>
      <c r="M40369" s="1" t="s">
        <v>67366</v>
      </c>
      <c r="N40369" s="1" t="s">
        <v>67366</v>
      </c>
      <c r="O40369" s="1" t="s">
        <v>240745</v>
      </c>
      <c r="P40369" s="1" t="s">
        <v>67366</v>
      </c>
      <c r="Q40369" s="1" t="s">
        <v>67366</v>
      </c>
      <c r="R40369" s="1" t="s">
        <v>67366</v>
      </c>
    </row>
    <row r="40370" spans="1:18" x14ac:dyDescent="0.3">
      <c r="A40370">
        <v>319859</v>
      </c>
      <c r="B40370" s="1" t="s">
        <v>276010</v>
      </c>
      <c r="C40370" s="1" t="s">
        <v>67368</v>
      </c>
      <c r="D40370" s="1" t="s">
        <v>276011</v>
      </c>
      <c r="E40370" s="1" t="s">
        <v>276012</v>
      </c>
      <c r="F40370" s="1" t="s">
        <v>276013</v>
      </c>
      <c r="G40370">
        <v>4070</v>
      </c>
      <c r="H40370" s="1" t="s">
        <v>67361</v>
      </c>
      <c r="I40370" s="1" t="s">
        <v>117758</v>
      </c>
      <c r="J40370" s="1" t="s">
        <v>269850</v>
      </c>
      <c r="K40370" s="1" t="s">
        <v>274746</v>
      </c>
      <c r="L40370" s="1" t="s">
        <v>67365</v>
      </c>
      <c r="M40370" s="1" t="s">
        <v>67366</v>
      </c>
      <c r="N40370" s="1" t="s">
        <v>67366</v>
      </c>
      <c r="O40370" s="1" t="s">
        <v>276014</v>
      </c>
      <c r="P40370" s="1" t="s">
        <v>67366</v>
      </c>
      <c r="Q40370" s="1" t="s">
        <v>67366</v>
      </c>
      <c r="R40370" s="1" t="s">
        <v>67366</v>
      </c>
    </row>
    <row r="40371" spans="1:18" x14ac:dyDescent="0.3">
      <c r="A40371">
        <v>319960</v>
      </c>
      <c r="B40371" s="1" t="s">
        <v>276015</v>
      </c>
      <c r="C40371" s="1" t="s">
        <v>67368</v>
      </c>
      <c r="D40371" s="1" t="s">
        <v>276016</v>
      </c>
      <c r="E40371" s="1" t="s">
        <v>276017</v>
      </c>
      <c r="F40371" s="1" t="s">
        <v>276018</v>
      </c>
      <c r="G40371">
        <v>33</v>
      </c>
      <c r="H40371" s="1" t="s">
        <v>67361</v>
      </c>
      <c r="I40371" s="1" t="s">
        <v>117758</v>
      </c>
      <c r="J40371" s="1" t="s">
        <v>269844</v>
      </c>
      <c r="K40371" s="1" t="s">
        <v>269929</v>
      </c>
      <c r="L40371" s="1" t="s">
        <v>67365</v>
      </c>
      <c r="M40371" s="1" t="s">
        <v>67366</v>
      </c>
      <c r="N40371" s="1" t="s">
        <v>67366</v>
      </c>
      <c r="O40371" s="1" t="s">
        <v>127498</v>
      </c>
      <c r="P40371" s="1" t="s">
        <v>67366</v>
      </c>
      <c r="Q40371" s="1" t="s">
        <v>67366</v>
      </c>
      <c r="R40371" s="1" t="s">
        <v>67366</v>
      </c>
    </row>
    <row r="40372" spans="1:18" x14ac:dyDescent="0.3">
      <c r="A40372">
        <v>319961</v>
      </c>
      <c r="B40372" s="1" t="s">
        <v>276019</v>
      </c>
      <c r="C40372" s="1" t="s">
        <v>67368</v>
      </c>
      <c r="D40372" s="1" t="s">
        <v>276020</v>
      </c>
      <c r="E40372" s="1" t="s">
        <v>276021</v>
      </c>
      <c r="F40372" s="1" t="s">
        <v>276022</v>
      </c>
      <c r="G40372">
        <v>2080</v>
      </c>
      <c r="H40372" s="1" t="s">
        <v>67361</v>
      </c>
      <c r="I40372" s="1" t="s">
        <v>117758</v>
      </c>
      <c r="J40372" s="1" t="s">
        <v>269837</v>
      </c>
      <c r="K40372" s="1" t="s">
        <v>274999</v>
      </c>
      <c r="L40372" s="1" t="s">
        <v>67365</v>
      </c>
      <c r="M40372" s="1" t="s">
        <v>67366</v>
      </c>
      <c r="N40372" s="1" t="s">
        <v>67366</v>
      </c>
      <c r="O40372" s="1" t="s">
        <v>250328</v>
      </c>
      <c r="P40372" s="1" t="s">
        <v>67366</v>
      </c>
      <c r="Q40372" s="1" t="s">
        <v>67366</v>
      </c>
      <c r="R40372" s="1" t="s">
        <v>67366</v>
      </c>
    </row>
    <row r="40373" spans="1:18" x14ac:dyDescent="0.3">
      <c r="A40373">
        <v>319962</v>
      </c>
      <c r="B40373" s="1" t="s">
        <v>276023</v>
      </c>
      <c r="C40373" s="1" t="s">
        <v>67368</v>
      </c>
      <c r="D40373" s="1" t="s">
        <v>276024</v>
      </c>
      <c r="E40373" s="1" t="s">
        <v>276025</v>
      </c>
      <c r="F40373" s="1" t="s">
        <v>276026</v>
      </c>
      <c r="G40373">
        <v>400</v>
      </c>
      <c r="H40373" s="1" t="s">
        <v>67361</v>
      </c>
      <c r="I40373" s="1" t="s">
        <v>117758</v>
      </c>
      <c r="J40373" s="1" t="s">
        <v>127422</v>
      </c>
      <c r="K40373" s="1" t="s">
        <v>127423</v>
      </c>
      <c r="L40373" s="1" t="s">
        <v>67365</v>
      </c>
      <c r="M40373" s="1" t="s">
        <v>67366</v>
      </c>
      <c r="N40373" s="1" t="s">
        <v>67366</v>
      </c>
      <c r="O40373" s="1" t="s">
        <v>147287</v>
      </c>
      <c r="P40373" s="1" t="s">
        <v>67366</v>
      </c>
      <c r="Q40373" s="1" t="s">
        <v>67366</v>
      </c>
      <c r="R40373" s="1" t="s">
        <v>67366</v>
      </c>
    </row>
    <row r="40374" spans="1:18" x14ac:dyDescent="0.3">
      <c r="A40374">
        <v>319963</v>
      </c>
      <c r="B40374" s="1" t="s">
        <v>276027</v>
      </c>
      <c r="C40374" s="1" t="s">
        <v>67368</v>
      </c>
      <c r="D40374" s="1" t="s">
        <v>276028</v>
      </c>
      <c r="E40374" s="1" t="s">
        <v>276029</v>
      </c>
      <c r="F40374" s="1" t="s">
        <v>276030</v>
      </c>
      <c r="G40374">
        <v>34</v>
      </c>
      <c r="H40374" s="1" t="s">
        <v>67361</v>
      </c>
      <c r="I40374" s="1" t="s">
        <v>117758</v>
      </c>
      <c r="J40374" s="1" t="s">
        <v>269868</v>
      </c>
      <c r="K40374" s="1" t="s">
        <v>91811</v>
      </c>
      <c r="L40374" s="1" t="s">
        <v>67365</v>
      </c>
      <c r="M40374" s="1" t="s">
        <v>67366</v>
      </c>
      <c r="N40374" s="1" t="s">
        <v>67366</v>
      </c>
      <c r="O40374" s="1" t="s">
        <v>276031</v>
      </c>
      <c r="P40374" s="1" t="s">
        <v>67366</v>
      </c>
      <c r="Q40374" s="1" t="s">
        <v>67366</v>
      </c>
      <c r="R40374" s="1" t="s">
        <v>67366</v>
      </c>
    </row>
    <row r="40375" spans="1:18" x14ac:dyDescent="0.3">
      <c r="A40375">
        <v>319964</v>
      </c>
      <c r="B40375" s="1" t="s">
        <v>276032</v>
      </c>
      <c r="C40375" s="1" t="s">
        <v>67368</v>
      </c>
      <c r="D40375" s="1" t="s">
        <v>276033</v>
      </c>
      <c r="E40375" s="1" t="s">
        <v>276034</v>
      </c>
      <c r="F40375" s="1" t="s">
        <v>276035</v>
      </c>
      <c r="G40375">
        <v>40</v>
      </c>
      <c r="H40375" s="1" t="s">
        <v>67361</v>
      </c>
      <c r="I40375" s="1" t="s">
        <v>117758</v>
      </c>
      <c r="J40375" s="1" t="s">
        <v>269876</v>
      </c>
      <c r="K40375" s="1" t="s">
        <v>276036</v>
      </c>
      <c r="L40375" s="1" t="s">
        <v>67365</v>
      </c>
      <c r="M40375" s="1" t="s">
        <v>67366</v>
      </c>
      <c r="N40375" s="1" t="s">
        <v>67366</v>
      </c>
      <c r="O40375" s="1" t="s">
        <v>276037</v>
      </c>
      <c r="P40375" s="1" t="s">
        <v>67366</v>
      </c>
      <c r="Q40375" s="1" t="s">
        <v>67366</v>
      </c>
      <c r="R40375" s="1" t="s">
        <v>67366</v>
      </c>
    </row>
    <row r="40376" spans="1:18" x14ac:dyDescent="0.3">
      <c r="A40376">
        <v>319966</v>
      </c>
      <c r="B40376" s="1" t="s">
        <v>276038</v>
      </c>
      <c r="C40376" s="1" t="s">
        <v>67387</v>
      </c>
      <c r="D40376" s="1" t="s">
        <v>276039</v>
      </c>
      <c r="E40376" s="1" t="s">
        <v>276040</v>
      </c>
      <c r="F40376" s="1" t="s">
        <v>276041</v>
      </c>
      <c r="G40376">
        <v>560</v>
      </c>
      <c r="H40376" s="1" t="s">
        <v>67361</v>
      </c>
      <c r="I40376" s="1" t="s">
        <v>117758</v>
      </c>
      <c r="J40376" s="1" t="s">
        <v>117759</v>
      </c>
      <c r="K40376" s="1" t="s">
        <v>270381</v>
      </c>
      <c r="L40376" s="1" t="s">
        <v>67365</v>
      </c>
      <c r="M40376" s="1" t="s">
        <v>67366</v>
      </c>
      <c r="N40376" s="1" t="s">
        <v>67366</v>
      </c>
      <c r="O40376" s="1" t="s">
        <v>203148</v>
      </c>
      <c r="P40376" s="1" t="s">
        <v>67366</v>
      </c>
      <c r="Q40376" s="1" t="s">
        <v>67366</v>
      </c>
      <c r="R40376" s="1" t="s">
        <v>67366</v>
      </c>
    </row>
    <row r="40377" spans="1:18" x14ac:dyDescent="0.3">
      <c r="A40377">
        <v>319967</v>
      </c>
      <c r="B40377" s="1" t="s">
        <v>276042</v>
      </c>
      <c r="C40377" s="1" t="s">
        <v>67368</v>
      </c>
      <c r="D40377" s="1" t="s">
        <v>276043</v>
      </c>
      <c r="E40377" s="1" t="s">
        <v>276044</v>
      </c>
      <c r="F40377" s="1" t="s">
        <v>276045</v>
      </c>
      <c r="G40377">
        <v>5030</v>
      </c>
      <c r="H40377" s="1" t="s">
        <v>67361</v>
      </c>
      <c r="I40377" s="1" t="s">
        <v>117758</v>
      </c>
      <c r="J40377" s="1" t="s">
        <v>269956</v>
      </c>
      <c r="K40377" s="1" t="s">
        <v>276046</v>
      </c>
      <c r="L40377" s="1" t="s">
        <v>67365</v>
      </c>
      <c r="M40377" s="1" t="s">
        <v>67366</v>
      </c>
      <c r="N40377" s="1" t="s">
        <v>67366</v>
      </c>
      <c r="O40377" s="1" t="s">
        <v>199084</v>
      </c>
      <c r="P40377" s="1" t="s">
        <v>67366</v>
      </c>
      <c r="Q40377" s="1" t="s">
        <v>67366</v>
      </c>
      <c r="R40377" s="1" t="s">
        <v>67366</v>
      </c>
    </row>
    <row r="40378" spans="1:18" x14ac:dyDescent="0.3">
      <c r="A40378">
        <v>319968</v>
      </c>
      <c r="B40378" s="1" t="s">
        <v>276047</v>
      </c>
      <c r="C40378" s="1" t="s">
        <v>67368</v>
      </c>
      <c r="D40378" s="1" t="s">
        <v>276048</v>
      </c>
      <c r="E40378" s="1" t="s">
        <v>276049</v>
      </c>
      <c r="F40378" s="1" t="s">
        <v>276050</v>
      </c>
      <c r="G40378">
        <v>1170</v>
      </c>
      <c r="H40378" s="1" t="s">
        <v>67361</v>
      </c>
      <c r="I40378" s="1" t="s">
        <v>117758</v>
      </c>
      <c r="J40378" s="1" t="s">
        <v>269991</v>
      </c>
      <c r="K40378" s="1" t="s">
        <v>276051</v>
      </c>
      <c r="L40378" s="1" t="s">
        <v>67365</v>
      </c>
      <c r="M40378" s="1" t="s">
        <v>67366</v>
      </c>
      <c r="N40378" s="1" t="s">
        <v>67366</v>
      </c>
      <c r="O40378" s="1" t="s">
        <v>276052</v>
      </c>
      <c r="P40378" s="1" t="s">
        <v>67366</v>
      </c>
      <c r="Q40378" s="1" t="s">
        <v>67366</v>
      </c>
      <c r="R40378" s="1" t="s">
        <v>67366</v>
      </c>
    </row>
    <row r="40379" spans="1:18" x14ac:dyDescent="0.3">
      <c r="A40379">
        <v>319969</v>
      </c>
      <c r="B40379" s="1" t="s">
        <v>276053</v>
      </c>
      <c r="C40379" s="1" t="s">
        <v>67368</v>
      </c>
      <c r="D40379" s="1" t="s">
        <v>276054</v>
      </c>
      <c r="E40379" s="1" t="s">
        <v>276055</v>
      </c>
      <c r="F40379" s="1" t="s">
        <v>276056</v>
      </c>
      <c r="G40379">
        <v>85</v>
      </c>
      <c r="H40379" s="1" t="s">
        <v>67361</v>
      </c>
      <c r="I40379" s="1" t="s">
        <v>117758</v>
      </c>
      <c r="J40379" s="1" t="s">
        <v>127422</v>
      </c>
      <c r="K40379" s="1" t="s">
        <v>127423</v>
      </c>
      <c r="L40379" s="1" t="s">
        <v>67365</v>
      </c>
      <c r="M40379" s="1" t="s">
        <v>67366</v>
      </c>
      <c r="N40379" s="1" t="s">
        <v>67366</v>
      </c>
      <c r="O40379" s="1" t="s">
        <v>124549</v>
      </c>
      <c r="P40379" s="1" t="s">
        <v>67366</v>
      </c>
      <c r="Q40379" s="1" t="s">
        <v>67366</v>
      </c>
      <c r="R40379" s="1" t="s">
        <v>67366</v>
      </c>
    </row>
    <row r="40380" spans="1:18" x14ac:dyDescent="0.3">
      <c r="A40380">
        <v>319970</v>
      </c>
      <c r="B40380" s="1" t="s">
        <v>276057</v>
      </c>
      <c r="C40380" s="1" t="s">
        <v>67368</v>
      </c>
      <c r="D40380" s="1" t="s">
        <v>276058</v>
      </c>
      <c r="E40380" s="1" t="s">
        <v>276059</v>
      </c>
      <c r="F40380" s="1" t="s">
        <v>276060</v>
      </c>
      <c r="G40380">
        <v>2400</v>
      </c>
      <c r="H40380" s="1" t="s">
        <v>67361</v>
      </c>
      <c r="I40380" s="1" t="s">
        <v>117758</v>
      </c>
      <c r="J40380" s="1" t="s">
        <v>117759</v>
      </c>
      <c r="K40380" s="1" t="s">
        <v>276061</v>
      </c>
      <c r="L40380" s="1" t="s">
        <v>67365</v>
      </c>
      <c r="M40380" s="1" t="s">
        <v>67366</v>
      </c>
      <c r="N40380" s="1" t="s">
        <v>67366</v>
      </c>
      <c r="O40380" s="1" t="s">
        <v>276062</v>
      </c>
      <c r="P40380" s="1" t="s">
        <v>276063</v>
      </c>
      <c r="Q40380" s="1" t="s">
        <v>67366</v>
      </c>
      <c r="R40380" s="1" t="s">
        <v>276064</v>
      </c>
    </row>
    <row r="40381" spans="1:18" x14ac:dyDescent="0.3">
      <c r="A40381">
        <v>319971</v>
      </c>
      <c r="B40381" s="1" t="s">
        <v>276065</v>
      </c>
      <c r="C40381" s="1" t="s">
        <v>67368</v>
      </c>
      <c r="D40381" s="1" t="s">
        <v>276066</v>
      </c>
      <c r="E40381" s="1" t="s">
        <v>276067</v>
      </c>
      <c r="F40381" s="1" t="s">
        <v>276068</v>
      </c>
      <c r="G40381">
        <v>1510</v>
      </c>
      <c r="H40381" s="1" t="s">
        <v>67361</v>
      </c>
      <c r="I40381" s="1" t="s">
        <v>117758</v>
      </c>
      <c r="J40381" s="1" t="s">
        <v>269844</v>
      </c>
      <c r="K40381" s="1" t="s">
        <v>276069</v>
      </c>
      <c r="L40381" s="1" t="s">
        <v>67365</v>
      </c>
      <c r="M40381" s="1" t="s">
        <v>67366</v>
      </c>
      <c r="N40381" s="1" t="s">
        <v>67366</v>
      </c>
      <c r="O40381" s="1" t="s">
        <v>276070</v>
      </c>
      <c r="P40381" s="1" t="s">
        <v>67366</v>
      </c>
      <c r="Q40381" s="1" t="s">
        <v>67366</v>
      </c>
      <c r="R40381" s="1" t="s">
        <v>67366</v>
      </c>
    </row>
    <row r="40382" spans="1:18" x14ac:dyDescent="0.3">
      <c r="A40382">
        <v>319972</v>
      </c>
      <c r="B40382" s="1" t="s">
        <v>276071</v>
      </c>
      <c r="C40382" s="1" t="s">
        <v>67368</v>
      </c>
      <c r="D40382" s="1" t="s">
        <v>276072</v>
      </c>
      <c r="E40382" s="1" t="s">
        <v>276073</v>
      </c>
      <c r="F40382" s="1" t="s">
        <v>276074</v>
      </c>
      <c r="G40382">
        <v>3950</v>
      </c>
      <c r="H40382" s="1" t="s">
        <v>67361</v>
      </c>
      <c r="I40382" s="1" t="s">
        <v>117758</v>
      </c>
      <c r="J40382" s="1" t="s">
        <v>269844</v>
      </c>
      <c r="K40382" s="1" t="s">
        <v>274781</v>
      </c>
      <c r="L40382" s="1" t="s">
        <v>67365</v>
      </c>
      <c r="M40382" s="1" t="s">
        <v>67366</v>
      </c>
      <c r="N40382" s="1" t="s">
        <v>67366</v>
      </c>
      <c r="O40382" s="1" t="s">
        <v>120633</v>
      </c>
      <c r="P40382" s="1" t="s">
        <v>67366</v>
      </c>
      <c r="Q40382" s="1" t="s">
        <v>67366</v>
      </c>
      <c r="R40382" s="1" t="s">
        <v>67366</v>
      </c>
    </row>
    <row r="40383" spans="1:18" x14ac:dyDescent="0.3">
      <c r="A40383">
        <v>321116</v>
      </c>
      <c r="B40383" s="1" t="s">
        <v>276075</v>
      </c>
      <c r="C40383" s="1" t="s">
        <v>67368</v>
      </c>
      <c r="D40383" s="1" t="s">
        <v>276076</v>
      </c>
      <c r="E40383" s="1" t="s">
        <v>276077</v>
      </c>
      <c r="F40383" s="1" t="s">
        <v>276078</v>
      </c>
      <c r="G40383">
        <v>1230</v>
      </c>
      <c r="H40383" s="1" t="s">
        <v>67361</v>
      </c>
      <c r="I40383" s="1" t="s">
        <v>117758</v>
      </c>
      <c r="J40383" s="1" t="s">
        <v>269883</v>
      </c>
      <c r="K40383" s="1" t="s">
        <v>276079</v>
      </c>
      <c r="L40383" s="1" t="s">
        <v>67365</v>
      </c>
      <c r="M40383" s="1" t="s">
        <v>67366</v>
      </c>
      <c r="N40383" s="1" t="s">
        <v>67366</v>
      </c>
      <c r="O40383" s="1" t="s">
        <v>119261</v>
      </c>
      <c r="P40383" s="1" t="s">
        <v>67366</v>
      </c>
      <c r="Q40383" s="1" t="s">
        <v>67366</v>
      </c>
      <c r="R40383" s="1" t="s">
        <v>276080</v>
      </c>
    </row>
    <row r="40384" spans="1:18" x14ac:dyDescent="0.3">
      <c r="A40384">
        <v>321117</v>
      </c>
      <c r="B40384" s="1" t="s">
        <v>276081</v>
      </c>
      <c r="C40384" s="1" t="s">
        <v>67368</v>
      </c>
      <c r="D40384" s="1" t="s">
        <v>120209</v>
      </c>
      <c r="E40384" s="1" t="s">
        <v>276082</v>
      </c>
      <c r="F40384" s="1" t="s">
        <v>276083</v>
      </c>
      <c r="G40384">
        <v>98</v>
      </c>
      <c r="H40384" s="1" t="s">
        <v>67361</v>
      </c>
      <c r="I40384" s="1" t="s">
        <v>117758</v>
      </c>
      <c r="J40384" s="1" t="s">
        <v>269868</v>
      </c>
      <c r="K40384" s="1" t="s">
        <v>269889</v>
      </c>
      <c r="L40384" s="1" t="s">
        <v>67365</v>
      </c>
      <c r="M40384" s="1" t="s">
        <v>67366</v>
      </c>
      <c r="N40384" s="1" t="s">
        <v>67366</v>
      </c>
      <c r="O40384" s="1" t="s">
        <v>276084</v>
      </c>
      <c r="P40384" s="1" t="s">
        <v>67366</v>
      </c>
      <c r="Q40384" s="1" t="s">
        <v>67366</v>
      </c>
      <c r="R40384" s="1" t="s">
        <v>67366</v>
      </c>
    </row>
    <row r="40385" spans="1:18" x14ac:dyDescent="0.3">
      <c r="A40385">
        <v>321118</v>
      </c>
      <c r="B40385" s="1" t="s">
        <v>276085</v>
      </c>
      <c r="C40385" s="1" t="s">
        <v>67368</v>
      </c>
      <c r="D40385" s="1" t="s">
        <v>276086</v>
      </c>
      <c r="E40385" s="1" t="s">
        <v>276087</v>
      </c>
      <c r="F40385" s="1" t="s">
        <v>276088</v>
      </c>
      <c r="G40385">
        <v>3989</v>
      </c>
      <c r="H40385" s="1" t="s">
        <v>67361</v>
      </c>
      <c r="I40385" s="1" t="s">
        <v>117758</v>
      </c>
      <c r="J40385" s="1" t="s">
        <v>270187</v>
      </c>
      <c r="K40385" s="1" t="s">
        <v>276089</v>
      </c>
      <c r="L40385" s="1" t="s">
        <v>67365</v>
      </c>
      <c r="M40385" s="1" t="s">
        <v>67366</v>
      </c>
      <c r="N40385" s="1" t="s">
        <v>67366</v>
      </c>
      <c r="O40385" s="1" t="s">
        <v>276090</v>
      </c>
      <c r="P40385" s="1" t="s">
        <v>67366</v>
      </c>
      <c r="Q40385" s="1" t="s">
        <v>67366</v>
      </c>
      <c r="R40385" s="1" t="s">
        <v>276091</v>
      </c>
    </row>
    <row r="40386" spans="1:18" x14ac:dyDescent="0.3">
      <c r="A40386">
        <v>321119</v>
      </c>
      <c r="B40386" s="1" t="s">
        <v>276092</v>
      </c>
      <c r="C40386" s="1" t="s">
        <v>67368</v>
      </c>
      <c r="D40386" s="1" t="s">
        <v>276093</v>
      </c>
      <c r="E40386" s="1" t="s">
        <v>276094</v>
      </c>
      <c r="F40386" s="1" t="s">
        <v>276095</v>
      </c>
      <c r="G40386">
        <v>1657</v>
      </c>
      <c r="H40386" s="1" t="s">
        <v>67361</v>
      </c>
      <c r="I40386" s="1" t="s">
        <v>117758</v>
      </c>
      <c r="J40386" s="1" t="s">
        <v>269868</v>
      </c>
      <c r="K40386" s="1" t="s">
        <v>269889</v>
      </c>
      <c r="L40386" s="1" t="s">
        <v>67365</v>
      </c>
      <c r="M40386" s="1" t="s">
        <v>67366</v>
      </c>
      <c r="N40386" s="1" t="s">
        <v>67366</v>
      </c>
      <c r="O40386" s="1" t="s">
        <v>153328</v>
      </c>
      <c r="P40386" s="1" t="s">
        <v>67366</v>
      </c>
      <c r="Q40386" s="1" t="s">
        <v>67366</v>
      </c>
      <c r="R40386" s="1" t="s">
        <v>67366</v>
      </c>
    </row>
    <row r="40387" spans="1:18" x14ac:dyDescent="0.3">
      <c r="A40387">
        <v>321120</v>
      </c>
      <c r="B40387" s="1" t="s">
        <v>276096</v>
      </c>
      <c r="C40387" s="1" t="s">
        <v>67368</v>
      </c>
      <c r="D40387" s="1" t="s">
        <v>276097</v>
      </c>
      <c r="E40387" s="1" t="s">
        <v>276098</v>
      </c>
      <c r="F40387" s="1" t="s">
        <v>276099</v>
      </c>
      <c r="G40387">
        <v>469</v>
      </c>
      <c r="H40387" s="1" t="s">
        <v>67361</v>
      </c>
      <c r="I40387" s="1" t="s">
        <v>117758</v>
      </c>
      <c r="J40387" s="1" t="s">
        <v>269868</v>
      </c>
      <c r="K40387" s="1" t="s">
        <v>275041</v>
      </c>
      <c r="L40387" s="1" t="s">
        <v>67365</v>
      </c>
      <c r="M40387" s="1" t="s">
        <v>67366</v>
      </c>
      <c r="N40387" s="1" t="s">
        <v>67366</v>
      </c>
      <c r="O40387" s="1" t="s">
        <v>180814</v>
      </c>
      <c r="P40387" s="1" t="s">
        <v>67366</v>
      </c>
      <c r="Q40387" s="1" t="s">
        <v>67366</v>
      </c>
      <c r="R40387" s="1" t="s">
        <v>67366</v>
      </c>
    </row>
    <row r="40388" spans="1:18" x14ac:dyDescent="0.3">
      <c r="A40388">
        <v>321121</v>
      </c>
      <c r="B40388" s="1" t="s">
        <v>276100</v>
      </c>
      <c r="C40388" s="1" t="s">
        <v>67368</v>
      </c>
      <c r="D40388" s="1" t="s">
        <v>276101</v>
      </c>
      <c r="E40388" s="1" t="s">
        <v>276102</v>
      </c>
      <c r="F40388" s="1" t="s">
        <v>276103</v>
      </c>
      <c r="G40388">
        <v>4701</v>
      </c>
      <c r="H40388" s="1" t="s">
        <v>67361</v>
      </c>
      <c r="I40388" s="1" t="s">
        <v>117758</v>
      </c>
      <c r="J40388" s="1" t="s">
        <v>269850</v>
      </c>
      <c r="K40388" s="1" t="s">
        <v>275133</v>
      </c>
      <c r="L40388" s="1" t="s">
        <v>67365</v>
      </c>
      <c r="M40388" s="1" t="s">
        <v>67366</v>
      </c>
      <c r="N40388" s="1" t="s">
        <v>67366</v>
      </c>
      <c r="O40388" s="1" t="s">
        <v>184665</v>
      </c>
      <c r="P40388" s="1" t="s">
        <v>67366</v>
      </c>
      <c r="Q40388" s="1" t="s">
        <v>67366</v>
      </c>
      <c r="R40388" s="1" t="s">
        <v>67366</v>
      </c>
    </row>
    <row r="40389" spans="1:18" x14ac:dyDescent="0.3">
      <c r="A40389">
        <v>321122</v>
      </c>
      <c r="B40389" s="1" t="s">
        <v>276104</v>
      </c>
      <c r="C40389" s="1" t="s">
        <v>67357</v>
      </c>
      <c r="D40389" s="1" t="s">
        <v>276105</v>
      </c>
      <c r="E40389" s="1" t="s">
        <v>276106</v>
      </c>
      <c r="F40389" s="1" t="s">
        <v>276107</v>
      </c>
      <c r="G40389">
        <v>1542</v>
      </c>
      <c r="H40389" s="1" t="s">
        <v>67361</v>
      </c>
      <c r="I40389" s="1" t="s">
        <v>117758</v>
      </c>
      <c r="J40389" s="1" t="s">
        <v>269883</v>
      </c>
      <c r="K40389" s="1" t="s">
        <v>269884</v>
      </c>
      <c r="L40389" s="1" t="s">
        <v>67365</v>
      </c>
      <c r="M40389" s="1" t="s">
        <v>67366</v>
      </c>
      <c r="N40389" s="1" t="s">
        <v>67366</v>
      </c>
      <c r="O40389" s="1" t="s">
        <v>237233</v>
      </c>
      <c r="P40389" s="1" t="s">
        <v>67366</v>
      </c>
      <c r="Q40389" s="1" t="s">
        <v>67366</v>
      </c>
      <c r="R40389" s="1" t="s">
        <v>276108</v>
      </c>
    </row>
    <row r="40390" spans="1:18" x14ac:dyDescent="0.3">
      <c r="A40390">
        <v>321146</v>
      </c>
      <c r="B40390" s="1" t="s">
        <v>276109</v>
      </c>
      <c r="C40390" s="1" t="s">
        <v>67368</v>
      </c>
      <c r="D40390" s="1" t="s">
        <v>276110</v>
      </c>
      <c r="E40390" s="1" t="s">
        <v>276111</v>
      </c>
      <c r="F40390" s="1" t="s">
        <v>276112</v>
      </c>
      <c r="G40390">
        <v>236</v>
      </c>
      <c r="H40390" s="1" t="s">
        <v>67361</v>
      </c>
      <c r="I40390" s="1" t="s">
        <v>117758</v>
      </c>
      <c r="J40390" s="1" t="s">
        <v>269868</v>
      </c>
      <c r="K40390" s="1" t="s">
        <v>275041</v>
      </c>
      <c r="L40390" s="1" t="s">
        <v>67365</v>
      </c>
      <c r="M40390" s="1" t="s">
        <v>67366</v>
      </c>
      <c r="N40390" s="1" t="s">
        <v>67366</v>
      </c>
      <c r="O40390" s="1" t="s">
        <v>268524</v>
      </c>
      <c r="P40390" s="1" t="s">
        <v>67366</v>
      </c>
      <c r="Q40390" s="1" t="s">
        <v>67366</v>
      </c>
      <c r="R40390" s="1" t="s">
        <v>67366</v>
      </c>
    </row>
    <row r="40391" spans="1:18" x14ac:dyDescent="0.3">
      <c r="A40391">
        <v>321147</v>
      </c>
      <c r="B40391" s="1" t="s">
        <v>276113</v>
      </c>
      <c r="C40391" s="1" t="s">
        <v>67368</v>
      </c>
      <c r="D40391" s="1" t="s">
        <v>276114</v>
      </c>
      <c r="E40391" s="1" t="s">
        <v>276115</v>
      </c>
      <c r="F40391" s="1" t="s">
        <v>276116</v>
      </c>
      <c r="G40391">
        <v>4698</v>
      </c>
      <c r="H40391" s="1" t="s">
        <v>67361</v>
      </c>
      <c r="I40391" s="1" t="s">
        <v>117758</v>
      </c>
      <c r="J40391" s="1" t="s">
        <v>269850</v>
      </c>
      <c r="K40391" s="1" t="s">
        <v>276117</v>
      </c>
      <c r="L40391" s="1" t="s">
        <v>67365</v>
      </c>
      <c r="M40391" s="1" t="s">
        <v>67366</v>
      </c>
      <c r="N40391" s="1" t="s">
        <v>67366</v>
      </c>
      <c r="O40391" s="1" t="s">
        <v>124373</v>
      </c>
      <c r="P40391" s="1" t="s">
        <v>67366</v>
      </c>
      <c r="Q40391" s="1" t="s">
        <v>67366</v>
      </c>
      <c r="R40391" s="1" t="s">
        <v>120998</v>
      </c>
    </row>
    <row r="40392" spans="1:18" x14ac:dyDescent="0.3">
      <c r="A40392">
        <v>321149</v>
      </c>
      <c r="B40392" s="1" t="s">
        <v>276118</v>
      </c>
      <c r="C40392" s="1" t="s">
        <v>67368</v>
      </c>
      <c r="D40392" s="1" t="s">
        <v>276119</v>
      </c>
      <c r="E40392" s="1" t="s">
        <v>276120</v>
      </c>
      <c r="F40392" s="1" t="s">
        <v>276121</v>
      </c>
      <c r="G40392">
        <v>1312</v>
      </c>
      <c r="H40392" s="1" t="s">
        <v>67361</v>
      </c>
      <c r="I40392" s="1" t="s">
        <v>117758</v>
      </c>
      <c r="J40392" s="1" t="s">
        <v>269956</v>
      </c>
      <c r="K40392" s="1" t="s">
        <v>275143</v>
      </c>
      <c r="L40392" s="1" t="s">
        <v>67365</v>
      </c>
      <c r="M40392" s="1" t="s">
        <v>67366</v>
      </c>
      <c r="N40392" s="1" t="s">
        <v>67366</v>
      </c>
      <c r="O40392" s="1" t="s">
        <v>276122</v>
      </c>
      <c r="P40392" s="1" t="s">
        <v>67366</v>
      </c>
      <c r="Q40392" s="1" t="s">
        <v>67366</v>
      </c>
      <c r="R40392" s="1" t="s">
        <v>67366</v>
      </c>
    </row>
    <row r="40393" spans="1:18" x14ac:dyDescent="0.3">
      <c r="A40393">
        <v>321150</v>
      </c>
      <c r="B40393" s="1" t="s">
        <v>276123</v>
      </c>
      <c r="C40393" s="1" t="s">
        <v>67368</v>
      </c>
      <c r="D40393" s="1" t="s">
        <v>276124</v>
      </c>
      <c r="E40393" s="1" t="s">
        <v>276125</v>
      </c>
      <c r="F40393" s="1" t="s">
        <v>276126</v>
      </c>
      <c r="G40393">
        <v>262</v>
      </c>
      <c r="H40393" s="1" t="s">
        <v>67361</v>
      </c>
      <c r="I40393" s="1" t="s">
        <v>117758</v>
      </c>
      <c r="J40393" s="1" t="s">
        <v>269868</v>
      </c>
      <c r="K40393" s="1" t="s">
        <v>275041</v>
      </c>
      <c r="L40393" s="1" t="s">
        <v>67365</v>
      </c>
      <c r="M40393" s="1" t="s">
        <v>67366</v>
      </c>
      <c r="N40393" s="1" t="s">
        <v>67366</v>
      </c>
      <c r="O40393" s="1" t="s">
        <v>249803</v>
      </c>
      <c r="P40393" s="1" t="s">
        <v>67366</v>
      </c>
      <c r="Q40393" s="1" t="s">
        <v>67366</v>
      </c>
      <c r="R40393" s="1" t="s">
        <v>67366</v>
      </c>
    </row>
    <row r="40394" spans="1:18" x14ac:dyDescent="0.3">
      <c r="A40394">
        <v>321151</v>
      </c>
      <c r="B40394" s="1" t="s">
        <v>276127</v>
      </c>
      <c r="C40394" s="1" t="s">
        <v>67368</v>
      </c>
      <c r="D40394" s="1" t="s">
        <v>276128</v>
      </c>
      <c r="E40394" s="1" t="s">
        <v>276129</v>
      </c>
      <c r="F40394" s="1" t="s">
        <v>276130</v>
      </c>
      <c r="G40394">
        <v>164</v>
      </c>
      <c r="H40394" s="1" t="s">
        <v>67361</v>
      </c>
      <c r="I40394" s="1" t="s">
        <v>117758</v>
      </c>
      <c r="J40394" s="1" t="s">
        <v>269868</v>
      </c>
      <c r="K40394" s="1" t="s">
        <v>275041</v>
      </c>
      <c r="L40394" s="1" t="s">
        <v>67365</v>
      </c>
      <c r="M40394" s="1" t="s">
        <v>67366</v>
      </c>
      <c r="N40394" s="1" t="s">
        <v>67366</v>
      </c>
      <c r="O40394" s="1" t="s">
        <v>230367</v>
      </c>
      <c r="P40394" s="1" t="s">
        <v>67366</v>
      </c>
      <c r="Q40394" s="1" t="s">
        <v>67366</v>
      </c>
      <c r="R40394" s="1" t="s">
        <v>67366</v>
      </c>
    </row>
    <row r="40395" spans="1:18" x14ac:dyDescent="0.3">
      <c r="A40395">
        <v>321152</v>
      </c>
      <c r="B40395" s="1" t="s">
        <v>276131</v>
      </c>
      <c r="C40395" s="1" t="s">
        <v>67368</v>
      </c>
      <c r="D40395" s="1" t="s">
        <v>276132</v>
      </c>
      <c r="E40395" s="1" t="s">
        <v>276133</v>
      </c>
      <c r="F40395" s="1" t="s">
        <v>276134</v>
      </c>
      <c r="G40395">
        <v>505</v>
      </c>
      <c r="H40395" s="1" t="s">
        <v>67361</v>
      </c>
      <c r="I40395" s="1" t="s">
        <v>117758</v>
      </c>
      <c r="J40395" s="1" t="s">
        <v>269868</v>
      </c>
      <c r="K40395" s="1" t="s">
        <v>269889</v>
      </c>
      <c r="L40395" s="1" t="s">
        <v>67365</v>
      </c>
      <c r="M40395" s="1" t="s">
        <v>67366</v>
      </c>
      <c r="N40395" s="1" t="s">
        <v>67366</v>
      </c>
      <c r="O40395" s="1" t="s">
        <v>276135</v>
      </c>
      <c r="P40395" s="1" t="s">
        <v>67366</v>
      </c>
      <c r="Q40395" s="1" t="s">
        <v>67366</v>
      </c>
      <c r="R40395" s="1" t="s">
        <v>67366</v>
      </c>
    </row>
    <row r="40396" spans="1:18" x14ac:dyDescent="0.3">
      <c r="A40396">
        <v>321153</v>
      </c>
      <c r="B40396" s="1" t="s">
        <v>276136</v>
      </c>
      <c r="C40396" s="1" t="s">
        <v>67368</v>
      </c>
      <c r="D40396" s="1" t="s">
        <v>196060</v>
      </c>
      <c r="E40396" s="1" t="s">
        <v>276137</v>
      </c>
      <c r="F40396" s="1" t="s">
        <v>276138</v>
      </c>
      <c r="G40396">
        <v>492</v>
      </c>
      <c r="H40396" s="1" t="s">
        <v>67361</v>
      </c>
      <c r="I40396" s="1" t="s">
        <v>117758</v>
      </c>
      <c r="J40396" s="1" t="s">
        <v>269868</v>
      </c>
      <c r="K40396" s="1" t="s">
        <v>275041</v>
      </c>
      <c r="L40396" s="1" t="s">
        <v>67365</v>
      </c>
      <c r="M40396" s="1" t="s">
        <v>67366</v>
      </c>
      <c r="N40396" s="1" t="s">
        <v>67366</v>
      </c>
      <c r="O40396" s="1" t="s">
        <v>243759</v>
      </c>
      <c r="P40396" s="1" t="s">
        <v>67366</v>
      </c>
      <c r="Q40396" s="1" t="s">
        <v>67366</v>
      </c>
      <c r="R40396" s="1" t="s">
        <v>67366</v>
      </c>
    </row>
    <row r="40397" spans="1:18" x14ac:dyDescent="0.3">
      <c r="A40397">
        <v>321154</v>
      </c>
      <c r="B40397" s="1" t="s">
        <v>276139</v>
      </c>
      <c r="C40397" s="1" t="s">
        <v>67368</v>
      </c>
      <c r="D40397" s="1" t="s">
        <v>276140</v>
      </c>
      <c r="E40397" s="1" t="s">
        <v>276141</v>
      </c>
      <c r="F40397" s="1" t="s">
        <v>276142</v>
      </c>
      <c r="G40397">
        <v>98</v>
      </c>
      <c r="H40397" s="1" t="s">
        <v>67361</v>
      </c>
      <c r="I40397" s="1" t="s">
        <v>117758</v>
      </c>
      <c r="J40397" s="1" t="s">
        <v>269868</v>
      </c>
      <c r="K40397" s="1" t="s">
        <v>275041</v>
      </c>
      <c r="L40397" s="1" t="s">
        <v>67365</v>
      </c>
      <c r="M40397" s="1" t="s">
        <v>67366</v>
      </c>
      <c r="N40397" s="1" t="s">
        <v>67366</v>
      </c>
      <c r="O40397" s="1" t="s">
        <v>229363</v>
      </c>
      <c r="P40397" s="1" t="s">
        <v>67366</v>
      </c>
      <c r="Q40397" s="1" t="s">
        <v>67366</v>
      </c>
      <c r="R40397" s="1" t="s">
        <v>67366</v>
      </c>
    </row>
    <row r="40398" spans="1:18" x14ac:dyDescent="0.3">
      <c r="A40398">
        <v>321155</v>
      </c>
      <c r="B40398" s="1" t="s">
        <v>276143</v>
      </c>
      <c r="C40398" s="1" t="s">
        <v>67357</v>
      </c>
      <c r="D40398" s="1" t="s">
        <v>276144</v>
      </c>
      <c r="E40398" s="1" t="s">
        <v>276145</v>
      </c>
      <c r="F40398" s="1" t="s">
        <v>276146</v>
      </c>
      <c r="G40398">
        <v>1837</v>
      </c>
      <c r="H40398" s="1" t="s">
        <v>67361</v>
      </c>
      <c r="I40398" s="1" t="s">
        <v>117758</v>
      </c>
      <c r="J40398" s="1" t="s">
        <v>269883</v>
      </c>
      <c r="K40398" s="1" t="s">
        <v>269884</v>
      </c>
      <c r="L40398" s="1" t="s">
        <v>67365</v>
      </c>
      <c r="M40398" s="1" t="s">
        <v>67366</v>
      </c>
      <c r="N40398" s="1" t="s">
        <v>67366</v>
      </c>
      <c r="O40398" s="1" t="s">
        <v>116932</v>
      </c>
      <c r="P40398" s="1" t="s">
        <v>67366</v>
      </c>
      <c r="Q40398" s="1" t="s">
        <v>67366</v>
      </c>
      <c r="R40398" s="1" t="s">
        <v>67366</v>
      </c>
    </row>
    <row r="40399" spans="1:18" x14ac:dyDescent="0.3">
      <c r="A40399">
        <v>321156</v>
      </c>
      <c r="B40399" s="1" t="s">
        <v>276147</v>
      </c>
      <c r="C40399" s="1" t="s">
        <v>67357</v>
      </c>
      <c r="D40399" s="1" t="s">
        <v>276148</v>
      </c>
      <c r="E40399" s="1" t="s">
        <v>276149</v>
      </c>
      <c r="F40399" s="1" t="s">
        <v>276150</v>
      </c>
      <c r="G40399">
        <v>7477</v>
      </c>
      <c r="H40399" s="1" t="s">
        <v>67361</v>
      </c>
      <c r="I40399" s="1" t="s">
        <v>117758</v>
      </c>
      <c r="J40399" s="1" t="s">
        <v>270518</v>
      </c>
      <c r="K40399" s="1" t="s">
        <v>274969</v>
      </c>
      <c r="L40399" s="1" t="s">
        <v>67365</v>
      </c>
      <c r="M40399" s="1" t="s">
        <v>67366</v>
      </c>
      <c r="N40399" s="1" t="s">
        <v>67366</v>
      </c>
      <c r="O40399" s="1" t="s">
        <v>276151</v>
      </c>
      <c r="P40399" s="1" t="s">
        <v>67366</v>
      </c>
      <c r="Q40399" s="1" t="s">
        <v>67366</v>
      </c>
      <c r="R40399" s="1" t="s">
        <v>67366</v>
      </c>
    </row>
    <row r="40400" spans="1:18" x14ac:dyDescent="0.3">
      <c r="A40400">
        <v>321169</v>
      </c>
      <c r="B40400" s="1" t="s">
        <v>276152</v>
      </c>
      <c r="C40400" s="1" t="s">
        <v>67357</v>
      </c>
      <c r="D40400" s="1" t="s">
        <v>276153</v>
      </c>
      <c r="E40400" s="1" t="s">
        <v>276154</v>
      </c>
      <c r="F40400" s="1" t="s">
        <v>276155</v>
      </c>
      <c r="G40400">
        <v>1913</v>
      </c>
      <c r="H40400" s="1" t="s">
        <v>67361</v>
      </c>
      <c r="I40400" s="1" t="s">
        <v>117758</v>
      </c>
      <c r="J40400" s="1" t="s">
        <v>269883</v>
      </c>
      <c r="K40400" s="1" t="s">
        <v>269884</v>
      </c>
      <c r="L40400" s="1" t="s">
        <v>67365</v>
      </c>
      <c r="M40400" s="1" t="s">
        <v>67366</v>
      </c>
      <c r="N40400" s="1" t="s">
        <v>67366</v>
      </c>
      <c r="O40400" s="1" t="s">
        <v>237776</v>
      </c>
      <c r="P40400" s="1" t="s">
        <v>67366</v>
      </c>
      <c r="Q40400" s="1" t="s">
        <v>67366</v>
      </c>
      <c r="R40400" s="1" t="s">
        <v>67366</v>
      </c>
    </row>
    <row r="40401" spans="1:18" x14ac:dyDescent="0.3">
      <c r="A40401">
        <v>321170</v>
      </c>
      <c r="B40401" s="1" t="s">
        <v>276156</v>
      </c>
      <c r="C40401" s="1" t="s">
        <v>67368</v>
      </c>
      <c r="D40401" s="1" t="s">
        <v>276157</v>
      </c>
      <c r="E40401" s="1" t="s">
        <v>276158</v>
      </c>
      <c r="F40401" s="1" t="s">
        <v>276159</v>
      </c>
      <c r="G40401">
        <v>984</v>
      </c>
      <c r="H40401" s="1" t="s">
        <v>67361</v>
      </c>
      <c r="I40401" s="1" t="s">
        <v>117758</v>
      </c>
      <c r="J40401" s="1" t="s">
        <v>269883</v>
      </c>
      <c r="K40401" s="1" t="s">
        <v>275236</v>
      </c>
      <c r="L40401" s="1" t="s">
        <v>67365</v>
      </c>
      <c r="M40401" s="1" t="s">
        <v>67366</v>
      </c>
      <c r="N40401" s="1" t="s">
        <v>67366</v>
      </c>
      <c r="O40401" s="1" t="s">
        <v>120927</v>
      </c>
      <c r="P40401" s="1" t="s">
        <v>67366</v>
      </c>
      <c r="Q40401" s="1" t="s">
        <v>67366</v>
      </c>
      <c r="R40401" s="1" t="s">
        <v>67366</v>
      </c>
    </row>
    <row r="40402" spans="1:18" x14ac:dyDescent="0.3">
      <c r="A40402">
        <v>321171</v>
      </c>
      <c r="B40402" s="1" t="s">
        <v>276160</v>
      </c>
      <c r="C40402" s="1" t="s">
        <v>67368</v>
      </c>
      <c r="D40402" s="1" t="s">
        <v>276161</v>
      </c>
      <c r="E40402" s="1" t="s">
        <v>276162</v>
      </c>
      <c r="F40402" s="1" t="s">
        <v>276163</v>
      </c>
      <c r="G40402">
        <v>230</v>
      </c>
      <c r="H40402" s="1" t="s">
        <v>67361</v>
      </c>
      <c r="I40402" s="1" t="s">
        <v>117758</v>
      </c>
      <c r="J40402" s="1" t="s">
        <v>117759</v>
      </c>
      <c r="K40402" s="1" t="s">
        <v>276164</v>
      </c>
      <c r="L40402" s="1" t="s">
        <v>67365</v>
      </c>
      <c r="M40402" s="1" t="s">
        <v>67366</v>
      </c>
      <c r="N40402" s="1" t="s">
        <v>67366</v>
      </c>
      <c r="O40402" s="1" t="s">
        <v>118713</v>
      </c>
      <c r="P40402" s="1" t="s">
        <v>67366</v>
      </c>
      <c r="Q40402" s="1" t="s">
        <v>67366</v>
      </c>
      <c r="R40402" s="1" t="s">
        <v>67366</v>
      </c>
    </row>
    <row r="40403" spans="1:18" x14ac:dyDescent="0.3">
      <c r="A40403">
        <v>321173</v>
      </c>
      <c r="B40403" s="1" t="s">
        <v>276165</v>
      </c>
      <c r="C40403" s="1" t="s">
        <v>67357</v>
      </c>
      <c r="D40403" s="1" t="s">
        <v>276166</v>
      </c>
      <c r="E40403" s="1" t="s">
        <v>276167</v>
      </c>
      <c r="F40403" s="1" t="s">
        <v>276168</v>
      </c>
      <c r="G40403">
        <v>7503</v>
      </c>
      <c r="H40403" s="1" t="s">
        <v>67361</v>
      </c>
      <c r="I40403" s="1" t="s">
        <v>117758</v>
      </c>
      <c r="J40403" s="1" t="s">
        <v>270518</v>
      </c>
      <c r="K40403" s="1" t="s">
        <v>275341</v>
      </c>
      <c r="L40403" s="1" t="s">
        <v>67365</v>
      </c>
      <c r="M40403" s="1" t="s">
        <v>67366</v>
      </c>
      <c r="N40403" s="1" t="s">
        <v>67366</v>
      </c>
      <c r="O40403" s="1" t="s">
        <v>119456</v>
      </c>
      <c r="P40403" s="1" t="s">
        <v>67366</v>
      </c>
      <c r="Q40403" s="1" t="s">
        <v>67366</v>
      </c>
      <c r="R40403" s="1" t="s">
        <v>67366</v>
      </c>
    </row>
    <row r="40404" spans="1:18" x14ac:dyDescent="0.3">
      <c r="A40404">
        <v>321174</v>
      </c>
      <c r="B40404" s="1" t="s">
        <v>276169</v>
      </c>
      <c r="C40404" s="1" t="s">
        <v>67368</v>
      </c>
      <c r="D40404" s="1" t="s">
        <v>276170</v>
      </c>
      <c r="E40404" s="1" t="s">
        <v>276171</v>
      </c>
      <c r="F40404" s="1" t="s">
        <v>276172</v>
      </c>
      <c r="G40404">
        <v>66</v>
      </c>
      <c r="H40404" s="1" t="s">
        <v>67361</v>
      </c>
      <c r="I40404" s="1" t="s">
        <v>117758</v>
      </c>
      <c r="J40404" s="1" t="s">
        <v>127422</v>
      </c>
      <c r="K40404" s="1" t="s">
        <v>270486</v>
      </c>
      <c r="L40404" s="1" t="s">
        <v>67365</v>
      </c>
      <c r="M40404" s="1" t="s">
        <v>67366</v>
      </c>
      <c r="N40404" s="1" t="s">
        <v>67366</v>
      </c>
      <c r="O40404" s="1" t="s">
        <v>276173</v>
      </c>
      <c r="P40404" s="1" t="s">
        <v>67366</v>
      </c>
      <c r="Q40404" s="1" t="s">
        <v>67366</v>
      </c>
      <c r="R40404" s="1" t="s">
        <v>276174</v>
      </c>
    </row>
    <row r="40405" spans="1:18" x14ac:dyDescent="0.3">
      <c r="A40405">
        <v>321175</v>
      </c>
      <c r="B40405" s="1" t="s">
        <v>276175</v>
      </c>
      <c r="C40405" s="1" t="s">
        <v>67368</v>
      </c>
      <c r="D40405" s="1" t="s">
        <v>276176</v>
      </c>
      <c r="E40405" s="1" t="s">
        <v>276177</v>
      </c>
      <c r="F40405" s="1" t="s">
        <v>276178</v>
      </c>
      <c r="G40405">
        <v>8464</v>
      </c>
      <c r="H40405" s="1" t="s">
        <v>67361</v>
      </c>
      <c r="I40405" s="1" t="s">
        <v>117758</v>
      </c>
      <c r="J40405" s="1" t="s">
        <v>269837</v>
      </c>
      <c r="K40405" s="1" t="s">
        <v>276179</v>
      </c>
      <c r="L40405" s="1" t="s">
        <v>67365</v>
      </c>
      <c r="M40405" s="1" t="s">
        <v>67366</v>
      </c>
      <c r="N40405" s="1" t="s">
        <v>67366</v>
      </c>
      <c r="O40405" s="1" t="s">
        <v>179912</v>
      </c>
      <c r="P40405" s="1" t="s">
        <v>67366</v>
      </c>
      <c r="Q40405" s="1" t="s">
        <v>67366</v>
      </c>
      <c r="R40405" s="1" t="s">
        <v>67366</v>
      </c>
    </row>
    <row r="40406" spans="1:18" x14ac:dyDescent="0.3">
      <c r="A40406">
        <v>321176</v>
      </c>
      <c r="B40406" s="1" t="s">
        <v>276180</v>
      </c>
      <c r="C40406" s="1" t="s">
        <v>67368</v>
      </c>
      <c r="D40406" s="1" t="s">
        <v>276181</v>
      </c>
      <c r="E40406" s="1" t="s">
        <v>276182</v>
      </c>
      <c r="F40406" s="1" t="s">
        <v>276183</v>
      </c>
      <c r="G40406">
        <v>1476</v>
      </c>
      <c r="H40406" s="1" t="s">
        <v>67361</v>
      </c>
      <c r="I40406" s="1" t="s">
        <v>117758</v>
      </c>
      <c r="J40406" s="1" t="s">
        <v>269956</v>
      </c>
      <c r="K40406" s="1" t="s">
        <v>270195</v>
      </c>
      <c r="L40406" s="1" t="s">
        <v>67365</v>
      </c>
      <c r="M40406" s="1" t="s">
        <v>67366</v>
      </c>
      <c r="N40406" s="1" t="s">
        <v>67366</v>
      </c>
      <c r="O40406" s="1" t="s">
        <v>276184</v>
      </c>
      <c r="P40406" s="1" t="s">
        <v>67366</v>
      </c>
      <c r="Q40406" s="1" t="s">
        <v>67366</v>
      </c>
      <c r="R40406" s="1" t="s">
        <v>67366</v>
      </c>
    </row>
    <row r="40407" spans="1:18" x14ac:dyDescent="0.3">
      <c r="A40407">
        <v>321644</v>
      </c>
      <c r="B40407" s="1" t="s">
        <v>276185</v>
      </c>
      <c r="C40407" s="1" t="s">
        <v>67357</v>
      </c>
      <c r="D40407" s="1" t="s">
        <v>276186</v>
      </c>
      <c r="E40407" s="1" t="s">
        <v>276187</v>
      </c>
      <c r="F40407" s="1" t="s">
        <v>276188</v>
      </c>
      <c r="G40407">
        <v>8891</v>
      </c>
      <c r="H40407" s="1" t="s">
        <v>67361</v>
      </c>
      <c r="I40407" s="1" t="s">
        <v>117758</v>
      </c>
      <c r="J40407" s="1" t="s">
        <v>270518</v>
      </c>
      <c r="K40407" s="1" t="s">
        <v>276189</v>
      </c>
      <c r="L40407" s="1" t="s">
        <v>67365</v>
      </c>
      <c r="M40407" s="1" t="s">
        <v>67366</v>
      </c>
      <c r="N40407" s="1" t="s">
        <v>67366</v>
      </c>
      <c r="O40407" s="1" t="s">
        <v>119266</v>
      </c>
      <c r="P40407" s="1" t="s">
        <v>67366</v>
      </c>
      <c r="Q40407" s="1" t="s">
        <v>67366</v>
      </c>
      <c r="R40407" s="1" t="s">
        <v>67366</v>
      </c>
    </row>
    <row r="40408" spans="1:18" x14ac:dyDescent="0.3">
      <c r="A40408">
        <v>321645</v>
      </c>
      <c r="B40408" s="1" t="s">
        <v>276190</v>
      </c>
      <c r="C40408" s="1" t="s">
        <v>67368</v>
      </c>
      <c r="D40408" s="1" t="s">
        <v>276191</v>
      </c>
      <c r="E40408" s="1" t="s">
        <v>276192</v>
      </c>
      <c r="F40408" s="1" t="s">
        <v>276193</v>
      </c>
      <c r="G40408">
        <v>600</v>
      </c>
      <c r="H40408" s="1" t="s">
        <v>67361</v>
      </c>
      <c r="I40408" s="1" t="s">
        <v>117758</v>
      </c>
      <c r="J40408" s="1" t="s">
        <v>269868</v>
      </c>
      <c r="K40408" s="1" t="s">
        <v>269889</v>
      </c>
      <c r="L40408" s="1" t="s">
        <v>67365</v>
      </c>
      <c r="M40408" s="1" t="s">
        <v>67366</v>
      </c>
      <c r="N40408" s="1" t="s">
        <v>67366</v>
      </c>
      <c r="O40408" s="1" t="s">
        <v>276194</v>
      </c>
      <c r="P40408" s="1" t="s">
        <v>67366</v>
      </c>
      <c r="Q40408" s="1" t="s">
        <v>67366</v>
      </c>
      <c r="R40408" s="1" t="s">
        <v>67366</v>
      </c>
    </row>
    <row r="40409" spans="1:18" x14ac:dyDescent="0.3">
      <c r="A40409">
        <v>321646</v>
      </c>
      <c r="B40409" s="1" t="s">
        <v>276195</v>
      </c>
      <c r="C40409" s="1" t="s">
        <v>67368</v>
      </c>
      <c r="D40409" s="1" t="s">
        <v>276196</v>
      </c>
      <c r="E40409" s="1" t="s">
        <v>276197</v>
      </c>
      <c r="F40409" s="1" t="s">
        <v>276198</v>
      </c>
      <c r="G40409">
        <v>151</v>
      </c>
      <c r="H40409" s="1" t="s">
        <v>67361</v>
      </c>
      <c r="I40409" s="1" t="s">
        <v>117758</v>
      </c>
      <c r="J40409" s="1" t="s">
        <v>269883</v>
      </c>
      <c r="K40409" s="1" t="s">
        <v>81864</v>
      </c>
      <c r="L40409" s="1" t="s">
        <v>67365</v>
      </c>
      <c r="M40409" s="1" t="s">
        <v>67366</v>
      </c>
      <c r="N40409" s="1" t="s">
        <v>67366</v>
      </c>
      <c r="O40409" s="1" t="s">
        <v>244075</v>
      </c>
      <c r="P40409" s="1" t="s">
        <v>67366</v>
      </c>
      <c r="Q40409" s="1" t="s">
        <v>67366</v>
      </c>
      <c r="R40409" s="1" t="s">
        <v>67366</v>
      </c>
    </row>
    <row r="40410" spans="1:18" x14ac:dyDescent="0.3">
      <c r="A40410">
        <v>321647</v>
      </c>
      <c r="B40410" s="1" t="s">
        <v>276199</v>
      </c>
      <c r="C40410" s="1" t="s">
        <v>67368</v>
      </c>
      <c r="D40410" s="1" t="s">
        <v>276200</v>
      </c>
      <c r="E40410" s="1" t="s">
        <v>276201</v>
      </c>
      <c r="F40410" s="1" t="s">
        <v>276202</v>
      </c>
      <c r="G40410">
        <v>33</v>
      </c>
      <c r="H40410" s="1" t="s">
        <v>67361</v>
      </c>
      <c r="I40410" s="1" t="s">
        <v>117758</v>
      </c>
      <c r="J40410" s="1" t="s">
        <v>127422</v>
      </c>
      <c r="K40410" s="1" t="s">
        <v>127423</v>
      </c>
      <c r="L40410" s="1" t="s">
        <v>67365</v>
      </c>
      <c r="M40410" s="1" t="s">
        <v>67366</v>
      </c>
      <c r="N40410" s="1" t="s">
        <v>67366</v>
      </c>
      <c r="O40410" s="1" t="s">
        <v>276203</v>
      </c>
      <c r="P40410" s="1" t="s">
        <v>67366</v>
      </c>
      <c r="Q40410" s="1" t="s">
        <v>67366</v>
      </c>
      <c r="R40410" s="1" t="s">
        <v>67366</v>
      </c>
    </row>
    <row r="40411" spans="1:18" x14ac:dyDescent="0.3">
      <c r="A40411">
        <v>321648</v>
      </c>
      <c r="B40411" s="1" t="s">
        <v>276204</v>
      </c>
      <c r="C40411" s="1" t="s">
        <v>67368</v>
      </c>
      <c r="D40411" s="1" t="s">
        <v>276205</v>
      </c>
      <c r="E40411" s="1" t="s">
        <v>276206</v>
      </c>
      <c r="F40411" s="1" t="s">
        <v>276207</v>
      </c>
      <c r="G40411">
        <v>860</v>
      </c>
      <c r="H40411" s="1" t="s">
        <v>67361</v>
      </c>
      <c r="I40411" s="1" t="s">
        <v>117758</v>
      </c>
      <c r="J40411" s="1" t="s">
        <v>269837</v>
      </c>
      <c r="K40411" s="1" t="s">
        <v>276208</v>
      </c>
      <c r="L40411" s="1" t="s">
        <v>67365</v>
      </c>
      <c r="M40411" s="1" t="s">
        <v>67366</v>
      </c>
      <c r="N40411" s="1" t="s">
        <v>67366</v>
      </c>
      <c r="O40411" s="1" t="s">
        <v>203288</v>
      </c>
      <c r="P40411" s="1" t="s">
        <v>67366</v>
      </c>
      <c r="Q40411" s="1" t="s">
        <v>67366</v>
      </c>
      <c r="R40411" s="1" t="s">
        <v>67366</v>
      </c>
    </row>
    <row r="40412" spans="1:18" x14ac:dyDescent="0.3">
      <c r="A40412">
        <v>321649</v>
      </c>
      <c r="B40412" s="1" t="s">
        <v>276209</v>
      </c>
      <c r="C40412" s="1" t="s">
        <v>67368</v>
      </c>
      <c r="D40412" s="1" t="s">
        <v>276210</v>
      </c>
      <c r="E40412" s="1" t="s">
        <v>276211</v>
      </c>
      <c r="F40412" s="1" t="s">
        <v>276212</v>
      </c>
      <c r="G40412">
        <v>26</v>
      </c>
      <c r="H40412" s="1" t="s">
        <v>67361</v>
      </c>
      <c r="I40412" s="1" t="s">
        <v>117758</v>
      </c>
      <c r="J40412" s="1" t="s">
        <v>269844</v>
      </c>
      <c r="K40412" s="1" t="s">
        <v>274978</v>
      </c>
      <c r="L40412" s="1" t="s">
        <v>67365</v>
      </c>
      <c r="M40412" s="1" t="s">
        <v>67366</v>
      </c>
      <c r="N40412" s="1" t="s">
        <v>67366</v>
      </c>
      <c r="O40412" s="1" t="s">
        <v>276213</v>
      </c>
      <c r="P40412" s="1" t="s">
        <v>67366</v>
      </c>
      <c r="Q40412" s="1" t="s">
        <v>67366</v>
      </c>
      <c r="R40412" s="1" t="s">
        <v>67366</v>
      </c>
    </row>
    <row r="40413" spans="1:18" x14ac:dyDescent="0.3">
      <c r="A40413">
        <v>321650</v>
      </c>
      <c r="B40413" s="1" t="s">
        <v>276214</v>
      </c>
      <c r="C40413" s="1" t="s">
        <v>67368</v>
      </c>
      <c r="D40413" s="1" t="s">
        <v>276215</v>
      </c>
      <c r="E40413" s="1" t="s">
        <v>276216</v>
      </c>
      <c r="F40413" s="1" t="s">
        <v>276217</v>
      </c>
      <c r="G40413">
        <v>174</v>
      </c>
      <c r="H40413" s="1" t="s">
        <v>67361</v>
      </c>
      <c r="I40413" s="1" t="s">
        <v>117758</v>
      </c>
      <c r="J40413" s="1" t="s">
        <v>269868</v>
      </c>
      <c r="K40413" s="1" t="s">
        <v>132060</v>
      </c>
      <c r="L40413" s="1" t="s">
        <v>67365</v>
      </c>
      <c r="M40413" s="1" t="s">
        <v>67366</v>
      </c>
      <c r="N40413" s="1" t="s">
        <v>67366</v>
      </c>
      <c r="O40413" s="1" t="s">
        <v>276218</v>
      </c>
      <c r="P40413" s="1" t="s">
        <v>67366</v>
      </c>
      <c r="Q40413" s="1" t="s">
        <v>67366</v>
      </c>
      <c r="R40413" s="1" t="s">
        <v>67366</v>
      </c>
    </row>
    <row r="40414" spans="1:18" x14ac:dyDescent="0.3">
      <c r="A40414">
        <v>321651</v>
      </c>
      <c r="B40414" s="1" t="s">
        <v>276219</v>
      </c>
      <c r="C40414" s="1" t="s">
        <v>67368</v>
      </c>
      <c r="D40414" s="1" t="s">
        <v>276220</v>
      </c>
      <c r="E40414" s="1" t="s">
        <v>276221</v>
      </c>
      <c r="F40414" s="1" t="s">
        <v>276222</v>
      </c>
      <c r="G40414">
        <v>1168</v>
      </c>
      <c r="H40414" s="1" t="s">
        <v>67361</v>
      </c>
      <c r="I40414" s="1" t="s">
        <v>117758</v>
      </c>
      <c r="J40414" s="1" t="s">
        <v>269956</v>
      </c>
      <c r="K40414" s="1" t="s">
        <v>270195</v>
      </c>
      <c r="L40414" s="1" t="s">
        <v>67365</v>
      </c>
      <c r="M40414" s="1" t="s">
        <v>67366</v>
      </c>
      <c r="N40414" s="1" t="s">
        <v>67366</v>
      </c>
      <c r="O40414" s="1" t="s">
        <v>263086</v>
      </c>
      <c r="P40414" s="1" t="s">
        <v>67366</v>
      </c>
      <c r="Q40414" s="1" t="s">
        <v>67366</v>
      </c>
      <c r="R40414" s="1" t="s">
        <v>67366</v>
      </c>
    </row>
    <row r="40415" spans="1:18" x14ac:dyDescent="0.3">
      <c r="A40415">
        <v>321652</v>
      </c>
      <c r="B40415" s="1" t="s">
        <v>276223</v>
      </c>
      <c r="C40415" s="1" t="s">
        <v>67368</v>
      </c>
      <c r="D40415" s="1" t="s">
        <v>276224</v>
      </c>
      <c r="E40415" s="1" t="s">
        <v>276225</v>
      </c>
      <c r="F40415" s="1" t="s">
        <v>276226</v>
      </c>
      <c r="G40415">
        <v>1312</v>
      </c>
      <c r="H40415" s="1" t="s">
        <v>67361</v>
      </c>
      <c r="I40415" s="1" t="s">
        <v>117758</v>
      </c>
      <c r="J40415" s="1" t="s">
        <v>269956</v>
      </c>
      <c r="K40415" s="1" t="s">
        <v>270195</v>
      </c>
      <c r="L40415" s="1" t="s">
        <v>67365</v>
      </c>
      <c r="M40415" s="1" t="s">
        <v>67366</v>
      </c>
      <c r="N40415" s="1" t="s">
        <v>67366</v>
      </c>
      <c r="O40415" s="1" t="s">
        <v>270338</v>
      </c>
      <c r="P40415" s="1" t="s">
        <v>67366</v>
      </c>
      <c r="Q40415" s="1" t="s">
        <v>67366</v>
      </c>
      <c r="R40415" s="1" t="s">
        <v>67366</v>
      </c>
    </row>
    <row r="40416" spans="1:18" x14ac:dyDescent="0.3">
      <c r="A40416">
        <v>321653</v>
      </c>
      <c r="B40416" s="1" t="s">
        <v>276227</v>
      </c>
      <c r="C40416" s="1" t="s">
        <v>67357</v>
      </c>
      <c r="D40416" s="1" t="s">
        <v>276228</v>
      </c>
      <c r="E40416" s="1" t="s">
        <v>276229</v>
      </c>
      <c r="F40416" s="1" t="s">
        <v>276230</v>
      </c>
      <c r="G40416">
        <v>4045</v>
      </c>
      <c r="H40416" s="1" t="s">
        <v>67361</v>
      </c>
      <c r="I40416" s="1" t="s">
        <v>117758</v>
      </c>
      <c r="J40416" s="1" t="s">
        <v>270187</v>
      </c>
      <c r="K40416" s="1" t="s">
        <v>270188</v>
      </c>
      <c r="L40416" s="1" t="s">
        <v>67365</v>
      </c>
      <c r="M40416" s="1" t="s">
        <v>67366</v>
      </c>
      <c r="N40416" s="1" t="s">
        <v>67366</v>
      </c>
      <c r="O40416" s="1" t="s">
        <v>174477</v>
      </c>
      <c r="P40416" s="1" t="s">
        <v>67366</v>
      </c>
      <c r="Q40416" s="1" t="s">
        <v>67366</v>
      </c>
      <c r="R40416" s="1" t="s">
        <v>67366</v>
      </c>
    </row>
    <row r="40417" spans="1:18" x14ac:dyDescent="0.3">
      <c r="A40417">
        <v>321654</v>
      </c>
      <c r="B40417" s="1" t="s">
        <v>276231</v>
      </c>
      <c r="C40417" s="1" t="s">
        <v>67357</v>
      </c>
      <c r="D40417" s="1" t="s">
        <v>276232</v>
      </c>
      <c r="E40417" s="1" t="s">
        <v>276233</v>
      </c>
      <c r="F40417" s="1" t="s">
        <v>276234</v>
      </c>
      <c r="G40417">
        <v>8232</v>
      </c>
      <c r="H40417" s="1" t="s">
        <v>67361</v>
      </c>
      <c r="I40417" s="1" t="s">
        <v>117758</v>
      </c>
      <c r="J40417" s="1" t="s">
        <v>270518</v>
      </c>
      <c r="K40417" s="1" t="s">
        <v>274921</v>
      </c>
      <c r="L40417" s="1" t="s">
        <v>67365</v>
      </c>
      <c r="M40417" s="1" t="s">
        <v>67366</v>
      </c>
      <c r="N40417" s="1" t="s">
        <v>67366</v>
      </c>
      <c r="O40417" s="1" t="s">
        <v>276235</v>
      </c>
      <c r="P40417" s="1" t="s">
        <v>67366</v>
      </c>
      <c r="Q40417" s="1" t="s">
        <v>67366</v>
      </c>
      <c r="R40417" s="1" t="s">
        <v>67366</v>
      </c>
    </row>
    <row r="40418" spans="1:18" x14ac:dyDescent="0.3">
      <c r="A40418">
        <v>321655</v>
      </c>
      <c r="B40418" s="1" t="s">
        <v>276236</v>
      </c>
      <c r="C40418" s="1" t="s">
        <v>67368</v>
      </c>
      <c r="D40418" s="1" t="s">
        <v>276237</v>
      </c>
      <c r="E40418" s="1" t="s">
        <v>276238</v>
      </c>
      <c r="F40418" s="1" t="s">
        <v>276239</v>
      </c>
      <c r="G40418">
        <v>190</v>
      </c>
      <c r="H40418" s="1" t="s">
        <v>67361</v>
      </c>
      <c r="I40418" s="1" t="s">
        <v>117758</v>
      </c>
      <c r="J40418" s="1" t="s">
        <v>270247</v>
      </c>
      <c r="K40418" s="1" t="s">
        <v>276240</v>
      </c>
      <c r="L40418" s="1" t="s">
        <v>67365</v>
      </c>
      <c r="M40418" s="1" t="s">
        <v>67366</v>
      </c>
      <c r="N40418" s="1" t="s">
        <v>67366</v>
      </c>
      <c r="O40418" s="1" t="s">
        <v>276241</v>
      </c>
      <c r="P40418" s="1" t="s">
        <v>67366</v>
      </c>
      <c r="Q40418" s="1" t="s">
        <v>67366</v>
      </c>
      <c r="R40418" s="1" t="s">
        <v>67366</v>
      </c>
    </row>
    <row r="40419" spans="1:18" x14ac:dyDescent="0.3">
      <c r="A40419">
        <v>321656</v>
      </c>
      <c r="B40419" s="1" t="s">
        <v>276242</v>
      </c>
      <c r="C40419" s="1" t="s">
        <v>67368</v>
      </c>
      <c r="D40419" s="1" t="s">
        <v>276243</v>
      </c>
      <c r="E40419" s="1" t="s">
        <v>276244</v>
      </c>
      <c r="F40419" s="1" t="s">
        <v>276245</v>
      </c>
      <c r="G40419">
        <v>1801</v>
      </c>
      <c r="H40419" s="1" t="s">
        <v>67361</v>
      </c>
      <c r="I40419" s="1" t="s">
        <v>117758</v>
      </c>
      <c r="J40419" s="1" t="s">
        <v>117759</v>
      </c>
      <c r="K40419" s="1" t="s">
        <v>121427</v>
      </c>
      <c r="L40419" s="1" t="s">
        <v>67365</v>
      </c>
      <c r="M40419" s="1" t="s">
        <v>67366</v>
      </c>
      <c r="N40419" s="1" t="s">
        <v>67366</v>
      </c>
      <c r="O40419" s="1" t="s">
        <v>126904</v>
      </c>
      <c r="P40419" s="1" t="s">
        <v>67366</v>
      </c>
      <c r="Q40419" s="1" t="s">
        <v>67366</v>
      </c>
      <c r="R40419" s="1" t="s">
        <v>67366</v>
      </c>
    </row>
    <row r="40420" spans="1:18" x14ac:dyDescent="0.3">
      <c r="A40420">
        <v>321657</v>
      </c>
      <c r="B40420" s="1" t="s">
        <v>276246</v>
      </c>
      <c r="C40420" s="1" t="s">
        <v>67368</v>
      </c>
      <c r="D40420" s="1" t="s">
        <v>276247</v>
      </c>
      <c r="E40420" s="1" t="s">
        <v>276248</v>
      </c>
      <c r="F40420" s="1" t="s">
        <v>276249</v>
      </c>
      <c r="G40420">
        <v>52</v>
      </c>
      <c r="H40420" s="1" t="s">
        <v>67361</v>
      </c>
      <c r="I40420" s="1" t="s">
        <v>117758</v>
      </c>
      <c r="J40420" s="1" t="s">
        <v>269844</v>
      </c>
      <c r="K40420" s="1" t="s">
        <v>269929</v>
      </c>
      <c r="L40420" s="1" t="s">
        <v>67365</v>
      </c>
      <c r="M40420" s="1" t="s">
        <v>67366</v>
      </c>
      <c r="N40420" s="1" t="s">
        <v>67366</v>
      </c>
      <c r="O40420" s="1" t="s">
        <v>276250</v>
      </c>
      <c r="P40420" s="1" t="s">
        <v>67366</v>
      </c>
      <c r="Q40420" s="1" t="s">
        <v>67366</v>
      </c>
      <c r="R40420" s="1" t="s">
        <v>67366</v>
      </c>
    </row>
    <row r="40421" spans="1:18" x14ac:dyDescent="0.3">
      <c r="A40421">
        <v>321672</v>
      </c>
      <c r="B40421" s="1" t="s">
        <v>276251</v>
      </c>
      <c r="C40421" s="1" t="s">
        <v>67368</v>
      </c>
      <c r="D40421" s="1" t="s">
        <v>276252</v>
      </c>
      <c r="E40421" s="1" t="s">
        <v>276253</v>
      </c>
      <c r="F40421" s="1" t="s">
        <v>276254</v>
      </c>
      <c r="G40421">
        <v>250</v>
      </c>
      <c r="H40421" s="1" t="s">
        <v>67361</v>
      </c>
      <c r="I40421" s="1" t="s">
        <v>117758</v>
      </c>
      <c r="J40421" s="1" t="s">
        <v>270327</v>
      </c>
      <c r="K40421" s="1" t="s">
        <v>276255</v>
      </c>
      <c r="L40421" s="1" t="s">
        <v>67365</v>
      </c>
      <c r="M40421" s="1" t="s">
        <v>67366</v>
      </c>
      <c r="N40421" s="1" t="s">
        <v>67366</v>
      </c>
      <c r="O40421" s="1" t="s">
        <v>260912</v>
      </c>
      <c r="P40421" s="1" t="s">
        <v>67366</v>
      </c>
      <c r="Q40421" s="1" t="s">
        <v>67366</v>
      </c>
      <c r="R40421" s="1" t="s">
        <v>276256</v>
      </c>
    </row>
    <row r="40422" spans="1:18" x14ac:dyDescent="0.3">
      <c r="A40422">
        <v>321691</v>
      </c>
      <c r="B40422" s="1" t="s">
        <v>276257</v>
      </c>
      <c r="C40422" s="1" t="s">
        <v>67368</v>
      </c>
      <c r="D40422" s="1" t="s">
        <v>276258</v>
      </c>
      <c r="E40422" s="1" t="s">
        <v>276259</v>
      </c>
      <c r="F40422" s="1" t="s">
        <v>276260</v>
      </c>
      <c r="G40422">
        <v>33</v>
      </c>
      <c r="H40422" s="1" t="s">
        <v>67361</v>
      </c>
      <c r="I40422" s="1" t="s">
        <v>117758</v>
      </c>
      <c r="J40422" s="1" t="s">
        <v>270327</v>
      </c>
      <c r="K40422" s="1" t="s">
        <v>276261</v>
      </c>
      <c r="L40422" s="1" t="s">
        <v>67365</v>
      </c>
      <c r="M40422" s="1" t="s">
        <v>67366</v>
      </c>
      <c r="N40422" s="1" t="s">
        <v>67366</v>
      </c>
      <c r="O40422" s="1" t="s">
        <v>276262</v>
      </c>
      <c r="P40422" s="1" t="s">
        <v>67366</v>
      </c>
      <c r="Q40422" s="1" t="s">
        <v>67366</v>
      </c>
      <c r="R40422" s="1" t="s">
        <v>67366</v>
      </c>
    </row>
    <row r="40423" spans="1:18" x14ac:dyDescent="0.3">
      <c r="A40423">
        <v>321692</v>
      </c>
      <c r="B40423" s="1" t="s">
        <v>276263</v>
      </c>
      <c r="C40423" s="1" t="s">
        <v>67368</v>
      </c>
      <c r="D40423" s="1" t="s">
        <v>276264</v>
      </c>
      <c r="E40423" s="1" t="s">
        <v>276265</v>
      </c>
      <c r="F40423" s="1" t="s">
        <v>276266</v>
      </c>
      <c r="G40423">
        <v>2657</v>
      </c>
      <c r="H40423" s="1" t="s">
        <v>67361</v>
      </c>
      <c r="I40423" s="1" t="s">
        <v>117758</v>
      </c>
      <c r="J40423" s="1" t="s">
        <v>270327</v>
      </c>
      <c r="K40423" s="1" t="s">
        <v>270328</v>
      </c>
      <c r="L40423" s="1" t="s">
        <v>67365</v>
      </c>
      <c r="M40423" s="1" t="s">
        <v>67366</v>
      </c>
      <c r="N40423" s="1" t="s">
        <v>67366</v>
      </c>
      <c r="O40423" s="1" t="s">
        <v>276267</v>
      </c>
      <c r="P40423" s="1" t="s">
        <v>67366</v>
      </c>
      <c r="Q40423" s="1" t="s">
        <v>67366</v>
      </c>
      <c r="R40423" s="1" t="s">
        <v>67366</v>
      </c>
    </row>
    <row r="40424" spans="1:18" x14ac:dyDescent="0.3">
      <c r="A40424">
        <v>321693</v>
      </c>
      <c r="B40424" s="1" t="s">
        <v>276268</v>
      </c>
      <c r="C40424" s="1" t="s">
        <v>67368</v>
      </c>
      <c r="D40424" s="1" t="s">
        <v>276269</v>
      </c>
      <c r="E40424" s="1" t="s">
        <v>276270</v>
      </c>
      <c r="F40424" s="1" t="s">
        <v>276271</v>
      </c>
      <c r="G40424">
        <v>135</v>
      </c>
      <c r="H40424" s="1" t="s">
        <v>67361</v>
      </c>
      <c r="I40424" s="1" t="s">
        <v>117758</v>
      </c>
      <c r="J40424" s="1" t="s">
        <v>270327</v>
      </c>
      <c r="K40424" s="1" t="s">
        <v>276272</v>
      </c>
      <c r="L40424" s="1" t="s">
        <v>67365</v>
      </c>
      <c r="M40424" s="1" t="s">
        <v>67366</v>
      </c>
      <c r="N40424" s="1" t="s">
        <v>67366</v>
      </c>
      <c r="O40424" s="1" t="s">
        <v>276273</v>
      </c>
      <c r="P40424" s="1" t="s">
        <v>67366</v>
      </c>
      <c r="Q40424" s="1" t="s">
        <v>67366</v>
      </c>
      <c r="R40424" s="1" t="s">
        <v>67366</v>
      </c>
    </row>
    <row r="40425" spans="1:18" x14ac:dyDescent="0.3">
      <c r="A40425">
        <v>321694</v>
      </c>
      <c r="B40425" s="1" t="s">
        <v>276274</v>
      </c>
      <c r="C40425" s="1" t="s">
        <v>67368</v>
      </c>
      <c r="D40425" s="1" t="s">
        <v>276275</v>
      </c>
      <c r="E40425" s="1" t="s">
        <v>276276</v>
      </c>
      <c r="F40425" s="1" t="s">
        <v>276277</v>
      </c>
      <c r="G40425">
        <v>4757</v>
      </c>
      <c r="H40425" s="1" t="s">
        <v>67361</v>
      </c>
      <c r="I40425" s="1" t="s">
        <v>117758</v>
      </c>
      <c r="J40425" s="1" t="s">
        <v>270327</v>
      </c>
      <c r="K40425" s="1" t="s">
        <v>276278</v>
      </c>
      <c r="L40425" s="1" t="s">
        <v>67365</v>
      </c>
      <c r="M40425" s="1" t="s">
        <v>67366</v>
      </c>
      <c r="N40425" s="1" t="s">
        <v>67366</v>
      </c>
      <c r="O40425" s="1" t="s">
        <v>117777</v>
      </c>
      <c r="P40425" s="1" t="s">
        <v>67366</v>
      </c>
      <c r="Q40425" s="1" t="s">
        <v>67366</v>
      </c>
      <c r="R40425" s="1" t="s">
        <v>67366</v>
      </c>
    </row>
    <row r="40426" spans="1:18" x14ac:dyDescent="0.3">
      <c r="A40426">
        <v>321695</v>
      </c>
      <c r="B40426" s="1" t="s">
        <v>276279</v>
      </c>
      <c r="C40426" s="1" t="s">
        <v>67368</v>
      </c>
      <c r="D40426" s="1" t="s">
        <v>276280</v>
      </c>
      <c r="E40426" s="1" t="s">
        <v>276281</v>
      </c>
      <c r="F40426" s="1" t="s">
        <v>276282</v>
      </c>
      <c r="G40426">
        <v>2362</v>
      </c>
      <c r="H40426" s="1" t="s">
        <v>67361</v>
      </c>
      <c r="I40426" s="1" t="s">
        <v>117758</v>
      </c>
      <c r="J40426" s="1" t="s">
        <v>270327</v>
      </c>
      <c r="K40426" s="1" t="s">
        <v>276278</v>
      </c>
      <c r="L40426" s="1" t="s">
        <v>67365</v>
      </c>
      <c r="M40426" s="1" t="s">
        <v>67366</v>
      </c>
      <c r="N40426" s="1" t="s">
        <v>67366</v>
      </c>
      <c r="O40426" s="1" t="s">
        <v>276283</v>
      </c>
      <c r="P40426" s="1" t="s">
        <v>67366</v>
      </c>
      <c r="Q40426" s="1" t="s">
        <v>67366</v>
      </c>
      <c r="R40426" s="1" t="s">
        <v>67366</v>
      </c>
    </row>
    <row r="40427" spans="1:18" x14ac:dyDescent="0.3">
      <c r="A40427">
        <v>321696</v>
      </c>
      <c r="B40427" s="1" t="s">
        <v>276284</v>
      </c>
      <c r="C40427" s="1" t="s">
        <v>67368</v>
      </c>
      <c r="D40427" s="1" t="s">
        <v>276285</v>
      </c>
      <c r="E40427" s="1" t="s">
        <v>276286</v>
      </c>
      <c r="F40427" s="1" t="s">
        <v>276287</v>
      </c>
      <c r="G40427">
        <v>3560</v>
      </c>
      <c r="H40427" s="1" t="s">
        <v>67361</v>
      </c>
      <c r="I40427" s="1" t="s">
        <v>117758</v>
      </c>
      <c r="J40427" s="1" t="s">
        <v>270327</v>
      </c>
      <c r="K40427" s="1" t="s">
        <v>276278</v>
      </c>
      <c r="L40427" s="1" t="s">
        <v>67365</v>
      </c>
      <c r="M40427" s="1" t="s">
        <v>67366</v>
      </c>
      <c r="N40427" s="1" t="s">
        <v>67366</v>
      </c>
      <c r="O40427" s="1" t="s">
        <v>123903</v>
      </c>
      <c r="P40427" s="1" t="s">
        <v>67366</v>
      </c>
      <c r="Q40427" s="1" t="s">
        <v>67366</v>
      </c>
      <c r="R40427" s="1" t="s">
        <v>67366</v>
      </c>
    </row>
    <row r="40428" spans="1:18" x14ac:dyDescent="0.3">
      <c r="A40428">
        <v>321697</v>
      </c>
      <c r="B40428" s="1" t="s">
        <v>276288</v>
      </c>
      <c r="C40428" s="1" t="s">
        <v>67368</v>
      </c>
      <c r="D40428" s="1" t="s">
        <v>276289</v>
      </c>
      <c r="E40428" s="1" t="s">
        <v>276290</v>
      </c>
      <c r="F40428" s="1" t="s">
        <v>276291</v>
      </c>
      <c r="G40428">
        <v>4593</v>
      </c>
      <c r="H40428" s="1" t="s">
        <v>67361</v>
      </c>
      <c r="I40428" s="1" t="s">
        <v>117758</v>
      </c>
      <c r="J40428" s="1" t="s">
        <v>270327</v>
      </c>
      <c r="K40428" s="1" t="s">
        <v>276278</v>
      </c>
      <c r="L40428" s="1" t="s">
        <v>67365</v>
      </c>
      <c r="M40428" s="1" t="s">
        <v>67366</v>
      </c>
      <c r="N40428" s="1" t="s">
        <v>67366</v>
      </c>
      <c r="O40428" s="1" t="s">
        <v>234904</v>
      </c>
      <c r="P40428" s="1" t="s">
        <v>67366</v>
      </c>
      <c r="Q40428" s="1" t="s">
        <v>67366</v>
      </c>
      <c r="R40428" s="1" t="s">
        <v>67366</v>
      </c>
    </row>
    <row r="40429" spans="1:18" x14ac:dyDescent="0.3">
      <c r="A40429">
        <v>321698</v>
      </c>
      <c r="B40429" s="1" t="s">
        <v>276292</v>
      </c>
      <c r="C40429" s="1" t="s">
        <v>67368</v>
      </c>
      <c r="D40429" s="1" t="s">
        <v>276293</v>
      </c>
      <c r="E40429" s="1" t="s">
        <v>276294</v>
      </c>
      <c r="F40429" s="1" t="s">
        <v>276295</v>
      </c>
      <c r="G40429">
        <v>3642</v>
      </c>
      <c r="H40429" s="1" t="s">
        <v>67361</v>
      </c>
      <c r="I40429" s="1" t="s">
        <v>117758</v>
      </c>
      <c r="J40429" s="1" t="s">
        <v>270327</v>
      </c>
      <c r="K40429" s="1" t="s">
        <v>276278</v>
      </c>
      <c r="L40429" s="1" t="s">
        <v>67365</v>
      </c>
      <c r="M40429" s="1" t="s">
        <v>67366</v>
      </c>
      <c r="N40429" s="1" t="s">
        <v>67366</v>
      </c>
      <c r="O40429" s="1" t="s">
        <v>276296</v>
      </c>
      <c r="P40429" s="1" t="s">
        <v>67366</v>
      </c>
      <c r="Q40429" s="1" t="s">
        <v>67366</v>
      </c>
      <c r="R40429" s="1" t="s">
        <v>67366</v>
      </c>
    </row>
    <row r="40430" spans="1:18" x14ac:dyDescent="0.3">
      <c r="A40430">
        <v>321699</v>
      </c>
      <c r="B40430" s="1" t="s">
        <v>276297</v>
      </c>
      <c r="C40430" s="1" t="s">
        <v>67368</v>
      </c>
      <c r="D40430" s="1" t="s">
        <v>276298</v>
      </c>
      <c r="E40430" s="1" t="s">
        <v>276299</v>
      </c>
      <c r="F40430" s="1" t="s">
        <v>276300</v>
      </c>
      <c r="G40430">
        <v>6004</v>
      </c>
      <c r="H40430" s="1" t="s">
        <v>67361</v>
      </c>
      <c r="I40430" s="1" t="s">
        <v>117758</v>
      </c>
      <c r="J40430" s="1" t="s">
        <v>270327</v>
      </c>
      <c r="K40430" s="1" t="s">
        <v>276278</v>
      </c>
      <c r="L40430" s="1" t="s">
        <v>67365</v>
      </c>
      <c r="M40430" s="1" t="s">
        <v>67366</v>
      </c>
      <c r="N40430" s="1" t="s">
        <v>67366</v>
      </c>
      <c r="O40430" s="1" t="s">
        <v>139195</v>
      </c>
      <c r="P40430" s="1" t="s">
        <v>67366</v>
      </c>
      <c r="Q40430" s="1" t="s">
        <v>67366</v>
      </c>
      <c r="R40430" s="1" t="s">
        <v>67366</v>
      </c>
    </row>
    <row r="40431" spans="1:18" x14ac:dyDescent="0.3">
      <c r="A40431">
        <v>321802</v>
      </c>
      <c r="B40431" s="1" t="s">
        <v>276301</v>
      </c>
      <c r="C40431" s="1" t="s">
        <v>67368</v>
      </c>
      <c r="D40431" s="1" t="s">
        <v>276302</v>
      </c>
      <c r="E40431" s="1" t="s">
        <v>276303</v>
      </c>
      <c r="F40431" s="1" t="s">
        <v>276304</v>
      </c>
      <c r="G40431">
        <v>3648</v>
      </c>
      <c r="H40431" s="1" t="s">
        <v>67361</v>
      </c>
      <c r="I40431" s="1" t="s">
        <v>117758</v>
      </c>
      <c r="J40431" s="1" t="s">
        <v>269837</v>
      </c>
      <c r="K40431" s="1" t="s">
        <v>274932</v>
      </c>
      <c r="L40431" s="1" t="s">
        <v>67365</v>
      </c>
      <c r="M40431" s="1" t="s">
        <v>67366</v>
      </c>
      <c r="N40431" s="1" t="s">
        <v>67366</v>
      </c>
      <c r="O40431" s="1" t="s">
        <v>250922</v>
      </c>
      <c r="P40431" s="1" t="s">
        <v>67366</v>
      </c>
      <c r="Q40431" s="1" t="s">
        <v>67366</v>
      </c>
      <c r="R40431" s="1" t="s">
        <v>67366</v>
      </c>
    </row>
    <row r="40432" spans="1:18" x14ac:dyDescent="0.3">
      <c r="A40432">
        <v>321803</v>
      </c>
      <c r="B40432" s="1" t="s">
        <v>276305</v>
      </c>
      <c r="C40432" s="1" t="s">
        <v>67368</v>
      </c>
      <c r="D40432" s="1" t="s">
        <v>164719</v>
      </c>
      <c r="E40432" s="1" t="s">
        <v>276306</v>
      </c>
      <c r="F40432" s="1" t="s">
        <v>276307</v>
      </c>
      <c r="G40432">
        <v>98</v>
      </c>
      <c r="H40432" s="1" t="s">
        <v>67361</v>
      </c>
      <c r="I40432" s="1" t="s">
        <v>117758</v>
      </c>
      <c r="J40432" s="1" t="s">
        <v>117759</v>
      </c>
      <c r="K40432" s="1" t="s">
        <v>270356</v>
      </c>
      <c r="L40432" s="1" t="s">
        <v>67365</v>
      </c>
      <c r="M40432" s="1" t="s">
        <v>67366</v>
      </c>
      <c r="N40432" s="1" t="s">
        <v>67366</v>
      </c>
      <c r="O40432" s="1" t="s">
        <v>271994</v>
      </c>
      <c r="P40432" s="1" t="s">
        <v>67366</v>
      </c>
      <c r="Q40432" s="1" t="s">
        <v>67366</v>
      </c>
      <c r="R40432" s="1" t="s">
        <v>67366</v>
      </c>
    </row>
    <row r="40433" spans="1:18" x14ac:dyDescent="0.3">
      <c r="A40433">
        <v>321804</v>
      </c>
      <c r="B40433" s="1" t="s">
        <v>276308</v>
      </c>
      <c r="C40433" s="1" t="s">
        <v>67368</v>
      </c>
      <c r="D40433" s="1" t="s">
        <v>274578</v>
      </c>
      <c r="E40433" s="1" t="s">
        <v>276309</v>
      </c>
      <c r="F40433" s="1" t="s">
        <v>276310</v>
      </c>
      <c r="G40433">
        <v>7884</v>
      </c>
      <c r="H40433" s="1" t="s">
        <v>67361</v>
      </c>
      <c r="I40433" s="1" t="s">
        <v>117758</v>
      </c>
      <c r="J40433" s="1" t="s">
        <v>269850</v>
      </c>
      <c r="K40433" s="1" t="s">
        <v>276311</v>
      </c>
      <c r="L40433" s="1" t="s">
        <v>67365</v>
      </c>
      <c r="M40433" s="1" t="s">
        <v>67366</v>
      </c>
      <c r="N40433" s="1" t="s">
        <v>67366</v>
      </c>
      <c r="O40433" s="1" t="s">
        <v>276312</v>
      </c>
      <c r="P40433" s="1" t="s">
        <v>67366</v>
      </c>
      <c r="Q40433" s="1" t="s">
        <v>67366</v>
      </c>
      <c r="R40433" s="1" t="s">
        <v>67366</v>
      </c>
    </row>
    <row r="40434" spans="1:18" x14ac:dyDescent="0.3">
      <c r="A40434">
        <v>321805</v>
      </c>
      <c r="B40434" s="1" t="s">
        <v>276313</v>
      </c>
      <c r="C40434" s="1" t="s">
        <v>67368</v>
      </c>
      <c r="D40434" s="1" t="s">
        <v>276314</v>
      </c>
      <c r="E40434" s="1" t="s">
        <v>276315</v>
      </c>
      <c r="F40434" s="1" t="s">
        <v>276316</v>
      </c>
      <c r="G40434">
        <v>3609</v>
      </c>
      <c r="H40434" s="1" t="s">
        <v>67361</v>
      </c>
      <c r="I40434" s="1" t="s">
        <v>117758</v>
      </c>
      <c r="J40434" s="1" t="s">
        <v>269956</v>
      </c>
      <c r="K40434" s="1" t="s">
        <v>101736</v>
      </c>
      <c r="L40434" s="1" t="s">
        <v>67365</v>
      </c>
      <c r="M40434" s="1" t="s">
        <v>67366</v>
      </c>
      <c r="N40434" s="1" t="s">
        <v>67366</v>
      </c>
      <c r="O40434" s="1" t="s">
        <v>244481</v>
      </c>
      <c r="P40434" s="1" t="s">
        <v>67366</v>
      </c>
      <c r="Q40434" s="1" t="s">
        <v>67366</v>
      </c>
      <c r="R40434" s="1" t="s">
        <v>67366</v>
      </c>
    </row>
    <row r="40435" spans="1:18" x14ac:dyDescent="0.3">
      <c r="A40435">
        <v>321806</v>
      </c>
      <c r="B40435" s="1" t="s">
        <v>276317</v>
      </c>
      <c r="C40435" s="1" t="s">
        <v>67368</v>
      </c>
      <c r="D40435" s="1" t="s">
        <v>276318</v>
      </c>
      <c r="E40435" s="1" t="s">
        <v>276319</v>
      </c>
      <c r="F40435" s="1" t="s">
        <v>276320</v>
      </c>
      <c r="G40435">
        <v>2821</v>
      </c>
      <c r="H40435" s="1" t="s">
        <v>67361</v>
      </c>
      <c r="I40435" s="1" t="s">
        <v>117758</v>
      </c>
      <c r="J40435" s="1" t="s">
        <v>269956</v>
      </c>
      <c r="K40435" s="1" t="s">
        <v>276321</v>
      </c>
      <c r="L40435" s="1" t="s">
        <v>67365</v>
      </c>
      <c r="M40435" s="1" t="s">
        <v>67366</v>
      </c>
      <c r="N40435" s="1" t="s">
        <v>67366</v>
      </c>
      <c r="O40435" s="1" t="s">
        <v>276322</v>
      </c>
      <c r="P40435" s="1" t="s">
        <v>67366</v>
      </c>
      <c r="Q40435" s="1" t="s">
        <v>67366</v>
      </c>
      <c r="R40435" s="1" t="s">
        <v>67366</v>
      </c>
    </row>
    <row r="40436" spans="1:18" x14ac:dyDescent="0.3">
      <c r="A40436">
        <v>321807</v>
      </c>
      <c r="B40436" s="1" t="s">
        <v>276323</v>
      </c>
      <c r="C40436" s="1" t="s">
        <v>67368</v>
      </c>
      <c r="D40436" s="1" t="s">
        <v>276324</v>
      </c>
      <c r="E40436" s="1" t="s">
        <v>276325</v>
      </c>
      <c r="F40436" s="1" t="s">
        <v>276326</v>
      </c>
      <c r="G40436">
        <v>197</v>
      </c>
      <c r="H40436" s="1" t="s">
        <v>67361</v>
      </c>
      <c r="I40436" s="1" t="s">
        <v>117758</v>
      </c>
      <c r="J40436" s="1" t="s">
        <v>270173</v>
      </c>
      <c r="K40436" s="1" t="s">
        <v>276327</v>
      </c>
      <c r="L40436" s="1" t="s">
        <v>67365</v>
      </c>
      <c r="M40436" s="1" t="s">
        <v>67366</v>
      </c>
      <c r="N40436" s="1" t="s">
        <v>67366</v>
      </c>
      <c r="O40436" s="1" t="s">
        <v>239505</v>
      </c>
      <c r="P40436" s="1" t="s">
        <v>67366</v>
      </c>
      <c r="Q40436" s="1" t="s">
        <v>67366</v>
      </c>
      <c r="R40436" s="1" t="s">
        <v>67366</v>
      </c>
    </row>
    <row r="40437" spans="1:18" x14ac:dyDescent="0.3">
      <c r="A40437">
        <v>321808</v>
      </c>
      <c r="B40437" s="1" t="s">
        <v>276328</v>
      </c>
      <c r="C40437" s="1" t="s">
        <v>67368</v>
      </c>
      <c r="D40437" s="1" t="s">
        <v>276329</v>
      </c>
      <c r="E40437" s="1" t="s">
        <v>276330</v>
      </c>
      <c r="F40437" s="1" t="s">
        <v>276331</v>
      </c>
      <c r="G40437">
        <v>6037</v>
      </c>
      <c r="H40437" s="1" t="s">
        <v>67361</v>
      </c>
      <c r="I40437" s="1" t="s">
        <v>117758</v>
      </c>
      <c r="J40437" s="1" t="s">
        <v>269837</v>
      </c>
      <c r="K40437" s="1" t="s">
        <v>276332</v>
      </c>
      <c r="L40437" s="1" t="s">
        <v>67365</v>
      </c>
      <c r="M40437" s="1" t="s">
        <v>67366</v>
      </c>
      <c r="N40437" s="1" t="s">
        <v>67366</v>
      </c>
      <c r="O40437" s="1" t="s">
        <v>276333</v>
      </c>
      <c r="P40437" s="1" t="s">
        <v>67366</v>
      </c>
      <c r="Q40437" s="1" t="s">
        <v>67366</v>
      </c>
      <c r="R40437" s="1" t="s">
        <v>67366</v>
      </c>
    </row>
    <row r="40438" spans="1:18" x14ac:dyDescent="0.3">
      <c r="A40438">
        <v>321809</v>
      </c>
      <c r="B40438" s="1" t="s">
        <v>276334</v>
      </c>
      <c r="C40438" s="1" t="s">
        <v>67368</v>
      </c>
      <c r="D40438" s="1" t="s">
        <v>276335</v>
      </c>
      <c r="E40438" s="1" t="s">
        <v>276336</v>
      </c>
      <c r="F40438" s="1" t="s">
        <v>276337</v>
      </c>
      <c r="G40438">
        <v>4363</v>
      </c>
      <c r="H40438" s="1" t="s">
        <v>67361</v>
      </c>
      <c r="I40438" s="1" t="s">
        <v>117758</v>
      </c>
      <c r="J40438" s="1" t="s">
        <v>117759</v>
      </c>
      <c r="K40438" s="1" t="s">
        <v>276338</v>
      </c>
      <c r="L40438" s="1" t="s">
        <v>67365</v>
      </c>
      <c r="M40438" s="1" t="s">
        <v>67366</v>
      </c>
      <c r="N40438" s="1" t="s">
        <v>67366</v>
      </c>
      <c r="O40438" s="1" t="s">
        <v>240565</v>
      </c>
      <c r="P40438" s="1" t="s">
        <v>67366</v>
      </c>
      <c r="Q40438" s="1" t="s">
        <v>67366</v>
      </c>
      <c r="R40438" s="1" t="s">
        <v>67366</v>
      </c>
    </row>
    <row r="40439" spans="1:18" x14ac:dyDescent="0.3">
      <c r="A40439">
        <v>321810</v>
      </c>
      <c r="B40439" s="1" t="s">
        <v>276339</v>
      </c>
      <c r="C40439" s="1" t="s">
        <v>67368</v>
      </c>
      <c r="D40439" s="1" t="s">
        <v>276340</v>
      </c>
      <c r="E40439" s="1" t="s">
        <v>276341</v>
      </c>
      <c r="F40439" s="1" t="s">
        <v>276342</v>
      </c>
      <c r="G40439">
        <v>787</v>
      </c>
      <c r="H40439" s="1" t="s">
        <v>67361</v>
      </c>
      <c r="I40439" s="1" t="s">
        <v>117758</v>
      </c>
      <c r="J40439" s="1" t="s">
        <v>269883</v>
      </c>
      <c r="K40439" s="1" t="s">
        <v>276343</v>
      </c>
      <c r="L40439" s="1" t="s">
        <v>67365</v>
      </c>
      <c r="M40439" s="1" t="s">
        <v>67366</v>
      </c>
      <c r="N40439" s="1" t="s">
        <v>67366</v>
      </c>
      <c r="O40439" s="1" t="s">
        <v>276344</v>
      </c>
      <c r="P40439" s="1" t="s">
        <v>67366</v>
      </c>
      <c r="Q40439" s="1" t="s">
        <v>67366</v>
      </c>
      <c r="R40439" s="1" t="s">
        <v>67366</v>
      </c>
    </row>
    <row r="40440" spans="1:18" x14ac:dyDescent="0.3">
      <c r="A40440">
        <v>321811</v>
      </c>
      <c r="B40440" s="1" t="s">
        <v>276345</v>
      </c>
      <c r="C40440" s="1" t="s">
        <v>67368</v>
      </c>
      <c r="D40440" s="1" t="s">
        <v>276346</v>
      </c>
      <c r="E40440" s="1" t="s">
        <v>276347</v>
      </c>
      <c r="F40440" s="1" t="s">
        <v>276348</v>
      </c>
      <c r="G40440">
        <v>3035</v>
      </c>
      <c r="H40440" s="1" t="s">
        <v>67361</v>
      </c>
      <c r="I40440" s="1" t="s">
        <v>117758</v>
      </c>
      <c r="J40440" s="1" t="s">
        <v>269991</v>
      </c>
      <c r="K40440" s="1" t="s">
        <v>276349</v>
      </c>
      <c r="L40440" s="1" t="s">
        <v>67365</v>
      </c>
      <c r="M40440" s="1" t="s">
        <v>67366</v>
      </c>
      <c r="N40440" s="1" t="s">
        <v>67366</v>
      </c>
      <c r="O40440" s="1" t="s">
        <v>251771</v>
      </c>
      <c r="P40440" s="1" t="s">
        <v>67366</v>
      </c>
      <c r="Q40440" s="1" t="s">
        <v>67366</v>
      </c>
      <c r="R40440" s="1" t="s">
        <v>67366</v>
      </c>
    </row>
    <row r="40441" spans="1:18" x14ac:dyDescent="0.3">
      <c r="A40441">
        <v>321819</v>
      </c>
      <c r="B40441" s="1" t="s">
        <v>276350</v>
      </c>
      <c r="C40441" s="1" t="s">
        <v>67368</v>
      </c>
      <c r="D40441" s="1" t="s">
        <v>276351</v>
      </c>
      <c r="E40441" s="1" t="s">
        <v>276352</v>
      </c>
      <c r="F40441" s="1" t="s">
        <v>276353</v>
      </c>
      <c r="G40441">
        <v>16</v>
      </c>
      <c r="H40441" s="1" t="s">
        <v>67361</v>
      </c>
      <c r="I40441" s="1" t="s">
        <v>117758</v>
      </c>
      <c r="J40441" s="1" t="s">
        <v>127422</v>
      </c>
      <c r="K40441" s="1" t="s">
        <v>127423</v>
      </c>
      <c r="L40441" s="1" t="s">
        <v>67365</v>
      </c>
      <c r="M40441" s="1" t="s">
        <v>67366</v>
      </c>
      <c r="N40441" s="1" t="s">
        <v>67366</v>
      </c>
      <c r="O40441" s="1" t="s">
        <v>243799</v>
      </c>
      <c r="P40441" s="1" t="s">
        <v>67366</v>
      </c>
      <c r="Q40441" s="1" t="s">
        <v>67366</v>
      </c>
      <c r="R40441" s="1" t="s">
        <v>67366</v>
      </c>
    </row>
    <row r="40442" spans="1:18" x14ac:dyDescent="0.3">
      <c r="A40442">
        <v>321820</v>
      </c>
      <c r="B40442" s="1" t="s">
        <v>276354</v>
      </c>
      <c r="C40442" s="1" t="s">
        <v>67368</v>
      </c>
      <c r="D40442" s="1" t="s">
        <v>276355</v>
      </c>
      <c r="E40442" s="1" t="s">
        <v>276356</v>
      </c>
      <c r="F40442" s="1" t="s">
        <v>276357</v>
      </c>
      <c r="G40442">
        <v>16</v>
      </c>
      <c r="H40442" s="1" t="s">
        <v>67361</v>
      </c>
      <c r="I40442" s="1" t="s">
        <v>117758</v>
      </c>
      <c r="J40442" s="1" t="s">
        <v>127422</v>
      </c>
      <c r="K40442" s="1" t="s">
        <v>127423</v>
      </c>
      <c r="L40442" s="1" t="s">
        <v>67365</v>
      </c>
      <c r="M40442" s="1" t="s">
        <v>67366</v>
      </c>
      <c r="N40442" s="1" t="s">
        <v>67366</v>
      </c>
      <c r="O40442" s="1" t="s">
        <v>276358</v>
      </c>
      <c r="P40442" s="1" t="s">
        <v>67366</v>
      </c>
      <c r="Q40442" s="1" t="s">
        <v>67366</v>
      </c>
      <c r="R40442" s="1" t="s">
        <v>67366</v>
      </c>
    </row>
    <row r="40443" spans="1:18" x14ac:dyDescent="0.3">
      <c r="A40443">
        <v>321821</v>
      </c>
      <c r="B40443" s="1" t="s">
        <v>276359</v>
      </c>
      <c r="C40443" s="1" t="s">
        <v>67368</v>
      </c>
      <c r="D40443" s="1" t="s">
        <v>276360</v>
      </c>
      <c r="E40443" s="1" t="s">
        <v>276361</v>
      </c>
      <c r="F40443" s="1" t="s">
        <v>276362</v>
      </c>
      <c r="G40443">
        <v>171</v>
      </c>
      <c r="H40443" s="1" t="s">
        <v>67361</v>
      </c>
      <c r="I40443" s="1" t="s">
        <v>117758</v>
      </c>
      <c r="J40443" s="1" t="s">
        <v>127422</v>
      </c>
      <c r="K40443" s="1" t="s">
        <v>127423</v>
      </c>
      <c r="L40443" s="1" t="s">
        <v>67365</v>
      </c>
      <c r="M40443" s="1" t="s">
        <v>67366</v>
      </c>
      <c r="N40443" s="1" t="s">
        <v>67366</v>
      </c>
      <c r="O40443" s="1" t="s">
        <v>155018</v>
      </c>
      <c r="P40443" s="1" t="s">
        <v>67366</v>
      </c>
      <c r="Q40443" s="1" t="s">
        <v>67366</v>
      </c>
      <c r="R40443" s="1" t="s">
        <v>67366</v>
      </c>
    </row>
    <row r="40444" spans="1:18" x14ac:dyDescent="0.3">
      <c r="A40444">
        <v>321822</v>
      </c>
      <c r="B40444" s="1" t="s">
        <v>276363</v>
      </c>
      <c r="C40444" s="1" t="s">
        <v>67368</v>
      </c>
      <c r="D40444" s="1" t="s">
        <v>276364</v>
      </c>
      <c r="E40444" s="1" t="s">
        <v>276365</v>
      </c>
      <c r="F40444" s="1" t="s">
        <v>276366</v>
      </c>
      <c r="G40444">
        <v>3898</v>
      </c>
      <c r="H40444" s="1" t="s">
        <v>67361</v>
      </c>
      <c r="I40444" s="1" t="s">
        <v>117758</v>
      </c>
      <c r="J40444" s="1" t="s">
        <v>269850</v>
      </c>
      <c r="K40444" s="1" t="s">
        <v>274905</v>
      </c>
      <c r="L40444" s="1" t="s">
        <v>67365</v>
      </c>
      <c r="M40444" s="1" t="s">
        <v>67366</v>
      </c>
      <c r="N40444" s="1" t="s">
        <v>67366</v>
      </c>
      <c r="O40444" s="1" t="s">
        <v>184589</v>
      </c>
      <c r="P40444" s="1" t="s">
        <v>67366</v>
      </c>
      <c r="Q40444" s="1" t="s">
        <v>67366</v>
      </c>
      <c r="R40444" s="1" t="s">
        <v>67366</v>
      </c>
    </row>
    <row r="40445" spans="1:18" x14ac:dyDescent="0.3">
      <c r="A40445">
        <v>321823</v>
      </c>
      <c r="B40445" s="1" t="s">
        <v>276367</v>
      </c>
      <c r="C40445" s="1" t="s">
        <v>67368</v>
      </c>
      <c r="D40445" s="1" t="s">
        <v>276368</v>
      </c>
      <c r="E40445" s="1" t="s">
        <v>276369</v>
      </c>
      <c r="F40445" s="1" t="s">
        <v>276370</v>
      </c>
      <c r="G40445">
        <v>2123</v>
      </c>
      <c r="H40445" s="1" t="s">
        <v>67361</v>
      </c>
      <c r="I40445" s="1" t="s">
        <v>117758</v>
      </c>
      <c r="J40445" s="1" t="s">
        <v>269837</v>
      </c>
      <c r="K40445" s="1" t="s">
        <v>274999</v>
      </c>
      <c r="L40445" s="1" t="s">
        <v>67365</v>
      </c>
      <c r="M40445" s="1" t="s">
        <v>67366</v>
      </c>
      <c r="N40445" s="1" t="s">
        <v>67366</v>
      </c>
      <c r="O40445" s="1" t="s">
        <v>276371</v>
      </c>
      <c r="P40445" s="1" t="s">
        <v>67366</v>
      </c>
      <c r="Q40445" s="1" t="s">
        <v>67366</v>
      </c>
      <c r="R40445" s="1" t="s">
        <v>67366</v>
      </c>
    </row>
    <row r="40446" spans="1:18" x14ac:dyDescent="0.3">
      <c r="A40446">
        <v>321824</v>
      </c>
      <c r="B40446" s="1" t="s">
        <v>276372</v>
      </c>
      <c r="C40446" s="1" t="s">
        <v>67368</v>
      </c>
      <c r="D40446" s="1" t="s">
        <v>276373</v>
      </c>
      <c r="E40446" s="1" t="s">
        <v>276374</v>
      </c>
      <c r="F40446" s="1" t="s">
        <v>276375</v>
      </c>
      <c r="G40446">
        <v>4380</v>
      </c>
      <c r="H40446" s="1" t="s">
        <v>67361</v>
      </c>
      <c r="I40446" s="1" t="s">
        <v>117758</v>
      </c>
      <c r="J40446" s="1" t="s">
        <v>269956</v>
      </c>
      <c r="K40446" s="1" t="s">
        <v>274791</v>
      </c>
      <c r="L40446" s="1" t="s">
        <v>67365</v>
      </c>
      <c r="M40446" s="1" t="s">
        <v>67366</v>
      </c>
      <c r="N40446" s="1" t="s">
        <v>67366</v>
      </c>
      <c r="O40446" s="1" t="s">
        <v>276376</v>
      </c>
      <c r="P40446" s="1" t="s">
        <v>67366</v>
      </c>
      <c r="Q40446" s="1" t="s">
        <v>67366</v>
      </c>
      <c r="R40446" s="1" t="s">
        <v>67366</v>
      </c>
    </row>
    <row r="40447" spans="1:18" x14ac:dyDescent="0.3">
      <c r="A40447">
        <v>321825</v>
      </c>
      <c r="B40447" s="1" t="s">
        <v>276377</v>
      </c>
      <c r="C40447" s="1" t="s">
        <v>67368</v>
      </c>
      <c r="D40447" s="1" t="s">
        <v>276378</v>
      </c>
      <c r="E40447" s="1" t="s">
        <v>276379</v>
      </c>
      <c r="F40447" s="1" t="s">
        <v>276380</v>
      </c>
      <c r="G40447">
        <v>6453</v>
      </c>
      <c r="H40447" s="1" t="s">
        <v>67361</v>
      </c>
      <c r="I40447" s="1" t="s">
        <v>117758</v>
      </c>
      <c r="J40447" s="1" t="s">
        <v>269850</v>
      </c>
      <c r="K40447" s="1" t="s">
        <v>276381</v>
      </c>
      <c r="L40447" s="1" t="s">
        <v>67365</v>
      </c>
      <c r="M40447" s="1" t="s">
        <v>67366</v>
      </c>
      <c r="N40447" s="1" t="s">
        <v>67366</v>
      </c>
      <c r="O40447" s="1" t="s">
        <v>229641</v>
      </c>
      <c r="P40447" s="1" t="s">
        <v>67366</v>
      </c>
      <c r="Q40447" s="1" t="s">
        <v>67366</v>
      </c>
      <c r="R40447" s="1" t="s">
        <v>67366</v>
      </c>
    </row>
    <row r="40448" spans="1:18" x14ac:dyDescent="0.3">
      <c r="A40448">
        <v>321826</v>
      </c>
      <c r="B40448" s="1" t="s">
        <v>276382</v>
      </c>
      <c r="C40448" s="1" t="s">
        <v>67368</v>
      </c>
      <c r="D40448" s="1" t="s">
        <v>276383</v>
      </c>
      <c r="E40448" s="1" t="s">
        <v>276384</v>
      </c>
      <c r="F40448" s="1" t="s">
        <v>276385</v>
      </c>
      <c r="G40448">
        <v>95</v>
      </c>
      <c r="H40448" s="1" t="s">
        <v>67361</v>
      </c>
      <c r="I40448" s="1" t="s">
        <v>117758</v>
      </c>
      <c r="J40448" s="1" t="s">
        <v>127422</v>
      </c>
      <c r="K40448" s="1" t="s">
        <v>276386</v>
      </c>
      <c r="L40448" s="1" t="s">
        <v>67365</v>
      </c>
      <c r="M40448" s="1" t="s">
        <v>67366</v>
      </c>
      <c r="N40448" s="1" t="s">
        <v>67366</v>
      </c>
      <c r="O40448" s="1" t="s">
        <v>276387</v>
      </c>
      <c r="P40448" s="1" t="s">
        <v>67366</v>
      </c>
      <c r="Q40448" s="1" t="s">
        <v>67366</v>
      </c>
      <c r="R40448" s="1" t="s">
        <v>67366</v>
      </c>
    </row>
    <row r="40449" spans="1:18" x14ac:dyDescent="0.3">
      <c r="A40449">
        <v>321827</v>
      </c>
      <c r="B40449" s="1" t="s">
        <v>276388</v>
      </c>
      <c r="C40449" s="1" t="s">
        <v>67368</v>
      </c>
      <c r="D40449" s="1" t="s">
        <v>276389</v>
      </c>
      <c r="E40449" s="1" t="s">
        <v>276390</v>
      </c>
      <c r="F40449" s="1" t="s">
        <v>276391</v>
      </c>
      <c r="G40449">
        <v>2139</v>
      </c>
      <c r="H40449" s="1" t="s">
        <v>67361</v>
      </c>
      <c r="I40449" s="1" t="s">
        <v>117758</v>
      </c>
      <c r="J40449" s="1" t="s">
        <v>269991</v>
      </c>
      <c r="K40449" s="1" t="s">
        <v>276392</v>
      </c>
      <c r="L40449" s="1" t="s">
        <v>67365</v>
      </c>
      <c r="M40449" s="1" t="s">
        <v>67366</v>
      </c>
      <c r="N40449" s="1" t="s">
        <v>67366</v>
      </c>
      <c r="O40449" s="1" t="s">
        <v>123641</v>
      </c>
      <c r="P40449" s="1" t="s">
        <v>67366</v>
      </c>
      <c r="Q40449" s="1" t="s">
        <v>67366</v>
      </c>
      <c r="R40449" s="1" t="s">
        <v>67366</v>
      </c>
    </row>
    <row r="40450" spans="1:18" x14ac:dyDescent="0.3">
      <c r="A40450">
        <v>321828</v>
      </c>
      <c r="B40450" s="1" t="s">
        <v>276393</v>
      </c>
      <c r="C40450" s="1" t="s">
        <v>67368</v>
      </c>
      <c r="D40450" s="1" t="s">
        <v>276394</v>
      </c>
      <c r="E40450" s="1" t="s">
        <v>276395</v>
      </c>
      <c r="F40450" s="1" t="s">
        <v>276396</v>
      </c>
      <c r="G40450">
        <v>85</v>
      </c>
      <c r="H40450" s="1" t="s">
        <v>67361</v>
      </c>
      <c r="I40450" s="1" t="s">
        <v>117758</v>
      </c>
      <c r="J40450" s="1" t="s">
        <v>117759</v>
      </c>
      <c r="K40450" s="1" t="s">
        <v>274762</v>
      </c>
      <c r="L40450" s="1" t="s">
        <v>67365</v>
      </c>
      <c r="M40450" s="1" t="s">
        <v>67366</v>
      </c>
      <c r="N40450" s="1" t="s">
        <v>67366</v>
      </c>
      <c r="O40450" s="1" t="s">
        <v>238631</v>
      </c>
      <c r="P40450" s="1" t="s">
        <v>67366</v>
      </c>
      <c r="Q40450" s="1" t="s">
        <v>67366</v>
      </c>
      <c r="R40450" s="1" t="s">
        <v>268686</v>
      </c>
    </row>
    <row r="40451" spans="1:18" x14ac:dyDescent="0.3">
      <c r="A40451">
        <v>321840</v>
      </c>
      <c r="B40451" s="1" t="s">
        <v>276397</v>
      </c>
      <c r="C40451" s="1" t="s">
        <v>67368</v>
      </c>
      <c r="D40451" s="1" t="s">
        <v>276398</v>
      </c>
      <c r="E40451" s="1" t="s">
        <v>276399</v>
      </c>
      <c r="F40451" s="1" t="s">
        <v>276400</v>
      </c>
      <c r="G40451">
        <v>131</v>
      </c>
      <c r="H40451" s="1" t="s">
        <v>67361</v>
      </c>
      <c r="I40451" s="1" t="s">
        <v>117758</v>
      </c>
      <c r="J40451" s="1" t="s">
        <v>127422</v>
      </c>
      <c r="K40451" s="1" t="s">
        <v>127423</v>
      </c>
      <c r="L40451" s="1" t="s">
        <v>67365</v>
      </c>
      <c r="M40451" s="1" t="s">
        <v>67366</v>
      </c>
      <c r="N40451" s="1" t="s">
        <v>67366</v>
      </c>
      <c r="O40451" s="1" t="s">
        <v>276401</v>
      </c>
      <c r="P40451" s="1" t="s">
        <v>67366</v>
      </c>
      <c r="Q40451" s="1" t="s">
        <v>67366</v>
      </c>
      <c r="R40451" s="1" t="s">
        <v>67366</v>
      </c>
    </row>
    <row r="40452" spans="1:18" x14ac:dyDescent="0.3">
      <c r="A40452">
        <v>321844</v>
      </c>
      <c r="B40452" s="1" t="s">
        <v>276402</v>
      </c>
      <c r="C40452" s="1" t="s">
        <v>67368</v>
      </c>
      <c r="D40452" s="1" t="s">
        <v>276403</v>
      </c>
      <c r="E40452" s="1" t="s">
        <v>276404</v>
      </c>
      <c r="F40452" s="1" t="s">
        <v>276405</v>
      </c>
      <c r="G40452">
        <v>108</v>
      </c>
      <c r="H40452" s="1" t="s">
        <v>67361</v>
      </c>
      <c r="I40452" s="1" t="s">
        <v>117758</v>
      </c>
      <c r="J40452" s="1" t="s">
        <v>127422</v>
      </c>
      <c r="K40452" s="1" t="s">
        <v>127423</v>
      </c>
      <c r="L40452" s="1" t="s">
        <v>67365</v>
      </c>
      <c r="M40452" s="1" t="s">
        <v>67366</v>
      </c>
      <c r="N40452" s="1" t="s">
        <v>67366</v>
      </c>
      <c r="O40452" s="1" t="s">
        <v>276406</v>
      </c>
      <c r="P40452" s="1" t="s">
        <v>67366</v>
      </c>
      <c r="Q40452" s="1" t="s">
        <v>276407</v>
      </c>
      <c r="R40452" s="1" t="s">
        <v>67366</v>
      </c>
    </row>
    <row r="40453" spans="1:18" x14ac:dyDescent="0.3">
      <c r="A40453">
        <v>321845</v>
      </c>
      <c r="B40453" s="1" t="s">
        <v>276408</v>
      </c>
      <c r="C40453" s="1" t="s">
        <v>67357</v>
      </c>
      <c r="D40453" s="1" t="s">
        <v>276409</v>
      </c>
      <c r="E40453" s="1" t="s">
        <v>276410</v>
      </c>
      <c r="F40453" s="1" t="s">
        <v>276411</v>
      </c>
      <c r="G40453">
        <v>6978</v>
      </c>
      <c r="H40453" s="1" t="s">
        <v>67361</v>
      </c>
      <c r="I40453" s="1" t="s">
        <v>117758</v>
      </c>
      <c r="J40453" s="1" t="s">
        <v>201878</v>
      </c>
      <c r="K40453" s="1" t="s">
        <v>270567</v>
      </c>
      <c r="L40453" s="1" t="s">
        <v>67365</v>
      </c>
      <c r="M40453" s="1" t="s">
        <v>67366</v>
      </c>
      <c r="N40453" s="1" t="s">
        <v>67366</v>
      </c>
      <c r="O40453" s="1" t="s">
        <v>119404</v>
      </c>
      <c r="P40453" s="1" t="s">
        <v>67366</v>
      </c>
      <c r="Q40453" s="1" t="s">
        <v>67366</v>
      </c>
      <c r="R40453" s="1" t="s">
        <v>67366</v>
      </c>
    </row>
    <row r="40454" spans="1:18" x14ac:dyDescent="0.3">
      <c r="A40454">
        <v>321846</v>
      </c>
      <c r="B40454" s="1" t="s">
        <v>276412</v>
      </c>
      <c r="C40454" s="1" t="s">
        <v>67368</v>
      </c>
      <c r="D40454" s="1" t="s">
        <v>276413</v>
      </c>
      <c r="E40454" s="1" t="s">
        <v>276414</v>
      </c>
      <c r="F40454" s="1" t="s">
        <v>111226</v>
      </c>
      <c r="G40454">
        <v>1299</v>
      </c>
      <c r="H40454" s="1" t="s">
        <v>67361</v>
      </c>
      <c r="I40454" s="1" t="s">
        <v>117758</v>
      </c>
      <c r="J40454" s="1" t="s">
        <v>269883</v>
      </c>
      <c r="K40454" s="1" t="s">
        <v>275211</v>
      </c>
      <c r="L40454" s="1" t="s">
        <v>67365</v>
      </c>
      <c r="M40454" s="1" t="s">
        <v>67366</v>
      </c>
      <c r="N40454" s="1" t="s">
        <v>67366</v>
      </c>
      <c r="O40454" s="1" t="s">
        <v>276415</v>
      </c>
      <c r="P40454" s="1" t="s">
        <v>67366</v>
      </c>
      <c r="Q40454" s="1" t="s">
        <v>67366</v>
      </c>
      <c r="R40454" s="1" t="s">
        <v>67366</v>
      </c>
    </row>
    <row r="40455" spans="1:18" x14ac:dyDescent="0.3">
      <c r="A40455">
        <v>321847</v>
      </c>
      <c r="B40455" s="1" t="s">
        <v>276416</v>
      </c>
      <c r="C40455" s="1" t="s">
        <v>67368</v>
      </c>
      <c r="D40455" s="1" t="s">
        <v>276417</v>
      </c>
      <c r="E40455" s="1" t="s">
        <v>276418</v>
      </c>
      <c r="F40455" s="1" t="s">
        <v>276419</v>
      </c>
      <c r="G40455">
        <v>8005</v>
      </c>
      <c r="H40455" s="1" t="s">
        <v>67361</v>
      </c>
      <c r="I40455" s="1" t="s">
        <v>117758</v>
      </c>
      <c r="J40455" s="1" t="s">
        <v>269850</v>
      </c>
      <c r="K40455" s="1" t="s">
        <v>276311</v>
      </c>
      <c r="L40455" s="1" t="s">
        <v>67365</v>
      </c>
      <c r="M40455" s="1" t="s">
        <v>67366</v>
      </c>
      <c r="N40455" s="1" t="s">
        <v>67366</v>
      </c>
      <c r="O40455" s="1" t="s">
        <v>236295</v>
      </c>
      <c r="P40455" s="1" t="s">
        <v>67366</v>
      </c>
      <c r="Q40455" s="1" t="s">
        <v>67366</v>
      </c>
      <c r="R40455" s="1" t="s">
        <v>276420</v>
      </c>
    </row>
    <row r="40456" spans="1:18" x14ac:dyDescent="0.3">
      <c r="A40456">
        <v>321849</v>
      </c>
      <c r="B40456" s="1" t="s">
        <v>276421</v>
      </c>
      <c r="C40456" s="1" t="s">
        <v>67357</v>
      </c>
      <c r="D40456" s="1" t="s">
        <v>276422</v>
      </c>
      <c r="E40456" s="1" t="s">
        <v>276423</v>
      </c>
      <c r="F40456" s="1" t="s">
        <v>276424</v>
      </c>
      <c r="G40456">
        <v>7772</v>
      </c>
      <c r="H40456" s="1" t="s">
        <v>67361</v>
      </c>
      <c r="I40456" s="1" t="s">
        <v>117758</v>
      </c>
      <c r="J40456" s="1" t="s">
        <v>270518</v>
      </c>
      <c r="K40456" s="1" t="s">
        <v>274921</v>
      </c>
      <c r="L40456" s="1" t="s">
        <v>67365</v>
      </c>
      <c r="M40456" s="1" t="s">
        <v>67366</v>
      </c>
      <c r="N40456" s="1" t="s">
        <v>67366</v>
      </c>
      <c r="O40456" s="1" t="s">
        <v>237667</v>
      </c>
      <c r="P40456" s="1" t="s">
        <v>67366</v>
      </c>
      <c r="Q40456" s="1" t="s">
        <v>67366</v>
      </c>
      <c r="R40456" s="1" t="s">
        <v>67366</v>
      </c>
    </row>
    <row r="40457" spans="1:18" x14ac:dyDescent="0.3">
      <c r="A40457">
        <v>321850</v>
      </c>
      <c r="B40457" s="1" t="s">
        <v>276425</v>
      </c>
      <c r="C40457" s="1" t="s">
        <v>67368</v>
      </c>
      <c r="D40457" s="1" t="s">
        <v>276426</v>
      </c>
      <c r="E40457" s="1" t="s">
        <v>276427</v>
      </c>
      <c r="F40457" s="1" t="s">
        <v>276428</v>
      </c>
      <c r="G40457">
        <v>66</v>
      </c>
      <c r="H40457" s="1" t="s">
        <v>67361</v>
      </c>
      <c r="I40457" s="1" t="s">
        <v>117758</v>
      </c>
      <c r="J40457" s="1" t="s">
        <v>269844</v>
      </c>
      <c r="K40457" s="1" t="s">
        <v>275469</v>
      </c>
      <c r="L40457" s="1" t="s">
        <v>67365</v>
      </c>
      <c r="M40457" s="1" t="s">
        <v>67366</v>
      </c>
      <c r="N40457" s="1" t="s">
        <v>67366</v>
      </c>
      <c r="O40457" s="1" t="s">
        <v>276429</v>
      </c>
      <c r="P40457" s="1" t="s">
        <v>67366</v>
      </c>
      <c r="Q40457" s="1" t="s">
        <v>67366</v>
      </c>
      <c r="R40457" s="1" t="s">
        <v>67366</v>
      </c>
    </row>
    <row r="40458" spans="1:18" x14ac:dyDescent="0.3">
      <c r="A40458">
        <v>321851</v>
      </c>
      <c r="B40458" s="1" t="s">
        <v>276430</v>
      </c>
      <c r="C40458" s="1" t="s">
        <v>67368</v>
      </c>
      <c r="D40458" s="1" t="s">
        <v>276431</v>
      </c>
      <c r="E40458" s="1" t="s">
        <v>276432</v>
      </c>
      <c r="F40458" s="1" t="s">
        <v>276433</v>
      </c>
      <c r="G40458">
        <v>3281</v>
      </c>
      <c r="H40458" s="1" t="s">
        <v>67361</v>
      </c>
      <c r="I40458" s="1" t="s">
        <v>117758</v>
      </c>
      <c r="J40458" s="1" t="s">
        <v>269837</v>
      </c>
      <c r="K40458" s="1" t="s">
        <v>276208</v>
      </c>
      <c r="L40458" s="1" t="s">
        <v>67365</v>
      </c>
      <c r="M40458" s="1" t="s">
        <v>67366</v>
      </c>
      <c r="N40458" s="1" t="s">
        <v>67366</v>
      </c>
      <c r="O40458" s="1" t="s">
        <v>266402</v>
      </c>
      <c r="P40458" s="1" t="s">
        <v>67366</v>
      </c>
      <c r="Q40458" s="1" t="s">
        <v>67366</v>
      </c>
      <c r="R40458" s="1" t="s">
        <v>67366</v>
      </c>
    </row>
    <row r="40459" spans="1:18" x14ac:dyDescent="0.3">
      <c r="A40459">
        <v>321852</v>
      </c>
      <c r="B40459" s="1" t="s">
        <v>276434</v>
      </c>
      <c r="C40459" s="1" t="s">
        <v>67357</v>
      </c>
      <c r="D40459" s="1" t="s">
        <v>276435</v>
      </c>
      <c r="E40459" s="1" t="s">
        <v>276436</v>
      </c>
      <c r="F40459" s="1" t="s">
        <v>276437</v>
      </c>
      <c r="G40459">
        <v>2047</v>
      </c>
      <c r="H40459" s="1" t="s">
        <v>67361</v>
      </c>
      <c r="I40459" s="1" t="s">
        <v>117758</v>
      </c>
      <c r="J40459" s="1" t="s">
        <v>269883</v>
      </c>
      <c r="K40459" s="1" t="s">
        <v>269884</v>
      </c>
      <c r="L40459" s="1" t="s">
        <v>67365</v>
      </c>
      <c r="M40459" s="1" t="s">
        <v>67366</v>
      </c>
      <c r="N40459" s="1" t="s">
        <v>67366</v>
      </c>
      <c r="O40459" s="1" t="s">
        <v>121572</v>
      </c>
      <c r="P40459" s="1" t="s">
        <v>67366</v>
      </c>
      <c r="Q40459" s="1" t="s">
        <v>67366</v>
      </c>
      <c r="R40459" s="1" t="s">
        <v>67366</v>
      </c>
    </row>
    <row r="40460" spans="1:18" x14ac:dyDescent="0.3">
      <c r="A40460">
        <v>321853</v>
      </c>
      <c r="B40460" s="1" t="s">
        <v>276438</v>
      </c>
      <c r="C40460" s="1" t="s">
        <v>67368</v>
      </c>
      <c r="D40460" s="1" t="s">
        <v>276439</v>
      </c>
      <c r="E40460" s="1" t="s">
        <v>276440</v>
      </c>
      <c r="F40460" s="1" t="s">
        <v>276441</v>
      </c>
      <c r="G40460">
        <v>3314</v>
      </c>
      <c r="H40460" s="1" t="s">
        <v>67361</v>
      </c>
      <c r="I40460" s="1" t="s">
        <v>117758</v>
      </c>
      <c r="J40460" s="1" t="s">
        <v>269837</v>
      </c>
      <c r="K40460" s="1" t="s">
        <v>276442</v>
      </c>
      <c r="L40460" s="1" t="s">
        <v>67365</v>
      </c>
      <c r="M40460" s="1" t="s">
        <v>67366</v>
      </c>
      <c r="N40460" s="1" t="s">
        <v>67366</v>
      </c>
      <c r="O40460" s="1" t="s">
        <v>276443</v>
      </c>
      <c r="P40460" s="1" t="s">
        <v>67366</v>
      </c>
      <c r="Q40460" s="1" t="s">
        <v>67366</v>
      </c>
      <c r="R40460" s="1" t="s">
        <v>67366</v>
      </c>
    </row>
    <row r="40461" spans="1:18" x14ac:dyDescent="0.3">
      <c r="A40461">
        <v>322552</v>
      </c>
      <c r="B40461" s="1" t="s">
        <v>276444</v>
      </c>
      <c r="C40461" s="1" t="s">
        <v>67357</v>
      </c>
      <c r="D40461" s="1" t="s">
        <v>276445</v>
      </c>
      <c r="E40461" s="1" t="s">
        <v>276446</v>
      </c>
      <c r="F40461" s="1" t="s">
        <v>276447</v>
      </c>
      <c r="G40461">
        <v>7277</v>
      </c>
      <c r="H40461" s="1" t="s">
        <v>67361</v>
      </c>
      <c r="I40461" s="1" t="s">
        <v>117758</v>
      </c>
      <c r="J40461" s="1" t="s">
        <v>201878</v>
      </c>
      <c r="K40461" s="1" t="s">
        <v>270567</v>
      </c>
      <c r="L40461" s="1" t="s">
        <v>67365</v>
      </c>
      <c r="M40461" s="1" t="s">
        <v>67366</v>
      </c>
      <c r="N40461" s="1" t="s">
        <v>67366</v>
      </c>
      <c r="O40461" s="1" t="s">
        <v>276448</v>
      </c>
      <c r="P40461" s="1" t="s">
        <v>67366</v>
      </c>
      <c r="Q40461" s="1" t="s">
        <v>67366</v>
      </c>
      <c r="R40461" s="1" t="s">
        <v>67366</v>
      </c>
    </row>
    <row r="40462" spans="1:18" x14ac:dyDescent="0.3">
      <c r="A40462">
        <v>322553</v>
      </c>
      <c r="B40462" s="1" t="s">
        <v>276449</v>
      </c>
      <c r="C40462" s="1" t="s">
        <v>67357</v>
      </c>
      <c r="D40462" s="1" t="s">
        <v>276450</v>
      </c>
      <c r="E40462" s="1" t="s">
        <v>276451</v>
      </c>
      <c r="F40462" s="1" t="s">
        <v>276452</v>
      </c>
      <c r="G40462">
        <v>16</v>
      </c>
      <c r="H40462" s="1" t="s">
        <v>67361</v>
      </c>
      <c r="I40462" s="1" t="s">
        <v>117758</v>
      </c>
      <c r="J40462" s="1" t="s">
        <v>127422</v>
      </c>
      <c r="K40462" s="1" t="s">
        <v>276453</v>
      </c>
      <c r="L40462" s="1" t="s">
        <v>67365</v>
      </c>
      <c r="M40462" s="1" t="s">
        <v>67366</v>
      </c>
      <c r="N40462" s="1" t="s">
        <v>67366</v>
      </c>
      <c r="O40462" s="1" t="s">
        <v>276454</v>
      </c>
      <c r="P40462" s="1" t="s">
        <v>67366</v>
      </c>
      <c r="Q40462" s="1" t="s">
        <v>67366</v>
      </c>
      <c r="R40462" s="1" t="s">
        <v>67366</v>
      </c>
    </row>
    <row r="40463" spans="1:18" x14ac:dyDescent="0.3">
      <c r="A40463">
        <v>322554</v>
      </c>
      <c r="B40463" s="1" t="s">
        <v>276455</v>
      </c>
      <c r="C40463" s="1" t="s">
        <v>67368</v>
      </c>
      <c r="D40463" s="1" t="s">
        <v>197736</v>
      </c>
      <c r="E40463" s="1" t="s">
        <v>276456</v>
      </c>
      <c r="F40463" s="1" t="s">
        <v>276457</v>
      </c>
      <c r="G40463">
        <v>315</v>
      </c>
      <c r="H40463" s="1" t="s">
        <v>67361</v>
      </c>
      <c r="I40463" s="1" t="s">
        <v>117758</v>
      </c>
      <c r="J40463" s="1" t="s">
        <v>269844</v>
      </c>
      <c r="K40463" s="1" t="s">
        <v>276458</v>
      </c>
      <c r="L40463" s="1" t="s">
        <v>67365</v>
      </c>
      <c r="M40463" s="1" t="s">
        <v>67366</v>
      </c>
      <c r="N40463" s="1" t="s">
        <v>67366</v>
      </c>
      <c r="O40463" s="1" t="s">
        <v>276459</v>
      </c>
      <c r="P40463" s="1" t="s">
        <v>67366</v>
      </c>
      <c r="Q40463" s="1" t="s">
        <v>67366</v>
      </c>
      <c r="R40463" s="1" t="s">
        <v>67366</v>
      </c>
    </row>
    <row r="40464" spans="1:18" x14ac:dyDescent="0.3">
      <c r="A40464">
        <v>322555</v>
      </c>
      <c r="B40464" s="1" t="s">
        <v>276460</v>
      </c>
      <c r="C40464" s="1" t="s">
        <v>67368</v>
      </c>
      <c r="D40464" s="1" t="s">
        <v>272685</v>
      </c>
      <c r="E40464" s="1" t="s">
        <v>276461</v>
      </c>
      <c r="F40464" s="1" t="s">
        <v>276462</v>
      </c>
      <c r="G40464">
        <v>102</v>
      </c>
      <c r="H40464" s="1" t="s">
        <v>67361</v>
      </c>
      <c r="I40464" s="1" t="s">
        <v>117758</v>
      </c>
      <c r="J40464" s="1" t="s">
        <v>117759</v>
      </c>
      <c r="K40464" s="1" t="s">
        <v>139208</v>
      </c>
      <c r="L40464" s="1" t="s">
        <v>67365</v>
      </c>
      <c r="M40464" s="1" t="s">
        <v>67366</v>
      </c>
      <c r="N40464" s="1" t="s">
        <v>67366</v>
      </c>
      <c r="O40464" s="1" t="s">
        <v>228878</v>
      </c>
      <c r="P40464" s="1" t="s">
        <v>67366</v>
      </c>
      <c r="Q40464" s="1" t="s">
        <v>67366</v>
      </c>
      <c r="R40464" s="1" t="s">
        <v>67366</v>
      </c>
    </row>
    <row r="40465" spans="1:18" x14ac:dyDescent="0.3">
      <c r="A40465">
        <v>322556</v>
      </c>
      <c r="B40465" s="1" t="s">
        <v>276463</v>
      </c>
      <c r="C40465" s="1" t="s">
        <v>67368</v>
      </c>
      <c r="D40465" s="1" t="s">
        <v>276464</v>
      </c>
      <c r="E40465" s="1" t="s">
        <v>276465</v>
      </c>
      <c r="F40465" s="1" t="s">
        <v>276466</v>
      </c>
      <c r="G40465">
        <v>4049</v>
      </c>
      <c r="H40465" s="1" t="s">
        <v>67361</v>
      </c>
      <c r="I40465" s="1" t="s">
        <v>117758</v>
      </c>
      <c r="J40465" s="1" t="s">
        <v>269850</v>
      </c>
      <c r="K40465" s="1" t="s">
        <v>276467</v>
      </c>
      <c r="L40465" s="1" t="s">
        <v>67365</v>
      </c>
      <c r="M40465" s="1" t="s">
        <v>67366</v>
      </c>
      <c r="N40465" s="1" t="s">
        <v>67366</v>
      </c>
      <c r="O40465" s="1" t="s">
        <v>235693</v>
      </c>
      <c r="P40465" s="1" t="s">
        <v>67366</v>
      </c>
      <c r="Q40465" s="1" t="s">
        <v>67366</v>
      </c>
      <c r="R40465" s="1" t="s">
        <v>67366</v>
      </c>
    </row>
    <row r="40466" spans="1:18" x14ac:dyDescent="0.3">
      <c r="A40466">
        <v>322557</v>
      </c>
      <c r="B40466" s="1" t="s">
        <v>276468</v>
      </c>
      <c r="C40466" s="1" t="s">
        <v>67368</v>
      </c>
      <c r="D40466" s="1" t="s">
        <v>276469</v>
      </c>
      <c r="E40466" s="1" t="s">
        <v>276470</v>
      </c>
      <c r="F40466" s="1" t="s">
        <v>276471</v>
      </c>
      <c r="G40466">
        <v>138</v>
      </c>
      <c r="H40466" s="1" t="s">
        <v>67361</v>
      </c>
      <c r="I40466" s="1" t="s">
        <v>117758</v>
      </c>
      <c r="J40466" s="1" t="s">
        <v>117759</v>
      </c>
      <c r="K40466" s="1" t="s">
        <v>274762</v>
      </c>
      <c r="L40466" s="1" t="s">
        <v>67365</v>
      </c>
      <c r="M40466" s="1" t="s">
        <v>67366</v>
      </c>
      <c r="N40466" s="1" t="s">
        <v>67366</v>
      </c>
      <c r="O40466" s="1" t="s">
        <v>124928</v>
      </c>
      <c r="P40466" s="1" t="s">
        <v>67366</v>
      </c>
      <c r="Q40466" s="1" t="s">
        <v>67366</v>
      </c>
      <c r="R40466" s="1" t="s">
        <v>67366</v>
      </c>
    </row>
    <row r="40467" spans="1:18" x14ac:dyDescent="0.3">
      <c r="A40467">
        <v>322559</v>
      </c>
      <c r="B40467" s="1" t="s">
        <v>276472</v>
      </c>
      <c r="C40467" s="1" t="s">
        <v>67368</v>
      </c>
      <c r="D40467" s="1" t="s">
        <v>276473</v>
      </c>
      <c r="E40467" s="1" t="s">
        <v>276474</v>
      </c>
      <c r="F40467" s="1" t="s">
        <v>276475</v>
      </c>
      <c r="G40467">
        <v>1099</v>
      </c>
      <c r="H40467" s="1" t="s">
        <v>67361</v>
      </c>
      <c r="I40467" s="1" t="s">
        <v>117758</v>
      </c>
      <c r="J40467" s="1" t="s">
        <v>269991</v>
      </c>
      <c r="K40467" s="1" t="s">
        <v>276051</v>
      </c>
      <c r="L40467" s="1" t="s">
        <v>67365</v>
      </c>
      <c r="M40467" s="1" t="s">
        <v>67366</v>
      </c>
      <c r="N40467" s="1" t="s">
        <v>67366</v>
      </c>
      <c r="O40467" s="1" t="s">
        <v>239389</v>
      </c>
      <c r="P40467" s="1" t="s">
        <v>67366</v>
      </c>
      <c r="Q40467" s="1" t="s">
        <v>67366</v>
      </c>
      <c r="R40467" s="1" t="s">
        <v>67366</v>
      </c>
    </row>
    <row r="40468" spans="1:18" x14ac:dyDescent="0.3">
      <c r="A40468">
        <v>322560</v>
      </c>
      <c r="B40468" s="1" t="s">
        <v>276476</v>
      </c>
      <c r="C40468" s="1" t="s">
        <v>67368</v>
      </c>
      <c r="D40468" s="1" t="s">
        <v>276477</v>
      </c>
      <c r="E40468" s="1" t="s">
        <v>276478</v>
      </c>
      <c r="F40468" s="1" t="s">
        <v>276479</v>
      </c>
      <c r="G40468">
        <v>10</v>
      </c>
      <c r="H40468" s="1" t="s">
        <v>67361</v>
      </c>
      <c r="I40468" s="1" t="s">
        <v>117758</v>
      </c>
      <c r="J40468" s="1" t="s">
        <v>263074</v>
      </c>
      <c r="K40468" s="1" t="s">
        <v>276480</v>
      </c>
      <c r="L40468" s="1" t="s">
        <v>67365</v>
      </c>
      <c r="M40468" s="1" t="s">
        <v>67366</v>
      </c>
      <c r="N40468" s="1" t="s">
        <v>67366</v>
      </c>
      <c r="O40468" s="1" t="s">
        <v>276481</v>
      </c>
      <c r="P40468" s="1" t="s">
        <v>67366</v>
      </c>
      <c r="Q40468" s="1" t="s">
        <v>67366</v>
      </c>
      <c r="R40468" s="1" t="s">
        <v>67366</v>
      </c>
    </row>
    <row r="40469" spans="1:18" x14ac:dyDescent="0.3">
      <c r="A40469">
        <v>322561</v>
      </c>
      <c r="B40469" s="1" t="s">
        <v>276482</v>
      </c>
      <c r="C40469" s="1" t="s">
        <v>67368</v>
      </c>
      <c r="D40469" s="1" t="s">
        <v>276483</v>
      </c>
      <c r="E40469" s="1" t="s">
        <v>276484</v>
      </c>
      <c r="F40469" s="1" t="s">
        <v>276485</v>
      </c>
      <c r="G40469">
        <v>213</v>
      </c>
      <c r="H40469" s="1" t="s">
        <v>67361</v>
      </c>
      <c r="I40469" s="1" t="s">
        <v>117758</v>
      </c>
      <c r="J40469" s="1" t="s">
        <v>269868</v>
      </c>
      <c r="K40469" s="1" t="s">
        <v>275041</v>
      </c>
      <c r="L40469" s="1" t="s">
        <v>67365</v>
      </c>
      <c r="M40469" s="1" t="s">
        <v>67366</v>
      </c>
      <c r="N40469" s="1" t="s">
        <v>67366</v>
      </c>
      <c r="O40469" s="1" t="s">
        <v>203128</v>
      </c>
      <c r="P40469" s="1" t="s">
        <v>67366</v>
      </c>
      <c r="Q40469" s="1" t="s">
        <v>67366</v>
      </c>
      <c r="R40469" s="1" t="s">
        <v>67366</v>
      </c>
    </row>
    <row r="40470" spans="1:18" x14ac:dyDescent="0.3">
      <c r="A40470">
        <v>322562</v>
      </c>
      <c r="B40470" s="1" t="s">
        <v>276486</v>
      </c>
      <c r="C40470" s="1" t="s">
        <v>67368</v>
      </c>
      <c r="D40470" s="1" t="s">
        <v>276487</v>
      </c>
      <c r="E40470" s="1" t="s">
        <v>276488</v>
      </c>
      <c r="F40470" s="1" t="s">
        <v>276489</v>
      </c>
      <c r="G40470">
        <v>262</v>
      </c>
      <c r="H40470" s="1" t="s">
        <v>67361</v>
      </c>
      <c r="I40470" s="1" t="s">
        <v>117758</v>
      </c>
      <c r="J40470" s="1" t="s">
        <v>269844</v>
      </c>
      <c r="K40470" s="1" t="s">
        <v>275469</v>
      </c>
      <c r="L40470" s="1" t="s">
        <v>67365</v>
      </c>
      <c r="M40470" s="1" t="s">
        <v>67366</v>
      </c>
      <c r="N40470" s="1" t="s">
        <v>67366</v>
      </c>
      <c r="O40470" s="1" t="s">
        <v>276490</v>
      </c>
      <c r="P40470" s="1" t="s">
        <v>67366</v>
      </c>
      <c r="Q40470" s="1" t="s">
        <v>67366</v>
      </c>
      <c r="R40470" s="1" t="s">
        <v>120196</v>
      </c>
    </row>
    <row r="40471" spans="1:18" x14ac:dyDescent="0.3">
      <c r="A40471">
        <v>322563</v>
      </c>
      <c r="B40471" s="1" t="s">
        <v>276491</v>
      </c>
      <c r="C40471" s="1" t="s">
        <v>67368</v>
      </c>
      <c r="D40471" s="1" t="s">
        <v>276492</v>
      </c>
      <c r="E40471" s="1" t="s">
        <v>276493</v>
      </c>
      <c r="F40471" s="1" t="s">
        <v>276494</v>
      </c>
      <c r="G40471">
        <v>328</v>
      </c>
      <c r="H40471" s="1" t="s">
        <v>67361</v>
      </c>
      <c r="I40471" s="1" t="s">
        <v>117758</v>
      </c>
      <c r="J40471" s="1" t="s">
        <v>269868</v>
      </c>
      <c r="K40471" s="1" t="s">
        <v>276495</v>
      </c>
      <c r="L40471" s="1" t="s">
        <v>67365</v>
      </c>
      <c r="M40471" s="1" t="s">
        <v>67366</v>
      </c>
      <c r="N40471" s="1" t="s">
        <v>67366</v>
      </c>
      <c r="O40471" s="1" t="s">
        <v>237921</v>
      </c>
      <c r="P40471" s="1" t="s">
        <v>67366</v>
      </c>
      <c r="Q40471" s="1" t="s">
        <v>67366</v>
      </c>
      <c r="R40471" s="1" t="s">
        <v>67366</v>
      </c>
    </row>
    <row r="40472" spans="1:18" x14ac:dyDescent="0.3">
      <c r="A40472">
        <v>322564</v>
      </c>
      <c r="B40472" s="1" t="s">
        <v>276496</v>
      </c>
      <c r="C40472" s="1" t="s">
        <v>67368</v>
      </c>
      <c r="D40472" s="1" t="s">
        <v>276497</v>
      </c>
      <c r="E40472" s="1" t="s">
        <v>276498</v>
      </c>
      <c r="F40472" s="1" t="s">
        <v>276499</v>
      </c>
      <c r="G40472">
        <v>3412</v>
      </c>
      <c r="H40472" s="1" t="s">
        <v>67361</v>
      </c>
      <c r="I40472" s="1" t="s">
        <v>117758</v>
      </c>
      <c r="J40472" s="1" t="s">
        <v>269850</v>
      </c>
      <c r="K40472" s="1" t="s">
        <v>274905</v>
      </c>
      <c r="L40472" s="1" t="s">
        <v>67365</v>
      </c>
      <c r="M40472" s="1" t="s">
        <v>67366</v>
      </c>
      <c r="N40472" s="1" t="s">
        <v>67366</v>
      </c>
      <c r="O40472" s="1" t="s">
        <v>276500</v>
      </c>
      <c r="P40472" s="1" t="s">
        <v>67366</v>
      </c>
      <c r="Q40472" s="1" t="s">
        <v>67366</v>
      </c>
      <c r="R40472" s="1" t="s">
        <v>67366</v>
      </c>
    </row>
    <row r="40473" spans="1:18" x14ac:dyDescent="0.3">
      <c r="A40473">
        <v>322565</v>
      </c>
      <c r="B40473" s="1" t="s">
        <v>276501</v>
      </c>
      <c r="C40473" s="1" t="s">
        <v>67357</v>
      </c>
      <c r="D40473" s="1" t="s">
        <v>276502</v>
      </c>
      <c r="E40473" s="1" t="s">
        <v>276503</v>
      </c>
      <c r="F40473" s="1" t="s">
        <v>276504</v>
      </c>
      <c r="G40473">
        <v>7523</v>
      </c>
      <c r="H40473" s="1" t="s">
        <v>67361</v>
      </c>
      <c r="I40473" s="1" t="s">
        <v>117758</v>
      </c>
      <c r="J40473" s="1" t="s">
        <v>270518</v>
      </c>
      <c r="K40473" s="1" t="s">
        <v>275123</v>
      </c>
      <c r="L40473" s="1" t="s">
        <v>67365</v>
      </c>
      <c r="M40473" s="1" t="s">
        <v>67366</v>
      </c>
      <c r="N40473" s="1" t="s">
        <v>67366</v>
      </c>
      <c r="O40473" s="1" t="s">
        <v>237635</v>
      </c>
      <c r="P40473" s="1" t="s">
        <v>67366</v>
      </c>
      <c r="Q40473" s="1" t="s">
        <v>67366</v>
      </c>
      <c r="R40473" s="1" t="s">
        <v>67366</v>
      </c>
    </row>
    <row r="40474" spans="1:18" x14ac:dyDescent="0.3">
      <c r="A40474">
        <v>322566</v>
      </c>
      <c r="B40474" s="1" t="s">
        <v>276505</v>
      </c>
      <c r="C40474" s="1" t="s">
        <v>67357</v>
      </c>
      <c r="D40474" s="1" t="s">
        <v>276506</v>
      </c>
      <c r="E40474" s="1" t="s">
        <v>276507</v>
      </c>
      <c r="F40474" s="1" t="s">
        <v>276508</v>
      </c>
      <c r="G40474">
        <v>7303</v>
      </c>
      <c r="H40474" s="1" t="s">
        <v>67361</v>
      </c>
      <c r="I40474" s="1" t="s">
        <v>117758</v>
      </c>
      <c r="J40474" s="1" t="s">
        <v>270518</v>
      </c>
      <c r="K40474" s="1" t="s">
        <v>275123</v>
      </c>
      <c r="L40474" s="1" t="s">
        <v>67365</v>
      </c>
      <c r="M40474" s="1" t="s">
        <v>67366</v>
      </c>
      <c r="N40474" s="1" t="s">
        <v>67366</v>
      </c>
      <c r="O40474" s="1" t="s">
        <v>276509</v>
      </c>
      <c r="P40474" s="1" t="s">
        <v>67366</v>
      </c>
      <c r="Q40474" s="1" t="s">
        <v>67366</v>
      </c>
      <c r="R40474" s="1" t="s">
        <v>67366</v>
      </c>
    </row>
    <row r="40475" spans="1:18" x14ac:dyDescent="0.3">
      <c r="A40475">
        <v>322590</v>
      </c>
      <c r="B40475" s="1" t="s">
        <v>276510</v>
      </c>
      <c r="C40475" s="1" t="s">
        <v>67387</v>
      </c>
      <c r="D40475" s="1" t="s">
        <v>276511</v>
      </c>
      <c r="E40475" s="1" t="s">
        <v>276512</v>
      </c>
      <c r="F40475" s="1" t="s">
        <v>276513</v>
      </c>
      <c r="H40475" s="1" t="s">
        <v>67361</v>
      </c>
      <c r="I40475" s="1" t="s">
        <v>117758</v>
      </c>
      <c r="J40475" s="1" t="s">
        <v>270247</v>
      </c>
      <c r="K40475" s="1" t="s">
        <v>276514</v>
      </c>
      <c r="L40475" s="1" t="s">
        <v>67365</v>
      </c>
      <c r="M40475" s="1" t="s">
        <v>67366</v>
      </c>
      <c r="N40475" s="1" t="s">
        <v>67366</v>
      </c>
      <c r="O40475" s="1" t="s">
        <v>67366</v>
      </c>
      <c r="P40475" s="1" t="s">
        <v>67366</v>
      </c>
      <c r="Q40475" s="1" t="s">
        <v>67366</v>
      </c>
      <c r="R40475" s="1" t="s">
        <v>67366</v>
      </c>
    </row>
    <row r="40476" spans="1:18" x14ac:dyDescent="0.3">
      <c r="A40476">
        <v>322822</v>
      </c>
      <c r="B40476" s="1" t="s">
        <v>276515</v>
      </c>
      <c r="C40476" s="1" t="s">
        <v>67357</v>
      </c>
      <c r="D40476" s="1" t="s">
        <v>276516</v>
      </c>
      <c r="E40476" s="1" t="s">
        <v>276517</v>
      </c>
      <c r="F40476" s="1" t="s">
        <v>276518</v>
      </c>
      <c r="G40476">
        <v>7552</v>
      </c>
      <c r="H40476" s="1" t="s">
        <v>67361</v>
      </c>
      <c r="I40476" s="1" t="s">
        <v>117758</v>
      </c>
      <c r="J40476" s="1" t="s">
        <v>270518</v>
      </c>
      <c r="K40476" s="1" t="s">
        <v>276519</v>
      </c>
      <c r="L40476" s="1" t="s">
        <v>67365</v>
      </c>
      <c r="M40476" s="1" t="s">
        <v>67366</v>
      </c>
      <c r="N40476" s="1" t="s">
        <v>67366</v>
      </c>
      <c r="O40476" s="1" t="s">
        <v>276520</v>
      </c>
      <c r="P40476" s="1" t="s">
        <v>67366</v>
      </c>
      <c r="Q40476" s="1" t="s">
        <v>67366</v>
      </c>
      <c r="R40476" s="1" t="s">
        <v>67366</v>
      </c>
    </row>
    <row r="40477" spans="1:18" x14ac:dyDescent="0.3">
      <c r="A40477">
        <v>322823</v>
      </c>
      <c r="B40477" s="1" t="s">
        <v>276521</v>
      </c>
      <c r="C40477" s="1" t="s">
        <v>67357</v>
      </c>
      <c r="D40477" s="1" t="s">
        <v>276522</v>
      </c>
      <c r="E40477" s="1" t="s">
        <v>276523</v>
      </c>
      <c r="F40477" s="1" t="s">
        <v>276524</v>
      </c>
      <c r="G40477">
        <v>7424</v>
      </c>
      <c r="H40477" s="1" t="s">
        <v>67361</v>
      </c>
      <c r="I40477" s="1" t="s">
        <v>117758</v>
      </c>
      <c r="J40477" s="1" t="s">
        <v>270422</v>
      </c>
      <c r="K40477" s="1" t="s">
        <v>276525</v>
      </c>
      <c r="L40477" s="1" t="s">
        <v>67365</v>
      </c>
      <c r="M40477" s="1" t="s">
        <v>67366</v>
      </c>
      <c r="N40477" s="1" t="s">
        <v>67366</v>
      </c>
      <c r="O40477" s="1" t="s">
        <v>276526</v>
      </c>
      <c r="P40477" s="1" t="s">
        <v>67366</v>
      </c>
      <c r="Q40477" s="1" t="s">
        <v>67366</v>
      </c>
      <c r="R40477" s="1" t="s">
        <v>67366</v>
      </c>
    </row>
    <row r="40478" spans="1:18" x14ac:dyDescent="0.3">
      <c r="A40478">
        <v>322824</v>
      </c>
      <c r="B40478" s="1" t="s">
        <v>276527</v>
      </c>
      <c r="C40478" s="1" t="s">
        <v>67357</v>
      </c>
      <c r="D40478" s="1" t="s">
        <v>276528</v>
      </c>
      <c r="E40478" s="1" t="s">
        <v>276529</v>
      </c>
      <c r="F40478" s="1" t="s">
        <v>276530</v>
      </c>
      <c r="G40478">
        <v>6256</v>
      </c>
      <c r="H40478" s="1" t="s">
        <v>67361</v>
      </c>
      <c r="I40478" s="1" t="s">
        <v>117758</v>
      </c>
      <c r="J40478" s="1" t="s">
        <v>270163</v>
      </c>
      <c r="K40478" s="1" t="s">
        <v>270164</v>
      </c>
      <c r="L40478" s="1" t="s">
        <v>67365</v>
      </c>
      <c r="M40478" s="1" t="s">
        <v>67366</v>
      </c>
      <c r="N40478" s="1" t="s">
        <v>67366</v>
      </c>
      <c r="O40478" s="1" t="s">
        <v>119201</v>
      </c>
      <c r="P40478" s="1" t="s">
        <v>67366</v>
      </c>
      <c r="Q40478" s="1" t="s">
        <v>67366</v>
      </c>
      <c r="R40478" s="1" t="s">
        <v>276531</v>
      </c>
    </row>
    <row r="40479" spans="1:18" x14ac:dyDescent="0.3">
      <c r="A40479">
        <v>322825</v>
      </c>
      <c r="B40479" s="1" t="s">
        <v>276532</v>
      </c>
      <c r="C40479" s="1" t="s">
        <v>67368</v>
      </c>
      <c r="D40479" s="1" t="s">
        <v>276533</v>
      </c>
      <c r="E40479" s="1" t="s">
        <v>276534</v>
      </c>
      <c r="F40479" s="1" t="s">
        <v>276535</v>
      </c>
      <c r="G40479">
        <v>5440</v>
      </c>
      <c r="H40479" s="1" t="s">
        <v>67361</v>
      </c>
      <c r="I40479" s="1" t="s">
        <v>117758</v>
      </c>
      <c r="J40479" s="1" t="s">
        <v>270173</v>
      </c>
      <c r="K40479" s="1" t="s">
        <v>276536</v>
      </c>
      <c r="L40479" s="1" t="s">
        <v>67365</v>
      </c>
      <c r="M40479" s="1" t="s">
        <v>67366</v>
      </c>
      <c r="N40479" s="1" t="s">
        <v>67366</v>
      </c>
      <c r="O40479" s="1" t="s">
        <v>276537</v>
      </c>
      <c r="P40479" s="1" t="s">
        <v>67366</v>
      </c>
      <c r="Q40479" s="1" t="s">
        <v>67366</v>
      </c>
      <c r="R40479" s="1" t="s">
        <v>67366</v>
      </c>
    </row>
    <row r="40480" spans="1:18" x14ac:dyDescent="0.3">
      <c r="A40480">
        <v>322826</v>
      </c>
      <c r="B40480" s="1" t="s">
        <v>276538</v>
      </c>
      <c r="C40480" s="1" t="s">
        <v>67368</v>
      </c>
      <c r="D40480" s="1" t="s">
        <v>276539</v>
      </c>
      <c r="E40480" s="1" t="s">
        <v>276540</v>
      </c>
      <c r="F40480" s="1" t="s">
        <v>276541</v>
      </c>
      <c r="G40480">
        <v>62</v>
      </c>
      <c r="H40480" s="1" t="s">
        <v>67361</v>
      </c>
      <c r="I40480" s="1" t="s">
        <v>117758</v>
      </c>
      <c r="J40480" s="1" t="s">
        <v>269857</v>
      </c>
      <c r="K40480" s="1" t="s">
        <v>275165</v>
      </c>
      <c r="L40480" s="1" t="s">
        <v>67365</v>
      </c>
      <c r="M40480" s="1" t="s">
        <v>67366</v>
      </c>
      <c r="N40480" s="1" t="s">
        <v>67366</v>
      </c>
      <c r="O40480" s="1" t="s">
        <v>276542</v>
      </c>
      <c r="P40480" s="1" t="s">
        <v>67366</v>
      </c>
      <c r="Q40480" s="1" t="s">
        <v>67366</v>
      </c>
      <c r="R40480" s="1" t="s">
        <v>67366</v>
      </c>
    </row>
    <row r="40481" spans="1:18" x14ac:dyDescent="0.3">
      <c r="A40481">
        <v>322827</v>
      </c>
      <c r="B40481" s="1" t="s">
        <v>276543</v>
      </c>
      <c r="C40481" s="1" t="s">
        <v>67357</v>
      </c>
      <c r="D40481" s="1" t="s">
        <v>276544</v>
      </c>
      <c r="E40481" s="1" t="s">
        <v>276545</v>
      </c>
      <c r="F40481" s="1" t="s">
        <v>276546</v>
      </c>
      <c r="G40481">
        <v>6490</v>
      </c>
      <c r="H40481" s="1" t="s">
        <v>67361</v>
      </c>
      <c r="I40481" s="1" t="s">
        <v>117758</v>
      </c>
      <c r="J40481" s="1" t="s">
        <v>270639</v>
      </c>
      <c r="K40481" s="1" t="s">
        <v>270640</v>
      </c>
      <c r="L40481" s="1" t="s">
        <v>67365</v>
      </c>
      <c r="M40481" s="1" t="s">
        <v>67366</v>
      </c>
      <c r="N40481" s="1" t="s">
        <v>67366</v>
      </c>
      <c r="O40481" s="1" t="s">
        <v>276547</v>
      </c>
      <c r="P40481" s="1" t="s">
        <v>67366</v>
      </c>
      <c r="Q40481" s="1" t="s">
        <v>67366</v>
      </c>
      <c r="R40481" s="1" t="s">
        <v>67366</v>
      </c>
    </row>
    <row r="40482" spans="1:18" x14ac:dyDescent="0.3">
      <c r="A40482">
        <v>322828</v>
      </c>
      <c r="B40482" s="1" t="s">
        <v>276548</v>
      </c>
      <c r="C40482" s="1" t="s">
        <v>67368</v>
      </c>
      <c r="D40482" s="1" t="s">
        <v>276549</v>
      </c>
      <c r="E40482" s="1" t="s">
        <v>276550</v>
      </c>
      <c r="F40482" s="1" t="s">
        <v>276551</v>
      </c>
      <c r="G40482">
        <v>125</v>
      </c>
      <c r="H40482" s="1" t="s">
        <v>67361</v>
      </c>
      <c r="I40482" s="1" t="s">
        <v>117758</v>
      </c>
      <c r="J40482" s="1" t="s">
        <v>117759</v>
      </c>
      <c r="K40482" s="1" t="s">
        <v>276552</v>
      </c>
      <c r="L40482" s="1" t="s">
        <v>67365</v>
      </c>
      <c r="M40482" s="1" t="s">
        <v>67366</v>
      </c>
      <c r="N40482" s="1" t="s">
        <v>67366</v>
      </c>
      <c r="O40482" s="1" t="s">
        <v>121242</v>
      </c>
      <c r="P40482" s="1" t="s">
        <v>67366</v>
      </c>
      <c r="Q40482" s="1" t="s">
        <v>67366</v>
      </c>
      <c r="R40482" s="1" t="s">
        <v>67366</v>
      </c>
    </row>
    <row r="40483" spans="1:18" x14ac:dyDescent="0.3">
      <c r="A40483">
        <v>322829</v>
      </c>
      <c r="B40483" s="1" t="s">
        <v>276553</v>
      </c>
      <c r="C40483" s="1" t="s">
        <v>67368</v>
      </c>
      <c r="D40483" s="1" t="s">
        <v>120209</v>
      </c>
      <c r="E40483" s="1" t="s">
        <v>276554</v>
      </c>
      <c r="F40483" s="1" t="s">
        <v>276555</v>
      </c>
      <c r="G40483">
        <v>59</v>
      </c>
      <c r="H40483" s="1" t="s">
        <v>67361</v>
      </c>
      <c r="I40483" s="1" t="s">
        <v>117758</v>
      </c>
      <c r="J40483" s="1" t="s">
        <v>270203</v>
      </c>
      <c r="K40483" s="1" t="s">
        <v>275416</v>
      </c>
      <c r="L40483" s="1" t="s">
        <v>67365</v>
      </c>
      <c r="M40483" s="1" t="s">
        <v>67366</v>
      </c>
      <c r="N40483" s="1" t="s">
        <v>67366</v>
      </c>
      <c r="O40483" s="1" t="s">
        <v>183960</v>
      </c>
      <c r="P40483" s="1" t="s">
        <v>67366</v>
      </c>
      <c r="Q40483" s="1" t="s">
        <v>67366</v>
      </c>
      <c r="R40483" s="1" t="s">
        <v>67366</v>
      </c>
    </row>
    <row r="40484" spans="1:18" x14ac:dyDescent="0.3">
      <c r="A40484">
        <v>322830</v>
      </c>
      <c r="B40484" s="1" t="s">
        <v>276556</v>
      </c>
      <c r="C40484" s="1" t="s">
        <v>67357</v>
      </c>
      <c r="D40484" s="1" t="s">
        <v>276557</v>
      </c>
      <c r="E40484" s="1" t="s">
        <v>276558</v>
      </c>
      <c r="F40484" s="1" t="s">
        <v>276559</v>
      </c>
      <c r="G40484">
        <v>299</v>
      </c>
      <c r="H40484" s="1" t="s">
        <v>67361</v>
      </c>
      <c r="I40484" s="1" t="s">
        <v>117758</v>
      </c>
      <c r="J40484" s="1" t="s">
        <v>157899</v>
      </c>
      <c r="K40484" s="1" t="s">
        <v>274756</v>
      </c>
      <c r="L40484" s="1" t="s">
        <v>67365</v>
      </c>
      <c r="M40484" s="1" t="s">
        <v>67366</v>
      </c>
      <c r="N40484" s="1" t="s">
        <v>67366</v>
      </c>
      <c r="O40484" s="1" t="s">
        <v>276560</v>
      </c>
      <c r="P40484" s="1" t="s">
        <v>67366</v>
      </c>
      <c r="Q40484" s="1" t="s">
        <v>67366</v>
      </c>
      <c r="R40484" s="1" t="s">
        <v>67366</v>
      </c>
    </row>
    <row r="40485" spans="1:18" x14ac:dyDescent="0.3">
      <c r="A40485">
        <v>322961</v>
      </c>
      <c r="B40485" s="1" t="s">
        <v>276561</v>
      </c>
      <c r="C40485" s="1" t="s">
        <v>67368</v>
      </c>
      <c r="D40485" s="1" t="s">
        <v>276562</v>
      </c>
      <c r="E40485" s="1" t="s">
        <v>276563</v>
      </c>
      <c r="F40485" s="1" t="s">
        <v>276564</v>
      </c>
      <c r="G40485">
        <v>45</v>
      </c>
      <c r="H40485" s="1" t="s">
        <v>67361</v>
      </c>
      <c r="I40485" s="1" t="s">
        <v>117758</v>
      </c>
      <c r="J40485" s="1" t="s">
        <v>269868</v>
      </c>
      <c r="K40485" s="1" t="s">
        <v>276565</v>
      </c>
      <c r="L40485" s="1" t="s">
        <v>67365</v>
      </c>
      <c r="M40485" s="1" t="s">
        <v>67366</v>
      </c>
      <c r="N40485" s="1" t="s">
        <v>67366</v>
      </c>
      <c r="O40485" s="1" t="s">
        <v>234417</v>
      </c>
      <c r="P40485" s="1" t="s">
        <v>67366</v>
      </c>
      <c r="Q40485" s="1" t="s">
        <v>67366</v>
      </c>
      <c r="R40485" s="1" t="s">
        <v>67366</v>
      </c>
    </row>
    <row r="40486" spans="1:18" x14ac:dyDescent="0.3">
      <c r="A40486">
        <v>322962</v>
      </c>
      <c r="B40486" s="1" t="s">
        <v>276566</v>
      </c>
      <c r="C40486" s="1" t="s">
        <v>67368</v>
      </c>
      <c r="D40486" s="1" t="s">
        <v>276567</v>
      </c>
      <c r="E40486" s="1" t="s">
        <v>276568</v>
      </c>
      <c r="F40486" s="1" t="s">
        <v>276569</v>
      </c>
      <c r="G40486">
        <v>102</v>
      </c>
      <c r="H40486" s="1" t="s">
        <v>67361</v>
      </c>
      <c r="I40486" s="1" t="s">
        <v>117758</v>
      </c>
      <c r="J40486" s="1" t="s">
        <v>269868</v>
      </c>
      <c r="K40486" s="1" t="s">
        <v>67366</v>
      </c>
      <c r="L40486" s="1" t="s">
        <v>67365</v>
      </c>
      <c r="M40486" s="1" t="s">
        <v>67366</v>
      </c>
      <c r="N40486" s="1" t="s">
        <v>67366</v>
      </c>
      <c r="O40486" s="1" t="s">
        <v>252378</v>
      </c>
      <c r="P40486" s="1" t="s">
        <v>67366</v>
      </c>
      <c r="Q40486" s="1" t="s">
        <v>67366</v>
      </c>
      <c r="R40486" s="1" t="s">
        <v>67366</v>
      </c>
    </row>
    <row r="40487" spans="1:18" x14ac:dyDescent="0.3">
      <c r="A40487">
        <v>322963</v>
      </c>
      <c r="B40487" s="1" t="s">
        <v>276570</v>
      </c>
      <c r="C40487" s="1" t="s">
        <v>67368</v>
      </c>
      <c r="D40487" s="1" t="s">
        <v>276571</v>
      </c>
      <c r="E40487" s="1" t="s">
        <v>276572</v>
      </c>
      <c r="F40487" s="1" t="s">
        <v>276573</v>
      </c>
      <c r="H40487" s="1" t="s">
        <v>67361</v>
      </c>
      <c r="I40487" s="1" t="s">
        <v>117758</v>
      </c>
      <c r="J40487" s="1" t="s">
        <v>269868</v>
      </c>
      <c r="K40487" s="1" t="s">
        <v>91811</v>
      </c>
      <c r="L40487" s="1" t="s">
        <v>67365</v>
      </c>
      <c r="M40487" s="1" t="s">
        <v>67366</v>
      </c>
      <c r="N40487" s="1" t="s">
        <v>67366</v>
      </c>
      <c r="O40487" s="1" t="s">
        <v>67366</v>
      </c>
      <c r="P40487" s="1" t="s">
        <v>67366</v>
      </c>
      <c r="Q40487" s="1" t="s">
        <v>67366</v>
      </c>
      <c r="R40487" s="1" t="s">
        <v>67366</v>
      </c>
    </row>
    <row r="40488" spans="1:18" x14ac:dyDescent="0.3">
      <c r="A40488">
        <v>322967</v>
      </c>
      <c r="B40488" s="1" t="s">
        <v>276574</v>
      </c>
      <c r="C40488" s="1" t="s">
        <v>67368</v>
      </c>
      <c r="D40488" s="1" t="s">
        <v>276575</v>
      </c>
      <c r="E40488" s="1" t="s">
        <v>276576</v>
      </c>
      <c r="F40488" s="1" t="s">
        <v>276577</v>
      </c>
      <c r="G40488">
        <v>138</v>
      </c>
      <c r="H40488" s="1" t="s">
        <v>67361</v>
      </c>
      <c r="I40488" s="1" t="s">
        <v>117758</v>
      </c>
      <c r="J40488" s="1" t="s">
        <v>269868</v>
      </c>
      <c r="K40488" s="1" t="s">
        <v>276578</v>
      </c>
      <c r="L40488" s="1" t="s">
        <v>67365</v>
      </c>
      <c r="M40488" s="1" t="s">
        <v>67366</v>
      </c>
      <c r="N40488" s="1" t="s">
        <v>67366</v>
      </c>
      <c r="O40488" s="1" t="s">
        <v>276579</v>
      </c>
      <c r="P40488" s="1" t="s">
        <v>67366</v>
      </c>
      <c r="Q40488" s="1" t="s">
        <v>67366</v>
      </c>
      <c r="R40488" s="1" t="s">
        <v>67366</v>
      </c>
    </row>
    <row r="40489" spans="1:18" x14ac:dyDescent="0.3">
      <c r="A40489">
        <v>322968</v>
      </c>
      <c r="B40489" s="1" t="s">
        <v>276580</v>
      </c>
      <c r="C40489" s="1" t="s">
        <v>67368</v>
      </c>
      <c r="D40489" s="1" t="s">
        <v>276581</v>
      </c>
      <c r="E40489" s="1" t="s">
        <v>276582</v>
      </c>
      <c r="F40489" s="1" t="s">
        <v>276583</v>
      </c>
      <c r="G40489">
        <v>5627</v>
      </c>
      <c r="H40489" s="1" t="s">
        <v>67361</v>
      </c>
      <c r="I40489" s="1" t="s">
        <v>117758</v>
      </c>
      <c r="J40489" s="1" t="s">
        <v>269837</v>
      </c>
      <c r="K40489" s="1" t="s">
        <v>276584</v>
      </c>
      <c r="L40489" s="1" t="s">
        <v>67365</v>
      </c>
      <c r="M40489" s="1" t="s">
        <v>67366</v>
      </c>
      <c r="N40489" s="1" t="s">
        <v>67366</v>
      </c>
      <c r="O40489" s="1" t="s">
        <v>255802</v>
      </c>
      <c r="P40489" s="1" t="s">
        <v>67366</v>
      </c>
      <c r="Q40489" s="1" t="s">
        <v>67366</v>
      </c>
      <c r="R40489" s="1" t="s">
        <v>67366</v>
      </c>
    </row>
    <row r="40490" spans="1:18" x14ac:dyDescent="0.3">
      <c r="A40490">
        <v>322969</v>
      </c>
      <c r="B40490" s="1" t="s">
        <v>276585</v>
      </c>
      <c r="C40490" s="1" t="s">
        <v>67368</v>
      </c>
      <c r="D40490" s="1" t="s">
        <v>276586</v>
      </c>
      <c r="E40490" s="1" t="s">
        <v>276587</v>
      </c>
      <c r="F40490" s="1" t="s">
        <v>276588</v>
      </c>
      <c r="G40490">
        <v>36</v>
      </c>
      <c r="H40490" s="1" t="s">
        <v>67361</v>
      </c>
      <c r="I40490" s="1" t="s">
        <v>117758</v>
      </c>
      <c r="J40490" s="1" t="s">
        <v>263074</v>
      </c>
      <c r="K40490" s="1" t="s">
        <v>276480</v>
      </c>
      <c r="L40490" s="1" t="s">
        <v>67365</v>
      </c>
      <c r="M40490" s="1" t="s">
        <v>67366</v>
      </c>
      <c r="N40490" s="1" t="s">
        <v>67366</v>
      </c>
      <c r="O40490" s="1" t="s">
        <v>276589</v>
      </c>
      <c r="P40490" s="1" t="s">
        <v>67366</v>
      </c>
      <c r="Q40490" s="1" t="s">
        <v>67366</v>
      </c>
      <c r="R40490" s="1" t="s">
        <v>67366</v>
      </c>
    </row>
    <row r="40491" spans="1:18" x14ac:dyDescent="0.3">
      <c r="A40491">
        <v>322970</v>
      </c>
      <c r="B40491" s="1" t="s">
        <v>276590</v>
      </c>
      <c r="C40491" s="1" t="s">
        <v>67357</v>
      </c>
      <c r="D40491" s="1" t="s">
        <v>276591</v>
      </c>
      <c r="E40491" s="1" t="s">
        <v>276592</v>
      </c>
      <c r="F40491" s="1" t="s">
        <v>276593</v>
      </c>
      <c r="G40491">
        <v>8110</v>
      </c>
      <c r="H40491" s="1" t="s">
        <v>67361</v>
      </c>
      <c r="I40491" s="1" t="s">
        <v>117758</v>
      </c>
      <c r="J40491" s="1" t="s">
        <v>270518</v>
      </c>
      <c r="K40491" s="1" t="s">
        <v>276594</v>
      </c>
      <c r="L40491" s="1" t="s">
        <v>67365</v>
      </c>
      <c r="M40491" s="1" t="s">
        <v>67366</v>
      </c>
      <c r="N40491" s="1" t="s">
        <v>67366</v>
      </c>
      <c r="O40491" s="1" t="s">
        <v>276595</v>
      </c>
      <c r="P40491" s="1" t="s">
        <v>276596</v>
      </c>
      <c r="Q40491" s="1" t="s">
        <v>67366</v>
      </c>
      <c r="R40491" s="1" t="s">
        <v>276597</v>
      </c>
    </row>
    <row r="40492" spans="1:18" x14ac:dyDescent="0.3">
      <c r="A40492">
        <v>322980</v>
      </c>
      <c r="B40492" s="1" t="s">
        <v>276598</v>
      </c>
      <c r="C40492" s="1" t="s">
        <v>67368</v>
      </c>
      <c r="D40492" s="1" t="s">
        <v>276599</v>
      </c>
      <c r="E40492" s="1" t="s">
        <v>276600</v>
      </c>
      <c r="F40492" s="1" t="s">
        <v>276601</v>
      </c>
      <c r="G40492">
        <v>3035</v>
      </c>
      <c r="H40492" s="1" t="s">
        <v>67361</v>
      </c>
      <c r="I40492" s="1" t="s">
        <v>117758</v>
      </c>
      <c r="J40492" s="1" t="s">
        <v>270247</v>
      </c>
      <c r="K40492" s="1" t="s">
        <v>276602</v>
      </c>
      <c r="L40492" s="1" t="s">
        <v>67365</v>
      </c>
      <c r="M40492" s="1" t="s">
        <v>67366</v>
      </c>
      <c r="N40492" s="1" t="s">
        <v>67366</v>
      </c>
      <c r="O40492" s="1" t="s">
        <v>276603</v>
      </c>
      <c r="P40492" s="1" t="s">
        <v>67366</v>
      </c>
      <c r="Q40492" s="1" t="s">
        <v>67366</v>
      </c>
      <c r="R40492" s="1" t="s">
        <v>67366</v>
      </c>
    </row>
    <row r="40493" spans="1:18" x14ac:dyDescent="0.3">
      <c r="A40493">
        <v>323046</v>
      </c>
      <c r="B40493" s="1" t="s">
        <v>276604</v>
      </c>
      <c r="C40493" s="1" t="s">
        <v>67368</v>
      </c>
      <c r="D40493" s="1" t="s">
        <v>276605</v>
      </c>
      <c r="E40493" s="1" t="s">
        <v>276606</v>
      </c>
      <c r="F40493" s="1" t="s">
        <v>276607</v>
      </c>
      <c r="G40493">
        <v>174</v>
      </c>
      <c r="H40493" s="1" t="s">
        <v>67361</v>
      </c>
      <c r="I40493" s="1" t="s">
        <v>117758</v>
      </c>
      <c r="J40493" s="1" t="s">
        <v>270173</v>
      </c>
      <c r="K40493" s="1" t="s">
        <v>276608</v>
      </c>
      <c r="L40493" s="1" t="s">
        <v>67365</v>
      </c>
      <c r="M40493" s="1" t="s">
        <v>67366</v>
      </c>
      <c r="N40493" s="1" t="s">
        <v>67366</v>
      </c>
      <c r="O40493" s="1" t="s">
        <v>67366</v>
      </c>
      <c r="P40493" s="1" t="s">
        <v>67366</v>
      </c>
      <c r="Q40493" s="1" t="s">
        <v>276609</v>
      </c>
      <c r="R40493" s="1" t="s">
        <v>276610</v>
      </c>
    </row>
    <row r="40494" spans="1:18" x14ac:dyDescent="0.3">
      <c r="A40494">
        <v>323390</v>
      </c>
      <c r="B40494" s="1" t="s">
        <v>276611</v>
      </c>
      <c r="C40494" s="1" t="s">
        <v>67368</v>
      </c>
      <c r="D40494" s="1" t="s">
        <v>276612</v>
      </c>
      <c r="E40494" s="1" t="s">
        <v>276613</v>
      </c>
      <c r="F40494" s="1" t="s">
        <v>276614</v>
      </c>
      <c r="G40494">
        <v>1837</v>
      </c>
      <c r="H40494" s="1" t="s">
        <v>67361</v>
      </c>
      <c r="I40494" s="1" t="s">
        <v>117758</v>
      </c>
      <c r="J40494" s="1" t="s">
        <v>269837</v>
      </c>
      <c r="K40494" s="1" t="s">
        <v>76615</v>
      </c>
      <c r="L40494" s="1" t="s">
        <v>67365</v>
      </c>
      <c r="M40494" s="1" t="s">
        <v>67366</v>
      </c>
      <c r="N40494" s="1" t="s">
        <v>67366</v>
      </c>
      <c r="O40494" s="1" t="s">
        <v>170125</v>
      </c>
      <c r="P40494" s="1" t="s">
        <v>67366</v>
      </c>
      <c r="Q40494" s="1" t="s">
        <v>67366</v>
      </c>
      <c r="R40494" s="1" t="s">
        <v>67366</v>
      </c>
    </row>
    <row r="40495" spans="1:18" x14ac:dyDescent="0.3">
      <c r="A40495">
        <v>323391</v>
      </c>
      <c r="B40495" s="1" t="s">
        <v>276615</v>
      </c>
      <c r="C40495" s="1" t="s">
        <v>67368</v>
      </c>
      <c r="D40495" s="1" t="s">
        <v>276616</v>
      </c>
      <c r="E40495" s="1" t="s">
        <v>276617</v>
      </c>
      <c r="F40495" s="1" t="s">
        <v>276618</v>
      </c>
      <c r="G40495">
        <v>5738</v>
      </c>
      <c r="H40495" s="1" t="s">
        <v>67361</v>
      </c>
      <c r="I40495" s="1" t="s">
        <v>117758</v>
      </c>
      <c r="J40495" s="1" t="s">
        <v>269837</v>
      </c>
      <c r="K40495" s="1" t="s">
        <v>276619</v>
      </c>
      <c r="L40495" s="1" t="s">
        <v>67365</v>
      </c>
      <c r="M40495" s="1" t="s">
        <v>67366</v>
      </c>
      <c r="N40495" s="1" t="s">
        <v>67366</v>
      </c>
      <c r="O40495" s="1" t="s">
        <v>252306</v>
      </c>
      <c r="P40495" s="1" t="s">
        <v>67366</v>
      </c>
      <c r="Q40495" s="1" t="s">
        <v>67366</v>
      </c>
      <c r="R40495" s="1" t="s">
        <v>67366</v>
      </c>
    </row>
    <row r="40496" spans="1:18" x14ac:dyDescent="0.3">
      <c r="A40496">
        <v>323392</v>
      </c>
      <c r="B40496" s="1" t="s">
        <v>276620</v>
      </c>
      <c r="C40496" s="1" t="s">
        <v>67368</v>
      </c>
      <c r="D40496" s="1" t="s">
        <v>276621</v>
      </c>
      <c r="E40496" s="1" t="s">
        <v>276622</v>
      </c>
      <c r="F40496" s="1" t="s">
        <v>276623</v>
      </c>
      <c r="H40496" s="1" t="s">
        <v>67361</v>
      </c>
      <c r="I40496" s="1" t="s">
        <v>117758</v>
      </c>
      <c r="J40496" s="1" t="s">
        <v>269837</v>
      </c>
      <c r="K40496" s="1" t="s">
        <v>276624</v>
      </c>
      <c r="L40496" s="1" t="s">
        <v>67365</v>
      </c>
      <c r="M40496" s="1" t="s">
        <v>67366</v>
      </c>
      <c r="N40496" s="1" t="s">
        <v>67366</v>
      </c>
      <c r="O40496" s="1" t="s">
        <v>276625</v>
      </c>
      <c r="P40496" s="1" t="s">
        <v>67366</v>
      </c>
      <c r="Q40496" s="1" t="s">
        <v>67366</v>
      </c>
      <c r="R40496" s="1" t="s">
        <v>67366</v>
      </c>
    </row>
    <row r="40497" spans="1:18" x14ac:dyDescent="0.3">
      <c r="A40497">
        <v>323393</v>
      </c>
      <c r="B40497" s="1" t="s">
        <v>276626</v>
      </c>
      <c r="C40497" s="1" t="s">
        <v>67368</v>
      </c>
      <c r="D40497" s="1" t="s">
        <v>276627</v>
      </c>
      <c r="E40497" s="1" t="s">
        <v>276628</v>
      </c>
      <c r="F40497" s="1" t="s">
        <v>276629</v>
      </c>
      <c r="H40497" s="1" t="s">
        <v>67361</v>
      </c>
      <c r="I40497" s="1" t="s">
        <v>117758</v>
      </c>
      <c r="J40497" s="1" t="s">
        <v>269837</v>
      </c>
      <c r="K40497" s="1" t="s">
        <v>276630</v>
      </c>
      <c r="L40497" s="1" t="s">
        <v>67365</v>
      </c>
      <c r="M40497" s="1" t="s">
        <v>67366</v>
      </c>
      <c r="N40497" s="1" t="s">
        <v>67366</v>
      </c>
      <c r="O40497" s="1" t="s">
        <v>67366</v>
      </c>
      <c r="P40497" s="1" t="s">
        <v>67366</v>
      </c>
      <c r="Q40497" s="1" t="s">
        <v>67366</v>
      </c>
      <c r="R40497" s="1" t="s">
        <v>67366</v>
      </c>
    </row>
    <row r="40498" spans="1:18" x14ac:dyDescent="0.3">
      <c r="A40498">
        <v>323394</v>
      </c>
      <c r="B40498" s="1" t="s">
        <v>276631</v>
      </c>
      <c r="C40498" s="1" t="s">
        <v>67368</v>
      </c>
      <c r="D40498" s="1" t="s">
        <v>276632</v>
      </c>
      <c r="E40498" s="1" t="s">
        <v>276633</v>
      </c>
      <c r="F40498" s="1" t="s">
        <v>276634</v>
      </c>
      <c r="H40498" s="1" t="s">
        <v>67361</v>
      </c>
      <c r="I40498" s="1" t="s">
        <v>117758</v>
      </c>
      <c r="J40498" s="1" t="s">
        <v>269844</v>
      </c>
      <c r="K40498" s="1" t="s">
        <v>121833</v>
      </c>
      <c r="L40498" s="1" t="s">
        <v>67365</v>
      </c>
      <c r="M40498" s="1" t="s">
        <v>67366</v>
      </c>
      <c r="N40498" s="1" t="s">
        <v>67366</v>
      </c>
      <c r="O40498" s="1" t="s">
        <v>67366</v>
      </c>
      <c r="P40498" s="1" t="s">
        <v>67366</v>
      </c>
      <c r="Q40498" s="1" t="s">
        <v>67366</v>
      </c>
      <c r="R40498" s="1" t="s">
        <v>67366</v>
      </c>
    </row>
    <row r="40499" spans="1:18" x14ac:dyDescent="0.3">
      <c r="A40499">
        <v>323395</v>
      </c>
      <c r="B40499" s="1" t="s">
        <v>276635</v>
      </c>
      <c r="C40499" s="1" t="s">
        <v>67368</v>
      </c>
      <c r="D40499" s="1" t="s">
        <v>276256</v>
      </c>
      <c r="E40499" s="1" t="s">
        <v>276636</v>
      </c>
      <c r="F40499" s="1" t="s">
        <v>276637</v>
      </c>
      <c r="H40499" s="1" t="s">
        <v>67361</v>
      </c>
      <c r="I40499" s="1" t="s">
        <v>117758</v>
      </c>
      <c r="J40499" s="1" t="s">
        <v>269844</v>
      </c>
      <c r="K40499" s="1" t="s">
        <v>121833</v>
      </c>
      <c r="L40499" s="1" t="s">
        <v>67365</v>
      </c>
      <c r="M40499" s="1" t="s">
        <v>67366</v>
      </c>
      <c r="N40499" s="1" t="s">
        <v>67366</v>
      </c>
      <c r="O40499" s="1" t="s">
        <v>67366</v>
      </c>
      <c r="P40499" s="1" t="s">
        <v>67366</v>
      </c>
      <c r="Q40499" s="1" t="s">
        <v>67366</v>
      </c>
      <c r="R40499" s="1" t="s">
        <v>67366</v>
      </c>
    </row>
    <row r="40500" spans="1:18" x14ac:dyDescent="0.3">
      <c r="A40500">
        <v>323396</v>
      </c>
      <c r="B40500" s="1" t="s">
        <v>276638</v>
      </c>
      <c r="C40500" s="1" t="s">
        <v>67368</v>
      </c>
      <c r="D40500" s="1" t="s">
        <v>276639</v>
      </c>
      <c r="E40500" s="1" t="s">
        <v>276640</v>
      </c>
      <c r="F40500" s="1" t="s">
        <v>276641</v>
      </c>
      <c r="H40500" s="1" t="s">
        <v>67361</v>
      </c>
      <c r="I40500" s="1" t="s">
        <v>117758</v>
      </c>
      <c r="J40500" s="1" t="s">
        <v>269837</v>
      </c>
      <c r="K40500" s="1" t="s">
        <v>276642</v>
      </c>
      <c r="L40500" s="1" t="s">
        <v>67365</v>
      </c>
      <c r="M40500" s="1" t="s">
        <v>67366</v>
      </c>
      <c r="N40500" s="1" t="s">
        <v>67366</v>
      </c>
      <c r="O40500" s="1" t="s">
        <v>67366</v>
      </c>
      <c r="P40500" s="1" t="s">
        <v>67366</v>
      </c>
      <c r="Q40500" s="1" t="s">
        <v>67366</v>
      </c>
      <c r="R40500" s="1" t="s">
        <v>67366</v>
      </c>
    </row>
    <row r="40501" spans="1:18" x14ac:dyDescent="0.3">
      <c r="A40501">
        <v>323397</v>
      </c>
      <c r="B40501" s="1" t="s">
        <v>276643</v>
      </c>
      <c r="C40501" s="1" t="s">
        <v>67368</v>
      </c>
      <c r="D40501" s="1" t="s">
        <v>276644</v>
      </c>
      <c r="E40501" s="1" t="s">
        <v>276645</v>
      </c>
      <c r="F40501" s="1" t="s">
        <v>276646</v>
      </c>
      <c r="G40501">
        <v>847</v>
      </c>
      <c r="H40501" s="1" t="s">
        <v>67361</v>
      </c>
      <c r="I40501" s="1" t="s">
        <v>117758</v>
      </c>
      <c r="J40501" s="1" t="s">
        <v>269837</v>
      </c>
      <c r="K40501" s="1" t="s">
        <v>276647</v>
      </c>
      <c r="L40501" s="1" t="s">
        <v>67365</v>
      </c>
      <c r="M40501" s="1" t="s">
        <v>67366</v>
      </c>
      <c r="N40501" s="1" t="s">
        <v>67366</v>
      </c>
      <c r="O40501" s="1" t="s">
        <v>139229</v>
      </c>
      <c r="P40501" s="1" t="s">
        <v>67366</v>
      </c>
      <c r="Q40501" s="1" t="s">
        <v>67366</v>
      </c>
      <c r="R40501" s="1" t="s">
        <v>67366</v>
      </c>
    </row>
    <row r="40502" spans="1:18" x14ac:dyDescent="0.3">
      <c r="A40502">
        <v>323398</v>
      </c>
      <c r="B40502" s="1" t="s">
        <v>276648</v>
      </c>
      <c r="C40502" s="1" t="s">
        <v>67368</v>
      </c>
      <c r="D40502" s="1" t="s">
        <v>276649</v>
      </c>
      <c r="E40502" s="1" t="s">
        <v>276650</v>
      </c>
      <c r="F40502" s="1" t="s">
        <v>276651</v>
      </c>
      <c r="H40502" s="1" t="s">
        <v>67361</v>
      </c>
      <c r="I40502" s="1" t="s">
        <v>117758</v>
      </c>
      <c r="J40502" s="1" t="s">
        <v>269844</v>
      </c>
      <c r="K40502" s="1" t="s">
        <v>274781</v>
      </c>
      <c r="L40502" s="1" t="s">
        <v>67365</v>
      </c>
      <c r="M40502" s="1" t="s">
        <v>67366</v>
      </c>
      <c r="N40502" s="1" t="s">
        <v>67366</v>
      </c>
      <c r="O40502" s="1" t="s">
        <v>67366</v>
      </c>
      <c r="P40502" s="1" t="s">
        <v>67366</v>
      </c>
      <c r="Q40502" s="1" t="s">
        <v>67366</v>
      </c>
      <c r="R40502" s="1" t="s">
        <v>67366</v>
      </c>
    </row>
    <row r="40503" spans="1:18" x14ac:dyDescent="0.3">
      <c r="A40503">
        <v>323399</v>
      </c>
      <c r="B40503" s="1" t="s">
        <v>276652</v>
      </c>
      <c r="C40503" s="1" t="s">
        <v>67368</v>
      </c>
      <c r="D40503" s="1" t="s">
        <v>276653</v>
      </c>
      <c r="E40503" s="1" t="s">
        <v>276654</v>
      </c>
      <c r="F40503" s="1" t="s">
        <v>276655</v>
      </c>
      <c r="H40503" s="1" t="s">
        <v>67361</v>
      </c>
      <c r="I40503" s="1" t="s">
        <v>117758</v>
      </c>
      <c r="J40503" s="1" t="s">
        <v>269850</v>
      </c>
      <c r="K40503" s="1" t="s">
        <v>276656</v>
      </c>
      <c r="L40503" s="1" t="s">
        <v>67365</v>
      </c>
      <c r="M40503" s="1" t="s">
        <v>67366</v>
      </c>
      <c r="N40503" s="1" t="s">
        <v>67366</v>
      </c>
      <c r="O40503" s="1" t="s">
        <v>185050</v>
      </c>
      <c r="P40503" s="1" t="s">
        <v>67366</v>
      </c>
      <c r="Q40503" s="1" t="s">
        <v>67366</v>
      </c>
      <c r="R40503" s="1" t="s">
        <v>67366</v>
      </c>
    </row>
    <row r="40504" spans="1:18" x14ac:dyDescent="0.3">
      <c r="A40504">
        <v>323400</v>
      </c>
      <c r="B40504" s="1" t="s">
        <v>276657</v>
      </c>
      <c r="C40504" s="1" t="s">
        <v>97012</v>
      </c>
      <c r="D40504" s="1" t="s">
        <v>276658</v>
      </c>
      <c r="E40504" s="1" t="s">
        <v>276659</v>
      </c>
      <c r="F40504" s="1" t="s">
        <v>276660</v>
      </c>
      <c r="G40504">
        <v>8132</v>
      </c>
      <c r="H40504" s="1" t="s">
        <v>67361</v>
      </c>
      <c r="I40504" s="1" t="s">
        <v>117758</v>
      </c>
      <c r="J40504" s="1" t="s">
        <v>269850</v>
      </c>
      <c r="K40504" s="1" t="s">
        <v>276661</v>
      </c>
      <c r="L40504" s="1" t="s">
        <v>67365</v>
      </c>
      <c r="M40504" s="1" t="s">
        <v>67366</v>
      </c>
      <c r="N40504" s="1" t="s">
        <v>67366</v>
      </c>
      <c r="O40504" s="1" t="s">
        <v>67366</v>
      </c>
      <c r="P40504" s="1" t="s">
        <v>67366</v>
      </c>
      <c r="Q40504" s="1" t="s">
        <v>67366</v>
      </c>
      <c r="R40504" s="1" t="s">
        <v>67366</v>
      </c>
    </row>
    <row r="40505" spans="1:18" x14ac:dyDescent="0.3">
      <c r="A40505">
        <v>323401</v>
      </c>
      <c r="B40505" s="1" t="s">
        <v>276662</v>
      </c>
      <c r="C40505" s="1" t="s">
        <v>67368</v>
      </c>
      <c r="D40505" s="1" t="s">
        <v>276663</v>
      </c>
      <c r="E40505" s="1" t="s">
        <v>276664</v>
      </c>
      <c r="F40505" s="1" t="s">
        <v>276665</v>
      </c>
      <c r="H40505" s="1" t="s">
        <v>67361</v>
      </c>
      <c r="I40505" s="1" t="s">
        <v>117758</v>
      </c>
      <c r="J40505" s="1" t="s">
        <v>269850</v>
      </c>
      <c r="K40505" s="1" t="s">
        <v>276666</v>
      </c>
      <c r="L40505" s="1" t="s">
        <v>67365</v>
      </c>
      <c r="M40505" s="1" t="s">
        <v>67366</v>
      </c>
      <c r="N40505" s="1" t="s">
        <v>67366</v>
      </c>
      <c r="O40505" s="1" t="s">
        <v>67366</v>
      </c>
      <c r="P40505" s="1" t="s">
        <v>67366</v>
      </c>
      <c r="Q40505" s="1" t="s">
        <v>67366</v>
      </c>
      <c r="R40505" s="1" t="s">
        <v>67366</v>
      </c>
    </row>
    <row r="40506" spans="1:18" x14ac:dyDescent="0.3">
      <c r="A40506">
        <v>323402</v>
      </c>
      <c r="B40506" s="1" t="s">
        <v>276667</v>
      </c>
      <c r="C40506" s="1" t="s">
        <v>67368</v>
      </c>
      <c r="D40506" s="1" t="s">
        <v>276668</v>
      </c>
      <c r="E40506" s="1" t="s">
        <v>276669</v>
      </c>
      <c r="F40506" s="1" t="s">
        <v>276670</v>
      </c>
      <c r="H40506" s="1" t="s">
        <v>67361</v>
      </c>
      <c r="I40506" s="1" t="s">
        <v>117758</v>
      </c>
      <c r="J40506" s="1" t="s">
        <v>269850</v>
      </c>
      <c r="K40506" s="1" t="s">
        <v>276671</v>
      </c>
      <c r="L40506" s="1" t="s">
        <v>67365</v>
      </c>
      <c r="M40506" s="1" t="s">
        <v>67366</v>
      </c>
      <c r="N40506" s="1" t="s">
        <v>67366</v>
      </c>
      <c r="O40506" s="1" t="s">
        <v>67366</v>
      </c>
      <c r="P40506" s="1" t="s">
        <v>67366</v>
      </c>
      <c r="Q40506" s="1" t="s">
        <v>67366</v>
      </c>
      <c r="R40506" s="1" t="s">
        <v>67366</v>
      </c>
    </row>
    <row r="40507" spans="1:18" x14ac:dyDescent="0.3">
      <c r="A40507">
        <v>323403</v>
      </c>
      <c r="B40507" s="1" t="s">
        <v>276672</v>
      </c>
      <c r="C40507" s="1" t="s">
        <v>67368</v>
      </c>
      <c r="D40507" s="1" t="s">
        <v>276673</v>
      </c>
      <c r="E40507" s="1" t="s">
        <v>276674</v>
      </c>
      <c r="F40507" s="1" t="s">
        <v>276675</v>
      </c>
      <c r="G40507">
        <v>7201</v>
      </c>
      <c r="H40507" s="1" t="s">
        <v>67361</v>
      </c>
      <c r="I40507" s="1" t="s">
        <v>117758</v>
      </c>
      <c r="J40507" s="1" t="s">
        <v>269850</v>
      </c>
      <c r="K40507" s="1" t="s">
        <v>276311</v>
      </c>
      <c r="L40507" s="1" t="s">
        <v>67365</v>
      </c>
      <c r="M40507" s="1" t="s">
        <v>67366</v>
      </c>
      <c r="N40507" s="1" t="s">
        <v>67366</v>
      </c>
      <c r="O40507" s="1" t="s">
        <v>127753</v>
      </c>
      <c r="P40507" s="1" t="s">
        <v>67366</v>
      </c>
      <c r="Q40507" s="1" t="s">
        <v>67366</v>
      </c>
      <c r="R40507" s="1" t="s">
        <v>67366</v>
      </c>
    </row>
    <row r="40508" spans="1:18" x14ac:dyDescent="0.3">
      <c r="A40508">
        <v>323404</v>
      </c>
      <c r="B40508" s="1" t="s">
        <v>276676</v>
      </c>
      <c r="C40508" s="1" t="s">
        <v>67368</v>
      </c>
      <c r="D40508" s="1" t="s">
        <v>276677</v>
      </c>
      <c r="E40508" s="1" t="s">
        <v>276678</v>
      </c>
      <c r="F40508" s="1" t="s">
        <v>276679</v>
      </c>
      <c r="H40508" s="1" t="s">
        <v>67361</v>
      </c>
      <c r="I40508" s="1" t="s">
        <v>117758</v>
      </c>
      <c r="J40508" s="1" t="s">
        <v>270327</v>
      </c>
      <c r="K40508" s="1" t="s">
        <v>276680</v>
      </c>
      <c r="L40508" s="1" t="s">
        <v>67365</v>
      </c>
      <c r="M40508" s="1" t="s">
        <v>67366</v>
      </c>
      <c r="N40508" s="1" t="s">
        <v>67366</v>
      </c>
      <c r="O40508" s="1" t="s">
        <v>67366</v>
      </c>
      <c r="P40508" s="1" t="s">
        <v>67366</v>
      </c>
      <c r="Q40508" s="1" t="s">
        <v>67366</v>
      </c>
      <c r="R40508" s="1" t="s">
        <v>67366</v>
      </c>
    </row>
    <row r="40509" spans="1:18" x14ac:dyDescent="0.3">
      <c r="A40509">
        <v>323406</v>
      </c>
      <c r="B40509" s="1" t="s">
        <v>276681</v>
      </c>
      <c r="C40509" s="1" t="s">
        <v>67368</v>
      </c>
      <c r="D40509" s="1" t="s">
        <v>276682</v>
      </c>
      <c r="E40509" s="1" t="s">
        <v>276683</v>
      </c>
      <c r="F40509" s="1" t="s">
        <v>276684</v>
      </c>
      <c r="G40509">
        <v>6890</v>
      </c>
      <c r="H40509" s="1" t="s">
        <v>67361</v>
      </c>
      <c r="I40509" s="1" t="s">
        <v>117758</v>
      </c>
      <c r="J40509" s="1" t="s">
        <v>269850</v>
      </c>
      <c r="K40509" s="1" t="s">
        <v>276685</v>
      </c>
      <c r="L40509" s="1" t="s">
        <v>67365</v>
      </c>
      <c r="M40509" s="1" t="s">
        <v>67366</v>
      </c>
      <c r="N40509" s="1" t="s">
        <v>67366</v>
      </c>
      <c r="O40509" s="1" t="s">
        <v>252073</v>
      </c>
      <c r="P40509" s="1" t="s">
        <v>67366</v>
      </c>
      <c r="Q40509" s="1" t="s">
        <v>67366</v>
      </c>
      <c r="R40509" s="1" t="s">
        <v>67366</v>
      </c>
    </row>
    <row r="40510" spans="1:18" x14ac:dyDescent="0.3">
      <c r="A40510">
        <v>323407</v>
      </c>
      <c r="B40510" s="1" t="s">
        <v>276686</v>
      </c>
      <c r="C40510" s="1" t="s">
        <v>67368</v>
      </c>
      <c r="D40510" s="1" t="s">
        <v>276687</v>
      </c>
      <c r="E40510" s="1" t="s">
        <v>276688</v>
      </c>
      <c r="F40510" s="1" t="s">
        <v>276689</v>
      </c>
      <c r="G40510">
        <v>2297</v>
      </c>
      <c r="H40510" s="1" t="s">
        <v>67361</v>
      </c>
      <c r="I40510" s="1" t="s">
        <v>117758</v>
      </c>
      <c r="J40510" s="1" t="s">
        <v>269837</v>
      </c>
      <c r="K40510" s="1" t="s">
        <v>274999</v>
      </c>
      <c r="L40510" s="1" t="s">
        <v>67365</v>
      </c>
      <c r="M40510" s="1" t="s">
        <v>67366</v>
      </c>
      <c r="N40510" s="1" t="s">
        <v>67366</v>
      </c>
      <c r="O40510" s="1" t="s">
        <v>119750</v>
      </c>
      <c r="P40510" s="1" t="s">
        <v>67366</v>
      </c>
      <c r="Q40510" s="1" t="s">
        <v>67366</v>
      </c>
      <c r="R40510" s="1" t="s">
        <v>67366</v>
      </c>
    </row>
    <row r="40511" spans="1:18" x14ac:dyDescent="0.3">
      <c r="A40511">
        <v>323408</v>
      </c>
      <c r="B40511" s="1" t="s">
        <v>276690</v>
      </c>
      <c r="C40511" s="1" t="s">
        <v>67368</v>
      </c>
      <c r="D40511" s="1" t="s">
        <v>276691</v>
      </c>
      <c r="E40511" s="1" t="s">
        <v>276692</v>
      </c>
      <c r="F40511" s="1" t="s">
        <v>276693</v>
      </c>
      <c r="G40511">
        <v>2707</v>
      </c>
      <c r="H40511" s="1" t="s">
        <v>67361</v>
      </c>
      <c r="I40511" s="1" t="s">
        <v>117758</v>
      </c>
      <c r="J40511" s="1" t="s">
        <v>269837</v>
      </c>
      <c r="K40511" s="1" t="s">
        <v>274999</v>
      </c>
      <c r="L40511" s="1" t="s">
        <v>67365</v>
      </c>
      <c r="M40511" s="1" t="s">
        <v>67366</v>
      </c>
      <c r="N40511" s="1" t="s">
        <v>67366</v>
      </c>
      <c r="O40511" s="1" t="s">
        <v>276694</v>
      </c>
      <c r="P40511" s="1" t="s">
        <v>67366</v>
      </c>
      <c r="Q40511" s="1" t="s">
        <v>67366</v>
      </c>
      <c r="R40511" s="1" t="s">
        <v>67366</v>
      </c>
    </row>
    <row r="40512" spans="1:18" x14ac:dyDescent="0.3">
      <c r="A40512">
        <v>323410</v>
      </c>
      <c r="B40512" s="1" t="s">
        <v>276695</v>
      </c>
      <c r="C40512" s="1" t="s">
        <v>67368</v>
      </c>
      <c r="D40512" s="1" t="s">
        <v>276696</v>
      </c>
      <c r="E40512" s="1" t="s">
        <v>276697</v>
      </c>
      <c r="F40512" s="1" t="s">
        <v>276698</v>
      </c>
      <c r="G40512">
        <v>2707</v>
      </c>
      <c r="H40512" s="1" t="s">
        <v>67361</v>
      </c>
      <c r="I40512" s="1" t="s">
        <v>117758</v>
      </c>
      <c r="J40512" s="1" t="s">
        <v>269837</v>
      </c>
      <c r="K40512" s="1" t="s">
        <v>274999</v>
      </c>
      <c r="L40512" s="1" t="s">
        <v>67365</v>
      </c>
      <c r="M40512" s="1" t="s">
        <v>67366</v>
      </c>
      <c r="N40512" s="1" t="s">
        <v>67366</v>
      </c>
      <c r="O40512" s="1" t="s">
        <v>115867</v>
      </c>
      <c r="P40512" s="1" t="s">
        <v>67366</v>
      </c>
      <c r="Q40512" s="1" t="s">
        <v>67366</v>
      </c>
      <c r="R40512" s="1" t="s">
        <v>67366</v>
      </c>
    </row>
    <row r="40513" spans="1:18" x14ac:dyDescent="0.3">
      <c r="A40513">
        <v>323414</v>
      </c>
      <c r="B40513" s="1" t="s">
        <v>276699</v>
      </c>
      <c r="C40513" s="1" t="s">
        <v>67368</v>
      </c>
      <c r="D40513" s="1" t="s">
        <v>276700</v>
      </c>
      <c r="E40513" s="1" t="s">
        <v>276701</v>
      </c>
      <c r="F40513" s="1" t="s">
        <v>276702</v>
      </c>
      <c r="G40513">
        <v>7</v>
      </c>
      <c r="H40513" s="1" t="s">
        <v>67361</v>
      </c>
      <c r="I40513" s="1" t="s">
        <v>117758</v>
      </c>
      <c r="J40513" s="1" t="s">
        <v>269844</v>
      </c>
      <c r="K40513" s="1" t="s">
        <v>276703</v>
      </c>
      <c r="L40513" s="1" t="s">
        <v>67365</v>
      </c>
      <c r="M40513" s="1" t="s">
        <v>276704</v>
      </c>
      <c r="N40513" s="1" t="s">
        <v>67366</v>
      </c>
      <c r="O40513" s="1" t="s">
        <v>67366</v>
      </c>
      <c r="P40513" s="1" t="s">
        <v>67366</v>
      </c>
      <c r="Q40513" s="1" t="s">
        <v>67366</v>
      </c>
      <c r="R40513" s="1" t="s">
        <v>276705</v>
      </c>
    </row>
    <row r="40514" spans="1:18" x14ac:dyDescent="0.3">
      <c r="A40514">
        <v>323415</v>
      </c>
      <c r="B40514" s="1" t="s">
        <v>276706</v>
      </c>
      <c r="C40514" s="1" t="s">
        <v>67368</v>
      </c>
      <c r="D40514" s="1" t="s">
        <v>276707</v>
      </c>
      <c r="E40514" s="1" t="s">
        <v>276708</v>
      </c>
      <c r="F40514" s="1" t="s">
        <v>276709</v>
      </c>
      <c r="H40514" s="1" t="s">
        <v>67361</v>
      </c>
      <c r="I40514" s="1" t="s">
        <v>117758</v>
      </c>
      <c r="J40514" s="1" t="s">
        <v>269844</v>
      </c>
      <c r="K40514" s="1" t="s">
        <v>276710</v>
      </c>
      <c r="L40514" s="1" t="s">
        <v>67365</v>
      </c>
      <c r="M40514" s="1" t="s">
        <v>67366</v>
      </c>
      <c r="N40514" s="1" t="s">
        <v>67366</v>
      </c>
      <c r="O40514" s="1" t="s">
        <v>67366</v>
      </c>
      <c r="P40514" s="1" t="s">
        <v>67366</v>
      </c>
      <c r="Q40514" s="1" t="s">
        <v>67366</v>
      </c>
      <c r="R40514" s="1" t="s">
        <v>67366</v>
      </c>
    </row>
    <row r="40515" spans="1:18" x14ac:dyDescent="0.3">
      <c r="A40515">
        <v>323416</v>
      </c>
      <c r="B40515" s="1" t="s">
        <v>276711</v>
      </c>
      <c r="C40515" s="1" t="s">
        <v>67368</v>
      </c>
      <c r="D40515" s="1" t="s">
        <v>276712</v>
      </c>
      <c r="E40515" s="1" t="s">
        <v>276713</v>
      </c>
      <c r="F40515" s="1" t="s">
        <v>276714</v>
      </c>
      <c r="G40515">
        <v>4445</v>
      </c>
      <c r="H40515" s="1" t="s">
        <v>67361</v>
      </c>
      <c r="I40515" s="1" t="s">
        <v>117758</v>
      </c>
      <c r="J40515" s="1" t="s">
        <v>270327</v>
      </c>
      <c r="K40515" s="1" t="s">
        <v>276715</v>
      </c>
      <c r="L40515" s="1" t="s">
        <v>67365</v>
      </c>
      <c r="M40515" s="1" t="s">
        <v>67366</v>
      </c>
      <c r="N40515" s="1" t="s">
        <v>67366</v>
      </c>
      <c r="O40515" s="1" t="s">
        <v>171161</v>
      </c>
      <c r="P40515" s="1" t="s">
        <v>67366</v>
      </c>
      <c r="Q40515" s="1" t="s">
        <v>67366</v>
      </c>
      <c r="R40515" s="1" t="s">
        <v>67366</v>
      </c>
    </row>
    <row r="40516" spans="1:18" x14ac:dyDescent="0.3">
      <c r="A40516">
        <v>323417</v>
      </c>
      <c r="B40516" s="1" t="s">
        <v>276716</v>
      </c>
      <c r="C40516" s="1" t="s">
        <v>67368</v>
      </c>
      <c r="D40516" s="1" t="s">
        <v>276717</v>
      </c>
      <c r="E40516" s="1" t="s">
        <v>276718</v>
      </c>
      <c r="F40516" s="1" t="s">
        <v>276719</v>
      </c>
      <c r="G40516">
        <v>1969</v>
      </c>
      <c r="H40516" s="1" t="s">
        <v>67361</v>
      </c>
      <c r="I40516" s="1" t="s">
        <v>117758</v>
      </c>
      <c r="J40516" s="1" t="s">
        <v>269837</v>
      </c>
      <c r="K40516" s="1" t="s">
        <v>276442</v>
      </c>
      <c r="L40516" s="1" t="s">
        <v>67365</v>
      </c>
      <c r="M40516" s="1" t="s">
        <v>67366</v>
      </c>
      <c r="N40516" s="1" t="s">
        <v>67366</v>
      </c>
      <c r="O40516" s="1" t="s">
        <v>276720</v>
      </c>
      <c r="P40516" s="1" t="s">
        <v>67366</v>
      </c>
      <c r="Q40516" s="1" t="s">
        <v>67366</v>
      </c>
      <c r="R40516" s="1" t="s">
        <v>67366</v>
      </c>
    </row>
    <row r="40517" spans="1:18" x14ac:dyDescent="0.3">
      <c r="A40517">
        <v>323418</v>
      </c>
      <c r="B40517" s="1" t="s">
        <v>276721</v>
      </c>
      <c r="C40517" s="1" t="s">
        <v>67368</v>
      </c>
      <c r="D40517" s="1" t="s">
        <v>276722</v>
      </c>
      <c r="E40517" s="1" t="s">
        <v>276723</v>
      </c>
      <c r="F40517" s="1" t="s">
        <v>276724</v>
      </c>
      <c r="G40517">
        <v>6365</v>
      </c>
      <c r="H40517" s="1" t="s">
        <v>67361</v>
      </c>
      <c r="I40517" s="1" t="s">
        <v>117758</v>
      </c>
      <c r="J40517" s="1" t="s">
        <v>269837</v>
      </c>
      <c r="K40517" s="1" t="s">
        <v>276442</v>
      </c>
      <c r="L40517" s="1" t="s">
        <v>67365</v>
      </c>
      <c r="M40517" s="1" t="s">
        <v>67366</v>
      </c>
      <c r="N40517" s="1" t="s">
        <v>67366</v>
      </c>
      <c r="O40517" s="1" t="s">
        <v>276725</v>
      </c>
      <c r="P40517" s="1" t="s">
        <v>67366</v>
      </c>
      <c r="Q40517" s="1" t="s">
        <v>67366</v>
      </c>
      <c r="R40517" s="1" t="s">
        <v>67366</v>
      </c>
    </row>
    <row r="40518" spans="1:18" x14ac:dyDescent="0.3">
      <c r="A40518">
        <v>323419</v>
      </c>
      <c r="B40518" s="1" t="s">
        <v>276726</v>
      </c>
      <c r="C40518" s="1" t="s">
        <v>67368</v>
      </c>
      <c r="D40518" s="1" t="s">
        <v>276727</v>
      </c>
      <c r="E40518" s="1" t="s">
        <v>276728</v>
      </c>
      <c r="F40518" s="1" t="s">
        <v>276729</v>
      </c>
      <c r="G40518">
        <v>8879</v>
      </c>
      <c r="H40518" s="1" t="s">
        <v>67361</v>
      </c>
      <c r="I40518" s="1" t="s">
        <v>117758</v>
      </c>
      <c r="J40518" s="1" t="s">
        <v>269837</v>
      </c>
      <c r="K40518" s="1" t="s">
        <v>276442</v>
      </c>
      <c r="L40518" s="1" t="s">
        <v>67365</v>
      </c>
      <c r="M40518" s="1" t="s">
        <v>67366</v>
      </c>
      <c r="N40518" s="1" t="s">
        <v>67366</v>
      </c>
      <c r="O40518" s="1" t="s">
        <v>165733</v>
      </c>
      <c r="P40518" s="1" t="s">
        <v>67366</v>
      </c>
      <c r="Q40518" s="1" t="s">
        <v>67366</v>
      </c>
      <c r="R40518" s="1" t="s">
        <v>67366</v>
      </c>
    </row>
    <row r="40519" spans="1:18" x14ac:dyDescent="0.3">
      <c r="A40519">
        <v>323420</v>
      </c>
      <c r="B40519" s="1" t="s">
        <v>276730</v>
      </c>
      <c r="C40519" s="1" t="s">
        <v>67368</v>
      </c>
      <c r="D40519" s="1" t="s">
        <v>276731</v>
      </c>
      <c r="E40519" s="1" t="s">
        <v>276732</v>
      </c>
      <c r="F40519" s="1" t="s">
        <v>276733</v>
      </c>
      <c r="H40519" s="1" t="s">
        <v>67361</v>
      </c>
      <c r="I40519" s="1" t="s">
        <v>117758</v>
      </c>
      <c r="J40519" s="1" t="s">
        <v>263074</v>
      </c>
      <c r="K40519" s="1" t="s">
        <v>276734</v>
      </c>
      <c r="L40519" s="1" t="s">
        <v>67365</v>
      </c>
      <c r="M40519" s="1" t="s">
        <v>67366</v>
      </c>
      <c r="N40519" s="1" t="s">
        <v>67366</v>
      </c>
      <c r="O40519" s="1" t="s">
        <v>67366</v>
      </c>
      <c r="P40519" s="1" t="s">
        <v>67366</v>
      </c>
      <c r="Q40519" s="1" t="s">
        <v>67366</v>
      </c>
      <c r="R40519" s="1" t="s">
        <v>67366</v>
      </c>
    </row>
    <row r="40520" spans="1:18" x14ac:dyDescent="0.3">
      <c r="A40520">
        <v>323421</v>
      </c>
      <c r="B40520" s="1" t="s">
        <v>276735</v>
      </c>
      <c r="C40520" s="1" t="s">
        <v>67368</v>
      </c>
      <c r="D40520" s="1" t="s">
        <v>276736</v>
      </c>
      <c r="E40520" s="1" t="s">
        <v>276737</v>
      </c>
      <c r="F40520" s="1" t="s">
        <v>276738</v>
      </c>
      <c r="H40520" s="1" t="s">
        <v>67361</v>
      </c>
      <c r="I40520" s="1" t="s">
        <v>117758</v>
      </c>
      <c r="J40520" s="1" t="s">
        <v>263074</v>
      </c>
      <c r="K40520" s="1" t="s">
        <v>137048</v>
      </c>
      <c r="L40520" s="1" t="s">
        <v>67365</v>
      </c>
      <c r="M40520" s="1" t="s">
        <v>67366</v>
      </c>
      <c r="N40520" s="1" t="s">
        <v>67366</v>
      </c>
      <c r="O40520" s="1" t="s">
        <v>67366</v>
      </c>
      <c r="P40520" s="1" t="s">
        <v>67366</v>
      </c>
      <c r="Q40520" s="1" t="s">
        <v>67366</v>
      </c>
      <c r="R40520" s="1" t="s">
        <v>67366</v>
      </c>
    </row>
    <row r="40521" spans="1:18" x14ac:dyDescent="0.3">
      <c r="A40521">
        <v>323422</v>
      </c>
      <c r="B40521" s="1" t="s">
        <v>276739</v>
      </c>
      <c r="C40521" s="1" t="s">
        <v>67368</v>
      </c>
      <c r="D40521" s="1" t="s">
        <v>276740</v>
      </c>
      <c r="E40521" s="1" t="s">
        <v>276741</v>
      </c>
      <c r="F40521" s="1" t="s">
        <v>276742</v>
      </c>
      <c r="H40521" s="1" t="s">
        <v>67361</v>
      </c>
      <c r="I40521" s="1" t="s">
        <v>117758</v>
      </c>
      <c r="J40521" s="1" t="s">
        <v>263074</v>
      </c>
      <c r="K40521" s="1" t="s">
        <v>276743</v>
      </c>
      <c r="L40521" s="1" t="s">
        <v>67365</v>
      </c>
      <c r="M40521" s="1" t="s">
        <v>67366</v>
      </c>
      <c r="N40521" s="1" t="s">
        <v>67366</v>
      </c>
      <c r="O40521" s="1" t="s">
        <v>67366</v>
      </c>
      <c r="P40521" s="1" t="s">
        <v>67366</v>
      </c>
      <c r="Q40521" s="1" t="s">
        <v>67366</v>
      </c>
      <c r="R40521" s="1" t="s">
        <v>67366</v>
      </c>
    </row>
    <row r="40522" spans="1:18" x14ac:dyDescent="0.3">
      <c r="A40522">
        <v>323423</v>
      </c>
      <c r="B40522" s="1" t="s">
        <v>276744</v>
      </c>
      <c r="C40522" s="1" t="s">
        <v>67368</v>
      </c>
      <c r="D40522" s="1" t="s">
        <v>276745</v>
      </c>
      <c r="E40522" s="1" t="s">
        <v>276746</v>
      </c>
      <c r="F40522" s="1" t="s">
        <v>276747</v>
      </c>
      <c r="H40522" s="1" t="s">
        <v>67361</v>
      </c>
      <c r="I40522" s="1" t="s">
        <v>117758</v>
      </c>
      <c r="J40522" s="1" t="s">
        <v>263074</v>
      </c>
      <c r="K40522" s="1" t="s">
        <v>150642</v>
      </c>
      <c r="L40522" s="1" t="s">
        <v>67365</v>
      </c>
      <c r="M40522" s="1" t="s">
        <v>67366</v>
      </c>
      <c r="N40522" s="1" t="s">
        <v>67366</v>
      </c>
      <c r="O40522" s="1" t="s">
        <v>67366</v>
      </c>
      <c r="P40522" s="1" t="s">
        <v>67366</v>
      </c>
      <c r="Q40522" s="1" t="s">
        <v>67366</v>
      </c>
      <c r="R40522" s="1" t="s">
        <v>67366</v>
      </c>
    </row>
    <row r="40523" spans="1:18" x14ac:dyDescent="0.3">
      <c r="A40523">
        <v>323425</v>
      </c>
      <c r="B40523" s="1" t="s">
        <v>276748</v>
      </c>
      <c r="C40523" s="1" t="s">
        <v>67368</v>
      </c>
      <c r="D40523" s="1" t="s">
        <v>276749</v>
      </c>
      <c r="E40523" s="1" t="s">
        <v>276750</v>
      </c>
      <c r="F40523" s="1" t="s">
        <v>276751</v>
      </c>
      <c r="H40523" s="1" t="s">
        <v>67361</v>
      </c>
      <c r="I40523" s="1" t="s">
        <v>117758</v>
      </c>
      <c r="J40523" s="1" t="s">
        <v>263074</v>
      </c>
      <c r="K40523" s="1" t="s">
        <v>276752</v>
      </c>
      <c r="L40523" s="1" t="s">
        <v>67365</v>
      </c>
      <c r="M40523" s="1" t="s">
        <v>67366</v>
      </c>
      <c r="N40523" s="1" t="s">
        <v>67366</v>
      </c>
      <c r="O40523" s="1" t="s">
        <v>67366</v>
      </c>
      <c r="P40523" s="1" t="s">
        <v>67366</v>
      </c>
      <c r="Q40523" s="1" t="s">
        <v>67366</v>
      </c>
      <c r="R40523" s="1" t="s">
        <v>67366</v>
      </c>
    </row>
    <row r="40524" spans="1:18" x14ac:dyDescent="0.3">
      <c r="A40524">
        <v>323426</v>
      </c>
      <c r="B40524" s="1" t="s">
        <v>276753</v>
      </c>
      <c r="C40524" s="1" t="s">
        <v>67368</v>
      </c>
      <c r="D40524" s="1" t="s">
        <v>276754</v>
      </c>
      <c r="E40524" s="1" t="s">
        <v>276755</v>
      </c>
      <c r="F40524" s="1" t="s">
        <v>276756</v>
      </c>
      <c r="H40524" s="1" t="s">
        <v>67361</v>
      </c>
      <c r="I40524" s="1" t="s">
        <v>117758</v>
      </c>
      <c r="J40524" s="1" t="s">
        <v>263074</v>
      </c>
      <c r="K40524" s="1" t="s">
        <v>276757</v>
      </c>
      <c r="L40524" s="1" t="s">
        <v>67365</v>
      </c>
      <c r="M40524" s="1" t="s">
        <v>67366</v>
      </c>
      <c r="N40524" s="1" t="s">
        <v>67366</v>
      </c>
      <c r="O40524" s="1" t="s">
        <v>67366</v>
      </c>
      <c r="P40524" s="1" t="s">
        <v>67366</v>
      </c>
      <c r="Q40524" s="1" t="s">
        <v>67366</v>
      </c>
      <c r="R40524" s="1" t="s">
        <v>67366</v>
      </c>
    </row>
    <row r="40525" spans="1:18" x14ac:dyDescent="0.3">
      <c r="A40525">
        <v>323427</v>
      </c>
      <c r="B40525" s="1" t="s">
        <v>276758</v>
      </c>
      <c r="C40525" s="1" t="s">
        <v>67368</v>
      </c>
      <c r="D40525" s="1" t="s">
        <v>276759</v>
      </c>
      <c r="E40525" s="1" t="s">
        <v>276760</v>
      </c>
      <c r="F40525" s="1" t="s">
        <v>276761</v>
      </c>
      <c r="G40525">
        <v>3695</v>
      </c>
      <c r="H40525" s="1" t="s">
        <v>67361</v>
      </c>
      <c r="I40525" s="1" t="s">
        <v>117758</v>
      </c>
      <c r="J40525" s="1" t="s">
        <v>270327</v>
      </c>
      <c r="K40525" s="1" t="s">
        <v>276762</v>
      </c>
      <c r="L40525" s="1" t="s">
        <v>67365</v>
      </c>
      <c r="M40525" s="1" t="s">
        <v>67366</v>
      </c>
      <c r="N40525" s="1" t="s">
        <v>67366</v>
      </c>
      <c r="O40525" s="1" t="s">
        <v>243837</v>
      </c>
      <c r="P40525" s="1" t="s">
        <v>67366</v>
      </c>
      <c r="Q40525" s="1" t="s">
        <v>67366</v>
      </c>
      <c r="R40525" s="1" t="s">
        <v>67366</v>
      </c>
    </row>
    <row r="40526" spans="1:18" x14ac:dyDescent="0.3">
      <c r="A40526">
        <v>323428</v>
      </c>
      <c r="B40526" s="1" t="s">
        <v>276763</v>
      </c>
      <c r="C40526" s="1" t="s">
        <v>67387</v>
      </c>
      <c r="D40526" s="1" t="s">
        <v>276707</v>
      </c>
      <c r="E40526" s="1" t="s">
        <v>276764</v>
      </c>
      <c r="F40526" s="1" t="s">
        <v>276765</v>
      </c>
      <c r="G40526">
        <v>2625</v>
      </c>
      <c r="H40526" s="1" t="s">
        <v>67361</v>
      </c>
      <c r="I40526" s="1" t="s">
        <v>117758</v>
      </c>
      <c r="J40526" s="1" t="s">
        <v>270327</v>
      </c>
      <c r="K40526" s="1" t="s">
        <v>276710</v>
      </c>
      <c r="L40526" s="1" t="s">
        <v>67365</v>
      </c>
      <c r="M40526" s="1" t="s">
        <v>67366</v>
      </c>
      <c r="N40526" s="1" t="s">
        <v>67366</v>
      </c>
      <c r="O40526" s="1" t="s">
        <v>203649</v>
      </c>
      <c r="P40526" s="1" t="s">
        <v>67366</v>
      </c>
      <c r="Q40526" s="1" t="s">
        <v>67366</v>
      </c>
      <c r="R40526" s="1" t="s">
        <v>67366</v>
      </c>
    </row>
    <row r="40527" spans="1:18" x14ac:dyDescent="0.3">
      <c r="A40527">
        <v>323441</v>
      </c>
      <c r="B40527" s="1" t="s">
        <v>276766</v>
      </c>
      <c r="C40527" s="1" t="s">
        <v>67368</v>
      </c>
      <c r="D40527" s="1" t="s">
        <v>276767</v>
      </c>
      <c r="E40527" s="1" t="s">
        <v>276768</v>
      </c>
      <c r="F40527" s="1" t="s">
        <v>276769</v>
      </c>
      <c r="G40527">
        <v>49</v>
      </c>
      <c r="H40527" s="1" t="s">
        <v>67361</v>
      </c>
      <c r="I40527" s="1" t="s">
        <v>117758</v>
      </c>
      <c r="J40527" s="1" t="s">
        <v>117759</v>
      </c>
      <c r="K40527" s="1" t="s">
        <v>276770</v>
      </c>
      <c r="L40527" s="1" t="s">
        <v>67365</v>
      </c>
      <c r="M40527" s="1" t="s">
        <v>67366</v>
      </c>
      <c r="N40527" s="1" t="s">
        <v>67366</v>
      </c>
      <c r="O40527" s="1" t="s">
        <v>228754</v>
      </c>
      <c r="P40527" s="1" t="s">
        <v>67366</v>
      </c>
      <c r="Q40527" s="1" t="s">
        <v>67366</v>
      </c>
      <c r="R40527" s="1" t="s">
        <v>67366</v>
      </c>
    </row>
    <row r="40528" spans="1:18" x14ac:dyDescent="0.3">
      <c r="A40528">
        <v>323448</v>
      </c>
      <c r="B40528" s="1" t="s">
        <v>276771</v>
      </c>
      <c r="C40528" s="1" t="s">
        <v>67357</v>
      </c>
      <c r="D40528" s="1" t="s">
        <v>276772</v>
      </c>
      <c r="E40528" s="1" t="s">
        <v>276773</v>
      </c>
      <c r="F40528" s="1" t="s">
        <v>276774</v>
      </c>
      <c r="G40528">
        <v>7451</v>
      </c>
      <c r="H40528" s="1" t="s">
        <v>67361</v>
      </c>
      <c r="I40528" s="1" t="s">
        <v>117758</v>
      </c>
      <c r="J40528" s="1" t="s">
        <v>270518</v>
      </c>
      <c r="K40528" s="1" t="s">
        <v>276775</v>
      </c>
      <c r="L40528" s="1" t="s">
        <v>67365</v>
      </c>
      <c r="M40528" s="1" t="s">
        <v>67366</v>
      </c>
      <c r="N40528" s="1" t="s">
        <v>67366</v>
      </c>
      <c r="O40528" s="1" t="s">
        <v>226470</v>
      </c>
      <c r="P40528" s="1" t="s">
        <v>67366</v>
      </c>
      <c r="Q40528" s="1" t="s">
        <v>67366</v>
      </c>
      <c r="R40528" s="1" t="s">
        <v>67366</v>
      </c>
    </row>
    <row r="40529" spans="1:18" x14ac:dyDescent="0.3">
      <c r="A40529">
        <v>323449</v>
      </c>
      <c r="B40529" s="1" t="s">
        <v>276776</v>
      </c>
      <c r="C40529" s="1" t="s">
        <v>67368</v>
      </c>
      <c r="D40529" s="1" t="s">
        <v>276777</v>
      </c>
      <c r="E40529" s="1" t="s">
        <v>276778</v>
      </c>
      <c r="F40529" s="1" t="s">
        <v>276779</v>
      </c>
      <c r="G40529">
        <v>1050</v>
      </c>
      <c r="H40529" s="1" t="s">
        <v>67361</v>
      </c>
      <c r="I40529" s="1" t="s">
        <v>117758</v>
      </c>
      <c r="J40529" s="1" t="s">
        <v>269883</v>
      </c>
      <c r="K40529" s="1" t="s">
        <v>276780</v>
      </c>
      <c r="L40529" s="1" t="s">
        <v>67365</v>
      </c>
      <c r="M40529" s="1" t="s">
        <v>67366</v>
      </c>
      <c r="N40529" s="1" t="s">
        <v>67366</v>
      </c>
      <c r="O40529" s="1" t="s">
        <v>258639</v>
      </c>
      <c r="P40529" s="1" t="s">
        <v>67366</v>
      </c>
      <c r="Q40529" s="1" t="s">
        <v>67366</v>
      </c>
      <c r="R40529" s="1" t="s">
        <v>67366</v>
      </c>
    </row>
    <row r="40530" spans="1:18" x14ac:dyDescent="0.3">
      <c r="A40530">
        <v>323450</v>
      </c>
      <c r="B40530" s="1" t="s">
        <v>276781</v>
      </c>
      <c r="C40530" s="1" t="s">
        <v>67357</v>
      </c>
      <c r="D40530" s="1" t="s">
        <v>276782</v>
      </c>
      <c r="E40530" s="1" t="s">
        <v>276783</v>
      </c>
      <c r="F40530" s="1" t="s">
        <v>276784</v>
      </c>
      <c r="G40530">
        <v>4826</v>
      </c>
      <c r="H40530" s="1" t="s">
        <v>67361</v>
      </c>
      <c r="I40530" s="1" t="s">
        <v>117758</v>
      </c>
      <c r="J40530" s="1" t="s">
        <v>269850</v>
      </c>
      <c r="K40530" s="1" t="s">
        <v>270276</v>
      </c>
      <c r="L40530" s="1" t="s">
        <v>67365</v>
      </c>
      <c r="M40530" s="1" t="s">
        <v>67366</v>
      </c>
      <c r="N40530" s="1" t="s">
        <v>67366</v>
      </c>
      <c r="O40530" s="1" t="s">
        <v>237436</v>
      </c>
      <c r="P40530" s="1" t="s">
        <v>67366</v>
      </c>
      <c r="Q40530" s="1" t="s">
        <v>67366</v>
      </c>
      <c r="R40530" s="1" t="s">
        <v>67366</v>
      </c>
    </row>
    <row r="40531" spans="1:18" x14ac:dyDescent="0.3">
      <c r="A40531">
        <v>323451</v>
      </c>
      <c r="B40531" s="1" t="s">
        <v>276785</v>
      </c>
      <c r="C40531" s="1" t="s">
        <v>67368</v>
      </c>
      <c r="D40531" s="1" t="s">
        <v>276786</v>
      </c>
      <c r="E40531" s="1" t="s">
        <v>276787</v>
      </c>
      <c r="F40531" s="1" t="s">
        <v>276788</v>
      </c>
      <c r="G40531">
        <v>1312</v>
      </c>
      <c r="H40531" s="1" t="s">
        <v>67361</v>
      </c>
      <c r="I40531" s="1" t="s">
        <v>117758</v>
      </c>
      <c r="J40531" s="1" t="s">
        <v>269956</v>
      </c>
      <c r="K40531" s="1" t="s">
        <v>275143</v>
      </c>
      <c r="L40531" s="1" t="s">
        <v>67365</v>
      </c>
      <c r="M40531" s="1" t="s">
        <v>67366</v>
      </c>
      <c r="N40531" s="1" t="s">
        <v>67366</v>
      </c>
      <c r="O40531" s="1" t="s">
        <v>156280</v>
      </c>
      <c r="P40531" s="1" t="s">
        <v>67366</v>
      </c>
      <c r="Q40531" s="1" t="s">
        <v>67366</v>
      </c>
      <c r="R40531" s="1" t="s">
        <v>67366</v>
      </c>
    </row>
    <row r="40532" spans="1:18" x14ac:dyDescent="0.3">
      <c r="A40532">
        <v>323452</v>
      </c>
      <c r="B40532" s="1" t="s">
        <v>276789</v>
      </c>
      <c r="C40532" s="1" t="s">
        <v>67368</v>
      </c>
      <c r="D40532" s="1" t="s">
        <v>276790</v>
      </c>
      <c r="E40532" s="1" t="s">
        <v>276791</v>
      </c>
      <c r="F40532" s="1" t="s">
        <v>276792</v>
      </c>
      <c r="G40532">
        <v>5655</v>
      </c>
      <c r="H40532" s="1" t="s">
        <v>67361</v>
      </c>
      <c r="I40532" s="1" t="s">
        <v>117758</v>
      </c>
      <c r="J40532" s="1" t="s">
        <v>269837</v>
      </c>
      <c r="K40532" s="1" t="s">
        <v>276793</v>
      </c>
      <c r="L40532" s="1" t="s">
        <v>67365</v>
      </c>
      <c r="M40532" s="1" t="s">
        <v>67366</v>
      </c>
      <c r="N40532" s="1" t="s">
        <v>67366</v>
      </c>
      <c r="O40532" s="1" t="s">
        <v>276794</v>
      </c>
      <c r="P40532" s="1" t="s">
        <v>67366</v>
      </c>
      <c r="Q40532" s="1" t="s">
        <v>67366</v>
      </c>
      <c r="R40532" s="1" t="s">
        <v>67366</v>
      </c>
    </row>
    <row r="40533" spans="1:18" x14ac:dyDescent="0.3">
      <c r="A40533">
        <v>323453</v>
      </c>
      <c r="B40533" s="1" t="s">
        <v>276795</v>
      </c>
      <c r="C40533" s="1" t="s">
        <v>67357</v>
      </c>
      <c r="D40533" s="1" t="s">
        <v>276796</v>
      </c>
      <c r="E40533" s="1" t="s">
        <v>276797</v>
      </c>
      <c r="F40533" s="1" t="s">
        <v>276798</v>
      </c>
      <c r="G40533">
        <v>8799</v>
      </c>
      <c r="H40533" s="1" t="s">
        <v>67361</v>
      </c>
      <c r="I40533" s="1" t="s">
        <v>117758</v>
      </c>
      <c r="J40533" s="1" t="s">
        <v>270422</v>
      </c>
      <c r="K40533" s="1" t="s">
        <v>270752</v>
      </c>
      <c r="L40533" s="1" t="s">
        <v>67365</v>
      </c>
      <c r="M40533" s="1" t="s">
        <v>67366</v>
      </c>
      <c r="N40533" s="1" t="s">
        <v>67366</v>
      </c>
      <c r="O40533" s="1" t="s">
        <v>276799</v>
      </c>
      <c r="P40533" s="1" t="s">
        <v>67366</v>
      </c>
      <c r="Q40533" s="1" t="s">
        <v>67366</v>
      </c>
      <c r="R40533" s="1" t="s">
        <v>67366</v>
      </c>
    </row>
    <row r="40534" spans="1:18" x14ac:dyDescent="0.3">
      <c r="A40534">
        <v>323454</v>
      </c>
      <c r="B40534" s="1" t="s">
        <v>276800</v>
      </c>
      <c r="C40534" s="1" t="s">
        <v>67368</v>
      </c>
      <c r="D40534" s="1" t="s">
        <v>276801</v>
      </c>
      <c r="E40534" s="1" t="s">
        <v>276802</v>
      </c>
      <c r="F40534" s="1" t="s">
        <v>276803</v>
      </c>
      <c r="G40534">
        <v>3871</v>
      </c>
      <c r="H40534" s="1" t="s">
        <v>67361</v>
      </c>
      <c r="I40534" s="1" t="s">
        <v>117758</v>
      </c>
      <c r="J40534" s="1" t="s">
        <v>269837</v>
      </c>
      <c r="K40534" s="1" t="s">
        <v>274999</v>
      </c>
      <c r="L40534" s="1" t="s">
        <v>67365</v>
      </c>
      <c r="M40534" s="1" t="s">
        <v>67366</v>
      </c>
      <c r="N40534" s="1" t="s">
        <v>67366</v>
      </c>
      <c r="O40534" s="1" t="s">
        <v>244214</v>
      </c>
      <c r="P40534" s="1" t="s">
        <v>67366</v>
      </c>
      <c r="Q40534" s="1" t="s">
        <v>67366</v>
      </c>
      <c r="R40534" s="1" t="s">
        <v>67366</v>
      </c>
    </row>
    <row r="40535" spans="1:18" x14ac:dyDescent="0.3">
      <c r="A40535">
        <v>323455</v>
      </c>
      <c r="B40535" s="1" t="s">
        <v>276804</v>
      </c>
      <c r="C40535" s="1" t="s">
        <v>67368</v>
      </c>
      <c r="D40535" s="1" t="s">
        <v>276805</v>
      </c>
      <c r="E40535" s="1" t="s">
        <v>276806</v>
      </c>
      <c r="F40535" s="1" t="s">
        <v>276807</v>
      </c>
      <c r="G40535">
        <v>5413</v>
      </c>
      <c r="H40535" s="1" t="s">
        <v>67361</v>
      </c>
      <c r="I40535" s="1" t="s">
        <v>117758</v>
      </c>
      <c r="J40535" s="1" t="s">
        <v>269837</v>
      </c>
      <c r="K40535" s="1" t="s">
        <v>76615</v>
      </c>
      <c r="L40535" s="1" t="s">
        <v>67365</v>
      </c>
      <c r="M40535" s="1" t="s">
        <v>67366</v>
      </c>
      <c r="N40535" s="1" t="s">
        <v>67366</v>
      </c>
      <c r="O40535" s="1" t="s">
        <v>158668</v>
      </c>
      <c r="P40535" s="1" t="s">
        <v>67366</v>
      </c>
      <c r="Q40535" s="1" t="s">
        <v>67366</v>
      </c>
      <c r="R40535" s="1" t="s">
        <v>67366</v>
      </c>
    </row>
    <row r="40536" spans="1:18" x14ac:dyDescent="0.3">
      <c r="A40536">
        <v>323456</v>
      </c>
      <c r="B40536" s="1" t="s">
        <v>276808</v>
      </c>
      <c r="C40536" s="1" t="s">
        <v>67357</v>
      </c>
      <c r="D40536" s="1" t="s">
        <v>276809</v>
      </c>
      <c r="E40536" s="1" t="s">
        <v>276810</v>
      </c>
      <c r="F40536" s="1" t="s">
        <v>276811</v>
      </c>
      <c r="G40536">
        <v>8994</v>
      </c>
      <c r="H40536" s="1" t="s">
        <v>67361</v>
      </c>
      <c r="I40536" s="1" t="s">
        <v>117758</v>
      </c>
      <c r="J40536" s="1" t="s">
        <v>270518</v>
      </c>
      <c r="K40536" s="1" t="s">
        <v>274921</v>
      </c>
      <c r="L40536" s="1" t="s">
        <v>67365</v>
      </c>
      <c r="M40536" s="1" t="s">
        <v>67366</v>
      </c>
      <c r="N40536" s="1" t="s">
        <v>67366</v>
      </c>
      <c r="O40536" s="1" t="s">
        <v>119399</v>
      </c>
      <c r="P40536" s="1" t="s">
        <v>67366</v>
      </c>
      <c r="Q40536" s="1" t="s">
        <v>67366</v>
      </c>
      <c r="R40536" s="1" t="s">
        <v>67366</v>
      </c>
    </row>
    <row r="40537" spans="1:18" x14ac:dyDescent="0.3">
      <c r="A40537">
        <v>323457</v>
      </c>
      <c r="B40537" s="1" t="s">
        <v>276812</v>
      </c>
      <c r="C40537" s="1" t="s">
        <v>67357</v>
      </c>
      <c r="D40537" s="1" t="s">
        <v>276813</v>
      </c>
      <c r="E40537" s="1" t="s">
        <v>276814</v>
      </c>
      <c r="F40537" s="1" t="s">
        <v>276815</v>
      </c>
      <c r="G40537">
        <v>16</v>
      </c>
      <c r="H40537" s="1" t="s">
        <v>67361</v>
      </c>
      <c r="I40537" s="1" t="s">
        <v>117758</v>
      </c>
      <c r="J40537" s="1" t="s">
        <v>157899</v>
      </c>
      <c r="K40537" s="1" t="s">
        <v>274756</v>
      </c>
      <c r="L40537" s="1" t="s">
        <v>67365</v>
      </c>
      <c r="M40537" s="1" t="s">
        <v>67366</v>
      </c>
      <c r="N40537" s="1" t="s">
        <v>67366</v>
      </c>
      <c r="O40537" s="1" t="s">
        <v>229374</v>
      </c>
      <c r="P40537" s="1" t="s">
        <v>67366</v>
      </c>
      <c r="Q40537" s="1" t="s">
        <v>67366</v>
      </c>
      <c r="R40537" s="1" t="s">
        <v>67366</v>
      </c>
    </row>
    <row r="40538" spans="1:18" x14ac:dyDescent="0.3">
      <c r="A40538">
        <v>323580</v>
      </c>
      <c r="B40538" s="1" t="s">
        <v>276816</v>
      </c>
      <c r="C40538" s="1" t="s">
        <v>67368</v>
      </c>
      <c r="D40538" s="1" t="s">
        <v>276817</v>
      </c>
      <c r="E40538" s="1" t="s">
        <v>276818</v>
      </c>
      <c r="F40538" s="1" t="s">
        <v>276819</v>
      </c>
      <c r="H40538" s="1" t="s">
        <v>67361</v>
      </c>
      <c r="I40538" s="1" t="s">
        <v>117758</v>
      </c>
      <c r="J40538" s="1" t="s">
        <v>269850</v>
      </c>
      <c r="K40538" s="1" t="s">
        <v>276820</v>
      </c>
      <c r="L40538" s="1" t="s">
        <v>67365</v>
      </c>
      <c r="M40538" s="1" t="s">
        <v>67366</v>
      </c>
      <c r="N40538" s="1" t="s">
        <v>67366</v>
      </c>
      <c r="O40538" s="1" t="s">
        <v>67366</v>
      </c>
      <c r="P40538" s="1" t="s">
        <v>67366</v>
      </c>
      <c r="Q40538" s="1" t="s">
        <v>67366</v>
      </c>
      <c r="R40538" s="1" t="s">
        <v>67366</v>
      </c>
    </row>
    <row r="40539" spans="1:18" x14ac:dyDescent="0.3">
      <c r="A40539">
        <v>323581</v>
      </c>
      <c r="B40539" s="1" t="s">
        <v>276821</v>
      </c>
      <c r="C40539" s="1" t="s">
        <v>67368</v>
      </c>
      <c r="D40539" s="1" t="s">
        <v>276822</v>
      </c>
      <c r="E40539" s="1" t="s">
        <v>276823</v>
      </c>
      <c r="F40539" s="1" t="s">
        <v>276824</v>
      </c>
      <c r="G40539">
        <v>8464</v>
      </c>
      <c r="H40539" s="1" t="s">
        <v>67361</v>
      </c>
      <c r="I40539" s="1" t="s">
        <v>117758</v>
      </c>
      <c r="J40539" s="1" t="s">
        <v>269850</v>
      </c>
      <c r="K40539" s="1" t="s">
        <v>276820</v>
      </c>
      <c r="L40539" s="1" t="s">
        <v>67365</v>
      </c>
      <c r="M40539" s="1" t="s">
        <v>67366</v>
      </c>
      <c r="N40539" s="1" t="s">
        <v>67366</v>
      </c>
      <c r="O40539" s="1" t="s">
        <v>276825</v>
      </c>
      <c r="P40539" s="1" t="s">
        <v>67366</v>
      </c>
      <c r="Q40539" s="1" t="s">
        <v>67366</v>
      </c>
      <c r="R40539" s="1" t="s">
        <v>67366</v>
      </c>
    </row>
    <row r="40540" spans="1:18" x14ac:dyDescent="0.3">
      <c r="A40540">
        <v>323857</v>
      </c>
      <c r="B40540" s="1" t="s">
        <v>276826</v>
      </c>
      <c r="C40540" s="1" t="s">
        <v>67368</v>
      </c>
      <c r="D40540" s="1" t="s">
        <v>276827</v>
      </c>
      <c r="E40540" s="1" t="s">
        <v>276828</v>
      </c>
      <c r="F40540" s="1" t="s">
        <v>276829</v>
      </c>
      <c r="G40540">
        <v>6234</v>
      </c>
      <c r="H40540" s="1" t="s">
        <v>67361</v>
      </c>
      <c r="I40540" s="1" t="s">
        <v>117758</v>
      </c>
      <c r="J40540" s="1" t="s">
        <v>269837</v>
      </c>
      <c r="K40540" s="1" t="s">
        <v>276830</v>
      </c>
      <c r="L40540" s="1" t="s">
        <v>67365</v>
      </c>
      <c r="M40540" s="1" t="s">
        <v>67366</v>
      </c>
      <c r="N40540" s="1" t="s">
        <v>67366</v>
      </c>
      <c r="O40540" s="1" t="s">
        <v>276831</v>
      </c>
      <c r="P40540" s="1" t="s">
        <v>67366</v>
      </c>
      <c r="Q40540" s="1" t="s">
        <v>67366</v>
      </c>
      <c r="R40540" s="1" t="s">
        <v>67366</v>
      </c>
    </row>
    <row r="40541" spans="1:18" x14ac:dyDescent="0.3">
      <c r="A40541">
        <v>323858</v>
      </c>
      <c r="B40541" s="1" t="s">
        <v>276832</v>
      </c>
      <c r="C40541" s="1" t="s">
        <v>67368</v>
      </c>
      <c r="D40541" s="1" t="s">
        <v>276833</v>
      </c>
      <c r="E40541" s="1" t="s">
        <v>276834</v>
      </c>
      <c r="F40541" s="1" t="s">
        <v>276835</v>
      </c>
      <c r="H40541" s="1" t="s">
        <v>67361</v>
      </c>
      <c r="I40541" s="1" t="s">
        <v>117758</v>
      </c>
      <c r="J40541" s="1" t="s">
        <v>269837</v>
      </c>
      <c r="K40541" s="1" t="s">
        <v>276442</v>
      </c>
      <c r="L40541" s="1" t="s">
        <v>67365</v>
      </c>
      <c r="M40541" s="1" t="s">
        <v>67366</v>
      </c>
      <c r="N40541" s="1" t="s">
        <v>67366</v>
      </c>
      <c r="O40541" s="1" t="s">
        <v>67366</v>
      </c>
      <c r="P40541" s="1" t="s">
        <v>67366</v>
      </c>
      <c r="Q40541" s="1" t="s">
        <v>67366</v>
      </c>
      <c r="R40541" s="1" t="s">
        <v>67366</v>
      </c>
    </row>
    <row r="40542" spans="1:18" x14ac:dyDescent="0.3">
      <c r="A40542">
        <v>323859</v>
      </c>
      <c r="B40542" s="1" t="s">
        <v>276836</v>
      </c>
      <c r="C40542" s="1" t="s">
        <v>67368</v>
      </c>
      <c r="D40542" s="1" t="s">
        <v>276837</v>
      </c>
      <c r="E40542" s="1" t="s">
        <v>276838</v>
      </c>
      <c r="F40542" s="1" t="s">
        <v>276839</v>
      </c>
      <c r="H40542" s="1" t="s">
        <v>67361</v>
      </c>
      <c r="I40542" s="1" t="s">
        <v>117758</v>
      </c>
      <c r="J40542" s="1" t="s">
        <v>270327</v>
      </c>
      <c r="K40542" s="1" t="s">
        <v>276840</v>
      </c>
      <c r="L40542" s="1" t="s">
        <v>67365</v>
      </c>
      <c r="M40542" s="1" t="s">
        <v>67366</v>
      </c>
      <c r="N40542" s="1" t="s">
        <v>67366</v>
      </c>
      <c r="O40542" s="1" t="s">
        <v>67366</v>
      </c>
      <c r="P40542" s="1" t="s">
        <v>67366</v>
      </c>
      <c r="Q40542" s="1" t="s">
        <v>67366</v>
      </c>
      <c r="R40542" s="1" t="s">
        <v>67366</v>
      </c>
    </row>
    <row r="40543" spans="1:18" x14ac:dyDescent="0.3">
      <c r="A40543">
        <v>323864</v>
      </c>
      <c r="B40543" s="1" t="s">
        <v>276841</v>
      </c>
      <c r="C40543" s="1" t="s">
        <v>67357</v>
      </c>
      <c r="D40543" s="1" t="s">
        <v>276842</v>
      </c>
      <c r="E40543" s="1" t="s">
        <v>276843</v>
      </c>
      <c r="F40543" s="1" t="s">
        <v>276844</v>
      </c>
      <c r="G40543">
        <v>7677</v>
      </c>
      <c r="H40543" s="1" t="s">
        <v>67361</v>
      </c>
      <c r="I40543" s="1" t="s">
        <v>117758</v>
      </c>
      <c r="J40543" s="1" t="s">
        <v>270518</v>
      </c>
      <c r="K40543" s="1" t="s">
        <v>274921</v>
      </c>
      <c r="L40543" s="1" t="s">
        <v>67365</v>
      </c>
      <c r="M40543" s="1" t="s">
        <v>67366</v>
      </c>
      <c r="N40543" s="1" t="s">
        <v>67366</v>
      </c>
      <c r="O40543" s="1" t="s">
        <v>127616</v>
      </c>
      <c r="P40543" s="1" t="s">
        <v>67366</v>
      </c>
      <c r="Q40543" s="1" t="s">
        <v>67366</v>
      </c>
      <c r="R40543" s="1" t="s">
        <v>67366</v>
      </c>
    </row>
    <row r="40544" spans="1:18" x14ac:dyDescent="0.3">
      <c r="A40544">
        <v>323865</v>
      </c>
      <c r="B40544" s="1" t="s">
        <v>276845</v>
      </c>
      <c r="C40544" s="1" t="s">
        <v>67357</v>
      </c>
      <c r="D40544" s="1" t="s">
        <v>276846</v>
      </c>
      <c r="E40544" s="1" t="s">
        <v>276847</v>
      </c>
      <c r="F40544" s="1" t="s">
        <v>276848</v>
      </c>
      <c r="G40544">
        <v>7677</v>
      </c>
      <c r="H40544" s="1" t="s">
        <v>67361</v>
      </c>
      <c r="I40544" s="1" t="s">
        <v>117758</v>
      </c>
      <c r="J40544" s="1" t="s">
        <v>270518</v>
      </c>
      <c r="K40544" s="1" t="s">
        <v>276519</v>
      </c>
      <c r="L40544" s="1" t="s">
        <v>67365</v>
      </c>
      <c r="M40544" s="1" t="s">
        <v>67366</v>
      </c>
      <c r="N40544" s="1" t="s">
        <v>67366</v>
      </c>
      <c r="O40544" s="1" t="s">
        <v>276849</v>
      </c>
      <c r="P40544" s="1" t="s">
        <v>67366</v>
      </c>
      <c r="Q40544" s="1" t="s">
        <v>67366</v>
      </c>
      <c r="R40544" s="1" t="s">
        <v>67366</v>
      </c>
    </row>
    <row r="40545" spans="1:18" x14ac:dyDescent="0.3">
      <c r="A40545">
        <v>323866</v>
      </c>
      <c r="B40545" s="1" t="s">
        <v>276850</v>
      </c>
      <c r="C40545" s="1" t="s">
        <v>67357</v>
      </c>
      <c r="D40545" s="1" t="s">
        <v>276851</v>
      </c>
      <c r="E40545" s="1" t="s">
        <v>276852</v>
      </c>
      <c r="F40545" s="1" t="s">
        <v>276853</v>
      </c>
      <c r="G40545">
        <v>7677</v>
      </c>
      <c r="H40545" s="1" t="s">
        <v>67361</v>
      </c>
      <c r="I40545" s="1" t="s">
        <v>117758</v>
      </c>
      <c r="J40545" s="1" t="s">
        <v>270518</v>
      </c>
      <c r="K40545" s="1" t="s">
        <v>276519</v>
      </c>
      <c r="L40545" s="1" t="s">
        <v>67365</v>
      </c>
      <c r="M40545" s="1" t="s">
        <v>67366</v>
      </c>
      <c r="N40545" s="1" t="s">
        <v>67366</v>
      </c>
      <c r="O40545" s="1" t="s">
        <v>276854</v>
      </c>
      <c r="P40545" s="1" t="s">
        <v>67366</v>
      </c>
      <c r="Q40545" s="1" t="s">
        <v>67366</v>
      </c>
      <c r="R40545" s="1" t="s">
        <v>67366</v>
      </c>
    </row>
    <row r="40546" spans="1:18" x14ac:dyDescent="0.3">
      <c r="A40546">
        <v>323867</v>
      </c>
      <c r="B40546" s="1" t="s">
        <v>276855</v>
      </c>
      <c r="C40546" s="1" t="s">
        <v>67357</v>
      </c>
      <c r="D40546" s="1" t="s">
        <v>276856</v>
      </c>
      <c r="E40546" s="1" t="s">
        <v>276857</v>
      </c>
      <c r="F40546" s="1" t="s">
        <v>276858</v>
      </c>
      <c r="G40546">
        <v>7959</v>
      </c>
      <c r="H40546" s="1" t="s">
        <v>67361</v>
      </c>
      <c r="I40546" s="1" t="s">
        <v>117758</v>
      </c>
      <c r="J40546" s="1" t="s">
        <v>270518</v>
      </c>
      <c r="K40546" s="1" t="s">
        <v>276519</v>
      </c>
      <c r="L40546" s="1" t="s">
        <v>67365</v>
      </c>
      <c r="M40546" s="1" t="s">
        <v>67366</v>
      </c>
      <c r="N40546" s="1" t="s">
        <v>67366</v>
      </c>
      <c r="O40546" s="1" t="s">
        <v>276859</v>
      </c>
      <c r="P40546" s="1" t="s">
        <v>67366</v>
      </c>
      <c r="Q40546" s="1" t="s">
        <v>67366</v>
      </c>
      <c r="R40546" s="1" t="s">
        <v>67366</v>
      </c>
    </row>
    <row r="40547" spans="1:18" x14ac:dyDescent="0.3">
      <c r="A40547">
        <v>323868</v>
      </c>
      <c r="B40547" s="1" t="s">
        <v>276860</v>
      </c>
      <c r="C40547" s="1" t="s">
        <v>67357</v>
      </c>
      <c r="D40547" s="1" t="s">
        <v>276861</v>
      </c>
      <c r="E40547" s="1" t="s">
        <v>276862</v>
      </c>
      <c r="F40547" s="1" t="s">
        <v>276863</v>
      </c>
      <c r="G40547">
        <v>8399</v>
      </c>
      <c r="H40547" s="1" t="s">
        <v>67361</v>
      </c>
      <c r="I40547" s="1" t="s">
        <v>117758</v>
      </c>
      <c r="J40547" s="1" t="s">
        <v>270422</v>
      </c>
      <c r="K40547" s="1" t="s">
        <v>276864</v>
      </c>
      <c r="L40547" s="1" t="s">
        <v>67365</v>
      </c>
      <c r="M40547" s="1" t="s">
        <v>67366</v>
      </c>
      <c r="N40547" s="1" t="s">
        <v>67366</v>
      </c>
      <c r="O40547" s="1" t="s">
        <v>237102</v>
      </c>
      <c r="P40547" s="1" t="s">
        <v>67366</v>
      </c>
      <c r="Q40547" s="1" t="s">
        <v>67366</v>
      </c>
      <c r="R40547" s="1" t="s">
        <v>67366</v>
      </c>
    </row>
    <row r="40548" spans="1:18" x14ac:dyDescent="0.3">
      <c r="A40548">
        <v>323869</v>
      </c>
      <c r="B40548" s="1" t="s">
        <v>276865</v>
      </c>
      <c r="C40548" s="1" t="s">
        <v>67357</v>
      </c>
      <c r="D40548" s="1" t="s">
        <v>276866</v>
      </c>
      <c r="E40548" s="1" t="s">
        <v>276867</v>
      </c>
      <c r="F40548" s="1" t="s">
        <v>276868</v>
      </c>
      <c r="G40548">
        <v>7497</v>
      </c>
      <c r="H40548" s="1" t="s">
        <v>67361</v>
      </c>
      <c r="I40548" s="1" t="s">
        <v>117758</v>
      </c>
      <c r="J40548" s="1" t="s">
        <v>270518</v>
      </c>
      <c r="K40548" s="1" t="s">
        <v>275123</v>
      </c>
      <c r="L40548" s="1" t="s">
        <v>67365</v>
      </c>
      <c r="M40548" s="1" t="s">
        <v>67366</v>
      </c>
      <c r="N40548" s="1" t="s">
        <v>67366</v>
      </c>
      <c r="O40548" s="1" t="s">
        <v>119967</v>
      </c>
      <c r="P40548" s="1" t="s">
        <v>67366</v>
      </c>
      <c r="Q40548" s="1" t="s">
        <v>67366</v>
      </c>
      <c r="R40548" s="1" t="s">
        <v>67366</v>
      </c>
    </row>
    <row r="40549" spans="1:18" x14ac:dyDescent="0.3">
      <c r="A40549">
        <v>323870</v>
      </c>
      <c r="B40549" s="1" t="s">
        <v>276869</v>
      </c>
      <c r="C40549" s="1" t="s">
        <v>67357</v>
      </c>
      <c r="D40549" s="1" t="s">
        <v>276870</v>
      </c>
      <c r="E40549" s="1" t="s">
        <v>276871</v>
      </c>
      <c r="F40549" s="1" t="s">
        <v>276872</v>
      </c>
      <c r="G40549">
        <v>8289</v>
      </c>
      <c r="H40549" s="1" t="s">
        <v>67361</v>
      </c>
      <c r="I40549" s="1" t="s">
        <v>117758</v>
      </c>
      <c r="J40549" s="1" t="s">
        <v>270422</v>
      </c>
      <c r="K40549" s="1" t="s">
        <v>276864</v>
      </c>
      <c r="L40549" s="1" t="s">
        <v>67365</v>
      </c>
      <c r="M40549" s="1" t="s">
        <v>67366</v>
      </c>
      <c r="N40549" s="1" t="s">
        <v>67366</v>
      </c>
      <c r="O40549" s="1" t="s">
        <v>276873</v>
      </c>
      <c r="P40549" s="1" t="s">
        <v>67366</v>
      </c>
      <c r="Q40549" s="1" t="s">
        <v>67366</v>
      </c>
      <c r="R40549" s="1" t="s">
        <v>67366</v>
      </c>
    </row>
    <row r="40550" spans="1:18" x14ac:dyDescent="0.3">
      <c r="A40550">
        <v>323878</v>
      </c>
      <c r="B40550" s="1" t="s">
        <v>276874</v>
      </c>
      <c r="C40550" s="1" t="s">
        <v>67368</v>
      </c>
      <c r="D40550" s="1" t="s">
        <v>276875</v>
      </c>
      <c r="E40550" s="1" t="s">
        <v>276876</v>
      </c>
      <c r="F40550" s="1" t="s">
        <v>276877</v>
      </c>
      <c r="H40550" s="1" t="s">
        <v>67361</v>
      </c>
      <c r="I40550" s="1" t="s">
        <v>117758</v>
      </c>
      <c r="J40550" s="1" t="s">
        <v>263074</v>
      </c>
      <c r="K40550" s="1" t="s">
        <v>276878</v>
      </c>
      <c r="L40550" s="1" t="s">
        <v>67365</v>
      </c>
      <c r="M40550" s="1" t="s">
        <v>67366</v>
      </c>
      <c r="N40550" s="1" t="s">
        <v>67366</v>
      </c>
      <c r="O40550" s="1" t="s">
        <v>67366</v>
      </c>
      <c r="P40550" s="1" t="s">
        <v>67366</v>
      </c>
      <c r="Q40550" s="1" t="s">
        <v>67366</v>
      </c>
      <c r="R40550" s="1" t="s">
        <v>67366</v>
      </c>
    </row>
    <row r="40551" spans="1:18" x14ac:dyDescent="0.3">
      <c r="A40551">
        <v>323915</v>
      </c>
      <c r="B40551" s="1" t="s">
        <v>276879</v>
      </c>
      <c r="C40551" s="1" t="s">
        <v>67387</v>
      </c>
      <c r="D40551" s="1" t="s">
        <v>276880</v>
      </c>
      <c r="E40551" s="1" t="s">
        <v>276881</v>
      </c>
      <c r="F40551" s="1" t="s">
        <v>276882</v>
      </c>
      <c r="H40551" s="1" t="s">
        <v>67361</v>
      </c>
      <c r="I40551" s="1" t="s">
        <v>117758</v>
      </c>
      <c r="J40551" s="1" t="s">
        <v>117759</v>
      </c>
      <c r="K40551" s="1" t="s">
        <v>276883</v>
      </c>
      <c r="L40551" s="1" t="s">
        <v>67365</v>
      </c>
      <c r="M40551" s="1" t="s">
        <v>67366</v>
      </c>
      <c r="N40551" s="1" t="s">
        <v>67366</v>
      </c>
      <c r="O40551" s="1" t="s">
        <v>67366</v>
      </c>
      <c r="P40551" s="1" t="s">
        <v>67366</v>
      </c>
      <c r="Q40551" s="1" t="s">
        <v>67366</v>
      </c>
      <c r="R40551" s="1" t="s">
        <v>67366</v>
      </c>
    </row>
    <row r="40552" spans="1:18" x14ac:dyDescent="0.3">
      <c r="A40552">
        <v>323925</v>
      </c>
      <c r="B40552" s="1" t="s">
        <v>276884</v>
      </c>
      <c r="C40552" s="1" t="s">
        <v>67368</v>
      </c>
      <c r="D40552" s="1" t="s">
        <v>276885</v>
      </c>
      <c r="E40552" s="1" t="s">
        <v>276886</v>
      </c>
      <c r="F40552" s="1" t="s">
        <v>276887</v>
      </c>
      <c r="G40552">
        <v>4501</v>
      </c>
      <c r="H40552" s="1" t="s">
        <v>67361</v>
      </c>
      <c r="I40552" s="1" t="s">
        <v>117758</v>
      </c>
      <c r="J40552" s="1" t="s">
        <v>269837</v>
      </c>
      <c r="K40552" s="1" t="s">
        <v>274837</v>
      </c>
      <c r="L40552" s="1" t="s">
        <v>67365</v>
      </c>
      <c r="M40552" s="1" t="s">
        <v>67366</v>
      </c>
      <c r="N40552" s="1" t="s">
        <v>67366</v>
      </c>
      <c r="O40552" s="1" t="s">
        <v>241150</v>
      </c>
      <c r="P40552" s="1" t="s">
        <v>67366</v>
      </c>
      <c r="Q40552" s="1" t="s">
        <v>67366</v>
      </c>
      <c r="R40552" s="1" t="s">
        <v>67366</v>
      </c>
    </row>
    <row r="40553" spans="1:18" x14ac:dyDescent="0.3">
      <c r="A40553">
        <v>323926</v>
      </c>
      <c r="B40553" s="1" t="s">
        <v>276888</v>
      </c>
      <c r="C40553" s="1" t="s">
        <v>67357</v>
      </c>
      <c r="D40553" s="1" t="s">
        <v>276889</v>
      </c>
      <c r="E40553" s="1" t="s">
        <v>276890</v>
      </c>
      <c r="F40553" s="1" t="s">
        <v>276891</v>
      </c>
      <c r="G40553">
        <v>7474</v>
      </c>
      <c r="H40553" s="1" t="s">
        <v>67361</v>
      </c>
      <c r="I40553" s="1" t="s">
        <v>117758</v>
      </c>
      <c r="J40553" s="1" t="s">
        <v>270518</v>
      </c>
      <c r="K40553" s="1" t="s">
        <v>275123</v>
      </c>
      <c r="L40553" s="1" t="s">
        <v>67365</v>
      </c>
      <c r="M40553" s="1" t="s">
        <v>67366</v>
      </c>
      <c r="N40553" s="1" t="s">
        <v>67366</v>
      </c>
      <c r="O40553" s="1" t="s">
        <v>276892</v>
      </c>
      <c r="P40553" s="1" t="s">
        <v>67366</v>
      </c>
      <c r="Q40553" s="1" t="s">
        <v>67366</v>
      </c>
      <c r="R40553" s="1" t="s">
        <v>67366</v>
      </c>
    </row>
    <row r="40554" spans="1:18" x14ac:dyDescent="0.3">
      <c r="A40554">
        <v>323927</v>
      </c>
      <c r="B40554" s="1" t="s">
        <v>276893</v>
      </c>
      <c r="C40554" s="1" t="s">
        <v>67368</v>
      </c>
      <c r="D40554" s="1" t="s">
        <v>276894</v>
      </c>
      <c r="E40554" s="1" t="s">
        <v>276895</v>
      </c>
      <c r="F40554" s="1" t="s">
        <v>276896</v>
      </c>
      <c r="G40554">
        <v>1781</v>
      </c>
      <c r="H40554" s="1" t="s">
        <v>67361</v>
      </c>
      <c r="I40554" s="1" t="s">
        <v>117758</v>
      </c>
      <c r="J40554" s="1" t="s">
        <v>269837</v>
      </c>
      <c r="K40554" s="1" t="s">
        <v>276208</v>
      </c>
      <c r="L40554" s="1" t="s">
        <v>67365</v>
      </c>
      <c r="M40554" s="1" t="s">
        <v>67366</v>
      </c>
      <c r="N40554" s="1" t="s">
        <v>67366</v>
      </c>
      <c r="O40554" s="1" t="s">
        <v>250109</v>
      </c>
      <c r="P40554" s="1" t="s">
        <v>67366</v>
      </c>
      <c r="Q40554" s="1" t="s">
        <v>67366</v>
      </c>
      <c r="R40554" s="1" t="s">
        <v>67366</v>
      </c>
    </row>
    <row r="40555" spans="1:18" x14ac:dyDescent="0.3">
      <c r="A40555">
        <v>323928</v>
      </c>
      <c r="B40555" s="1" t="s">
        <v>276897</v>
      </c>
      <c r="C40555" s="1" t="s">
        <v>67368</v>
      </c>
      <c r="D40555" s="1" t="s">
        <v>276898</v>
      </c>
      <c r="E40555" s="1" t="s">
        <v>276899</v>
      </c>
      <c r="F40555" s="1" t="s">
        <v>276900</v>
      </c>
      <c r="G40555">
        <v>4167</v>
      </c>
      <c r="H40555" s="1" t="s">
        <v>67361</v>
      </c>
      <c r="I40555" s="1" t="s">
        <v>117758</v>
      </c>
      <c r="J40555" s="1" t="s">
        <v>269850</v>
      </c>
      <c r="K40555" s="1" t="s">
        <v>274746</v>
      </c>
      <c r="L40555" s="1" t="s">
        <v>67365</v>
      </c>
      <c r="M40555" s="1" t="s">
        <v>67366</v>
      </c>
      <c r="N40555" s="1" t="s">
        <v>67366</v>
      </c>
      <c r="O40555" s="1" t="s">
        <v>276901</v>
      </c>
      <c r="P40555" s="1" t="s">
        <v>67366</v>
      </c>
      <c r="Q40555" s="1" t="s">
        <v>67366</v>
      </c>
      <c r="R40555" s="1" t="s">
        <v>67366</v>
      </c>
    </row>
    <row r="40556" spans="1:18" x14ac:dyDescent="0.3">
      <c r="A40556">
        <v>323929</v>
      </c>
      <c r="B40556" s="1" t="s">
        <v>276902</v>
      </c>
      <c r="C40556" s="1" t="s">
        <v>67368</v>
      </c>
      <c r="D40556" s="1" t="s">
        <v>276903</v>
      </c>
      <c r="E40556" s="1" t="s">
        <v>276904</v>
      </c>
      <c r="F40556" s="1" t="s">
        <v>276905</v>
      </c>
      <c r="G40556">
        <v>6798</v>
      </c>
      <c r="H40556" s="1" t="s">
        <v>67361</v>
      </c>
      <c r="I40556" s="1" t="s">
        <v>117758</v>
      </c>
      <c r="J40556" s="1" t="s">
        <v>269850</v>
      </c>
      <c r="K40556" s="1" t="s">
        <v>276906</v>
      </c>
      <c r="L40556" s="1" t="s">
        <v>67365</v>
      </c>
      <c r="M40556" s="1" t="s">
        <v>67366</v>
      </c>
      <c r="N40556" s="1" t="s">
        <v>67366</v>
      </c>
      <c r="O40556" s="1" t="s">
        <v>258662</v>
      </c>
      <c r="P40556" s="1" t="s">
        <v>67366</v>
      </c>
      <c r="Q40556" s="1" t="s">
        <v>67366</v>
      </c>
      <c r="R40556" s="1" t="s">
        <v>67366</v>
      </c>
    </row>
    <row r="40557" spans="1:18" x14ac:dyDescent="0.3">
      <c r="A40557">
        <v>323930</v>
      </c>
      <c r="B40557" s="1" t="s">
        <v>276907</v>
      </c>
      <c r="C40557" s="1" t="s">
        <v>67368</v>
      </c>
      <c r="D40557" s="1" t="s">
        <v>276908</v>
      </c>
      <c r="E40557" s="1" t="s">
        <v>276909</v>
      </c>
      <c r="F40557" s="1" t="s">
        <v>276910</v>
      </c>
      <c r="G40557">
        <v>3251</v>
      </c>
      <c r="H40557" s="1" t="s">
        <v>67361</v>
      </c>
      <c r="I40557" s="1" t="s">
        <v>117758</v>
      </c>
      <c r="J40557" s="1" t="s">
        <v>269956</v>
      </c>
      <c r="K40557" s="1" t="s">
        <v>176871</v>
      </c>
      <c r="L40557" s="1" t="s">
        <v>67365</v>
      </c>
      <c r="M40557" s="1" t="s">
        <v>67366</v>
      </c>
      <c r="N40557" s="1" t="s">
        <v>67366</v>
      </c>
      <c r="O40557" s="1" t="s">
        <v>276911</v>
      </c>
      <c r="P40557" s="1" t="s">
        <v>67366</v>
      </c>
      <c r="Q40557" s="1" t="s">
        <v>67366</v>
      </c>
      <c r="R40557" s="1" t="s">
        <v>67366</v>
      </c>
    </row>
    <row r="40558" spans="1:18" x14ac:dyDescent="0.3">
      <c r="A40558">
        <v>323931</v>
      </c>
      <c r="B40558" s="1" t="s">
        <v>276912</v>
      </c>
      <c r="C40558" s="1" t="s">
        <v>67357</v>
      </c>
      <c r="D40558" s="1" t="s">
        <v>276913</v>
      </c>
      <c r="E40558" s="1" t="s">
        <v>276914</v>
      </c>
      <c r="F40558" s="1" t="s">
        <v>276915</v>
      </c>
      <c r="G40558">
        <v>7438</v>
      </c>
      <c r="H40558" s="1" t="s">
        <v>67361</v>
      </c>
      <c r="I40558" s="1" t="s">
        <v>117758</v>
      </c>
      <c r="J40558" s="1" t="s">
        <v>270518</v>
      </c>
      <c r="K40558" s="1" t="s">
        <v>275341</v>
      </c>
      <c r="L40558" s="1" t="s">
        <v>67365</v>
      </c>
      <c r="M40558" s="1" t="s">
        <v>67366</v>
      </c>
      <c r="N40558" s="1" t="s">
        <v>67366</v>
      </c>
      <c r="O40558" s="1" t="s">
        <v>276916</v>
      </c>
      <c r="P40558" s="1" t="s">
        <v>67366</v>
      </c>
      <c r="Q40558" s="1" t="s">
        <v>67366</v>
      </c>
      <c r="R40558" s="1" t="s">
        <v>67366</v>
      </c>
    </row>
    <row r="40559" spans="1:18" x14ac:dyDescent="0.3">
      <c r="A40559">
        <v>323932</v>
      </c>
      <c r="B40559" s="1" t="s">
        <v>276917</v>
      </c>
      <c r="C40559" s="1" t="s">
        <v>67368</v>
      </c>
      <c r="D40559" s="1" t="s">
        <v>276918</v>
      </c>
      <c r="E40559" s="1" t="s">
        <v>276919</v>
      </c>
      <c r="F40559" s="1" t="s">
        <v>276920</v>
      </c>
      <c r="G40559">
        <v>7</v>
      </c>
      <c r="H40559" s="1" t="s">
        <v>67361</v>
      </c>
      <c r="I40559" s="1" t="s">
        <v>117758</v>
      </c>
      <c r="J40559" s="1" t="s">
        <v>269868</v>
      </c>
      <c r="K40559" s="1" t="s">
        <v>269889</v>
      </c>
      <c r="L40559" s="1" t="s">
        <v>67365</v>
      </c>
      <c r="M40559" s="1" t="s">
        <v>67366</v>
      </c>
      <c r="N40559" s="1" t="s">
        <v>67366</v>
      </c>
      <c r="O40559" s="1" t="s">
        <v>268229</v>
      </c>
      <c r="P40559" s="1" t="s">
        <v>67366</v>
      </c>
      <c r="Q40559" s="1" t="s">
        <v>67366</v>
      </c>
      <c r="R40559" s="1" t="s">
        <v>67366</v>
      </c>
    </row>
    <row r="40560" spans="1:18" x14ac:dyDescent="0.3">
      <c r="A40560">
        <v>323933</v>
      </c>
      <c r="B40560" s="1" t="s">
        <v>276921</v>
      </c>
      <c r="C40560" s="1" t="s">
        <v>67368</v>
      </c>
      <c r="D40560" s="1" t="s">
        <v>276922</v>
      </c>
      <c r="E40560" s="1" t="s">
        <v>276923</v>
      </c>
      <c r="F40560" s="1" t="s">
        <v>276924</v>
      </c>
      <c r="G40560">
        <v>66</v>
      </c>
      <c r="H40560" s="1" t="s">
        <v>67361</v>
      </c>
      <c r="I40560" s="1" t="s">
        <v>117758</v>
      </c>
      <c r="J40560" s="1" t="s">
        <v>270247</v>
      </c>
      <c r="K40560" s="1" t="s">
        <v>276925</v>
      </c>
      <c r="L40560" s="1" t="s">
        <v>67365</v>
      </c>
      <c r="M40560" s="1" t="s">
        <v>67366</v>
      </c>
      <c r="N40560" s="1" t="s">
        <v>67366</v>
      </c>
      <c r="O40560" s="1" t="s">
        <v>185104</v>
      </c>
      <c r="P40560" s="1" t="s">
        <v>67366</v>
      </c>
      <c r="Q40560" s="1" t="s">
        <v>67366</v>
      </c>
      <c r="R40560" s="1" t="s">
        <v>276926</v>
      </c>
    </row>
    <row r="40561" spans="1:18" x14ac:dyDescent="0.3">
      <c r="A40561">
        <v>323934</v>
      </c>
      <c r="B40561" s="1" t="s">
        <v>276927</v>
      </c>
      <c r="C40561" s="1" t="s">
        <v>67368</v>
      </c>
      <c r="D40561" s="1" t="s">
        <v>276928</v>
      </c>
      <c r="E40561" s="1" t="s">
        <v>276929</v>
      </c>
      <c r="F40561" s="1" t="s">
        <v>276930</v>
      </c>
      <c r="G40561">
        <v>3901</v>
      </c>
      <c r="H40561" s="1" t="s">
        <v>67361</v>
      </c>
      <c r="I40561" s="1" t="s">
        <v>117758</v>
      </c>
      <c r="J40561" s="1" t="s">
        <v>269850</v>
      </c>
      <c r="K40561" s="1" t="s">
        <v>276931</v>
      </c>
      <c r="L40561" s="1" t="s">
        <v>67365</v>
      </c>
      <c r="M40561" s="1" t="s">
        <v>67366</v>
      </c>
      <c r="N40561" s="1" t="s">
        <v>67366</v>
      </c>
      <c r="O40561" s="1" t="s">
        <v>276932</v>
      </c>
      <c r="P40561" s="1" t="s">
        <v>67366</v>
      </c>
      <c r="Q40561" s="1" t="s">
        <v>67366</v>
      </c>
      <c r="R40561" s="1" t="s">
        <v>67366</v>
      </c>
    </row>
    <row r="40562" spans="1:18" x14ac:dyDescent="0.3">
      <c r="A40562">
        <v>323935</v>
      </c>
      <c r="B40562" s="1" t="s">
        <v>276933</v>
      </c>
      <c r="C40562" s="1" t="s">
        <v>67368</v>
      </c>
      <c r="D40562" s="1" t="s">
        <v>276934</v>
      </c>
      <c r="E40562" s="1" t="s">
        <v>276935</v>
      </c>
      <c r="F40562" s="1" t="s">
        <v>276936</v>
      </c>
      <c r="G40562">
        <v>1949</v>
      </c>
      <c r="H40562" s="1" t="s">
        <v>67361</v>
      </c>
      <c r="I40562" s="1" t="s">
        <v>117758</v>
      </c>
      <c r="J40562" s="1" t="s">
        <v>269956</v>
      </c>
      <c r="K40562" s="1" t="s">
        <v>274791</v>
      </c>
      <c r="L40562" s="1" t="s">
        <v>67365</v>
      </c>
      <c r="M40562" s="1" t="s">
        <v>67366</v>
      </c>
      <c r="N40562" s="1" t="s">
        <v>67366</v>
      </c>
      <c r="O40562" s="1" t="s">
        <v>276937</v>
      </c>
      <c r="P40562" s="1" t="s">
        <v>67366</v>
      </c>
      <c r="Q40562" s="1" t="s">
        <v>67366</v>
      </c>
      <c r="R40562" s="1" t="s">
        <v>67366</v>
      </c>
    </row>
    <row r="40563" spans="1:18" x14ac:dyDescent="0.3">
      <c r="A40563">
        <v>323936</v>
      </c>
      <c r="B40563" s="1" t="s">
        <v>276938</v>
      </c>
      <c r="C40563" s="1" t="s">
        <v>67368</v>
      </c>
      <c r="D40563" s="1" t="s">
        <v>276939</v>
      </c>
      <c r="E40563" s="1" t="s">
        <v>276940</v>
      </c>
      <c r="F40563" s="1" t="s">
        <v>276941</v>
      </c>
      <c r="G40563">
        <v>4715</v>
      </c>
      <c r="H40563" s="1" t="s">
        <v>67361</v>
      </c>
      <c r="I40563" s="1" t="s">
        <v>117758</v>
      </c>
      <c r="J40563" s="1" t="s">
        <v>269850</v>
      </c>
      <c r="K40563" s="1" t="s">
        <v>276942</v>
      </c>
      <c r="L40563" s="1" t="s">
        <v>67365</v>
      </c>
      <c r="M40563" s="1" t="s">
        <v>67366</v>
      </c>
      <c r="N40563" s="1" t="s">
        <v>67366</v>
      </c>
      <c r="O40563" s="1" t="s">
        <v>276943</v>
      </c>
      <c r="P40563" s="1" t="s">
        <v>67366</v>
      </c>
      <c r="Q40563" s="1" t="s">
        <v>67366</v>
      </c>
      <c r="R40563" s="1" t="s">
        <v>67366</v>
      </c>
    </row>
    <row r="40564" spans="1:18" x14ac:dyDescent="0.3">
      <c r="A40564">
        <v>323937</v>
      </c>
      <c r="B40564" s="1" t="s">
        <v>276944</v>
      </c>
      <c r="C40564" s="1" t="s">
        <v>67368</v>
      </c>
      <c r="D40564" s="1" t="s">
        <v>276945</v>
      </c>
      <c r="E40564" s="1" t="s">
        <v>276946</v>
      </c>
      <c r="F40564" s="1" t="s">
        <v>276947</v>
      </c>
      <c r="G40564">
        <v>7382</v>
      </c>
      <c r="H40564" s="1" t="s">
        <v>67361</v>
      </c>
      <c r="I40564" s="1" t="s">
        <v>117758</v>
      </c>
      <c r="J40564" s="1" t="s">
        <v>269850</v>
      </c>
      <c r="K40564" s="1" t="s">
        <v>276820</v>
      </c>
      <c r="L40564" s="1" t="s">
        <v>67365</v>
      </c>
      <c r="M40564" s="1" t="s">
        <v>67366</v>
      </c>
      <c r="N40564" s="1" t="s">
        <v>67366</v>
      </c>
      <c r="O40564" s="1" t="s">
        <v>258491</v>
      </c>
      <c r="P40564" s="1" t="s">
        <v>67366</v>
      </c>
      <c r="Q40564" s="1" t="s">
        <v>67366</v>
      </c>
      <c r="R40564" s="1" t="s">
        <v>67366</v>
      </c>
    </row>
    <row r="40565" spans="1:18" x14ac:dyDescent="0.3">
      <c r="A40565">
        <v>323938</v>
      </c>
      <c r="B40565" s="1" t="s">
        <v>276948</v>
      </c>
      <c r="C40565" s="1" t="s">
        <v>67368</v>
      </c>
      <c r="D40565" s="1" t="s">
        <v>276949</v>
      </c>
      <c r="E40565" s="1" t="s">
        <v>276950</v>
      </c>
      <c r="F40565" s="1" t="s">
        <v>276951</v>
      </c>
      <c r="G40565">
        <v>4790</v>
      </c>
      <c r="H40565" s="1" t="s">
        <v>67361</v>
      </c>
      <c r="I40565" s="1" t="s">
        <v>117758</v>
      </c>
      <c r="J40565" s="1" t="s">
        <v>269956</v>
      </c>
      <c r="K40565" s="1" t="s">
        <v>87837</v>
      </c>
      <c r="L40565" s="1" t="s">
        <v>67365</v>
      </c>
      <c r="M40565" s="1" t="s">
        <v>67366</v>
      </c>
      <c r="N40565" s="1" t="s">
        <v>67366</v>
      </c>
      <c r="O40565" s="1" t="s">
        <v>191000</v>
      </c>
      <c r="P40565" s="1" t="s">
        <v>67366</v>
      </c>
      <c r="Q40565" s="1" t="s">
        <v>67366</v>
      </c>
      <c r="R40565" s="1" t="s">
        <v>67366</v>
      </c>
    </row>
    <row r="40566" spans="1:18" x14ac:dyDescent="0.3">
      <c r="A40566">
        <v>323939</v>
      </c>
      <c r="B40566" s="1" t="s">
        <v>276952</v>
      </c>
      <c r="C40566" s="1" t="s">
        <v>67368</v>
      </c>
      <c r="D40566" s="1" t="s">
        <v>276953</v>
      </c>
      <c r="E40566" s="1" t="s">
        <v>276954</v>
      </c>
      <c r="F40566" s="1" t="s">
        <v>276955</v>
      </c>
      <c r="G40566">
        <v>620</v>
      </c>
      <c r="H40566" s="1" t="s">
        <v>67361</v>
      </c>
      <c r="I40566" s="1" t="s">
        <v>117758</v>
      </c>
      <c r="J40566" s="1" t="s">
        <v>269956</v>
      </c>
      <c r="K40566" s="1" t="s">
        <v>274941</v>
      </c>
      <c r="L40566" s="1" t="s">
        <v>67365</v>
      </c>
      <c r="M40566" s="1" t="s">
        <v>67366</v>
      </c>
      <c r="N40566" s="1" t="s">
        <v>67366</v>
      </c>
      <c r="O40566" s="1" t="s">
        <v>182817</v>
      </c>
      <c r="P40566" s="1" t="s">
        <v>67366</v>
      </c>
      <c r="Q40566" s="1" t="s">
        <v>67366</v>
      </c>
      <c r="R40566" s="1" t="s">
        <v>67366</v>
      </c>
    </row>
    <row r="40567" spans="1:18" x14ac:dyDescent="0.3">
      <c r="A40567">
        <v>324210</v>
      </c>
      <c r="B40567" s="1" t="s">
        <v>276956</v>
      </c>
      <c r="C40567" s="1" t="s">
        <v>67368</v>
      </c>
      <c r="D40567" s="1" t="s">
        <v>276957</v>
      </c>
      <c r="E40567" s="1" t="s">
        <v>276958</v>
      </c>
      <c r="F40567" s="1" t="s">
        <v>276959</v>
      </c>
      <c r="G40567">
        <v>1772</v>
      </c>
      <c r="H40567" s="1" t="s">
        <v>67361</v>
      </c>
      <c r="I40567" s="1" t="s">
        <v>117758</v>
      </c>
      <c r="J40567" s="1" t="s">
        <v>269956</v>
      </c>
      <c r="K40567" s="1" t="s">
        <v>270195</v>
      </c>
      <c r="L40567" s="1" t="s">
        <v>67365</v>
      </c>
      <c r="M40567" s="1" t="s">
        <v>67366</v>
      </c>
      <c r="N40567" s="1" t="s">
        <v>67366</v>
      </c>
      <c r="O40567" s="1" t="s">
        <v>121704</v>
      </c>
      <c r="P40567" s="1" t="s">
        <v>67366</v>
      </c>
      <c r="Q40567" s="1" t="s">
        <v>67366</v>
      </c>
      <c r="R40567" s="1" t="s">
        <v>67366</v>
      </c>
    </row>
    <row r="40568" spans="1:18" x14ac:dyDescent="0.3">
      <c r="A40568">
        <v>324211</v>
      </c>
      <c r="B40568" s="1" t="s">
        <v>276960</v>
      </c>
      <c r="C40568" s="1" t="s">
        <v>67368</v>
      </c>
      <c r="D40568" s="1" t="s">
        <v>276961</v>
      </c>
      <c r="E40568" s="1" t="s">
        <v>276962</v>
      </c>
      <c r="F40568" s="1" t="s">
        <v>276963</v>
      </c>
      <c r="G40568">
        <v>1703</v>
      </c>
      <c r="H40568" s="1" t="s">
        <v>67361</v>
      </c>
      <c r="I40568" s="1" t="s">
        <v>117758</v>
      </c>
      <c r="J40568" s="1" t="s">
        <v>270327</v>
      </c>
      <c r="K40568" s="1" t="s">
        <v>274871</v>
      </c>
      <c r="L40568" s="1" t="s">
        <v>67365</v>
      </c>
      <c r="M40568" s="1" t="s">
        <v>67366</v>
      </c>
      <c r="N40568" s="1" t="s">
        <v>67366</v>
      </c>
      <c r="O40568" s="1" t="s">
        <v>276964</v>
      </c>
      <c r="P40568" s="1" t="s">
        <v>67366</v>
      </c>
      <c r="Q40568" s="1" t="s">
        <v>67366</v>
      </c>
      <c r="R40568" s="1" t="s">
        <v>67366</v>
      </c>
    </row>
    <row r="40569" spans="1:18" x14ac:dyDescent="0.3">
      <c r="A40569">
        <v>324213</v>
      </c>
      <c r="B40569" s="1" t="s">
        <v>276965</v>
      </c>
      <c r="C40569" s="1" t="s">
        <v>67368</v>
      </c>
      <c r="D40569" s="1" t="s">
        <v>276966</v>
      </c>
      <c r="E40569" s="1" t="s">
        <v>276967</v>
      </c>
      <c r="F40569" s="1" t="s">
        <v>276968</v>
      </c>
      <c r="G40569">
        <v>1542</v>
      </c>
      <c r="H40569" s="1" t="s">
        <v>67361</v>
      </c>
      <c r="I40569" s="1" t="s">
        <v>117758</v>
      </c>
      <c r="J40569" s="1" t="s">
        <v>269956</v>
      </c>
      <c r="K40569" s="1" t="s">
        <v>176871</v>
      </c>
      <c r="L40569" s="1" t="s">
        <v>67365</v>
      </c>
      <c r="M40569" s="1" t="s">
        <v>67366</v>
      </c>
      <c r="N40569" s="1" t="s">
        <v>67366</v>
      </c>
      <c r="O40569" s="1" t="s">
        <v>200403</v>
      </c>
      <c r="P40569" s="1" t="s">
        <v>67366</v>
      </c>
      <c r="Q40569" s="1" t="s">
        <v>67366</v>
      </c>
      <c r="R40569" s="1" t="s">
        <v>67366</v>
      </c>
    </row>
    <row r="40570" spans="1:18" x14ac:dyDescent="0.3">
      <c r="A40570">
        <v>324214</v>
      </c>
      <c r="B40570" s="1" t="s">
        <v>276969</v>
      </c>
      <c r="C40570" s="1" t="s">
        <v>67368</v>
      </c>
      <c r="D40570" s="1" t="s">
        <v>276970</v>
      </c>
      <c r="E40570" s="1" t="s">
        <v>276971</v>
      </c>
      <c r="F40570" s="1" t="s">
        <v>276972</v>
      </c>
      <c r="G40570">
        <v>1362</v>
      </c>
      <c r="H40570" s="1" t="s">
        <v>67361</v>
      </c>
      <c r="I40570" s="1" t="s">
        <v>117758</v>
      </c>
      <c r="J40570" s="1" t="s">
        <v>269956</v>
      </c>
      <c r="K40570" s="1" t="s">
        <v>270195</v>
      </c>
      <c r="L40570" s="1" t="s">
        <v>67365</v>
      </c>
      <c r="M40570" s="1" t="s">
        <v>67366</v>
      </c>
      <c r="N40570" s="1" t="s">
        <v>67366</v>
      </c>
      <c r="O40570" s="1" t="s">
        <v>250200</v>
      </c>
      <c r="P40570" s="1" t="s">
        <v>67366</v>
      </c>
      <c r="Q40570" s="1" t="s">
        <v>67366</v>
      </c>
      <c r="R40570" s="1" t="s">
        <v>67366</v>
      </c>
    </row>
    <row r="40571" spans="1:18" x14ac:dyDescent="0.3">
      <c r="A40571">
        <v>324215</v>
      </c>
      <c r="B40571" s="1" t="s">
        <v>276973</v>
      </c>
      <c r="C40571" s="1" t="s">
        <v>67387</v>
      </c>
      <c r="D40571" s="1" t="s">
        <v>276974</v>
      </c>
      <c r="E40571" s="1" t="s">
        <v>276975</v>
      </c>
      <c r="F40571" s="1" t="s">
        <v>276976</v>
      </c>
      <c r="G40571">
        <v>919</v>
      </c>
      <c r="H40571" s="1" t="s">
        <v>67361</v>
      </c>
      <c r="I40571" s="1" t="s">
        <v>117758</v>
      </c>
      <c r="J40571" s="1" t="s">
        <v>269956</v>
      </c>
      <c r="K40571" s="1" t="s">
        <v>275143</v>
      </c>
      <c r="L40571" s="1" t="s">
        <v>67365</v>
      </c>
      <c r="M40571" s="1" t="s">
        <v>67366</v>
      </c>
      <c r="N40571" s="1" t="s">
        <v>67366</v>
      </c>
      <c r="O40571" s="1" t="s">
        <v>276977</v>
      </c>
      <c r="P40571" s="1" t="s">
        <v>67366</v>
      </c>
      <c r="Q40571" s="1" t="s">
        <v>67366</v>
      </c>
      <c r="R40571" s="1" t="s">
        <v>67366</v>
      </c>
    </row>
    <row r="40572" spans="1:18" x14ac:dyDescent="0.3">
      <c r="A40572">
        <v>324216</v>
      </c>
      <c r="B40572" s="1" t="s">
        <v>276978</v>
      </c>
      <c r="C40572" s="1" t="s">
        <v>67368</v>
      </c>
      <c r="D40572" s="1" t="s">
        <v>276979</v>
      </c>
      <c r="E40572" s="1" t="s">
        <v>276980</v>
      </c>
      <c r="F40572" s="1" t="s">
        <v>276981</v>
      </c>
      <c r="G40572">
        <v>3937</v>
      </c>
      <c r="H40572" s="1" t="s">
        <v>67361</v>
      </c>
      <c r="I40572" s="1" t="s">
        <v>117758</v>
      </c>
      <c r="J40572" s="1" t="s">
        <v>117759</v>
      </c>
      <c r="K40572" s="1" t="s">
        <v>90266</v>
      </c>
      <c r="L40572" s="1" t="s">
        <v>67365</v>
      </c>
      <c r="M40572" s="1" t="s">
        <v>67366</v>
      </c>
      <c r="N40572" s="1" t="s">
        <v>67366</v>
      </c>
      <c r="O40572" s="1" t="s">
        <v>116485</v>
      </c>
      <c r="P40572" s="1" t="s">
        <v>67366</v>
      </c>
      <c r="Q40572" s="1" t="s">
        <v>67366</v>
      </c>
      <c r="R40572" s="1" t="s">
        <v>67366</v>
      </c>
    </row>
    <row r="40573" spans="1:18" x14ac:dyDescent="0.3">
      <c r="A40573">
        <v>324218</v>
      </c>
      <c r="B40573" s="1" t="s">
        <v>276982</v>
      </c>
      <c r="C40573" s="1" t="s">
        <v>67368</v>
      </c>
      <c r="D40573" s="1" t="s">
        <v>276983</v>
      </c>
      <c r="E40573" s="1" t="s">
        <v>276984</v>
      </c>
      <c r="F40573" s="1" t="s">
        <v>276985</v>
      </c>
      <c r="G40573">
        <v>5725</v>
      </c>
      <c r="H40573" s="1" t="s">
        <v>67361</v>
      </c>
      <c r="I40573" s="1" t="s">
        <v>117758</v>
      </c>
      <c r="J40573" s="1" t="s">
        <v>269837</v>
      </c>
      <c r="K40573" s="1" t="s">
        <v>276332</v>
      </c>
      <c r="L40573" s="1" t="s">
        <v>67365</v>
      </c>
      <c r="M40573" s="1" t="s">
        <v>67366</v>
      </c>
      <c r="N40573" s="1" t="s">
        <v>67366</v>
      </c>
      <c r="O40573" s="1" t="s">
        <v>251402</v>
      </c>
      <c r="P40573" s="1" t="s">
        <v>67366</v>
      </c>
      <c r="Q40573" s="1" t="s">
        <v>67366</v>
      </c>
      <c r="R40573" s="1" t="s">
        <v>67366</v>
      </c>
    </row>
    <row r="40574" spans="1:18" x14ac:dyDescent="0.3">
      <c r="A40574">
        <v>324219</v>
      </c>
      <c r="B40574" s="1" t="s">
        <v>276986</v>
      </c>
      <c r="C40574" s="1" t="s">
        <v>67368</v>
      </c>
      <c r="D40574" s="1" t="s">
        <v>276987</v>
      </c>
      <c r="E40574" s="1" t="s">
        <v>276988</v>
      </c>
      <c r="F40574" s="1" t="s">
        <v>276989</v>
      </c>
      <c r="G40574">
        <v>131</v>
      </c>
      <c r="H40574" s="1" t="s">
        <v>67361</v>
      </c>
      <c r="I40574" s="1" t="s">
        <v>117758</v>
      </c>
      <c r="J40574" s="1" t="s">
        <v>269868</v>
      </c>
      <c r="K40574" s="1" t="s">
        <v>276990</v>
      </c>
      <c r="L40574" s="1" t="s">
        <v>67365</v>
      </c>
      <c r="M40574" s="1" t="s">
        <v>67366</v>
      </c>
      <c r="N40574" s="1" t="s">
        <v>67366</v>
      </c>
      <c r="O40574" s="1" t="s">
        <v>276991</v>
      </c>
      <c r="P40574" s="1" t="s">
        <v>67366</v>
      </c>
      <c r="Q40574" s="1" t="s">
        <v>67366</v>
      </c>
      <c r="R40574" s="1" t="s">
        <v>67366</v>
      </c>
    </row>
    <row r="40575" spans="1:18" x14ac:dyDescent="0.3">
      <c r="A40575">
        <v>324220</v>
      </c>
      <c r="B40575" s="1" t="s">
        <v>276992</v>
      </c>
      <c r="C40575" s="1" t="s">
        <v>67368</v>
      </c>
      <c r="D40575" s="1" t="s">
        <v>272409</v>
      </c>
      <c r="E40575" s="1" t="s">
        <v>276993</v>
      </c>
      <c r="F40575" s="1" t="s">
        <v>276994</v>
      </c>
      <c r="G40575">
        <v>62</v>
      </c>
      <c r="H40575" s="1" t="s">
        <v>67361</v>
      </c>
      <c r="I40575" s="1" t="s">
        <v>117758</v>
      </c>
      <c r="J40575" s="1" t="s">
        <v>127422</v>
      </c>
      <c r="K40575" s="1" t="s">
        <v>270486</v>
      </c>
      <c r="L40575" s="1" t="s">
        <v>67365</v>
      </c>
      <c r="M40575" s="1" t="s">
        <v>67366</v>
      </c>
      <c r="N40575" s="1" t="s">
        <v>67366</v>
      </c>
      <c r="O40575" s="1" t="s">
        <v>265157</v>
      </c>
      <c r="P40575" s="1" t="s">
        <v>67366</v>
      </c>
      <c r="Q40575" s="1" t="s">
        <v>67366</v>
      </c>
      <c r="R40575" s="1" t="s">
        <v>67366</v>
      </c>
    </row>
    <row r="40576" spans="1:18" x14ac:dyDescent="0.3">
      <c r="A40576">
        <v>324221</v>
      </c>
      <c r="B40576" s="1" t="s">
        <v>276995</v>
      </c>
      <c r="C40576" s="1" t="s">
        <v>67368</v>
      </c>
      <c r="D40576" s="1" t="s">
        <v>276996</v>
      </c>
      <c r="E40576" s="1" t="s">
        <v>276997</v>
      </c>
      <c r="F40576" s="1" t="s">
        <v>276998</v>
      </c>
      <c r="G40576">
        <v>1345</v>
      </c>
      <c r="H40576" s="1" t="s">
        <v>67361</v>
      </c>
      <c r="I40576" s="1" t="s">
        <v>117758</v>
      </c>
      <c r="J40576" s="1" t="s">
        <v>269956</v>
      </c>
      <c r="K40576" s="1" t="s">
        <v>270195</v>
      </c>
      <c r="L40576" s="1" t="s">
        <v>67365</v>
      </c>
      <c r="M40576" s="1" t="s">
        <v>67366</v>
      </c>
      <c r="N40576" s="1" t="s">
        <v>67366</v>
      </c>
      <c r="O40576" s="1" t="s">
        <v>260921</v>
      </c>
      <c r="P40576" s="1" t="s">
        <v>67366</v>
      </c>
      <c r="Q40576" s="1" t="s">
        <v>67366</v>
      </c>
      <c r="R40576" s="1" t="s">
        <v>67366</v>
      </c>
    </row>
    <row r="40577" spans="1:18" x14ac:dyDescent="0.3">
      <c r="A40577">
        <v>324222</v>
      </c>
      <c r="B40577" s="1" t="s">
        <v>276999</v>
      </c>
      <c r="C40577" s="1" t="s">
        <v>67357</v>
      </c>
      <c r="D40577" s="1" t="s">
        <v>277000</v>
      </c>
      <c r="E40577" s="1" t="s">
        <v>277001</v>
      </c>
      <c r="F40577" s="1" t="s">
        <v>277002</v>
      </c>
      <c r="G40577">
        <v>1486</v>
      </c>
      <c r="H40577" s="1" t="s">
        <v>67361</v>
      </c>
      <c r="I40577" s="1" t="s">
        <v>117758</v>
      </c>
      <c r="J40577" s="1" t="s">
        <v>269883</v>
      </c>
      <c r="K40577" s="1" t="s">
        <v>256342</v>
      </c>
      <c r="L40577" s="1" t="s">
        <v>67365</v>
      </c>
      <c r="M40577" s="1" t="s">
        <v>67366</v>
      </c>
      <c r="N40577" s="1" t="s">
        <v>67366</v>
      </c>
      <c r="O40577" s="1" t="s">
        <v>277003</v>
      </c>
      <c r="P40577" s="1" t="s">
        <v>67366</v>
      </c>
      <c r="Q40577" s="1" t="s">
        <v>67366</v>
      </c>
      <c r="R40577" s="1" t="s">
        <v>67366</v>
      </c>
    </row>
    <row r="40578" spans="1:18" x14ac:dyDescent="0.3">
      <c r="A40578">
        <v>324223</v>
      </c>
      <c r="B40578" s="1" t="s">
        <v>277004</v>
      </c>
      <c r="C40578" s="1" t="s">
        <v>67368</v>
      </c>
      <c r="D40578" s="1" t="s">
        <v>277005</v>
      </c>
      <c r="E40578" s="1" t="s">
        <v>277006</v>
      </c>
      <c r="F40578" s="1" t="s">
        <v>277007</v>
      </c>
      <c r="G40578">
        <v>1148</v>
      </c>
      <c r="H40578" s="1" t="s">
        <v>67361</v>
      </c>
      <c r="I40578" s="1" t="s">
        <v>117758</v>
      </c>
      <c r="J40578" s="1" t="s">
        <v>269956</v>
      </c>
      <c r="K40578" s="1" t="s">
        <v>176871</v>
      </c>
      <c r="L40578" s="1" t="s">
        <v>67365</v>
      </c>
      <c r="M40578" s="1" t="s">
        <v>67366</v>
      </c>
      <c r="N40578" s="1" t="s">
        <v>67366</v>
      </c>
      <c r="O40578" s="1" t="s">
        <v>277008</v>
      </c>
      <c r="P40578" s="1" t="s">
        <v>67366</v>
      </c>
      <c r="Q40578" s="1" t="s">
        <v>67366</v>
      </c>
      <c r="R40578" s="1" t="s">
        <v>67366</v>
      </c>
    </row>
    <row r="40579" spans="1:18" x14ac:dyDescent="0.3">
      <c r="A40579">
        <v>324224</v>
      </c>
      <c r="B40579" s="1" t="s">
        <v>277009</v>
      </c>
      <c r="C40579" s="1" t="s">
        <v>67357</v>
      </c>
      <c r="D40579" s="1" t="s">
        <v>277010</v>
      </c>
      <c r="E40579" s="1" t="s">
        <v>277011</v>
      </c>
      <c r="F40579" s="1" t="s">
        <v>277012</v>
      </c>
      <c r="G40579">
        <v>8438</v>
      </c>
      <c r="H40579" s="1" t="s">
        <v>67361</v>
      </c>
      <c r="I40579" s="1" t="s">
        <v>117758</v>
      </c>
      <c r="J40579" s="1" t="s">
        <v>270518</v>
      </c>
      <c r="K40579" s="1" t="s">
        <v>275123</v>
      </c>
      <c r="L40579" s="1" t="s">
        <v>67365</v>
      </c>
      <c r="M40579" s="1" t="s">
        <v>67366</v>
      </c>
      <c r="N40579" s="1" t="s">
        <v>67366</v>
      </c>
      <c r="O40579" s="1" t="s">
        <v>277013</v>
      </c>
      <c r="P40579" s="1" t="s">
        <v>67366</v>
      </c>
      <c r="Q40579" s="1" t="s">
        <v>67366</v>
      </c>
      <c r="R40579" s="1" t="s">
        <v>67366</v>
      </c>
    </row>
    <row r="40580" spans="1:18" x14ac:dyDescent="0.3">
      <c r="A40580">
        <v>324225</v>
      </c>
      <c r="B40580" s="1" t="s">
        <v>277014</v>
      </c>
      <c r="C40580" s="1" t="s">
        <v>67357</v>
      </c>
      <c r="D40580" s="1" t="s">
        <v>277015</v>
      </c>
      <c r="E40580" s="1" t="s">
        <v>277016</v>
      </c>
      <c r="F40580" s="1" t="s">
        <v>277017</v>
      </c>
      <c r="G40580">
        <v>7579</v>
      </c>
      <c r="H40580" s="1" t="s">
        <v>67361</v>
      </c>
      <c r="I40580" s="1" t="s">
        <v>117758</v>
      </c>
      <c r="J40580" s="1" t="s">
        <v>270518</v>
      </c>
      <c r="K40580" s="1" t="s">
        <v>275123</v>
      </c>
      <c r="L40580" s="1" t="s">
        <v>67365</v>
      </c>
      <c r="M40580" s="1" t="s">
        <v>67366</v>
      </c>
      <c r="N40580" s="1" t="s">
        <v>67366</v>
      </c>
      <c r="O40580" s="1" t="s">
        <v>237730</v>
      </c>
      <c r="P40580" s="1" t="s">
        <v>67366</v>
      </c>
      <c r="Q40580" s="1" t="s">
        <v>67366</v>
      </c>
      <c r="R40580" s="1" t="s">
        <v>67366</v>
      </c>
    </row>
    <row r="40581" spans="1:18" x14ac:dyDescent="0.3">
      <c r="A40581">
        <v>324226</v>
      </c>
      <c r="B40581" s="1" t="s">
        <v>277018</v>
      </c>
      <c r="C40581" s="1" t="s">
        <v>67357</v>
      </c>
      <c r="D40581" s="1" t="s">
        <v>277019</v>
      </c>
      <c r="E40581" s="1" t="s">
        <v>277020</v>
      </c>
      <c r="F40581" s="1" t="s">
        <v>277021</v>
      </c>
      <c r="G40581">
        <v>8071</v>
      </c>
      <c r="H40581" s="1" t="s">
        <v>67361</v>
      </c>
      <c r="I40581" s="1" t="s">
        <v>117758</v>
      </c>
      <c r="J40581" s="1" t="s">
        <v>270518</v>
      </c>
      <c r="K40581" s="1" t="s">
        <v>275123</v>
      </c>
      <c r="L40581" s="1" t="s">
        <v>67365</v>
      </c>
      <c r="M40581" s="1" t="s">
        <v>67366</v>
      </c>
      <c r="N40581" s="1" t="s">
        <v>67366</v>
      </c>
      <c r="O40581" s="1" t="s">
        <v>122030</v>
      </c>
      <c r="P40581" s="1" t="s">
        <v>67366</v>
      </c>
      <c r="Q40581" s="1" t="s">
        <v>67366</v>
      </c>
      <c r="R40581" s="1" t="s">
        <v>67366</v>
      </c>
    </row>
    <row r="40582" spans="1:18" x14ac:dyDescent="0.3">
      <c r="A40582">
        <v>324227</v>
      </c>
      <c r="B40582" s="1" t="s">
        <v>277022</v>
      </c>
      <c r="C40582" s="1" t="s">
        <v>67357</v>
      </c>
      <c r="D40582" s="1" t="s">
        <v>277023</v>
      </c>
      <c r="E40582" s="1" t="s">
        <v>277024</v>
      </c>
      <c r="F40582" s="1" t="s">
        <v>277025</v>
      </c>
      <c r="G40582">
        <v>8576</v>
      </c>
      <c r="H40582" s="1" t="s">
        <v>67361</v>
      </c>
      <c r="I40582" s="1" t="s">
        <v>117758</v>
      </c>
      <c r="J40582" s="1" t="s">
        <v>270518</v>
      </c>
      <c r="K40582" s="1" t="s">
        <v>275123</v>
      </c>
      <c r="L40582" s="1" t="s">
        <v>67365</v>
      </c>
      <c r="M40582" s="1" t="s">
        <v>67366</v>
      </c>
      <c r="N40582" s="1" t="s">
        <v>67366</v>
      </c>
      <c r="O40582" s="1" t="s">
        <v>121004</v>
      </c>
      <c r="P40582" s="1" t="s">
        <v>67366</v>
      </c>
      <c r="Q40582" s="1" t="s">
        <v>67366</v>
      </c>
      <c r="R40582" s="1" t="s">
        <v>67366</v>
      </c>
    </row>
    <row r="40583" spans="1:18" x14ac:dyDescent="0.3">
      <c r="A40583">
        <v>324228</v>
      </c>
      <c r="B40583" s="1" t="s">
        <v>277026</v>
      </c>
      <c r="C40583" s="1" t="s">
        <v>67368</v>
      </c>
      <c r="D40583" s="1" t="s">
        <v>277027</v>
      </c>
      <c r="E40583" s="1" t="s">
        <v>277028</v>
      </c>
      <c r="F40583" s="1" t="s">
        <v>277029</v>
      </c>
      <c r="G40583">
        <v>5200</v>
      </c>
      <c r="H40583" s="1" t="s">
        <v>67361</v>
      </c>
      <c r="I40583" s="1" t="s">
        <v>117758</v>
      </c>
      <c r="J40583" s="1" t="s">
        <v>269850</v>
      </c>
      <c r="K40583" s="1" t="s">
        <v>277030</v>
      </c>
      <c r="L40583" s="1" t="s">
        <v>67365</v>
      </c>
      <c r="M40583" s="1" t="s">
        <v>67366</v>
      </c>
      <c r="N40583" s="1" t="s">
        <v>67366</v>
      </c>
      <c r="O40583" s="1" t="s">
        <v>277031</v>
      </c>
      <c r="P40583" s="1" t="s">
        <v>67366</v>
      </c>
      <c r="Q40583" s="1" t="s">
        <v>67366</v>
      </c>
      <c r="R40583" s="1" t="s">
        <v>67366</v>
      </c>
    </row>
    <row r="40584" spans="1:18" x14ac:dyDescent="0.3">
      <c r="A40584">
        <v>324229</v>
      </c>
      <c r="B40584" s="1" t="s">
        <v>277032</v>
      </c>
      <c r="C40584" s="1" t="s">
        <v>67368</v>
      </c>
      <c r="D40584" s="1" t="s">
        <v>277033</v>
      </c>
      <c r="E40584" s="1" t="s">
        <v>277034</v>
      </c>
      <c r="F40584" s="1" t="s">
        <v>277035</v>
      </c>
      <c r="G40584">
        <v>1106</v>
      </c>
      <c r="H40584" s="1" t="s">
        <v>67361</v>
      </c>
      <c r="I40584" s="1" t="s">
        <v>117758</v>
      </c>
      <c r="J40584" s="1" t="s">
        <v>269883</v>
      </c>
      <c r="K40584" s="1" t="s">
        <v>276079</v>
      </c>
      <c r="L40584" s="1" t="s">
        <v>67365</v>
      </c>
      <c r="M40584" s="1" t="s">
        <v>67366</v>
      </c>
      <c r="N40584" s="1" t="s">
        <v>67366</v>
      </c>
      <c r="O40584" s="1" t="s">
        <v>259601</v>
      </c>
      <c r="P40584" s="1" t="s">
        <v>67366</v>
      </c>
      <c r="Q40584" s="1" t="s">
        <v>67366</v>
      </c>
      <c r="R40584" s="1" t="s">
        <v>67366</v>
      </c>
    </row>
    <row r="40585" spans="1:18" x14ac:dyDescent="0.3">
      <c r="A40585">
        <v>324230</v>
      </c>
      <c r="B40585" s="1" t="s">
        <v>277036</v>
      </c>
      <c r="C40585" s="1" t="s">
        <v>67368</v>
      </c>
      <c r="D40585" s="1" t="s">
        <v>277037</v>
      </c>
      <c r="E40585" s="1" t="s">
        <v>277038</v>
      </c>
      <c r="F40585" s="1" t="s">
        <v>277039</v>
      </c>
      <c r="G40585">
        <v>84</v>
      </c>
      <c r="H40585" s="1" t="s">
        <v>67361</v>
      </c>
      <c r="I40585" s="1" t="s">
        <v>117758</v>
      </c>
      <c r="J40585" s="1" t="s">
        <v>270247</v>
      </c>
      <c r="K40585" s="1" t="s">
        <v>277040</v>
      </c>
      <c r="L40585" s="1" t="s">
        <v>67365</v>
      </c>
      <c r="M40585" s="1" t="s">
        <v>67366</v>
      </c>
      <c r="N40585" s="1" t="s">
        <v>67366</v>
      </c>
      <c r="O40585" s="1" t="s">
        <v>124534</v>
      </c>
      <c r="P40585" s="1" t="s">
        <v>67366</v>
      </c>
      <c r="Q40585" s="1" t="s">
        <v>67366</v>
      </c>
      <c r="R40585" s="1" t="s">
        <v>67366</v>
      </c>
    </row>
    <row r="40586" spans="1:18" x14ac:dyDescent="0.3">
      <c r="A40586">
        <v>324231</v>
      </c>
      <c r="B40586" s="1" t="s">
        <v>277041</v>
      </c>
      <c r="C40586" s="1" t="s">
        <v>67368</v>
      </c>
      <c r="D40586" s="1" t="s">
        <v>277042</v>
      </c>
      <c r="E40586" s="1" t="s">
        <v>277043</v>
      </c>
      <c r="F40586" s="1" t="s">
        <v>277044</v>
      </c>
      <c r="G40586">
        <v>922</v>
      </c>
      <c r="H40586" s="1" t="s">
        <v>67361</v>
      </c>
      <c r="I40586" s="1" t="s">
        <v>117758</v>
      </c>
      <c r="J40586" s="1" t="s">
        <v>269883</v>
      </c>
      <c r="K40586" s="1" t="s">
        <v>277045</v>
      </c>
      <c r="L40586" s="1" t="s">
        <v>67365</v>
      </c>
      <c r="M40586" s="1" t="s">
        <v>67366</v>
      </c>
      <c r="N40586" s="1" t="s">
        <v>67366</v>
      </c>
      <c r="O40586" s="1" t="s">
        <v>277046</v>
      </c>
      <c r="P40586" s="1" t="s">
        <v>67366</v>
      </c>
      <c r="Q40586" s="1" t="s">
        <v>67366</v>
      </c>
      <c r="R40586" s="1" t="s">
        <v>67366</v>
      </c>
    </row>
    <row r="40587" spans="1:18" x14ac:dyDescent="0.3">
      <c r="A40587">
        <v>324232</v>
      </c>
      <c r="B40587" s="1" t="s">
        <v>277047</v>
      </c>
      <c r="C40587" s="1" t="s">
        <v>67368</v>
      </c>
      <c r="D40587" s="1" t="s">
        <v>277048</v>
      </c>
      <c r="E40587" s="1" t="s">
        <v>277049</v>
      </c>
      <c r="F40587" s="1" t="s">
        <v>277050</v>
      </c>
      <c r="G40587">
        <v>899</v>
      </c>
      <c r="H40587" s="1" t="s">
        <v>67361</v>
      </c>
      <c r="I40587" s="1" t="s">
        <v>117758</v>
      </c>
      <c r="J40587" s="1" t="s">
        <v>269956</v>
      </c>
      <c r="K40587" s="1" t="s">
        <v>274941</v>
      </c>
      <c r="L40587" s="1" t="s">
        <v>67365</v>
      </c>
      <c r="M40587" s="1" t="s">
        <v>67366</v>
      </c>
      <c r="N40587" s="1" t="s">
        <v>67366</v>
      </c>
      <c r="O40587" s="1" t="s">
        <v>234356</v>
      </c>
      <c r="P40587" s="1" t="s">
        <v>67366</v>
      </c>
      <c r="Q40587" s="1" t="s">
        <v>67366</v>
      </c>
      <c r="R40587" s="1" t="s">
        <v>67366</v>
      </c>
    </row>
    <row r="40588" spans="1:18" x14ac:dyDescent="0.3">
      <c r="A40588">
        <v>324233</v>
      </c>
      <c r="B40588" s="1" t="s">
        <v>277051</v>
      </c>
      <c r="C40588" s="1" t="s">
        <v>67368</v>
      </c>
      <c r="D40588" s="1" t="s">
        <v>277052</v>
      </c>
      <c r="E40588" s="1" t="s">
        <v>277053</v>
      </c>
      <c r="F40588" s="1" t="s">
        <v>277054</v>
      </c>
      <c r="G40588">
        <v>394</v>
      </c>
      <c r="H40588" s="1" t="s">
        <v>67361</v>
      </c>
      <c r="I40588" s="1" t="s">
        <v>117758</v>
      </c>
      <c r="J40588" s="1" t="s">
        <v>269868</v>
      </c>
      <c r="K40588" s="1" t="s">
        <v>270313</v>
      </c>
      <c r="L40588" s="1" t="s">
        <v>67365</v>
      </c>
      <c r="M40588" s="1" t="s">
        <v>67366</v>
      </c>
      <c r="N40588" s="1" t="s">
        <v>67366</v>
      </c>
      <c r="O40588" s="1" t="s">
        <v>244148</v>
      </c>
      <c r="P40588" s="1" t="s">
        <v>67366</v>
      </c>
      <c r="Q40588" s="1" t="s">
        <v>67366</v>
      </c>
      <c r="R40588" s="1" t="s">
        <v>67366</v>
      </c>
    </row>
    <row r="40589" spans="1:18" x14ac:dyDescent="0.3">
      <c r="A40589">
        <v>324234</v>
      </c>
      <c r="B40589" s="1" t="s">
        <v>277055</v>
      </c>
      <c r="C40589" s="1" t="s">
        <v>67368</v>
      </c>
      <c r="D40589" s="1" t="s">
        <v>277056</v>
      </c>
      <c r="E40589" s="1" t="s">
        <v>277057</v>
      </c>
      <c r="F40589" s="1" t="s">
        <v>277058</v>
      </c>
      <c r="G40589">
        <v>984</v>
      </c>
      <c r="H40589" s="1" t="s">
        <v>67361</v>
      </c>
      <c r="I40589" s="1" t="s">
        <v>117758</v>
      </c>
      <c r="J40589" s="1" t="s">
        <v>269868</v>
      </c>
      <c r="K40589" s="1" t="s">
        <v>269889</v>
      </c>
      <c r="L40589" s="1" t="s">
        <v>67365</v>
      </c>
      <c r="M40589" s="1" t="s">
        <v>67366</v>
      </c>
      <c r="N40589" s="1" t="s">
        <v>67366</v>
      </c>
      <c r="O40589" s="1" t="s">
        <v>190391</v>
      </c>
      <c r="P40589" s="1" t="s">
        <v>67366</v>
      </c>
      <c r="Q40589" s="1" t="s">
        <v>67366</v>
      </c>
      <c r="R40589" s="1" t="s">
        <v>67366</v>
      </c>
    </row>
    <row r="40590" spans="1:18" x14ac:dyDescent="0.3">
      <c r="A40590">
        <v>324237</v>
      </c>
      <c r="B40590" s="1" t="s">
        <v>277059</v>
      </c>
      <c r="C40590" s="1" t="s">
        <v>67357</v>
      </c>
      <c r="D40590" s="1" t="s">
        <v>277060</v>
      </c>
      <c r="E40590" s="1" t="s">
        <v>277061</v>
      </c>
      <c r="F40590" s="1" t="s">
        <v>277062</v>
      </c>
      <c r="G40590">
        <v>7651</v>
      </c>
      <c r="H40590" s="1" t="s">
        <v>67361</v>
      </c>
      <c r="I40590" s="1" t="s">
        <v>117758</v>
      </c>
      <c r="J40590" s="1" t="s">
        <v>270518</v>
      </c>
      <c r="K40590" s="1" t="s">
        <v>276519</v>
      </c>
      <c r="L40590" s="1" t="s">
        <v>67365</v>
      </c>
      <c r="M40590" s="1" t="s">
        <v>67366</v>
      </c>
      <c r="N40590" s="1" t="s">
        <v>67366</v>
      </c>
      <c r="O40590" s="1" t="s">
        <v>199140</v>
      </c>
      <c r="P40590" s="1" t="s">
        <v>67366</v>
      </c>
      <c r="Q40590" s="1" t="s">
        <v>67366</v>
      </c>
      <c r="R40590" s="1" t="s">
        <v>67366</v>
      </c>
    </row>
    <row r="40591" spans="1:18" x14ac:dyDescent="0.3">
      <c r="A40591">
        <v>324239</v>
      </c>
      <c r="B40591" s="1" t="s">
        <v>277063</v>
      </c>
      <c r="C40591" s="1" t="s">
        <v>67357</v>
      </c>
      <c r="D40591" s="1" t="s">
        <v>277064</v>
      </c>
      <c r="E40591" s="1" t="s">
        <v>277065</v>
      </c>
      <c r="F40591" s="1" t="s">
        <v>277066</v>
      </c>
      <c r="G40591">
        <v>5280</v>
      </c>
      <c r="H40591" s="1" t="s">
        <v>67361</v>
      </c>
      <c r="I40591" s="1" t="s">
        <v>117758</v>
      </c>
      <c r="J40591" s="1" t="s">
        <v>263074</v>
      </c>
      <c r="K40591" s="1" t="s">
        <v>177302</v>
      </c>
      <c r="L40591" s="1" t="s">
        <v>67365</v>
      </c>
      <c r="M40591" s="1" t="s">
        <v>67366</v>
      </c>
      <c r="N40591" s="1" t="s">
        <v>67366</v>
      </c>
      <c r="O40591" s="1" t="s">
        <v>198448</v>
      </c>
      <c r="P40591" s="1" t="s">
        <v>67366</v>
      </c>
      <c r="Q40591" s="1" t="s">
        <v>67366</v>
      </c>
      <c r="R40591" s="1" t="s">
        <v>67366</v>
      </c>
    </row>
    <row r="40592" spans="1:18" x14ac:dyDescent="0.3">
      <c r="A40592">
        <v>324242</v>
      </c>
      <c r="B40592" s="1" t="s">
        <v>277067</v>
      </c>
      <c r="C40592" s="1" t="s">
        <v>67368</v>
      </c>
      <c r="D40592" s="1" t="s">
        <v>277068</v>
      </c>
      <c r="E40592" s="1" t="s">
        <v>277069</v>
      </c>
      <c r="F40592" s="1" t="s">
        <v>277070</v>
      </c>
      <c r="G40592">
        <v>328</v>
      </c>
      <c r="H40592" s="1" t="s">
        <v>67361</v>
      </c>
      <c r="I40592" s="1" t="s">
        <v>117758</v>
      </c>
      <c r="J40592" s="1" t="s">
        <v>270203</v>
      </c>
      <c r="K40592" s="1" t="s">
        <v>275433</v>
      </c>
      <c r="L40592" s="1" t="s">
        <v>67365</v>
      </c>
      <c r="M40592" s="1" t="s">
        <v>67366</v>
      </c>
      <c r="N40592" s="1" t="s">
        <v>67366</v>
      </c>
      <c r="O40592" s="1" t="s">
        <v>187786</v>
      </c>
      <c r="P40592" s="1" t="s">
        <v>67366</v>
      </c>
      <c r="Q40592" s="1" t="s">
        <v>67366</v>
      </c>
      <c r="R40592" s="1" t="s">
        <v>67366</v>
      </c>
    </row>
    <row r="40593" spans="1:18" x14ac:dyDescent="0.3">
      <c r="A40593">
        <v>324243</v>
      </c>
      <c r="B40593" s="1" t="s">
        <v>277071</v>
      </c>
      <c r="C40593" s="1" t="s">
        <v>67368</v>
      </c>
      <c r="D40593" s="1" t="s">
        <v>277072</v>
      </c>
      <c r="E40593" s="1" t="s">
        <v>277073</v>
      </c>
      <c r="F40593" s="1" t="s">
        <v>277074</v>
      </c>
      <c r="G40593">
        <v>98</v>
      </c>
      <c r="H40593" s="1" t="s">
        <v>67361</v>
      </c>
      <c r="I40593" s="1" t="s">
        <v>117758</v>
      </c>
      <c r="J40593" s="1" t="s">
        <v>117759</v>
      </c>
      <c r="K40593" s="1" t="s">
        <v>274762</v>
      </c>
      <c r="L40593" s="1" t="s">
        <v>67365</v>
      </c>
      <c r="M40593" s="1" t="s">
        <v>67366</v>
      </c>
      <c r="N40593" s="1" t="s">
        <v>67366</v>
      </c>
      <c r="O40593" s="1" t="s">
        <v>124825</v>
      </c>
      <c r="P40593" s="1" t="s">
        <v>67366</v>
      </c>
      <c r="Q40593" s="1" t="s">
        <v>67366</v>
      </c>
      <c r="R40593" s="1" t="s">
        <v>67366</v>
      </c>
    </row>
    <row r="40594" spans="1:18" x14ac:dyDescent="0.3">
      <c r="A40594">
        <v>324244</v>
      </c>
      <c r="B40594" s="1" t="s">
        <v>277075</v>
      </c>
      <c r="C40594" s="1" t="s">
        <v>67368</v>
      </c>
      <c r="D40594" s="1" t="s">
        <v>277076</v>
      </c>
      <c r="E40594" s="1" t="s">
        <v>277077</v>
      </c>
      <c r="F40594" s="1" t="s">
        <v>277078</v>
      </c>
      <c r="G40594">
        <v>16</v>
      </c>
      <c r="H40594" s="1" t="s">
        <v>67361</v>
      </c>
      <c r="I40594" s="1" t="s">
        <v>117758</v>
      </c>
      <c r="J40594" s="1" t="s">
        <v>117759</v>
      </c>
      <c r="K40594" s="1" t="s">
        <v>276164</v>
      </c>
      <c r="L40594" s="1" t="s">
        <v>67365</v>
      </c>
      <c r="M40594" s="1" t="s">
        <v>67366</v>
      </c>
      <c r="N40594" s="1" t="s">
        <v>67366</v>
      </c>
      <c r="O40594" s="1" t="s">
        <v>277079</v>
      </c>
      <c r="P40594" s="1" t="s">
        <v>67366</v>
      </c>
      <c r="Q40594" s="1" t="s">
        <v>67366</v>
      </c>
      <c r="R40594" s="1" t="s">
        <v>67366</v>
      </c>
    </row>
    <row r="40595" spans="1:18" x14ac:dyDescent="0.3">
      <c r="A40595">
        <v>324245</v>
      </c>
      <c r="B40595" s="1" t="s">
        <v>277080</v>
      </c>
      <c r="C40595" s="1" t="s">
        <v>67368</v>
      </c>
      <c r="D40595" s="1" t="s">
        <v>277081</v>
      </c>
      <c r="E40595" s="1" t="s">
        <v>277082</v>
      </c>
      <c r="F40595" s="1" t="s">
        <v>277083</v>
      </c>
      <c r="G40595">
        <v>98</v>
      </c>
      <c r="H40595" s="1" t="s">
        <v>67361</v>
      </c>
      <c r="I40595" s="1" t="s">
        <v>117758</v>
      </c>
      <c r="J40595" s="1" t="s">
        <v>269844</v>
      </c>
      <c r="K40595" s="1" t="s">
        <v>277084</v>
      </c>
      <c r="L40595" s="1" t="s">
        <v>67365</v>
      </c>
      <c r="M40595" s="1" t="s">
        <v>67366</v>
      </c>
      <c r="N40595" s="1" t="s">
        <v>67366</v>
      </c>
      <c r="O40595" s="1" t="s">
        <v>271860</v>
      </c>
      <c r="P40595" s="1" t="s">
        <v>67366</v>
      </c>
      <c r="Q40595" s="1" t="s">
        <v>67366</v>
      </c>
      <c r="R40595" s="1" t="s">
        <v>67366</v>
      </c>
    </row>
    <row r="40596" spans="1:18" x14ac:dyDescent="0.3">
      <c r="A40596">
        <v>324246</v>
      </c>
      <c r="B40596" s="1" t="s">
        <v>277085</v>
      </c>
      <c r="C40596" s="1" t="s">
        <v>67368</v>
      </c>
      <c r="D40596" s="1" t="s">
        <v>277086</v>
      </c>
      <c r="E40596" s="1" t="s">
        <v>277087</v>
      </c>
      <c r="F40596" s="1" t="s">
        <v>277088</v>
      </c>
      <c r="G40596">
        <v>459</v>
      </c>
      <c r="H40596" s="1" t="s">
        <v>67361</v>
      </c>
      <c r="I40596" s="1" t="s">
        <v>117758</v>
      </c>
      <c r="J40596" s="1" t="s">
        <v>269883</v>
      </c>
      <c r="K40596" s="1" t="s">
        <v>268915</v>
      </c>
      <c r="L40596" s="1" t="s">
        <v>67365</v>
      </c>
      <c r="M40596" s="1" t="s">
        <v>67366</v>
      </c>
      <c r="N40596" s="1" t="s">
        <v>67366</v>
      </c>
      <c r="O40596" s="1" t="s">
        <v>277089</v>
      </c>
      <c r="P40596" s="1" t="s">
        <v>67366</v>
      </c>
      <c r="Q40596" s="1" t="s">
        <v>67366</v>
      </c>
      <c r="R40596" s="1" t="s">
        <v>67366</v>
      </c>
    </row>
    <row r="40597" spans="1:18" x14ac:dyDescent="0.3">
      <c r="A40597">
        <v>324247</v>
      </c>
      <c r="B40597" s="1" t="s">
        <v>277090</v>
      </c>
      <c r="C40597" s="1" t="s">
        <v>67368</v>
      </c>
      <c r="D40597" s="1" t="s">
        <v>277091</v>
      </c>
      <c r="E40597" s="1" t="s">
        <v>277092</v>
      </c>
      <c r="F40597" s="1" t="s">
        <v>277093</v>
      </c>
      <c r="G40597">
        <v>66</v>
      </c>
      <c r="H40597" s="1" t="s">
        <v>67361</v>
      </c>
      <c r="I40597" s="1" t="s">
        <v>117758</v>
      </c>
      <c r="J40597" s="1" t="s">
        <v>269844</v>
      </c>
      <c r="K40597" s="1" t="s">
        <v>270119</v>
      </c>
      <c r="L40597" s="1" t="s">
        <v>67365</v>
      </c>
      <c r="M40597" s="1" t="s">
        <v>67366</v>
      </c>
      <c r="N40597" s="1" t="s">
        <v>67366</v>
      </c>
      <c r="O40597" s="1" t="s">
        <v>277094</v>
      </c>
      <c r="P40597" s="1" t="s">
        <v>67366</v>
      </c>
      <c r="Q40597" s="1" t="s">
        <v>67366</v>
      </c>
      <c r="R40597" s="1" t="s">
        <v>67366</v>
      </c>
    </row>
    <row r="40598" spans="1:18" x14ac:dyDescent="0.3">
      <c r="A40598">
        <v>324248</v>
      </c>
      <c r="B40598" s="1" t="s">
        <v>277095</v>
      </c>
      <c r="C40598" s="1" t="s">
        <v>67368</v>
      </c>
      <c r="D40598" s="1" t="s">
        <v>277096</v>
      </c>
      <c r="E40598" s="1" t="s">
        <v>277097</v>
      </c>
      <c r="F40598" s="1" t="s">
        <v>277098</v>
      </c>
      <c r="G40598">
        <v>75</v>
      </c>
      <c r="H40598" s="1" t="s">
        <v>67361</v>
      </c>
      <c r="I40598" s="1" t="s">
        <v>117758</v>
      </c>
      <c r="J40598" s="1" t="s">
        <v>269844</v>
      </c>
      <c r="K40598" s="1" t="s">
        <v>269929</v>
      </c>
      <c r="L40598" s="1" t="s">
        <v>67365</v>
      </c>
      <c r="M40598" s="1" t="s">
        <v>67366</v>
      </c>
      <c r="N40598" s="1" t="s">
        <v>67366</v>
      </c>
      <c r="O40598" s="1" t="s">
        <v>198882</v>
      </c>
      <c r="P40598" s="1" t="s">
        <v>67366</v>
      </c>
      <c r="Q40598" s="1" t="s">
        <v>67366</v>
      </c>
      <c r="R40598" s="1" t="s">
        <v>67366</v>
      </c>
    </row>
    <row r="40599" spans="1:18" x14ac:dyDescent="0.3">
      <c r="A40599">
        <v>324249</v>
      </c>
      <c r="B40599" s="1" t="s">
        <v>277099</v>
      </c>
      <c r="C40599" s="1" t="s">
        <v>67368</v>
      </c>
      <c r="D40599" s="1" t="s">
        <v>277100</v>
      </c>
      <c r="E40599" s="1" t="s">
        <v>277101</v>
      </c>
      <c r="F40599" s="1" t="s">
        <v>277102</v>
      </c>
      <c r="G40599">
        <v>1201</v>
      </c>
      <c r="H40599" s="1" t="s">
        <v>67361</v>
      </c>
      <c r="I40599" s="1" t="s">
        <v>117758</v>
      </c>
      <c r="J40599" s="1" t="s">
        <v>269868</v>
      </c>
      <c r="K40599" s="1" t="s">
        <v>269889</v>
      </c>
      <c r="L40599" s="1" t="s">
        <v>67365</v>
      </c>
      <c r="M40599" s="1" t="s">
        <v>67366</v>
      </c>
      <c r="N40599" s="1" t="s">
        <v>67366</v>
      </c>
      <c r="O40599" s="1" t="s">
        <v>184612</v>
      </c>
      <c r="P40599" s="1" t="s">
        <v>67366</v>
      </c>
      <c r="Q40599" s="1" t="s">
        <v>67366</v>
      </c>
      <c r="R40599" s="1" t="s">
        <v>67366</v>
      </c>
    </row>
    <row r="40600" spans="1:18" x14ac:dyDescent="0.3">
      <c r="A40600">
        <v>324250</v>
      </c>
      <c r="B40600" s="1" t="s">
        <v>277103</v>
      </c>
      <c r="C40600" s="1" t="s">
        <v>67368</v>
      </c>
      <c r="D40600" s="1" t="s">
        <v>277104</v>
      </c>
      <c r="E40600" s="1" t="s">
        <v>277105</v>
      </c>
      <c r="F40600" s="1" t="s">
        <v>277106</v>
      </c>
      <c r="G40600">
        <v>4265</v>
      </c>
      <c r="H40600" s="1" t="s">
        <v>67361</v>
      </c>
      <c r="I40600" s="1" t="s">
        <v>117758</v>
      </c>
      <c r="J40600" s="1" t="s">
        <v>269956</v>
      </c>
      <c r="K40600" s="1" t="s">
        <v>270195</v>
      </c>
      <c r="L40600" s="1" t="s">
        <v>67365</v>
      </c>
      <c r="M40600" s="1" t="s">
        <v>67366</v>
      </c>
      <c r="N40600" s="1" t="s">
        <v>67366</v>
      </c>
      <c r="O40600" s="1" t="s">
        <v>166891</v>
      </c>
      <c r="P40600" s="1" t="s">
        <v>67366</v>
      </c>
      <c r="Q40600" s="1" t="s">
        <v>67366</v>
      </c>
      <c r="R40600" s="1" t="s">
        <v>67366</v>
      </c>
    </row>
    <row r="40601" spans="1:18" x14ac:dyDescent="0.3">
      <c r="A40601">
        <v>324251</v>
      </c>
      <c r="B40601" s="1" t="s">
        <v>277107</v>
      </c>
      <c r="C40601" s="1" t="s">
        <v>67387</v>
      </c>
      <c r="D40601" s="1" t="s">
        <v>277108</v>
      </c>
      <c r="E40601" s="1" t="s">
        <v>277109</v>
      </c>
      <c r="F40601" s="1" t="s">
        <v>277110</v>
      </c>
      <c r="G40601">
        <v>492</v>
      </c>
      <c r="H40601" s="1" t="s">
        <v>67361</v>
      </c>
      <c r="I40601" s="1" t="s">
        <v>117758</v>
      </c>
      <c r="J40601" s="1" t="s">
        <v>269883</v>
      </c>
      <c r="K40601" s="1" t="s">
        <v>276780</v>
      </c>
      <c r="L40601" s="1" t="s">
        <v>67365</v>
      </c>
      <c r="M40601" s="1" t="s">
        <v>67366</v>
      </c>
      <c r="N40601" s="1" t="s">
        <v>67366</v>
      </c>
      <c r="O40601" s="1" t="s">
        <v>174346</v>
      </c>
      <c r="P40601" s="1" t="s">
        <v>67366</v>
      </c>
      <c r="Q40601" s="1" t="s">
        <v>67366</v>
      </c>
      <c r="R40601" s="1" t="s">
        <v>67366</v>
      </c>
    </row>
    <row r="40602" spans="1:18" x14ac:dyDescent="0.3">
      <c r="A40602">
        <v>324252</v>
      </c>
      <c r="B40602" s="1" t="s">
        <v>277111</v>
      </c>
      <c r="C40602" s="1" t="s">
        <v>67368</v>
      </c>
      <c r="D40602" s="1" t="s">
        <v>277112</v>
      </c>
      <c r="E40602" s="1" t="s">
        <v>277113</v>
      </c>
      <c r="F40602" s="1" t="s">
        <v>277114</v>
      </c>
      <c r="G40602">
        <v>41</v>
      </c>
      <c r="H40602" s="1" t="s">
        <v>67361</v>
      </c>
      <c r="I40602" s="1" t="s">
        <v>117758</v>
      </c>
      <c r="J40602" s="1" t="s">
        <v>269876</v>
      </c>
      <c r="K40602" s="1" t="s">
        <v>277115</v>
      </c>
      <c r="L40602" s="1" t="s">
        <v>67365</v>
      </c>
      <c r="M40602" s="1" t="s">
        <v>67366</v>
      </c>
      <c r="N40602" s="1" t="s">
        <v>67366</v>
      </c>
      <c r="O40602" s="1" t="s">
        <v>252293</v>
      </c>
      <c r="P40602" s="1" t="s">
        <v>67366</v>
      </c>
      <c r="Q40602" s="1" t="s">
        <v>67366</v>
      </c>
      <c r="R40602" s="1" t="s">
        <v>67366</v>
      </c>
    </row>
    <row r="40603" spans="1:18" x14ac:dyDescent="0.3">
      <c r="A40603">
        <v>324253</v>
      </c>
      <c r="B40603" s="1" t="s">
        <v>277116</v>
      </c>
      <c r="C40603" s="1" t="s">
        <v>67357</v>
      </c>
      <c r="D40603" s="1" t="s">
        <v>277117</v>
      </c>
      <c r="E40603" s="1" t="s">
        <v>277118</v>
      </c>
      <c r="F40603" s="1" t="s">
        <v>277119</v>
      </c>
      <c r="G40603">
        <v>1001</v>
      </c>
      <c r="H40603" s="1" t="s">
        <v>67361</v>
      </c>
      <c r="I40603" s="1" t="s">
        <v>117758</v>
      </c>
      <c r="J40603" s="1" t="s">
        <v>269868</v>
      </c>
      <c r="K40603" s="1" t="s">
        <v>270282</v>
      </c>
      <c r="L40603" s="1" t="s">
        <v>67365</v>
      </c>
      <c r="M40603" s="1" t="s">
        <v>67366</v>
      </c>
      <c r="N40603" s="1" t="s">
        <v>67366</v>
      </c>
      <c r="O40603" s="1" t="s">
        <v>277120</v>
      </c>
      <c r="P40603" s="1" t="s">
        <v>67366</v>
      </c>
      <c r="Q40603" s="1" t="s">
        <v>67366</v>
      </c>
      <c r="R40603" s="1" t="s">
        <v>67366</v>
      </c>
    </row>
    <row r="40604" spans="1:18" x14ac:dyDescent="0.3">
      <c r="A40604">
        <v>324254</v>
      </c>
      <c r="B40604" s="1" t="s">
        <v>277121</v>
      </c>
      <c r="C40604" s="1" t="s">
        <v>67368</v>
      </c>
      <c r="D40604" s="1" t="s">
        <v>277122</v>
      </c>
      <c r="E40604" s="1" t="s">
        <v>277123</v>
      </c>
      <c r="F40604" s="1" t="s">
        <v>277124</v>
      </c>
      <c r="G40604">
        <v>1148</v>
      </c>
      <c r="H40604" s="1" t="s">
        <v>67361</v>
      </c>
      <c r="I40604" s="1" t="s">
        <v>117758</v>
      </c>
      <c r="J40604" s="1" t="s">
        <v>269868</v>
      </c>
      <c r="K40604" s="1" t="s">
        <v>277125</v>
      </c>
      <c r="L40604" s="1" t="s">
        <v>67365</v>
      </c>
      <c r="M40604" s="1" t="s">
        <v>67366</v>
      </c>
      <c r="N40604" s="1" t="s">
        <v>67366</v>
      </c>
      <c r="O40604" s="1" t="s">
        <v>277126</v>
      </c>
      <c r="P40604" s="1" t="s">
        <v>67366</v>
      </c>
      <c r="Q40604" s="1" t="s">
        <v>67366</v>
      </c>
      <c r="R40604" s="1" t="s">
        <v>67366</v>
      </c>
    </row>
    <row r="40605" spans="1:18" x14ac:dyDescent="0.3">
      <c r="A40605">
        <v>324255</v>
      </c>
      <c r="B40605" s="1" t="s">
        <v>277127</v>
      </c>
      <c r="C40605" s="1" t="s">
        <v>67368</v>
      </c>
      <c r="D40605" s="1" t="s">
        <v>277128</v>
      </c>
      <c r="E40605" s="1" t="s">
        <v>277129</v>
      </c>
      <c r="F40605" s="1" t="s">
        <v>277130</v>
      </c>
      <c r="G40605">
        <v>5023</v>
      </c>
      <c r="H40605" s="1" t="s">
        <v>67361</v>
      </c>
      <c r="I40605" s="1" t="s">
        <v>117758</v>
      </c>
      <c r="J40605" s="1" t="s">
        <v>269850</v>
      </c>
      <c r="K40605" s="1" t="s">
        <v>277131</v>
      </c>
      <c r="L40605" s="1" t="s">
        <v>67365</v>
      </c>
      <c r="M40605" s="1" t="s">
        <v>67366</v>
      </c>
      <c r="N40605" s="1" t="s">
        <v>67366</v>
      </c>
      <c r="O40605" s="1" t="s">
        <v>277132</v>
      </c>
      <c r="P40605" s="1" t="s">
        <v>67366</v>
      </c>
      <c r="Q40605" s="1" t="s">
        <v>67366</v>
      </c>
      <c r="R40605" s="1" t="s">
        <v>67366</v>
      </c>
    </row>
    <row r="40606" spans="1:18" x14ac:dyDescent="0.3">
      <c r="A40606">
        <v>324256</v>
      </c>
      <c r="B40606" s="1" t="s">
        <v>277133</v>
      </c>
      <c r="C40606" s="1" t="s">
        <v>67368</v>
      </c>
      <c r="D40606" s="1" t="s">
        <v>277134</v>
      </c>
      <c r="E40606" s="1" t="s">
        <v>277135</v>
      </c>
      <c r="F40606" s="1" t="s">
        <v>277136</v>
      </c>
      <c r="G40606">
        <v>262</v>
      </c>
      <c r="H40606" s="1" t="s">
        <v>67361</v>
      </c>
      <c r="I40606" s="1" t="s">
        <v>117758</v>
      </c>
      <c r="J40606" s="1" t="s">
        <v>270247</v>
      </c>
      <c r="K40606" s="1" t="s">
        <v>277137</v>
      </c>
      <c r="L40606" s="1" t="s">
        <v>67365</v>
      </c>
      <c r="M40606" s="1" t="s">
        <v>67366</v>
      </c>
      <c r="N40606" s="1" t="s">
        <v>67366</v>
      </c>
      <c r="O40606" s="1" t="s">
        <v>277138</v>
      </c>
      <c r="P40606" s="1" t="s">
        <v>67366</v>
      </c>
      <c r="Q40606" s="1" t="s">
        <v>67366</v>
      </c>
      <c r="R40606" s="1" t="s">
        <v>67366</v>
      </c>
    </row>
    <row r="40607" spans="1:18" x14ac:dyDescent="0.3">
      <c r="A40607">
        <v>324257</v>
      </c>
      <c r="B40607" s="1" t="s">
        <v>277139</v>
      </c>
      <c r="C40607" s="1" t="s">
        <v>67368</v>
      </c>
      <c r="D40607" s="1" t="s">
        <v>277140</v>
      </c>
      <c r="E40607" s="1" t="s">
        <v>277141</v>
      </c>
      <c r="F40607" s="1" t="s">
        <v>277142</v>
      </c>
      <c r="G40607">
        <v>1801</v>
      </c>
      <c r="H40607" s="1" t="s">
        <v>67361</v>
      </c>
      <c r="I40607" s="1" t="s">
        <v>117758</v>
      </c>
      <c r="J40607" s="1" t="s">
        <v>269956</v>
      </c>
      <c r="K40607" s="1" t="s">
        <v>277143</v>
      </c>
      <c r="L40607" s="1" t="s">
        <v>67365</v>
      </c>
      <c r="M40607" s="1" t="s">
        <v>67366</v>
      </c>
      <c r="N40607" s="1" t="s">
        <v>67366</v>
      </c>
      <c r="O40607" s="1" t="s">
        <v>277144</v>
      </c>
      <c r="P40607" s="1" t="s">
        <v>67366</v>
      </c>
      <c r="Q40607" s="1" t="s">
        <v>67366</v>
      </c>
      <c r="R40607" s="1" t="s">
        <v>67366</v>
      </c>
    </row>
    <row r="40608" spans="1:18" x14ac:dyDescent="0.3">
      <c r="A40608">
        <v>324258</v>
      </c>
      <c r="B40608" s="1" t="s">
        <v>277145</v>
      </c>
      <c r="C40608" s="1" t="s">
        <v>67368</v>
      </c>
      <c r="D40608" s="1" t="s">
        <v>277146</v>
      </c>
      <c r="E40608" s="1" t="s">
        <v>277147</v>
      </c>
      <c r="F40608" s="1" t="s">
        <v>277148</v>
      </c>
      <c r="G40608">
        <v>1476</v>
      </c>
      <c r="H40608" s="1" t="s">
        <v>67361</v>
      </c>
      <c r="I40608" s="1" t="s">
        <v>117758</v>
      </c>
      <c r="J40608" s="1" t="s">
        <v>270327</v>
      </c>
      <c r="K40608" s="1" t="s">
        <v>274871</v>
      </c>
      <c r="L40608" s="1" t="s">
        <v>67365</v>
      </c>
      <c r="M40608" s="1" t="s">
        <v>67366</v>
      </c>
      <c r="N40608" s="1" t="s">
        <v>67366</v>
      </c>
      <c r="O40608" s="1" t="s">
        <v>277149</v>
      </c>
      <c r="P40608" s="1" t="s">
        <v>67366</v>
      </c>
      <c r="Q40608" s="1" t="s">
        <v>67366</v>
      </c>
      <c r="R40608" s="1" t="s">
        <v>67366</v>
      </c>
    </row>
    <row r="40609" spans="1:18" x14ac:dyDescent="0.3">
      <c r="A40609">
        <v>324259</v>
      </c>
      <c r="B40609" s="1" t="s">
        <v>277150</v>
      </c>
      <c r="C40609" s="1" t="s">
        <v>67368</v>
      </c>
      <c r="D40609" s="1" t="s">
        <v>277151</v>
      </c>
      <c r="E40609" s="1" t="s">
        <v>277152</v>
      </c>
      <c r="F40609" s="1" t="s">
        <v>277153</v>
      </c>
      <c r="G40609">
        <v>1772</v>
      </c>
      <c r="H40609" s="1" t="s">
        <v>67361</v>
      </c>
      <c r="I40609" s="1" t="s">
        <v>117758</v>
      </c>
      <c r="J40609" s="1" t="s">
        <v>270327</v>
      </c>
      <c r="K40609" s="1" t="s">
        <v>274871</v>
      </c>
      <c r="L40609" s="1" t="s">
        <v>67365</v>
      </c>
      <c r="M40609" s="1" t="s">
        <v>67366</v>
      </c>
      <c r="N40609" s="1" t="s">
        <v>67366</v>
      </c>
      <c r="O40609" s="1" t="s">
        <v>165156</v>
      </c>
      <c r="P40609" s="1" t="s">
        <v>67366</v>
      </c>
      <c r="Q40609" s="1" t="s">
        <v>67366</v>
      </c>
      <c r="R40609" s="1" t="s">
        <v>67366</v>
      </c>
    </row>
    <row r="40610" spans="1:18" x14ac:dyDescent="0.3">
      <c r="A40610">
        <v>324260</v>
      </c>
      <c r="B40610" s="1" t="s">
        <v>277154</v>
      </c>
      <c r="C40610" s="1" t="s">
        <v>67368</v>
      </c>
      <c r="D40610" s="1" t="s">
        <v>277155</v>
      </c>
      <c r="E40610" s="1" t="s">
        <v>277156</v>
      </c>
      <c r="F40610" s="1" t="s">
        <v>277157</v>
      </c>
      <c r="G40610">
        <v>4265</v>
      </c>
      <c r="H40610" s="1" t="s">
        <v>67361</v>
      </c>
      <c r="I40610" s="1" t="s">
        <v>117758</v>
      </c>
      <c r="J40610" s="1" t="s">
        <v>269956</v>
      </c>
      <c r="K40610" s="1" t="s">
        <v>274964</v>
      </c>
      <c r="L40610" s="1" t="s">
        <v>67365</v>
      </c>
      <c r="M40610" s="1" t="s">
        <v>67366</v>
      </c>
      <c r="N40610" s="1" t="s">
        <v>67366</v>
      </c>
      <c r="O40610" s="1" t="s">
        <v>277158</v>
      </c>
      <c r="P40610" s="1" t="s">
        <v>67366</v>
      </c>
      <c r="Q40610" s="1" t="s">
        <v>67366</v>
      </c>
      <c r="R40610" s="1" t="s">
        <v>67366</v>
      </c>
    </row>
    <row r="40611" spans="1:18" x14ac:dyDescent="0.3">
      <c r="A40611">
        <v>324261</v>
      </c>
      <c r="B40611" s="1" t="s">
        <v>277159</v>
      </c>
      <c r="C40611" s="1" t="s">
        <v>67357</v>
      </c>
      <c r="D40611" s="1" t="s">
        <v>277160</v>
      </c>
      <c r="E40611" s="1" t="s">
        <v>277161</v>
      </c>
      <c r="F40611" s="1" t="s">
        <v>277162</v>
      </c>
      <c r="G40611">
        <v>8978</v>
      </c>
      <c r="H40611" s="1" t="s">
        <v>67361</v>
      </c>
      <c r="I40611" s="1" t="s">
        <v>117758</v>
      </c>
      <c r="J40611" s="1" t="s">
        <v>270518</v>
      </c>
      <c r="K40611" s="1" t="s">
        <v>276189</v>
      </c>
      <c r="L40611" s="1" t="s">
        <v>67365</v>
      </c>
      <c r="M40611" s="1" t="s">
        <v>67366</v>
      </c>
      <c r="N40611" s="1" t="s">
        <v>67366</v>
      </c>
      <c r="O40611" s="1" t="s">
        <v>121072</v>
      </c>
      <c r="P40611" s="1" t="s">
        <v>67366</v>
      </c>
      <c r="Q40611" s="1" t="s">
        <v>67366</v>
      </c>
      <c r="R40611" s="1" t="s">
        <v>67366</v>
      </c>
    </row>
    <row r="40612" spans="1:18" x14ac:dyDescent="0.3">
      <c r="A40612">
        <v>324262</v>
      </c>
      <c r="B40612" s="1" t="s">
        <v>277163</v>
      </c>
      <c r="C40612" s="1" t="s">
        <v>67357</v>
      </c>
      <c r="D40612" s="1" t="s">
        <v>277164</v>
      </c>
      <c r="E40612" s="1" t="s">
        <v>277165</v>
      </c>
      <c r="F40612" s="1" t="s">
        <v>277166</v>
      </c>
      <c r="G40612">
        <v>8619</v>
      </c>
      <c r="H40612" s="1" t="s">
        <v>67361</v>
      </c>
      <c r="I40612" s="1" t="s">
        <v>117758</v>
      </c>
      <c r="J40612" s="1" t="s">
        <v>270518</v>
      </c>
      <c r="K40612" s="1" t="s">
        <v>276189</v>
      </c>
      <c r="L40612" s="1" t="s">
        <v>67365</v>
      </c>
      <c r="M40612" s="1" t="s">
        <v>67366</v>
      </c>
      <c r="N40612" s="1" t="s">
        <v>67366</v>
      </c>
      <c r="O40612" s="1" t="s">
        <v>277167</v>
      </c>
      <c r="P40612" s="1" t="s">
        <v>67366</v>
      </c>
      <c r="Q40612" s="1" t="s">
        <v>67366</v>
      </c>
      <c r="R40612" s="1" t="s">
        <v>67366</v>
      </c>
    </row>
    <row r="40613" spans="1:18" x14ac:dyDescent="0.3">
      <c r="A40613">
        <v>324263</v>
      </c>
      <c r="B40613" s="1" t="s">
        <v>277168</v>
      </c>
      <c r="C40613" s="1" t="s">
        <v>67368</v>
      </c>
      <c r="D40613" s="1" t="s">
        <v>277169</v>
      </c>
      <c r="E40613" s="1" t="s">
        <v>277170</v>
      </c>
      <c r="F40613" s="1" t="s">
        <v>277171</v>
      </c>
      <c r="G40613">
        <v>56</v>
      </c>
      <c r="H40613" s="1" t="s">
        <v>67361</v>
      </c>
      <c r="I40613" s="1" t="s">
        <v>117758</v>
      </c>
      <c r="J40613" s="1" t="s">
        <v>117759</v>
      </c>
      <c r="K40613" s="1" t="s">
        <v>276164</v>
      </c>
      <c r="L40613" s="1" t="s">
        <v>67365</v>
      </c>
      <c r="M40613" s="1" t="s">
        <v>67366</v>
      </c>
      <c r="N40613" s="1" t="s">
        <v>67366</v>
      </c>
      <c r="O40613" s="1" t="s">
        <v>277172</v>
      </c>
      <c r="P40613" s="1" t="s">
        <v>67366</v>
      </c>
      <c r="Q40613" s="1" t="s">
        <v>67366</v>
      </c>
      <c r="R40613" s="1" t="s">
        <v>67366</v>
      </c>
    </row>
    <row r="40614" spans="1:18" x14ac:dyDescent="0.3">
      <c r="A40614">
        <v>324264</v>
      </c>
      <c r="B40614" s="1" t="s">
        <v>277173</v>
      </c>
      <c r="C40614" s="1" t="s">
        <v>67368</v>
      </c>
      <c r="D40614" s="1" t="s">
        <v>277174</v>
      </c>
      <c r="E40614" s="1" t="s">
        <v>277175</v>
      </c>
      <c r="F40614" s="1" t="s">
        <v>277176</v>
      </c>
      <c r="G40614">
        <v>148</v>
      </c>
      <c r="H40614" s="1" t="s">
        <v>67361</v>
      </c>
      <c r="I40614" s="1" t="s">
        <v>117758</v>
      </c>
      <c r="J40614" s="1" t="s">
        <v>269844</v>
      </c>
      <c r="K40614" s="1" t="s">
        <v>270013</v>
      </c>
      <c r="L40614" s="1" t="s">
        <v>67365</v>
      </c>
      <c r="M40614" s="1" t="s">
        <v>67366</v>
      </c>
      <c r="N40614" s="1" t="s">
        <v>67366</v>
      </c>
      <c r="O40614" s="1" t="s">
        <v>229684</v>
      </c>
      <c r="P40614" s="1" t="s">
        <v>67366</v>
      </c>
      <c r="Q40614" s="1" t="s">
        <v>67366</v>
      </c>
      <c r="R40614" s="1" t="s">
        <v>67366</v>
      </c>
    </row>
    <row r="40615" spans="1:18" x14ac:dyDescent="0.3">
      <c r="A40615">
        <v>324265</v>
      </c>
      <c r="B40615" s="1" t="s">
        <v>277177</v>
      </c>
      <c r="C40615" s="1" t="s">
        <v>67368</v>
      </c>
      <c r="D40615" s="1" t="s">
        <v>277178</v>
      </c>
      <c r="E40615" s="1" t="s">
        <v>277179</v>
      </c>
      <c r="F40615" s="1" t="s">
        <v>277180</v>
      </c>
      <c r="G40615">
        <v>33</v>
      </c>
      <c r="H40615" s="1" t="s">
        <v>67361</v>
      </c>
      <c r="I40615" s="1" t="s">
        <v>117758</v>
      </c>
      <c r="J40615" s="1" t="s">
        <v>269844</v>
      </c>
      <c r="K40615" s="1" t="s">
        <v>269929</v>
      </c>
      <c r="L40615" s="1" t="s">
        <v>67365</v>
      </c>
      <c r="M40615" s="1" t="s">
        <v>67366</v>
      </c>
      <c r="N40615" s="1" t="s">
        <v>67366</v>
      </c>
      <c r="O40615" s="1" t="s">
        <v>277181</v>
      </c>
      <c r="P40615" s="1" t="s">
        <v>67366</v>
      </c>
      <c r="Q40615" s="1" t="s">
        <v>67366</v>
      </c>
      <c r="R40615" s="1" t="s">
        <v>67366</v>
      </c>
    </row>
    <row r="40616" spans="1:18" x14ac:dyDescent="0.3">
      <c r="A40616">
        <v>324266</v>
      </c>
      <c r="B40616" s="1" t="s">
        <v>277182</v>
      </c>
      <c r="C40616" s="1" t="s">
        <v>67368</v>
      </c>
      <c r="D40616" s="1" t="s">
        <v>277183</v>
      </c>
      <c r="E40616" s="1" t="s">
        <v>277184</v>
      </c>
      <c r="F40616" s="1" t="s">
        <v>277185</v>
      </c>
      <c r="G40616">
        <v>56</v>
      </c>
      <c r="H40616" s="1" t="s">
        <v>67361</v>
      </c>
      <c r="I40616" s="1" t="s">
        <v>117758</v>
      </c>
      <c r="J40616" s="1" t="s">
        <v>270327</v>
      </c>
      <c r="K40616" s="1" t="s">
        <v>274581</v>
      </c>
      <c r="L40616" s="1" t="s">
        <v>67365</v>
      </c>
      <c r="M40616" s="1" t="s">
        <v>67366</v>
      </c>
      <c r="N40616" s="1" t="s">
        <v>67366</v>
      </c>
      <c r="O40616" s="1" t="s">
        <v>265089</v>
      </c>
      <c r="P40616" s="1" t="s">
        <v>67366</v>
      </c>
      <c r="Q40616" s="1" t="s">
        <v>67366</v>
      </c>
      <c r="R40616" s="1" t="s">
        <v>67366</v>
      </c>
    </row>
    <row r="40617" spans="1:18" x14ac:dyDescent="0.3">
      <c r="A40617">
        <v>324275</v>
      </c>
      <c r="B40617" s="1" t="s">
        <v>277186</v>
      </c>
      <c r="C40617" s="1" t="s">
        <v>67368</v>
      </c>
      <c r="D40617" s="1" t="s">
        <v>277187</v>
      </c>
      <c r="E40617" s="1" t="s">
        <v>277188</v>
      </c>
      <c r="F40617" s="1" t="s">
        <v>277189</v>
      </c>
      <c r="G40617">
        <v>66</v>
      </c>
      <c r="H40617" s="1" t="s">
        <v>67361</v>
      </c>
      <c r="I40617" s="1" t="s">
        <v>117758</v>
      </c>
      <c r="J40617" s="1" t="s">
        <v>269844</v>
      </c>
      <c r="K40617" s="1" t="s">
        <v>269929</v>
      </c>
      <c r="L40617" s="1" t="s">
        <v>67365</v>
      </c>
      <c r="M40617" s="1" t="s">
        <v>67366</v>
      </c>
      <c r="N40617" s="1" t="s">
        <v>67366</v>
      </c>
      <c r="O40617" s="1" t="s">
        <v>121253</v>
      </c>
      <c r="P40617" s="1" t="s">
        <v>67366</v>
      </c>
      <c r="Q40617" s="1" t="s">
        <v>67366</v>
      </c>
      <c r="R40617" s="1" t="s">
        <v>67366</v>
      </c>
    </row>
    <row r="40618" spans="1:18" x14ac:dyDescent="0.3">
      <c r="A40618">
        <v>324276</v>
      </c>
      <c r="B40618" s="1" t="s">
        <v>277190</v>
      </c>
      <c r="C40618" s="1" t="s">
        <v>67368</v>
      </c>
      <c r="D40618" s="1" t="s">
        <v>277191</v>
      </c>
      <c r="E40618" s="1" t="s">
        <v>277192</v>
      </c>
      <c r="F40618" s="1" t="s">
        <v>277193</v>
      </c>
      <c r="G40618">
        <v>5052</v>
      </c>
      <c r="H40618" s="1" t="s">
        <v>67361</v>
      </c>
      <c r="I40618" s="1" t="s">
        <v>117758</v>
      </c>
      <c r="J40618" s="1" t="s">
        <v>269850</v>
      </c>
      <c r="K40618" s="1" t="s">
        <v>277194</v>
      </c>
      <c r="L40618" s="1" t="s">
        <v>67365</v>
      </c>
      <c r="M40618" s="1" t="s">
        <v>67366</v>
      </c>
      <c r="N40618" s="1" t="s">
        <v>67366</v>
      </c>
      <c r="O40618" s="1" t="s">
        <v>277195</v>
      </c>
      <c r="P40618" s="1" t="s">
        <v>67366</v>
      </c>
      <c r="Q40618" s="1" t="s">
        <v>67366</v>
      </c>
      <c r="R40618" s="1" t="s">
        <v>67366</v>
      </c>
    </row>
    <row r="40619" spans="1:18" x14ac:dyDescent="0.3">
      <c r="A40619">
        <v>324277</v>
      </c>
      <c r="B40619" s="1" t="s">
        <v>277196</v>
      </c>
      <c r="C40619" s="1" t="s">
        <v>67368</v>
      </c>
      <c r="D40619" s="1" t="s">
        <v>77158</v>
      </c>
      <c r="E40619" s="1" t="s">
        <v>277197</v>
      </c>
      <c r="F40619" s="1" t="s">
        <v>277198</v>
      </c>
      <c r="G40619">
        <v>33</v>
      </c>
      <c r="H40619" s="1" t="s">
        <v>67361</v>
      </c>
      <c r="I40619" s="1" t="s">
        <v>117758</v>
      </c>
      <c r="J40619" s="1" t="s">
        <v>269844</v>
      </c>
      <c r="K40619" s="1" t="s">
        <v>274899</v>
      </c>
      <c r="L40619" s="1" t="s">
        <v>67365</v>
      </c>
      <c r="M40619" s="1" t="s">
        <v>67366</v>
      </c>
      <c r="N40619" s="1" t="s">
        <v>67366</v>
      </c>
      <c r="O40619" s="1" t="s">
        <v>124535</v>
      </c>
      <c r="P40619" s="1" t="s">
        <v>67366</v>
      </c>
      <c r="Q40619" s="1" t="s">
        <v>67366</v>
      </c>
      <c r="R40619" s="1" t="s">
        <v>67366</v>
      </c>
    </row>
    <row r="40620" spans="1:18" x14ac:dyDescent="0.3">
      <c r="A40620">
        <v>324279</v>
      </c>
      <c r="B40620" s="1" t="s">
        <v>277199</v>
      </c>
      <c r="C40620" s="1" t="s">
        <v>67368</v>
      </c>
      <c r="D40620" s="1" t="s">
        <v>277200</v>
      </c>
      <c r="E40620" s="1" t="s">
        <v>277201</v>
      </c>
      <c r="F40620" s="1" t="s">
        <v>277202</v>
      </c>
      <c r="G40620">
        <v>115</v>
      </c>
      <c r="H40620" s="1" t="s">
        <v>67361</v>
      </c>
      <c r="I40620" s="1" t="s">
        <v>117758</v>
      </c>
      <c r="J40620" s="1" t="s">
        <v>269844</v>
      </c>
      <c r="K40620" s="1" t="s">
        <v>274899</v>
      </c>
      <c r="L40620" s="1" t="s">
        <v>67365</v>
      </c>
      <c r="M40620" s="1" t="s">
        <v>67366</v>
      </c>
      <c r="N40620" s="1" t="s">
        <v>67366</v>
      </c>
      <c r="O40620" s="1" t="s">
        <v>277203</v>
      </c>
      <c r="P40620" s="1" t="s">
        <v>67366</v>
      </c>
      <c r="Q40620" s="1" t="s">
        <v>67366</v>
      </c>
      <c r="R40620" s="1" t="s">
        <v>67366</v>
      </c>
    </row>
    <row r="40621" spans="1:18" x14ac:dyDescent="0.3">
      <c r="A40621">
        <v>324280</v>
      </c>
      <c r="B40621" s="1" t="s">
        <v>277204</v>
      </c>
      <c r="C40621" s="1" t="s">
        <v>67368</v>
      </c>
      <c r="D40621" s="1" t="s">
        <v>277205</v>
      </c>
      <c r="E40621" s="1" t="s">
        <v>277206</v>
      </c>
      <c r="F40621" s="1" t="s">
        <v>277207</v>
      </c>
      <c r="G40621">
        <v>2763</v>
      </c>
      <c r="H40621" s="1" t="s">
        <v>67361</v>
      </c>
      <c r="I40621" s="1" t="s">
        <v>117758</v>
      </c>
      <c r="J40621" s="1" t="s">
        <v>269844</v>
      </c>
      <c r="K40621" s="1" t="s">
        <v>274781</v>
      </c>
      <c r="L40621" s="1" t="s">
        <v>67365</v>
      </c>
      <c r="M40621" s="1" t="s">
        <v>67366</v>
      </c>
      <c r="N40621" s="1" t="s">
        <v>67366</v>
      </c>
      <c r="O40621" s="1" t="s">
        <v>239630</v>
      </c>
      <c r="P40621" s="1" t="s">
        <v>67366</v>
      </c>
      <c r="Q40621" s="1" t="s">
        <v>67366</v>
      </c>
      <c r="R40621" s="1" t="s">
        <v>67366</v>
      </c>
    </row>
    <row r="40622" spans="1:18" x14ac:dyDescent="0.3">
      <c r="A40622">
        <v>324281</v>
      </c>
      <c r="B40622" s="1" t="s">
        <v>277208</v>
      </c>
      <c r="C40622" s="1" t="s">
        <v>67368</v>
      </c>
      <c r="D40622" s="1" t="s">
        <v>277209</v>
      </c>
      <c r="E40622" s="1" t="s">
        <v>277210</v>
      </c>
      <c r="F40622" s="1" t="s">
        <v>277211</v>
      </c>
      <c r="G40622">
        <v>1496</v>
      </c>
      <c r="H40622" s="1" t="s">
        <v>67361</v>
      </c>
      <c r="I40622" s="1" t="s">
        <v>117758</v>
      </c>
      <c r="J40622" s="1" t="s">
        <v>269844</v>
      </c>
      <c r="K40622" s="1" t="s">
        <v>274781</v>
      </c>
      <c r="L40622" s="1" t="s">
        <v>67365</v>
      </c>
      <c r="M40622" s="1" t="s">
        <v>67366</v>
      </c>
      <c r="N40622" s="1" t="s">
        <v>67366</v>
      </c>
      <c r="O40622" s="1" t="s">
        <v>126196</v>
      </c>
      <c r="P40622" s="1" t="s">
        <v>67366</v>
      </c>
      <c r="Q40622" s="1" t="s">
        <v>67366</v>
      </c>
      <c r="R40622" s="1" t="s">
        <v>67366</v>
      </c>
    </row>
    <row r="40623" spans="1:18" x14ac:dyDescent="0.3">
      <c r="A40623">
        <v>324293</v>
      </c>
      <c r="B40623" s="1" t="s">
        <v>277212</v>
      </c>
      <c r="C40623" s="1" t="s">
        <v>67368</v>
      </c>
      <c r="D40623" s="1" t="s">
        <v>277213</v>
      </c>
      <c r="E40623" s="1" t="s">
        <v>277214</v>
      </c>
      <c r="F40623" s="1" t="s">
        <v>277215</v>
      </c>
      <c r="G40623">
        <v>33</v>
      </c>
      <c r="H40623" s="1" t="s">
        <v>67361</v>
      </c>
      <c r="I40623" s="1" t="s">
        <v>117758</v>
      </c>
      <c r="J40623" s="1" t="s">
        <v>269844</v>
      </c>
      <c r="K40623" s="1" t="s">
        <v>269929</v>
      </c>
      <c r="L40623" s="1" t="s">
        <v>67365</v>
      </c>
      <c r="M40623" s="1" t="s">
        <v>67366</v>
      </c>
      <c r="N40623" s="1" t="s">
        <v>67366</v>
      </c>
      <c r="O40623" s="1" t="s">
        <v>277216</v>
      </c>
      <c r="P40623" s="1" t="s">
        <v>67366</v>
      </c>
      <c r="Q40623" s="1" t="s">
        <v>67366</v>
      </c>
      <c r="R40623" s="1" t="s">
        <v>67366</v>
      </c>
    </row>
    <row r="40624" spans="1:18" x14ac:dyDescent="0.3">
      <c r="A40624">
        <v>324294</v>
      </c>
      <c r="B40624" s="1" t="s">
        <v>277217</v>
      </c>
      <c r="C40624" s="1" t="s">
        <v>67368</v>
      </c>
      <c r="D40624" s="1" t="s">
        <v>277218</v>
      </c>
      <c r="E40624" s="1" t="s">
        <v>277219</v>
      </c>
      <c r="F40624" s="1" t="s">
        <v>277220</v>
      </c>
      <c r="G40624">
        <v>98</v>
      </c>
      <c r="H40624" s="1" t="s">
        <v>67361</v>
      </c>
      <c r="I40624" s="1" t="s">
        <v>117758</v>
      </c>
      <c r="J40624" s="1" t="s">
        <v>270247</v>
      </c>
      <c r="K40624" s="1" t="s">
        <v>277221</v>
      </c>
      <c r="L40624" s="1" t="s">
        <v>67365</v>
      </c>
      <c r="M40624" s="1" t="s">
        <v>67366</v>
      </c>
      <c r="N40624" s="1" t="s">
        <v>67366</v>
      </c>
      <c r="O40624" s="1" t="s">
        <v>261709</v>
      </c>
      <c r="P40624" s="1" t="s">
        <v>67366</v>
      </c>
      <c r="Q40624" s="1" t="s">
        <v>67366</v>
      </c>
      <c r="R40624" s="1" t="s">
        <v>67366</v>
      </c>
    </row>
    <row r="40625" spans="1:18" x14ac:dyDescent="0.3">
      <c r="A40625">
        <v>324295</v>
      </c>
      <c r="B40625" s="1" t="s">
        <v>277222</v>
      </c>
      <c r="C40625" s="1" t="s">
        <v>67368</v>
      </c>
      <c r="D40625" s="1" t="s">
        <v>277223</v>
      </c>
      <c r="E40625" s="1" t="s">
        <v>277224</v>
      </c>
      <c r="F40625" s="1" t="s">
        <v>277225</v>
      </c>
      <c r="G40625">
        <v>6335</v>
      </c>
      <c r="H40625" s="1" t="s">
        <v>67361</v>
      </c>
      <c r="I40625" s="1" t="s">
        <v>117758</v>
      </c>
      <c r="J40625" s="1" t="s">
        <v>269837</v>
      </c>
      <c r="K40625" s="1" t="s">
        <v>275318</v>
      </c>
      <c r="L40625" s="1" t="s">
        <v>67365</v>
      </c>
      <c r="M40625" s="1" t="s">
        <v>67366</v>
      </c>
      <c r="N40625" s="1" t="s">
        <v>67366</v>
      </c>
      <c r="O40625" s="1" t="s">
        <v>239321</v>
      </c>
      <c r="P40625" s="1" t="s">
        <v>67366</v>
      </c>
      <c r="Q40625" s="1" t="s">
        <v>67366</v>
      </c>
      <c r="R40625" s="1" t="s">
        <v>67366</v>
      </c>
    </row>
    <row r="40626" spans="1:18" x14ac:dyDescent="0.3">
      <c r="A40626">
        <v>324296</v>
      </c>
      <c r="B40626" s="1" t="s">
        <v>277226</v>
      </c>
      <c r="C40626" s="1" t="s">
        <v>67387</v>
      </c>
      <c r="D40626" s="1" t="s">
        <v>277086</v>
      </c>
      <c r="E40626" s="1" t="s">
        <v>277227</v>
      </c>
      <c r="F40626" s="1" t="s">
        <v>277228</v>
      </c>
      <c r="G40626">
        <v>6650</v>
      </c>
      <c r="H40626" s="1" t="s">
        <v>67361</v>
      </c>
      <c r="I40626" s="1" t="s">
        <v>117758</v>
      </c>
      <c r="J40626" s="1" t="s">
        <v>270327</v>
      </c>
      <c r="K40626" s="1" t="s">
        <v>274871</v>
      </c>
      <c r="L40626" s="1" t="s">
        <v>67365</v>
      </c>
      <c r="M40626" s="1" t="s">
        <v>67366</v>
      </c>
      <c r="N40626" s="1" t="s">
        <v>67366</v>
      </c>
      <c r="O40626" s="1" t="s">
        <v>251540</v>
      </c>
      <c r="P40626" s="1" t="s">
        <v>67366</v>
      </c>
      <c r="Q40626" s="1" t="s">
        <v>67366</v>
      </c>
      <c r="R40626" s="1" t="s">
        <v>67366</v>
      </c>
    </row>
    <row r="40627" spans="1:18" x14ac:dyDescent="0.3">
      <c r="A40627">
        <v>324297</v>
      </c>
      <c r="B40627" s="1" t="s">
        <v>277229</v>
      </c>
      <c r="C40627" s="1" t="s">
        <v>67368</v>
      </c>
      <c r="D40627" s="1" t="s">
        <v>277230</v>
      </c>
      <c r="E40627" s="1" t="s">
        <v>277231</v>
      </c>
      <c r="F40627" s="1" t="s">
        <v>277232</v>
      </c>
      <c r="G40627">
        <v>2943</v>
      </c>
      <c r="H40627" s="1" t="s">
        <v>67361</v>
      </c>
      <c r="I40627" s="1" t="s">
        <v>117758</v>
      </c>
      <c r="J40627" s="1" t="s">
        <v>269844</v>
      </c>
      <c r="K40627" s="1" t="s">
        <v>270224</v>
      </c>
      <c r="L40627" s="1" t="s">
        <v>67365</v>
      </c>
      <c r="M40627" s="1" t="s">
        <v>67366</v>
      </c>
      <c r="N40627" s="1" t="s">
        <v>67366</v>
      </c>
      <c r="O40627" s="1" t="s">
        <v>273223</v>
      </c>
      <c r="P40627" s="1" t="s">
        <v>67366</v>
      </c>
      <c r="Q40627" s="1" t="s">
        <v>67366</v>
      </c>
      <c r="R40627" s="1" t="s">
        <v>67366</v>
      </c>
    </row>
    <row r="40628" spans="1:18" x14ac:dyDescent="0.3">
      <c r="A40628">
        <v>324298</v>
      </c>
      <c r="B40628" s="1" t="s">
        <v>277233</v>
      </c>
      <c r="C40628" s="1" t="s">
        <v>67368</v>
      </c>
      <c r="D40628" s="1" t="s">
        <v>277234</v>
      </c>
      <c r="E40628" s="1" t="s">
        <v>277235</v>
      </c>
      <c r="F40628" s="1" t="s">
        <v>277236</v>
      </c>
      <c r="G40628">
        <v>4134</v>
      </c>
      <c r="H40628" s="1" t="s">
        <v>67361</v>
      </c>
      <c r="I40628" s="1" t="s">
        <v>117758</v>
      </c>
      <c r="J40628" s="1" t="s">
        <v>269956</v>
      </c>
      <c r="K40628" s="1" t="s">
        <v>274964</v>
      </c>
      <c r="L40628" s="1" t="s">
        <v>67365</v>
      </c>
      <c r="M40628" s="1" t="s">
        <v>67366</v>
      </c>
      <c r="N40628" s="1" t="s">
        <v>67366</v>
      </c>
      <c r="O40628" s="1" t="s">
        <v>120558</v>
      </c>
      <c r="P40628" s="1" t="s">
        <v>67366</v>
      </c>
      <c r="Q40628" s="1" t="s">
        <v>67366</v>
      </c>
      <c r="R40628" s="1" t="s">
        <v>277237</v>
      </c>
    </row>
    <row r="40629" spans="1:18" x14ac:dyDescent="0.3">
      <c r="A40629">
        <v>324299</v>
      </c>
      <c r="B40629" s="1" t="s">
        <v>277238</v>
      </c>
      <c r="C40629" s="1" t="s">
        <v>67368</v>
      </c>
      <c r="D40629" s="1" t="s">
        <v>277239</v>
      </c>
      <c r="E40629" s="1" t="s">
        <v>277240</v>
      </c>
      <c r="F40629" s="1" t="s">
        <v>277241</v>
      </c>
      <c r="G40629">
        <v>138</v>
      </c>
      <c r="H40629" s="1" t="s">
        <v>67361</v>
      </c>
      <c r="I40629" s="1" t="s">
        <v>117758</v>
      </c>
      <c r="J40629" s="1" t="s">
        <v>117759</v>
      </c>
      <c r="K40629" s="1" t="s">
        <v>274762</v>
      </c>
      <c r="L40629" s="1" t="s">
        <v>67365</v>
      </c>
      <c r="M40629" s="1" t="s">
        <v>67366</v>
      </c>
      <c r="N40629" s="1" t="s">
        <v>67366</v>
      </c>
      <c r="O40629" s="1" t="s">
        <v>251344</v>
      </c>
      <c r="P40629" s="1" t="s">
        <v>67366</v>
      </c>
      <c r="Q40629" s="1" t="s">
        <v>67366</v>
      </c>
      <c r="R40629" s="1" t="s">
        <v>67366</v>
      </c>
    </row>
    <row r="40630" spans="1:18" x14ac:dyDescent="0.3">
      <c r="A40630">
        <v>324300</v>
      </c>
      <c r="B40630" s="1" t="s">
        <v>277242</v>
      </c>
      <c r="C40630" s="1" t="s">
        <v>67368</v>
      </c>
      <c r="D40630" s="1" t="s">
        <v>277243</v>
      </c>
      <c r="E40630" s="1" t="s">
        <v>277244</v>
      </c>
      <c r="F40630" s="1" t="s">
        <v>277245</v>
      </c>
      <c r="G40630">
        <v>95</v>
      </c>
      <c r="H40630" s="1" t="s">
        <v>67361</v>
      </c>
      <c r="I40630" s="1" t="s">
        <v>117758</v>
      </c>
      <c r="J40630" s="1" t="s">
        <v>117759</v>
      </c>
      <c r="K40630" s="1" t="s">
        <v>274762</v>
      </c>
      <c r="L40630" s="1" t="s">
        <v>67365</v>
      </c>
      <c r="M40630" s="1" t="s">
        <v>67366</v>
      </c>
      <c r="N40630" s="1" t="s">
        <v>67366</v>
      </c>
      <c r="O40630" s="1" t="s">
        <v>277246</v>
      </c>
      <c r="P40630" s="1" t="s">
        <v>67366</v>
      </c>
      <c r="Q40630" s="1" t="s">
        <v>67366</v>
      </c>
      <c r="R40630" s="1" t="s">
        <v>67366</v>
      </c>
    </row>
    <row r="40631" spans="1:18" x14ac:dyDescent="0.3">
      <c r="A40631">
        <v>324301</v>
      </c>
      <c r="B40631" s="1" t="s">
        <v>277247</v>
      </c>
      <c r="C40631" s="1" t="s">
        <v>67368</v>
      </c>
      <c r="D40631" s="1" t="s">
        <v>277248</v>
      </c>
      <c r="E40631" s="1" t="s">
        <v>277249</v>
      </c>
      <c r="F40631" s="1" t="s">
        <v>277250</v>
      </c>
      <c r="G40631">
        <v>5755</v>
      </c>
      <c r="H40631" s="1" t="s">
        <v>67361</v>
      </c>
      <c r="I40631" s="1" t="s">
        <v>117758</v>
      </c>
      <c r="J40631" s="1" t="s">
        <v>201878</v>
      </c>
      <c r="K40631" s="1" t="s">
        <v>277251</v>
      </c>
      <c r="L40631" s="1" t="s">
        <v>67365</v>
      </c>
      <c r="M40631" s="1" t="s">
        <v>67366</v>
      </c>
      <c r="N40631" s="1" t="s">
        <v>67366</v>
      </c>
      <c r="O40631" s="1" t="s">
        <v>167348</v>
      </c>
      <c r="P40631" s="1" t="s">
        <v>67366</v>
      </c>
      <c r="Q40631" s="1" t="s">
        <v>277252</v>
      </c>
      <c r="R40631" s="1" t="s">
        <v>67366</v>
      </c>
    </row>
    <row r="40632" spans="1:18" x14ac:dyDescent="0.3">
      <c r="A40632">
        <v>324302</v>
      </c>
      <c r="B40632" s="1" t="s">
        <v>277253</v>
      </c>
      <c r="C40632" s="1" t="s">
        <v>67368</v>
      </c>
      <c r="D40632" s="1" t="s">
        <v>277254</v>
      </c>
      <c r="E40632" s="1" t="s">
        <v>277255</v>
      </c>
      <c r="F40632" s="1" t="s">
        <v>277256</v>
      </c>
      <c r="G40632">
        <v>1575</v>
      </c>
      <c r="H40632" s="1" t="s">
        <v>67361</v>
      </c>
      <c r="I40632" s="1" t="s">
        <v>117758</v>
      </c>
      <c r="J40632" s="1" t="s">
        <v>270327</v>
      </c>
      <c r="K40632" s="1" t="s">
        <v>274871</v>
      </c>
      <c r="L40632" s="1" t="s">
        <v>67365</v>
      </c>
      <c r="M40632" s="1" t="s">
        <v>67366</v>
      </c>
      <c r="N40632" s="1" t="s">
        <v>67366</v>
      </c>
      <c r="O40632" s="1" t="s">
        <v>277257</v>
      </c>
      <c r="P40632" s="1" t="s">
        <v>67366</v>
      </c>
      <c r="Q40632" s="1" t="s">
        <v>67366</v>
      </c>
      <c r="R40632" s="1" t="s">
        <v>67366</v>
      </c>
    </row>
    <row r="40633" spans="1:18" x14ac:dyDescent="0.3">
      <c r="A40633">
        <v>324303</v>
      </c>
      <c r="B40633" s="1" t="s">
        <v>277258</v>
      </c>
      <c r="C40633" s="1" t="s">
        <v>67368</v>
      </c>
      <c r="D40633" s="1" t="s">
        <v>277259</v>
      </c>
      <c r="E40633" s="1" t="s">
        <v>277260</v>
      </c>
      <c r="F40633" s="1" t="s">
        <v>277261</v>
      </c>
      <c r="G40633">
        <v>919</v>
      </c>
      <c r="H40633" s="1" t="s">
        <v>67361</v>
      </c>
      <c r="I40633" s="1" t="s">
        <v>117758</v>
      </c>
      <c r="J40633" s="1" t="s">
        <v>269956</v>
      </c>
      <c r="K40633" s="1" t="s">
        <v>275268</v>
      </c>
      <c r="L40633" s="1" t="s">
        <v>67365</v>
      </c>
      <c r="M40633" s="1" t="s">
        <v>67366</v>
      </c>
      <c r="N40633" s="1" t="s">
        <v>67366</v>
      </c>
      <c r="O40633" s="1" t="s">
        <v>250763</v>
      </c>
      <c r="P40633" s="1" t="s">
        <v>67366</v>
      </c>
      <c r="Q40633" s="1" t="s">
        <v>67366</v>
      </c>
      <c r="R40633" s="1" t="s">
        <v>67366</v>
      </c>
    </row>
    <row r="40634" spans="1:18" x14ac:dyDescent="0.3">
      <c r="A40634">
        <v>324304</v>
      </c>
      <c r="B40634" s="1" t="s">
        <v>277262</v>
      </c>
      <c r="C40634" s="1" t="s">
        <v>67368</v>
      </c>
      <c r="D40634" s="1" t="s">
        <v>277263</v>
      </c>
      <c r="E40634" s="1" t="s">
        <v>277264</v>
      </c>
      <c r="F40634" s="1" t="s">
        <v>277265</v>
      </c>
      <c r="G40634">
        <v>1565</v>
      </c>
      <c r="H40634" s="1" t="s">
        <v>67361</v>
      </c>
      <c r="I40634" s="1" t="s">
        <v>117758</v>
      </c>
      <c r="J40634" s="1" t="s">
        <v>269956</v>
      </c>
      <c r="K40634" s="1" t="s">
        <v>277266</v>
      </c>
      <c r="L40634" s="1" t="s">
        <v>67365</v>
      </c>
      <c r="M40634" s="1" t="s">
        <v>67366</v>
      </c>
      <c r="N40634" s="1" t="s">
        <v>67366</v>
      </c>
      <c r="O40634" s="1" t="s">
        <v>224930</v>
      </c>
      <c r="P40634" s="1" t="s">
        <v>67366</v>
      </c>
      <c r="Q40634" s="1" t="s">
        <v>67366</v>
      </c>
      <c r="R40634" s="1" t="s">
        <v>67366</v>
      </c>
    </row>
    <row r="40635" spans="1:18" x14ac:dyDescent="0.3">
      <c r="A40635">
        <v>324305</v>
      </c>
      <c r="B40635" s="1" t="s">
        <v>277267</v>
      </c>
      <c r="C40635" s="1" t="s">
        <v>67368</v>
      </c>
      <c r="D40635" s="1" t="s">
        <v>277268</v>
      </c>
      <c r="E40635" s="1" t="s">
        <v>277269</v>
      </c>
      <c r="F40635" s="1" t="s">
        <v>277270</v>
      </c>
      <c r="G40635">
        <v>1312</v>
      </c>
      <c r="H40635" s="1" t="s">
        <v>67361</v>
      </c>
      <c r="I40635" s="1" t="s">
        <v>117758</v>
      </c>
      <c r="J40635" s="1" t="s">
        <v>269844</v>
      </c>
      <c r="K40635" s="1" t="s">
        <v>274899</v>
      </c>
      <c r="L40635" s="1" t="s">
        <v>67365</v>
      </c>
      <c r="M40635" s="1" t="s">
        <v>67366</v>
      </c>
      <c r="N40635" s="1" t="s">
        <v>67366</v>
      </c>
      <c r="O40635" s="1" t="s">
        <v>277271</v>
      </c>
      <c r="P40635" s="1" t="s">
        <v>67366</v>
      </c>
      <c r="Q40635" s="1" t="s">
        <v>67366</v>
      </c>
      <c r="R40635" s="1" t="s">
        <v>67366</v>
      </c>
    </row>
    <row r="40636" spans="1:18" x14ac:dyDescent="0.3">
      <c r="A40636">
        <v>324306</v>
      </c>
      <c r="B40636" s="1" t="s">
        <v>277272</v>
      </c>
      <c r="C40636" s="1" t="s">
        <v>67368</v>
      </c>
      <c r="D40636" s="1" t="s">
        <v>277273</v>
      </c>
      <c r="E40636" s="1" t="s">
        <v>277274</v>
      </c>
      <c r="F40636" s="1" t="s">
        <v>277275</v>
      </c>
      <c r="G40636">
        <v>236</v>
      </c>
      <c r="H40636" s="1" t="s">
        <v>67361</v>
      </c>
      <c r="I40636" s="1" t="s">
        <v>117758</v>
      </c>
      <c r="J40636" s="1" t="s">
        <v>269844</v>
      </c>
      <c r="K40636" s="1" t="s">
        <v>269968</v>
      </c>
      <c r="L40636" s="1" t="s">
        <v>67365</v>
      </c>
      <c r="M40636" s="1" t="s">
        <v>67366</v>
      </c>
      <c r="N40636" s="1" t="s">
        <v>67366</v>
      </c>
      <c r="O40636" s="1" t="s">
        <v>277276</v>
      </c>
      <c r="P40636" s="1" t="s">
        <v>67366</v>
      </c>
      <c r="Q40636" s="1" t="s">
        <v>67366</v>
      </c>
      <c r="R40636" s="1" t="s">
        <v>67366</v>
      </c>
    </row>
    <row r="40637" spans="1:18" x14ac:dyDescent="0.3">
      <c r="A40637">
        <v>324307</v>
      </c>
      <c r="B40637" s="1" t="s">
        <v>277277</v>
      </c>
      <c r="C40637" s="1" t="s">
        <v>67368</v>
      </c>
      <c r="D40637" s="1" t="s">
        <v>277278</v>
      </c>
      <c r="E40637" s="1" t="s">
        <v>277279</v>
      </c>
      <c r="F40637" s="1" t="s">
        <v>277280</v>
      </c>
      <c r="G40637">
        <v>919</v>
      </c>
      <c r="H40637" s="1" t="s">
        <v>67361</v>
      </c>
      <c r="I40637" s="1" t="s">
        <v>117758</v>
      </c>
      <c r="J40637" s="1" t="s">
        <v>269883</v>
      </c>
      <c r="K40637" s="1" t="s">
        <v>276079</v>
      </c>
      <c r="L40637" s="1" t="s">
        <v>67365</v>
      </c>
      <c r="M40637" s="1" t="s">
        <v>67366</v>
      </c>
      <c r="N40637" s="1" t="s">
        <v>67366</v>
      </c>
      <c r="O40637" s="1" t="s">
        <v>257813</v>
      </c>
      <c r="P40637" s="1" t="s">
        <v>67366</v>
      </c>
      <c r="Q40637" s="1" t="s">
        <v>67366</v>
      </c>
      <c r="R40637" s="1" t="s">
        <v>67366</v>
      </c>
    </row>
    <row r="40638" spans="1:18" x14ac:dyDescent="0.3">
      <c r="A40638">
        <v>324308</v>
      </c>
      <c r="B40638" s="1" t="s">
        <v>277281</v>
      </c>
      <c r="C40638" s="1" t="s">
        <v>67368</v>
      </c>
      <c r="D40638" s="1" t="s">
        <v>277282</v>
      </c>
      <c r="E40638" s="1" t="s">
        <v>277283</v>
      </c>
      <c r="F40638" s="1" t="s">
        <v>277284</v>
      </c>
      <c r="G40638">
        <v>1421</v>
      </c>
      <c r="H40638" s="1" t="s">
        <v>67361</v>
      </c>
      <c r="I40638" s="1" t="s">
        <v>117758</v>
      </c>
      <c r="J40638" s="1" t="s">
        <v>269956</v>
      </c>
      <c r="K40638" s="1" t="s">
        <v>277285</v>
      </c>
      <c r="L40638" s="1" t="s">
        <v>67365</v>
      </c>
      <c r="M40638" s="1" t="s">
        <v>67366</v>
      </c>
      <c r="N40638" s="1" t="s">
        <v>67366</v>
      </c>
      <c r="O40638" s="1" t="s">
        <v>234379</v>
      </c>
      <c r="P40638" s="1" t="s">
        <v>67366</v>
      </c>
      <c r="Q40638" s="1" t="s">
        <v>67366</v>
      </c>
      <c r="R40638" s="1" t="s">
        <v>67366</v>
      </c>
    </row>
    <row r="40639" spans="1:18" x14ac:dyDescent="0.3">
      <c r="A40639">
        <v>324309</v>
      </c>
      <c r="B40639" s="1" t="s">
        <v>277286</v>
      </c>
      <c r="C40639" s="1" t="s">
        <v>67368</v>
      </c>
      <c r="D40639" s="1" t="s">
        <v>277287</v>
      </c>
      <c r="E40639" s="1" t="s">
        <v>277288</v>
      </c>
      <c r="F40639" s="1" t="s">
        <v>277289</v>
      </c>
      <c r="G40639">
        <v>919</v>
      </c>
      <c r="H40639" s="1" t="s">
        <v>67361</v>
      </c>
      <c r="I40639" s="1" t="s">
        <v>117758</v>
      </c>
      <c r="J40639" s="1" t="s">
        <v>269883</v>
      </c>
      <c r="K40639" s="1" t="s">
        <v>277290</v>
      </c>
      <c r="L40639" s="1" t="s">
        <v>67365</v>
      </c>
      <c r="M40639" s="1" t="s">
        <v>67366</v>
      </c>
      <c r="N40639" s="1" t="s">
        <v>67366</v>
      </c>
      <c r="O40639" s="1" t="s">
        <v>277291</v>
      </c>
      <c r="P40639" s="1" t="s">
        <v>67366</v>
      </c>
      <c r="Q40639" s="1" t="s">
        <v>67366</v>
      </c>
      <c r="R40639" s="1" t="s">
        <v>67366</v>
      </c>
    </row>
    <row r="40640" spans="1:18" x14ac:dyDescent="0.3">
      <c r="A40640">
        <v>324310</v>
      </c>
      <c r="B40640" s="1" t="s">
        <v>277292</v>
      </c>
      <c r="C40640" s="1" t="s">
        <v>67368</v>
      </c>
      <c r="D40640" s="1" t="s">
        <v>128897</v>
      </c>
      <c r="E40640" s="1" t="s">
        <v>277293</v>
      </c>
      <c r="F40640" s="1" t="s">
        <v>277294</v>
      </c>
      <c r="G40640">
        <v>2572</v>
      </c>
      <c r="H40640" s="1" t="s">
        <v>67361</v>
      </c>
      <c r="I40640" s="1" t="s">
        <v>117758</v>
      </c>
      <c r="J40640" s="1" t="s">
        <v>269956</v>
      </c>
      <c r="K40640" s="1" t="s">
        <v>274791</v>
      </c>
      <c r="L40640" s="1" t="s">
        <v>67365</v>
      </c>
      <c r="M40640" s="1" t="s">
        <v>67366</v>
      </c>
      <c r="N40640" s="1" t="s">
        <v>67366</v>
      </c>
      <c r="O40640" s="1" t="s">
        <v>277295</v>
      </c>
      <c r="P40640" s="1" t="s">
        <v>67366</v>
      </c>
      <c r="Q40640" s="1" t="s">
        <v>67366</v>
      </c>
      <c r="R40640" s="1" t="s">
        <v>67366</v>
      </c>
    </row>
    <row r="40641" spans="1:18" x14ac:dyDescent="0.3">
      <c r="A40641">
        <v>325173</v>
      </c>
      <c r="B40641" s="1" t="s">
        <v>277296</v>
      </c>
      <c r="C40641" s="1" t="s">
        <v>67368</v>
      </c>
      <c r="D40641" s="1" t="s">
        <v>277297</v>
      </c>
      <c r="E40641" s="1" t="s">
        <v>277298</v>
      </c>
      <c r="F40641" s="1" t="s">
        <v>277299</v>
      </c>
      <c r="G40641">
        <v>6598</v>
      </c>
      <c r="H40641" s="1" t="s">
        <v>67361</v>
      </c>
      <c r="I40641" s="1" t="s">
        <v>117758</v>
      </c>
      <c r="J40641" s="1" t="s">
        <v>269850</v>
      </c>
      <c r="K40641" s="1" t="s">
        <v>275341</v>
      </c>
      <c r="L40641" s="1" t="s">
        <v>67365</v>
      </c>
      <c r="M40641" s="1" t="s">
        <v>67366</v>
      </c>
      <c r="N40641" s="1" t="s">
        <v>67366</v>
      </c>
      <c r="O40641" s="1" t="s">
        <v>154271</v>
      </c>
      <c r="P40641" s="1" t="s">
        <v>67366</v>
      </c>
      <c r="Q40641" s="1" t="s">
        <v>67366</v>
      </c>
      <c r="R40641" s="1" t="s">
        <v>67366</v>
      </c>
    </row>
    <row r="40642" spans="1:18" x14ac:dyDescent="0.3">
      <c r="A40642">
        <v>325174</v>
      </c>
      <c r="B40642" s="1" t="s">
        <v>277300</v>
      </c>
      <c r="C40642" s="1" t="s">
        <v>67368</v>
      </c>
      <c r="D40642" s="1" t="s">
        <v>277301</v>
      </c>
      <c r="E40642" s="1" t="s">
        <v>277302</v>
      </c>
      <c r="F40642" s="1" t="s">
        <v>277303</v>
      </c>
      <c r="G40642">
        <v>1394</v>
      </c>
      <c r="H40642" s="1" t="s">
        <v>67361</v>
      </c>
      <c r="I40642" s="1" t="s">
        <v>117758</v>
      </c>
      <c r="J40642" s="1" t="s">
        <v>269956</v>
      </c>
      <c r="K40642" s="1" t="s">
        <v>270195</v>
      </c>
      <c r="L40642" s="1" t="s">
        <v>67365</v>
      </c>
      <c r="M40642" s="1" t="s">
        <v>67366</v>
      </c>
      <c r="N40642" s="1" t="s">
        <v>67366</v>
      </c>
      <c r="O40642" s="1" t="s">
        <v>239623</v>
      </c>
      <c r="P40642" s="1" t="s">
        <v>67366</v>
      </c>
      <c r="Q40642" s="1" t="s">
        <v>67366</v>
      </c>
      <c r="R40642" s="1" t="s">
        <v>67366</v>
      </c>
    </row>
    <row r="40643" spans="1:18" x14ac:dyDescent="0.3">
      <c r="A40643">
        <v>325175</v>
      </c>
      <c r="B40643" s="1" t="s">
        <v>277304</v>
      </c>
      <c r="C40643" s="1" t="s">
        <v>67368</v>
      </c>
      <c r="D40643" s="1" t="s">
        <v>277305</v>
      </c>
      <c r="E40643" s="1" t="s">
        <v>277306</v>
      </c>
      <c r="F40643" s="1" t="s">
        <v>277307</v>
      </c>
      <c r="G40643">
        <v>3576</v>
      </c>
      <c r="H40643" s="1" t="s">
        <v>67361</v>
      </c>
      <c r="I40643" s="1" t="s">
        <v>117758</v>
      </c>
      <c r="J40643" s="1" t="s">
        <v>269956</v>
      </c>
      <c r="K40643" s="1" t="s">
        <v>274791</v>
      </c>
      <c r="L40643" s="1" t="s">
        <v>67365</v>
      </c>
      <c r="M40643" s="1" t="s">
        <v>67366</v>
      </c>
      <c r="N40643" s="1" t="s">
        <v>67366</v>
      </c>
      <c r="O40643" s="1" t="s">
        <v>277308</v>
      </c>
      <c r="P40643" s="1" t="s">
        <v>67366</v>
      </c>
      <c r="Q40643" s="1" t="s">
        <v>67366</v>
      </c>
      <c r="R40643" s="1" t="s">
        <v>67366</v>
      </c>
    </row>
    <row r="40644" spans="1:18" x14ac:dyDescent="0.3">
      <c r="A40644">
        <v>325176</v>
      </c>
      <c r="B40644" s="1" t="s">
        <v>277309</v>
      </c>
      <c r="C40644" s="1" t="s">
        <v>67368</v>
      </c>
      <c r="D40644" s="1" t="s">
        <v>277310</v>
      </c>
      <c r="E40644" s="1" t="s">
        <v>277311</v>
      </c>
      <c r="F40644" s="1" t="s">
        <v>277312</v>
      </c>
      <c r="G40644">
        <v>56</v>
      </c>
      <c r="H40644" s="1" t="s">
        <v>67361</v>
      </c>
      <c r="I40644" s="1" t="s">
        <v>117758</v>
      </c>
      <c r="J40644" s="1" t="s">
        <v>269844</v>
      </c>
      <c r="K40644" s="1" t="s">
        <v>274978</v>
      </c>
      <c r="L40644" s="1" t="s">
        <v>67365</v>
      </c>
      <c r="M40644" s="1" t="s">
        <v>67366</v>
      </c>
      <c r="N40644" s="1" t="s">
        <v>67366</v>
      </c>
      <c r="O40644" s="1" t="s">
        <v>145331</v>
      </c>
      <c r="P40644" s="1" t="s">
        <v>67366</v>
      </c>
      <c r="Q40644" s="1" t="s">
        <v>67366</v>
      </c>
      <c r="R40644" s="1" t="s">
        <v>67366</v>
      </c>
    </row>
    <row r="40645" spans="1:18" x14ac:dyDescent="0.3">
      <c r="A40645">
        <v>325177</v>
      </c>
      <c r="B40645" s="1" t="s">
        <v>277313</v>
      </c>
      <c r="C40645" s="1" t="s">
        <v>67368</v>
      </c>
      <c r="D40645" s="1" t="s">
        <v>277314</v>
      </c>
      <c r="E40645" s="1" t="s">
        <v>277315</v>
      </c>
      <c r="F40645" s="1" t="s">
        <v>277316</v>
      </c>
      <c r="G40645">
        <v>3235</v>
      </c>
      <c r="H40645" s="1" t="s">
        <v>67361</v>
      </c>
      <c r="I40645" s="1" t="s">
        <v>117758</v>
      </c>
      <c r="J40645" s="1" t="s">
        <v>269956</v>
      </c>
      <c r="K40645" s="1" t="s">
        <v>274791</v>
      </c>
      <c r="L40645" s="1" t="s">
        <v>67365</v>
      </c>
      <c r="M40645" s="1" t="s">
        <v>67366</v>
      </c>
      <c r="N40645" s="1" t="s">
        <v>67366</v>
      </c>
      <c r="O40645" s="1" t="s">
        <v>277317</v>
      </c>
      <c r="P40645" s="1" t="s">
        <v>67366</v>
      </c>
      <c r="Q40645" s="1" t="s">
        <v>67366</v>
      </c>
      <c r="R40645" s="1" t="s">
        <v>67366</v>
      </c>
    </row>
    <row r="40646" spans="1:18" x14ac:dyDescent="0.3">
      <c r="A40646">
        <v>325178</v>
      </c>
      <c r="B40646" s="1" t="s">
        <v>277318</v>
      </c>
      <c r="C40646" s="1" t="s">
        <v>67368</v>
      </c>
      <c r="D40646" s="1" t="s">
        <v>277319</v>
      </c>
      <c r="E40646" s="1" t="s">
        <v>277320</v>
      </c>
      <c r="F40646" s="1" t="s">
        <v>277321</v>
      </c>
      <c r="G40646">
        <v>10</v>
      </c>
      <c r="H40646" s="1" t="s">
        <v>67361</v>
      </c>
      <c r="I40646" s="1" t="s">
        <v>117758</v>
      </c>
      <c r="J40646" s="1" t="s">
        <v>269876</v>
      </c>
      <c r="K40646" s="1" t="s">
        <v>277115</v>
      </c>
      <c r="L40646" s="1" t="s">
        <v>67365</v>
      </c>
      <c r="M40646" s="1" t="s">
        <v>67366</v>
      </c>
      <c r="N40646" s="1" t="s">
        <v>67366</v>
      </c>
      <c r="O40646" s="1" t="s">
        <v>197158</v>
      </c>
      <c r="P40646" s="1" t="s">
        <v>67366</v>
      </c>
      <c r="Q40646" s="1" t="s">
        <v>67366</v>
      </c>
      <c r="R40646" s="1" t="s">
        <v>67366</v>
      </c>
    </row>
    <row r="40647" spans="1:18" x14ac:dyDescent="0.3">
      <c r="A40647">
        <v>325179</v>
      </c>
      <c r="B40647" s="1" t="s">
        <v>277322</v>
      </c>
      <c r="C40647" s="1" t="s">
        <v>67368</v>
      </c>
      <c r="D40647" s="1" t="s">
        <v>277323</v>
      </c>
      <c r="E40647" s="1" t="s">
        <v>277324</v>
      </c>
      <c r="F40647" s="1" t="s">
        <v>277325</v>
      </c>
      <c r="G40647">
        <v>1017</v>
      </c>
      <c r="H40647" s="1" t="s">
        <v>67361</v>
      </c>
      <c r="I40647" s="1" t="s">
        <v>117758</v>
      </c>
      <c r="J40647" s="1" t="s">
        <v>269883</v>
      </c>
      <c r="K40647" s="1" t="s">
        <v>275236</v>
      </c>
      <c r="L40647" s="1" t="s">
        <v>67365</v>
      </c>
      <c r="M40647" s="1" t="s">
        <v>67366</v>
      </c>
      <c r="N40647" s="1" t="s">
        <v>67366</v>
      </c>
      <c r="O40647" s="1" t="s">
        <v>277326</v>
      </c>
      <c r="P40647" s="1" t="s">
        <v>67366</v>
      </c>
      <c r="Q40647" s="1" t="s">
        <v>67366</v>
      </c>
      <c r="R40647" s="1" t="s">
        <v>67366</v>
      </c>
    </row>
    <row r="40648" spans="1:18" x14ac:dyDescent="0.3">
      <c r="A40648">
        <v>325180</v>
      </c>
      <c r="B40648" s="1" t="s">
        <v>277327</v>
      </c>
      <c r="C40648" s="1" t="s">
        <v>67357</v>
      </c>
      <c r="D40648" s="1" t="s">
        <v>277328</v>
      </c>
      <c r="E40648" s="1" t="s">
        <v>277329</v>
      </c>
      <c r="F40648" s="1" t="s">
        <v>277330</v>
      </c>
      <c r="G40648">
        <v>7782</v>
      </c>
      <c r="H40648" s="1" t="s">
        <v>67361</v>
      </c>
      <c r="I40648" s="1" t="s">
        <v>117758</v>
      </c>
      <c r="J40648" s="1" t="s">
        <v>270518</v>
      </c>
      <c r="K40648" s="1" t="s">
        <v>274921</v>
      </c>
      <c r="L40648" s="1" t="s">
        <v>67365</v>
      </c>
      <c r="M40648" s="1" t="s">
        <v>67366</v>
      </c>
      <c r="N40648" s="1" t="s">
        <v>67366</v>
      </c>
      <c r="O40648" s="1" t="s">
        <v>119445</v>
      </c>
      <c r="P40648" s="1" t="s">
        <v>67366</v>
      </c>
      <c r="Q40648" s="1" t="s">
        <v>67366</v>
      </c>
      <c r="R40648" s="1" t="s">
        <v>67366</v>
      </c>
    </row>
    <row r="40649" spans="1:18" x14ac:dyDescent="0.3">
      <c r="A40649">
        <v>325181</v>
      </c>
      <c r="B40649" s="1" t="s">
        <v>277331</v>
      </c>
      <c r="C40649" s="1" t="s">
        <v>67368</v>
      </c>
      <c r="D40649" s="1" t="s">
        <v>277332</v>
      </c>
      <c r="E40649" s="1" t="s">
        <v>277333</v>
      </c>
      <c r="F40649" s="1" t="s">
        <v>277334</v>
      </c>
      <c r="G40649">
        <v>5446</v>
      </c>
      <c r="H40649" s="1" t="s">
        <v>67361</v>
      </c>
      <c r="I40649" s="1" t="s">
        <v>117758</v>
      </c>
      <c r="J40649" s="1" t="s">
        <v>269850</v>
      </c>
      <c r="K40649" s="1" t="s">
        <v>277335</v>
      </c>
      <c r="L40649" s="1" t="s">
        <v>67365</v>
      </c>
      <c r="M40649" s="1" t="s">
        <v>67366</v>
      </c>
      <c r="N40649" s="1" t="s">
        <v>67366</v>
      </c>
      <c r="O40649" s="1" t="s">
        <v>277336</v>
      </c>
      <c r="P40649" s="1" t="s">
        <v>67366</v>
      </c>
      <c r="Q40649" s="1" t="s">
        <v>67366</v>
      </c>
      <c r="R40649" s="1" t="s">
        <v>67366</v>
      </c>
    </row>
    <row r="40650" spans="1:18" x14ac:dyDescent="0.3">
      <c r="A40650">
        <v>325182</v>
      </c>
      <c r="B40650" s="1" t="s">
        <v>277337</v>
      </c>
      <c r="C40650" s="1" t="s">
        <v>67368</v>
      </c>
      <c r="D40650" s="1" t="s">
        <v>277338</v>
      </c>
      <c r="E40650" s="1" t="s">
        <v>277339</v>
      </c>
      <c r="F40650" s="1" t="s">
        <v>277340</v>
      </c>
      <c r="G40650">
        <v>33</v>
      </c>
      <c r="H40650" s="1" t="s">
        <v>67361</v>
      </c>
      <c r="I40650" s="1" t="s">
        <v>117758</v>
      </c>
      <c r="J40650" s="1" t="s">
        <v>269844</v>
      </c>
      <c r="K40650" s="1" t="s">
        <v>269929</v>
      </c>
      <c r="L40650" s="1" t="s">
        <v>67365</v>
      </c>
      <c r="M40650" s="1" t="s">
        <v>67366</v>
      </c>
      <c r="N40650" s="1" t="s">
        <v>67366</v>
      </c>
      <c r="O40650" s="1" t="s">
        <v>229307</v>
      </c>
      <c r="P40650" s="1" t="s">
        <v>67366</v>
      </c>
      <c r="Q40650" s="1" t="s">
        <v>67366</v>
      </c>
      <c r="R40650" s="1" t="s">
        <v>67366</v>
      </c>
    </row>
    <row r="40651" spans="1:18" x14ac:dyDescent="0.3">
      <c r="A40651">
        <v>325183</v>
      </c>
      <c r="B40651" s="1" t="s">
        <v>277341</v>
      </c>
      <c r="C40651" s="1" t="s">
        <v>67357</v>
      </c>
      <c r="D40651" s="1" t="s">
        <v>277342</v>
      </c>
      <c r="E40651" s="1" t="s">
        <v>277343</v>
      </c>
      <c r="F40651" s="1" t="s">
        <v>277344</v>
      </c>
      <c r="G40651">
        <v>7391</v>
      </c>
      <c r="H40651" s="1" t="s">
        <v>67361</v>
      </c>
      <c r="I40651" s="1" t="s">
        <v>117758</v>
      </c>
      <c r="J40651" s="1" t="s">
        <v>270518</v>
      </c>
      <c r="K40651" s="1" t="s">
        <v>275341</v>
      </c>
      <c r="L40651" s="1" t="s">
        <v>67365</v>
      </c>
      <c r="M40651" s="1" t="s">
        <v>67366</v>
      </c>
      <c r="N40651" s="1" t="s">
        <v>67366</v>
      </c>
      <c r="O40651" s="1" t="s">
        <v>237465</v>
      </c>
      <c r="P40651" s="1" t="s">
        <v>67366</v>
      </c>
      <c r="Q40651" s="1" t="s">
        <v>67366</v>
      </c>
      <c r="R40651" s="1" t="s">
        <v>67366</v>
      </c>
    </row>
    <row r="40652" spans="1:18" x14ac:dyDescent="0.3">
      <c r="A40652">
        <v>325184</v>
      </c>
      <c r="B40652" s="1" t="s">
        <v>277345</v>
      </c>
      <c r="C40652" s="1" t="s">
        <v>67357</v>
      </c>
      <c r="D40652" s="1" t="s">
        <v>277346</v>
      </c>
      <c r="E40652" s="1" t="s">
        <v>277347</v>
      </c>
      <c r="F40652" s="1" t="s">
        <v>277348</v>
      </c>
      <c r="G40652">
        <v>8274</v>
      </c>
      <c r="H40652" s="1" t="s">
        <v>67361</v>
      </c>
      <c r="I40652" s="1" t="s">
        <v>117758</v>
      </c>
      <c r="J40652" s="1" t="s">
        <v>270518</v>
      </c>
      <c r="K40652" s="1" t="s">
        <v>274921</v>
      </c>
      <c r="L40652" s="1" t="s">
        <v>67365</v>
      </c>
      <c r="M40652" s="1" t="s">
        <v>67366</v>
      </c>
      <c r="N40652" s="1" t="s">
        <v>67366</v>
      </c>
      <c r="O40652" s="1" t="s">
        <v>119715</v>
      </c>
      <c r="P40652" s="1" t="s">
        <v>67366</v>
      </c>
      <c r="Q40652" s="1" t="s">
        <v>67366</v>
      </c>
      <c r="R40652" s="1" t="s">
        <v>67366</v>
      </c>
    </row>
    <row r="40653" spans="1:18" x14ac:dyDescent="0.3">
      <c r="A40653">
        <v>325186</v>
      </c>
      <c r="B40653" s="1" t="s">
        <v>277349</v>
      </c>
      <c r="C40653" s="1" t="s">
        <v>67368</v>
      </c>
      <c r="D40653" s="1" t="s">
        <v>269096</v>
      </c>
      <c r="E40653" s="1" t="s">
        <v>277350</v>
      </c>
      <c r="F40653" s="1" t="s">
        <v>277351</v>
      </c>
      <c r="G40653">
        <v>1476</v>
      </c>
      <c r="H40653" s="1" t="s">
        <v>67361</v>
      </c>
      <c r="I40653" s="1" t="s">
        <v>117758</v>
      </c>
      <c r="J40653" s="1" t="s">
        <v>269837</v>
      </c>
      <c r="K40653" s="1" t="s">
        <v>274999</v>
      </c>
      <c r="L40653" s="1" t="s">
        <v>67365</v>
      </c>
      <c r="M40653" s="1" t="s">
        <v>67366</v>
      </c>
      <c r="N40653" s="1" t="s">
        <v>67366</v>
      </c>
      <c r="O40653" s="1" t="s">
        <v>272520</v>
      </c>
      <c r="P40653" s="1" t="s">
        <v>67366</v>
      </c>
      <c r="Q40653" s="1" t="s">
        <v>67366</v>
      </c>
      <c r="R40653" s="1" t="s">
        <v>67366</v>
      </c>
    </row>
    <row r="40654" spans="1:18" x14ac:dyDescent="0.3">
      <c r="A40654">
        <v>325187</v>
      </c>
      <c r="B40654" s="1" t="s">
        <v>277352</v>
      </c>
      <c r="C40654" s="1" t="s">
        <v>67368</v>
      </c>
      <c r="D40654" s="1" t="s">
        <v>120929</v>
      </c>
      <c r="E40654" s="1" t="s">
        <v>277353</v>
      </c>
      <c r="F40654" s="1" t="s">
        <v>277354</v>
      </c>
      <c r="G40654">
        <v>492</v>
      </c>
      <c r="H40654" s="1" t="s">
        <v>67361</v>
      </c>
      <c r="I40654" s="1" t="s">
        <v>117758</v>
      </c>
      <c r="J40654" s="1" t="s">
        <v>269844</v>
      </c>
      <c r="K40654" s="1" t="s">
        <v>139208</v>
      </c>
      <c r="L40654" s="1" t="s">
        <v>67365</v>
      </c>
      <c r="M40654" s="1" t="s">
        <v>67366</v>
      </c>
      <c r="N40654" s="1" t="s">
        <v>67366</v>
      </c>
      <c r="O40654" s="1" t="s">
        <v>277355</v>
      </c>
      <c r="P40654" s="1" t="s">
        <v>67366</v>
      </c>
      <c r="Q40654" s="1" t="s">
        <v>67366</v>
      </c>
      <c r="R40654" s="1" t="s">
        <v>67366</v>
      </c>
    </row>
    <row r="40655" spans="1:18" x14ac:dyDescent="0.3">
      <c r="A40655">
        <v>325188</v>
      </c>
      <c r="B40655" s="1" t="s">
        <v>277356</v>
      </c>
      <c r="C40655" s="1" t="s">
        <v>67368</v>
      </c>
      <c r="D40655" s="1" t="s">
        <v>277357</v>
      </c>
      <c r="E40655" s="1" t="s">
        <v>277358</v>
      </c>
      <c r="F40655" s="1" t="s">
        <v>277359</v>
      </c>
      <c r="G40655">
        <v>591</v>
      </c>
      <c r="H40655" s="1" t="s">
        <v>67361</v>
      </c>
      <c r="I40655" s="1" t="s">
        <v>117758</v>
      </c>
      <c r="J40655" s="1" t="s">
        <v>269868</v>
      </c>
      <c r="K40655" s="1" t="s">
        <v>274905</v>
      </c>
      <c r="L40655" s="1" t="s">
        <v>67365</v>
      </c>
      <c r="M40655" s="1" t="s">
        <v>67366</v>
      </c>
      <c r="N40655" s="1" t="s">
        <v>67366</v>
      </c>
      <c r="O40655" s="1" t="s">
        <v>277360</v>
      </c>
      <c r="P40655" s="1" t="s">
        <v>67366</v>
      </c>
      <c r="Q40655" s="1" t="s">
        <v>67366</v>
      </c>
      <c r="R40655" s="1" t="s">
        <v>67366</v>
      </c>
    </row>
    <row r="40656" spans="1:18" x14ac:dyDescent="0.3">
      <c r="A40656">
        <v>325190</v>
      </c>
      <c r="B40656" s="1" t="s">
        <v>277361</v>
      </c>
      <c r="C40656" s="1" t="s">
        <v>67368</v>
      </c>
      <c r="D40656" s="1" t="s">
        <v>143245</v>
      </c>
      <c r="E40656" s="1" t="s">
        <v>277362</v>
      </c>
      <c r="F40656" s="1" t="s">
        <v>277363</v>
      </c>
      <c r="G40656">
        <v>148</v>
      </c>
      <c r="H40656" s="1" t="s">
        <v>67361</v>
      </c>
      <c r="I40656" s="1" t="s">
        <v>117758</v>
      </c>
      <c r="J40656" s="1" t="s">
        <v>269844</v>
      </c>
      <c r="K40656" s="1" t="s">
        <v>274899</v>
      </c>
      <c r="L40656" s="1" t="s">
        <v>67365</v>
      </c>
      <c r="M40656" s="1" t="s">
        <v>67366</v>
      </c>
      <c r="N40656" s="1" t="s">
        <v>67366</v>
      </c>
      <c r="O40656" s="1" t="s">
        <v>277364</v>
      </c>
      <c r="P40656" s="1" t="s">
        <v>67366</v>
      </c>
      <c r="Q40656" s="1" t="s">
        <v>67366</v>
      </c>
      <c r="R40656" s="1" t="s">
        <v>67366</v>
      </c>
    </row>
    <row r="40657" spans="1:18" x14ac:dyDescent="0.3">
      <c r="A40657">
        <v>325191</v>
      </c>
      <c r="B40657" s="1" t="s">
        <v>277365</v>
      </c>
      <c r="C40657" s="1" t="s">
        <v>67368</v>
      </c>
      <c r="D40657" s="1" t="s">
        <v>277366</v>
      </c>
      <c r="E40657" s="1" t="s">
        <v>277367</v>
      </c>
      <c r="F40657" s="1" t="s">
        <v>277368</v>
      </c>
      <c r="G40657">
        <v>6499</v>
      </c>
      <c r="H40657" s="1" t="s">
        <v>67361</v>
      </c>
      <c r="I40657" s="1" t="s">
        <v>117758</v>
      </c>
      <c r="J40657" s="1" t="s">
        <v>269850</v>
      </c>
      <c r="K40657" s="1" t="s">
        <v>275341</v>
      </c>
      <c r="L40657" s="1" t="s">
        <v>67365</v>
      </c>
      <c r="M40657" s="1" t="s">
        <v>67366</v>
      </c>
      <c r="N40657" s="1" t="s">
        <v>67366</v>
      </c>
      <c r="O40657" s="1" t="s">
        <v>120599</v>
      </c>
      <c r="P40657" s="1" t="s">
        <v>67366</v>
      </c>
      <c r="Q40657" s="1" t="s">
        <v>67366</v>
      </c>
      <c r="R40657" s="1" t="s">
        <v>67366</v>
      </c>
    </row>
    <row r="40658" spans="1:18" x14ac:dyDescent="0.3">
      <c r="A40658">
        <v>325192</v>
      </c>
      <c r="B40658" s="1" t="s">
        <v>277369</v>
      </c>
      <c r="C40658" s="1" t="s">
        <v>67368</v>
      </c>
      <c r="D40658" s="1" t="s">
        <v>277370</v>
      </c>
      <c r="E40658" s="1" t="s">
        <v>277371</v>
      </c>
      <c r="F40658" s="1" t="s">
        <v>277372</v>
      </c>
      <c r="G40658">
        <v>2231</v>
      </c>
      <c r="H40658" s="1" t="s">
        <v>67361</v>
      </c>
      <c r="I40658" s="1" t="s">
        <v>117758</v>
      </c>
      <c r="J40658" s="1" t="s">
        <v>269844</v>
      </c>
      <c r="K40658" s="1" t="s">
        <v>274781</v>
      </c>
      <c r="L40658" s="1" t="s">
        <v>67365</v>
      </c>
      <c r="M40658" s="1" t="s">
        <v>67366</v>
      </c>
      <c r="N40658" s="1" t="s">
        <v>67366</v>
      </c>
      <c r="O40658" s="1" t="s">
        <v>277373</v>
      </c>
      <c r="P40658" s="1" t="s">
        <v>67366</v>
      </c>
      <c r="Q40658" s="1" t="s">
        <v>67366</v>
      </c>
      <c r="R40658" s="1" t="s">
        <v>67366</v>
      </c>
    </row>
    <row r="40659" spans="1:18" x14ac:dyDescent="0.3">
      <c r="A40659">
        <v>325193</v>
      </c>
      <c r="B40659" s="1" t="s">
        <v>277374</v>
      </c>
      <c r="C40659" s="1" t="s">
        <v>67368</v>
      </c>
      <c r="D40659" s="1" t="s">
        <v>277375</v>
      </c>
      <c r="E40659" s="1" t="s">
        <v>277376</v>
      </c>
      <c r="F40659" s="1" t="s">
        <v>277377</v>
      </c>
      <c r="G40659">
        <v>5020</v>
      </c>
      <c r="H40659" s="1" t="s">
        <v>67361</v>
      </c>
      <c r="I40659" s="1" t="s">
        <v>117758</v>
      </c>
      <c r="J40659" s="1" t="s">
        <v>269850</v>
      </c>
      <c r="K40659" s="1" t="s">
        <v>274824</v>
      </c>
      <c r="L40659" s="1" t="s">
        <v>67365</v>
      </c>
      <c r="M40659" s="1" t="s">
        <v>67366</v>
      </c>
      <c r="N40659" s="1" t="s">
        <v>67366</v>
      </c>
      <c r="O40659" s="1" t="s">
        <v>89962</v>
      </c>
      <c r="P40659" s="1" t="s">
        <v>67366</v>
      </c>
      <c r="Q40659" s="1" t="s">
        <v>67366</v>
      </c>
      <c r="R40659" s="1" t="s">
        <v>67366</v>
      </c>
    </row>
    <row r="40660" spans="1:18" x14ac:dyDescent="0.3">
      <c r="A40660">
        <v>325194</v>
      </c>
      <c r="B40660" s="1" t="s">
        <v>277378</v>
      </c>
      <c r="C40660" s="1" t="s">
        <v>67368</v>
      </c>
      <c r="D40660" s="1" t="s">
        <v>277379</v>
      </c>
      <c r="E40660" s="1" t="s">
        <v>277380</v>
      </c>
      <c r="F40660" s="1" t="s">
        <v>277381</v>
      </c>
      <c r="G40660">
        <v>3451</v>
      </c>
      <c r="H40660" s="1" t="s">
        <v>67361</v>
      </c>
      <c r="I40660" s="1" t="s">
        <v>117758</v>
      </c>
      <c r="J40660" s="1" t="s">
        <v>269956</v>
      </c>
      <c r="K40660" s="1" t="s">
        <v>87837</v>
      </c>
      <c r="L40660" s="1" t="s">
        <v>67365</v>
      </c>
      <c r="M40660" s="1" t="s">
        <v>67366</v>
      </c>
      <c r="N40660" s="1" t="s">
        <v>67366</v>
      </c>
      <c r="O40660" s="1" t="s">
        <v>277382</v>
      </c>
      <c r="P40660" s="1" t="s">
        <v>67366</v>
      </c>
      <c r="Q40660" s="1" t="s">
        <v>67366</v>
      </c>
      <c r="R40660" s="1" t="s">
        <v>67366</v>
      </c>
    </row>
    <row r="40661" spans="1:18" x14ac:dyDescent="0.3">
      <c r="A40661">
        <v>325195</v>
      </c>
      <c r="B40661" s="1" t="s">
        <v>277383</v>
      </c>
      <c r="C40661" s="1" t="s">
        <v>67368</v>
      </c>
      <c r="D40661" s="1" t="s">
        <v>277384</v>
      </c>
      <c r="E40661" s="1" t="s">
        <v>277385</v>
      </c>
      <c r="F40661" s="1" t="s">
        <v>277386</v>
      </c>
      <c r="G40661">
        <v>5413</v>
      </c>
      <c r="H40661" s="1" t="s">
        <v>67361</v>
      </c>
      <c r="I40661" s="1" t="s">
        <v>117758</v>
      </c>
      <c r="J40661" s="1" t="s">
        <v>269850</v>
      </c>
      <c r="K40661" s="1" t="s">
        <v>274824</v>
      </c>
      <c r="L40661" s="1" t="s">
        <v>67365</v>
      </c>
      <c r="M40661" s="1" t="s">
        <v>67366</v>
      </c>
      <c r="N40661" s="1" t="s">
        <v>67366</v>
      </c>
      <c r="O40661" s="1" t="s">
        <v>277387</v>
      </c>
      <c r="P40661" s="1" t="s">
        <v>67366</v>
      </c>
      <c r="Q40661" s="1" t="s">
        <v>67366</v>
      </c>
      <c r="R40661" s="1" t="s">
        <v>67366</v>
      </c>
    </row>
    <row r="40662" spans="1:18" x14ac:dyDescent="0.3">
      <c r="A40662">
        <v>325196</v>
      </c>
      <c r="B40662" s="1" t="s">
        <v>277388</v>
      </c>
      <c r="C40662" s="1" t="s">
        <v>67357</v>
      </c>
      <c r="D40662" s="1" t="s">
        <v>277389</v>
      </c>
      <c r="E40662" s="1" t="s">
        <v>277390</v>
      </c>
      <c r="F40662" s="1" t="s">
        <v>277391</v>
      </c>
      <c r="G40662">
        <v>8655</v>
      </c>
      <c r="H40662" s="1" t="s">
        <v>67361</v>
      </c>
      <c r="I40662" s="1" t="s">
        <v>117758</v>
      </c>
      <c r="J40662" s="1" t="s">
        <v>270518</v>
      </c>
      <c r="K40662" s="1" t="s">
        <v>276189</v>
      </c>
      <c r="L40662" s="1" t="s">
        <v>67365</v>
      </c>
      <c r="M40662" s="1" t="s">
        <v>67366</v>
      </c>
      <c r="N40662" s="1" t="s">
        <v>67366</v>
      </c>
      <c r="O40662" s="1" t="s">
        <v>121066</v>
      </c>
      <c r="P40662" s="1" t="s">
        <v>67366</v>
      </c>
      <c r="Q40662" s="1" t="s">
        <v>67366</v>
      </c>
      <c r="R40662" s="1" t="s">
        <v>67366</v>
      </c>
    </row>
    <row r="40663" spans="1:18" x14ac:dyDescent="0.3">
      <c r="A40663">
        <v>325197</v>
      </c>
      <c r="B40663" s="1" t="s">
        <v>277392</v>
      </c>
      <c r="C40663" s="1" t="s">
        <v>67368</v>
      </c>
      <c r="D40663" s="1" t="s">
        <v>277393</v>
      </c>
      <c r="E40663" s="1" t="s">
        <v>277394</v>
      </c>
      <c r="F40663" s="1" t="s">
        <v>277395</v>
      </c>
      <c r="G40663">
        <v>3215</v>
      </c>
      <c r="H40663" s="1" t="s">
        <v>67361</v>
      </c>
      <c r="I40663" s="1" t="s">
        <v>117758</v>
      </c>
      <c r="J40663" s="1" t="s">
        <v>269844</v>
      </c>
      <c r="K40663" s="1" t="s">
        <v>274781</v>
      </c>
      <c r="L40663" s="1" t="s">
        <v>67365</v>
      </c>
      <c r="M40663" s="1" t="s">
        <v>67366</v>
      </c>
      <c r="N40663" s="1" t="s">
        <v>67366</v>
      </c>
      <c r="O40663" s="1" t="s">
        <v>172219</v>
      </c>
      <c r="P40663" s="1" t="s">
        <v>67366</v>
      </c>
      <c r="Q40663" s="1" t="s">
        <v>67366</v>
      </c>
      <c r="R40663" s="1" t="s">
        <v>67366</v>
      </c>
    </row>
    <row r="40664" spans="1:18" x14ac:dyDescent="0.3">
      <c r="A40664">
        <v>325198</v>
      </c>
      <c r="B40664" s="1" t="s">
        <v>277396</v>
      </c>
      <c r="C40664" s="1" t="s">
        <v>67368</v>
      </c>
      <c r="D40664" s="1" t="s">
        <v>277397</v>
      </c>
      <c r="E40664" s="1" t="s">
        <v>277398</v>
      </c>
      <c r="F40664" s="1" t="s">
        <v>277399</v>
      </c>
      <c r="G40664">
        <v>820</v>
      </c>
      <c r="H40664" s="1" t="s">
        <v>67361</v>
      </c>
      <c r="I40664" s="1" t="s">
        <v>117758</v>
      </c>
      <c r="J40664" s="1" t="s">
        <v>269883</v>
      </c>
      <c r="K40664" s="1" t="s">
        <v>277400</v>
      </c>
      <c r="L40664" s="1" t="s">
        <v>67365</v>
      </c>
      <c r="M40664" s="1" t="s">
        <v>67366</v>
      </c>
      <c r="N40664" s="1" t="s">
        <v>67366</v>
      </c>
      <c r="O40664" s="1" t="s">
        <v>277401</v>
      </c>
      <c r="P40664" s="1" t="s">
        <v>67366</v>
      </c>
      <c r="Q40664" s="1" t="s">
        <v>67366</v>
      </c>
      <c r="R40664" s="1" t="s">
        <v>67366</v>
      </c>
    </row>
    <row r="40665" spans="1:18" x14ac:dyDescent="0.3">
      <c r="A40665">
        <v>325199</v>
      </c>
      <c r="B40665" s="1" t="s">
        <v>277402</v>
      </c>
      <c r="C40665" s="1" t="s">
        <v>67368</v>
      </c>
      <c r="D40665" s="1" t="s">
        <v>277403</v>
      </c>
      <c r="E40665" s="1" t="s">
        <v>277404</v>
      </c>
      <c r="F40665" s="1" t="s">
        <v>277405</v>
      </c>
      <c r="G40665">
        <v>49</v>
      </c>
      <c r="H40665" s="1" t="s">
        <v>67361</v>
      </c>
      <c r="I40665" s="1" t="s">
        <v>117758</v>
      </c>
      <c r="J40665" s="1" t="s">
        <v>269844</v>
      </c>
      <c r="K40665" s="1" t="s">
        <v>270013</v>
      </c>
      <c r="L40665" s="1" t="s">
        <v>67365</v>
      </c>
      <c r="M40665" s="1" t="s">
        <v>67366</v>
      </c>
      <c r="N40665" s="1" t="s">
        <v>67366</v>
      </c>
      <c r="O40665" s="1" t="s">
        <v>118942</v>
      </c>
      <c r="P40665" s="1" t="s">
        <v>67366</v>
      </c>
      <c r="Q40665" s="1" t="s">
        <v>67366</v>
      </c>
      <c r="R40665" s="1" t="s">
        <v>67366</v>
      </c>
    </row>
    <row r="40666" spans="1:18" x14ac:dyDescent="0.3">
      <c r="A40666">
        <v>325200</v>
      </c>
      <c r="B40666" s="1" t="s">
        <v>277406</v>
      </c>
      <c r="C40666" s="1" t="s">
        <v>67368</v>
      </c>
      <c r="D40666" s="1" t="s">
        <v>277407</v>
      </c>
      <c r="E40666" s="1" t="s">
        <v>277408</v>
      </c>
      <c r="F40666" s="1" t="s">
        <v>277409</v>
      </c>
      <c r="G40666">
        <v>5545</v>
      </c>
      <c r="H40666" s="1" t="s">
        <v>67361</v>
      </c>
      <c r="I40666" s="1" t="s">
        <v>117758</v>
      </c>
      <c r="J40666" s="1" t="s">
        <v>269991</v>
      </c>
      <c r="K40666" s="1" t="s">
        <v>277410</v>
      </c>
      <c r="L40666" s="1" t="s">
        <v>67365</v>
      </c>
      <c r="M40666" s="1" t="s">
        <v>67366</v>
      </c>
      <c r="N40666" s="1" t="s">
        <v>67366</v>
      </c>
      <c r="O40666" s="1" t="s">
        <v>277411</v>
      </c>
      <c r="P40666" s="1" t="s">
        <v>67366</v>
      </c>
      <c r="Q40666" s="1" t="s">
        <v>67366</v>
      </c>
      <c r="R40666" s="1" t="s">
        <v>67366</v>
      </c>
    </row>
    <row r="40667" spans="1:18" x14ac:dyDescent="0.3">
      <c r="A40667">
        <v>325201</v>
      </c>
      <c r="B40667" s="1" t="s">
        <v>277412</v>
      </c>
      <c r="C40667" s="1" t="s">
        <v>67357</v>
      </c>
      <c r="D40667" s="1" t="s">
        <v>277413</v>
      </c>
      <c r="E40667" s="1" t="s">
        <v>277414</v>
      </c>
      <c r="F40667" s="1" t="s">
        <v>277415</v>
      </c>
      <c r="G40667">
        <v>7451</v>
      </c>
      <c r="H40667" s="1" t="s">
        <v>67361</v>
      </c>
      <c r="I40667" s="1" t="s">
        <v>117758</v>
      </c>
      <c r="J40667" s="1" t="s">
        <v>270518</v>
      </c>
      <c r="K40667" s="1" t="s">
        <v>275123</v>
      </c>
      <c r="L40667" s="1" t="s">
        <v>67365</v>
      </c>
      <c r="M40667" s="1" t="s">
        <v>67366</v>
      </c>
      <c r="N40667" s="1" t="s">
        <v>67366</v>
      </c>
      <c r="O40667" s="1" t="s">
        <v>277416</v>
      </c>
      <c r="P40667" s="1" t="s">
        <v>67366</v>
      </c>
      <c r="Q40667" s="1" t="s">
        <v>67366</v>
      </c>
      <c r="R40667" s="1" t="s">
        <v>67366</v>
      </c>
    </row>
    <row r="40668" spans="1:18" x14ac:dyDescent="0.3">
      <c r="A40668">
        <v>325204</v>
      </c>
      <c r="B40668" s="1" t="s">
        <v>277417</v>
      </c>
      <c r="C40668" s="1" t="s">
        <v>67387</v>
      </c>
      <c r="D40668" s="1" t="s">
        <v>277418</v>
      </c>
      <c r="E40668" s="1" t="s">
        <v>277419</v>
      </c>
      <c r="F40668" s="1" t="s">
        <v>277420</v>
      </c>
      <c r="G40668">
        <v>131</v>
      </c>
      <c r="H40668" s="1" t="s">
        <v>67361</v>
      </c>
      <c r="I40668" s="1" t="s">
        <v>117758</v>
      </c>
      <c r="J40668" s="1" t="s">
        <v>270387</v>
      </c>
      <c r="K40668" s="1" t="s">
        <v>277421</v>
      </c>
      <c r="L40668" s="1" t="s">
        <v>67365</v>
      </c>
      <c r="M40668" s="1" t="s">
        <v>67366</v>
      </c>
      <c r="N40668" s="1" t="s">
        <v>67366</v>
      </c>
      <c r="O40668" s="1" t="s">
        <v>257266</v>
      </c>
      <c r="P40668" s="1" t="s">
        <v>67366</v>
      </c>
      <c r="Q40668" s="1" t="s">
        <v>67366</v>
      </c>
      <c r="R40668" s="1" t="s">
        <v>67366</v>
      </c>
    </row>
    <row r="40669" spans="1:18" x14ac:dyDescent="0.3">
      <c r="A40669">
        <v>325216</v>
      </c>
      <c r="B40669" s="1" t="s">
        <v>277422</v>
      </c>
      <c r="C40669" s="1" t="s">
        <v>67387</v>
      </c>
      <c r="D40669" s="1" t="s">
        <v>277423</v>
      </c>
      <c r="E40669" s="1" t="s">
        <v>277424</v>
      </c>
      <c r="F40669" s="1" t="s">
        <v>277425</v>
      </c>
      <c r="G40669">
        <v>26</v>
      </c>
      <c r="H40669" s="1" t="s">
        <v>67361</v>
      </c>
      <c r="I40669" s="1" t="s">
        <v>117758</v>
      </c>
      <c r="J40669" s="1" t="s">
        <v>269876</v>
      </c>
      <c r="K40669" s="1" t="s">
        <v>277426</v>
      </c>
      <c r="L40669" s="1" t="s">
        <v>67365</v>
      </c>
      <c r="M40669" s="1" t="s">
        <v>67366</v>
      </c>
      <c r="N40669" s="1" t="s">
        <v>67366</v>
      </c>
      <c r="O40669" s="1" t="s">
        <v>67366</v>
      </c>
      <c r="P40669" s="1" t="s">
        <v>67366</v>
      </c>
      <c r="Q40669" s="1" t="s">
        <v>67366</v>
      </c>
      <c r="R40669" s="1" t="s">
        <v>67366</v>
      </c>
    </row>
    <row r="40670" spans="1:18" x14ac:dyDescent="0.3">
      <c r="A40670">
        <v>325217</v>
      </c>
      <c r="B40670" s="1" t="s">
        <v>277427</v>
      </c>
      <c r="C40670" s="1" t="s">
        <v>67368</v>
      </c>
      <c r="D40670" s="1" t="s">
        <v>277428</v>
      </c>
      <c r="E40670" s="1" t="s">
        <v>277429</v>
      </c>
      <c r="F40670" s="1" t="s">
        <v>277430</v>
      </c>
      <c r="G40670">
        <v>463</v>
      </c>
      <c r="H40670" s="1" t="s">
        <v>67361</v>
      </c>
      <c r="I40670" s="1" t="s">
        <v>117758</v>
      </c>
      <c r="J40670" s="1" t="s">
        <v>269876</v>
      </c>
      <c r="K40670" s="1" t="s">
        <v>277431</v>
      </c>
      <c r="L40670" s="1" t="s">
        <v>67365</v>
      </c>
      <c r="M40670" s="1" t="s">
        <v>67366</v>
      </c>
      <c r="N40670" s="1" t="s">
        <v>67366</v>
      </c>
      <c r="O40670" s="1" t="s">
        <v>67366</v>
      </c>
      <c r="P40670" s="1" t="s">
        <v>67366</v>
      </c>
      <c r="Q40670" s="1" t="s">
        <v>67366</v>
      </c>
      <c r="R40670" s="1" t="s">
        <v>67366</v>
      </c>
    </row>
    <row r="40671" spans="1:18" x14ac:dyDescent="0.3">
      <c r="A40671">
        <v>325218</v>
      </c>
      <c r="B40671" s="1" t="s">
        <v>277432</v>
      </c>
      <c r="C40671" s="1" t="s">
        <v>67368</v>
      </c>
      <c r="D40671" s="1" t="s">
        <v>277433</v>
      </c>
      <c r="E40671" s="1" t="s">
        <v>277434</v>
      </c>
      <c r="F40671" s="1" t="s">
        <v>277435</v>
      </c>
      <c r="G40671">
        <v>51</v>
      </c>
      <c r="H40671" s="1" t="s">
        <v>67361</v>
      </c>
      <c r="I40671" s="1" t="s">
        <v>117758</v>
      </c>
      <c r="J40671" s="1" t="s">
        <v>263074</v>
      </c>
      <c r="K40671" s="1" t="s">
        <v>277436</v>
      </c>
      <c r="L40671" s="1" t="s">
        <v>67365</v>
      </c>
      <c r="M40671" s="1" t="s">
        <v>67366</v>
      </c>
      <c r="N40671" s="1" t="s">
        <v>67366</v>
      </c>
      <c r="O40671" s="1" t="s">
        <v>277437</v>
      </c>
      <c r="P40671" s="1" t="s">
        <v>67366</v>
      </c>
      <c r="Q40671" s="1" t="s">
        <v>67366</v>
      </c>
      <c r="R40671" s="1" t="s">
        <v>67366</v>
      </c>
    </row>
    <row r="40672" spans="1:18" x14ac:dyDescent="0.3">
      <c r="A40672">
        <v>325219</v>
      </c>
      <c r="B40672" s="1" t="s">
        <v>277438</v>
      </c>
      <c r="C40672" s="1" t="s">
        <v>67368</v>
      </c>
      <c r="D40672" s="1" t="s">
        <v>277439</v>
      </c>
      <c r="E40672" s="1" t="s">
        <v>277440</v>
      </c>
      <c r="F40672" s="1" t="s">
        <v>277441</v>
      </c>
      <c r="G40672">
        <v>66</v>
      </c>
      <c r="H40672" s="1" t="s">
        <v>67361</v>
      </c>
      <c r="I40672" s="1" t="s">
        <v>117758</v>
      </c>
      <c r="J40672" s="1" t="s">
        <v>269876</v>
      </c>
      <c r="K40672" s="1" t="s">
        <v>277426</v>
      </c>
      <c r="L40672" s="1" t="s">
        <v>67365</v>
      </c>
      <c r="M40672" s="1" t="s">
        <v>67366</v>
      </c>
      <c r="N40672" s="1" t="s">
        <v>67366</v>
      </c>
      <c r="O40672" s="1" t="s">
        <v>277442</v>
      </c>
      <c r="P40672" s="1" t="s">
        <v>67366</v>
      </c>
      <c r="Q40672" s="1" t="s">
        <v>277443</v>
      </c>
      <c r="R40672" s="1" t="s">
        <v>277444</v>
      </c>
    </row>
    <row r="40673" spans="1:18" x14ac:dyDescent="0.3">
      <c r="A40673">
        <v>325243</v>
      </c>
      <c r="B40673" s="1" t="s">
        <v>277445</v>
      </c>
      <c r="C40673" s="1" t="s">
        <v>67368</v>
      </c>
      <c r="D40673" s="1" t="s">
        <v>277446</v>
      </c>
      <c r="E40673" s="1" t="s">
        <v>277447</v>
      </c>
      <c r="F40673" s="1" t="s">
        <v>277448</v>
      </c>
      <c r="G40673">
        <v>23</v>
      </c>
      <c r="H40673" s="1" t="s">
        <v>67361</v>
      </c>
      <c r="I40673" s="1" t="s">
        <v>117758</v>
      </c>
      <c r="J40673" s="1" t="s">
        <v>157899</v>
      </c>
      <c r="K40673" s="1" t="s">
        <v>157900</v>
      </c>
      <c r="L40673" s="1" t="s">
        <v>67365</v>
      </c>
      <c r="M40673" s="1" t="s">
        <v>67366</v>
      </c>
      <c r="N40673" s="1" t="s">
        <v>67366</v>
      </c>
      <c r="O40673" s="1" t="s">
        <v>174578</v>
      </c>
      <c r="P40673" s="1" t="s">
        <v>67366</v>
      </c>
      <c r="Q40673" s="1" t="s">
        <v>277449</v>
      </c>
      <c r="R40673" s="1" t="s">
        <v>277450</v>
      </c>
    </row>
    <row r="40674" spans="1:18" x14ac:dyDescent="0.3">
      <c r="A40674">
        <v>325252</v>
      </c>
      <c r="B40674" s="1" t="s">
        <v>277451</v>
      </c>
      <c r="C40674" s="1" t="s">
        <v>67387</v>
      </c>
      <c r="D40674" s="1" t="s">
        <v>277452</v>
      </c>
      <c r="E40674" s="1" t="s">
        <v>277453</v>
      </c>
      <c r="F40674" s="1" t="s">
        <v>277454</v>
      </c>
      <c r="G40674">
        <v>6460</v>
      </c>
      <c r="H40674" s="1" t="s">
        <v>67361</v>
      </c>
      <c r="I40674" s="1" t="s">
        <v>117758</v>
      </c>
      <c r="J40674" s="1" t="s">
        <v>270639</v>
      </c>
      <c r="K40674" s="1" t="s">
        <v>277455</v>
      </c>
      <c r="L40674" s="1" t="s">
        <v>67365</v>
      </c>
      <c r="M40674" s="1" t="s">
        <v>67366</v>
      </c>
      <c r="N40674" s="1" t="s">
        <v>67366</v>
      </c>
      <c r="O40674" s="1" t="s">
        <v>67366</v>
      </c>
      <c r="P40674" s="1" t="s">
        <v>67366</v>
      </c>
      <c r="Q40674" s="1" t="s">
        <v>277456</v>
      </c>
      <c r="R40674" s="1" t="s">
        <v>277457</v>
      </c>
    </row>
    <row r="40675" spans="1:18" x14ac:dyDescent="0.3">
      <c r="A40675">
        <v>325259</v>
      </c>
      <c r="B40675" s="1" t="s">
        <v>277458</v>
      </c>
      <c r="C40675" s="1" t="s">
        <v>67368</v>
      </c>
      <c r="D40675" s="1" t="s">
        <v>277459</v>
      </c>
      <c r="E40675" s="1" t="s">
        <v>277460</v>
      </c>
      <c r="F40675" s="1" t="s">
        <v>277461</v>
      </c>
      <c r="G40675">
        <v>62</v>
      </c>
      <c r="H40675" s="1" t="s">
        <v>67361</v>
      </c>
      <c r="I40675" s="1" t="s">
        <v>117758</v>
      </c>
      <c r="J40675" s="1" t="s">
        <v>157899</v>
      </c>
      <c r="K40675" s="1" t="s">
        <v>270305</v>
      </c>
      <c r="L40675" s="1" t="s">
        <v>67365</v>
      </c>
      <c r="M40675" s="1" t="s">
        <v>67366</v>
      </c>
      <c r="N40675" s="1" t="s">
        <v>67366</v>
      </c>
      <c r="O40675" s="1" t="s">
        <v>277462</v>
      </c>
      <c r="P40675" s="1" t="s">
        <v>67366</v>
      </c>
      <c r="Q40675" s="1" t="s">
        <v>67366</v>
      </c>
      <c r="R40675" s="1" t="s">
        <v>67366</v>
      </c>
    </row>
    <row r="40676" spans="1:18" x14ac:dyDescent="0.3">
      <c r="A40676">
        <v>325265</v>
      </c>
      <c r="B40676" s="1" t="s">
        <v>277463</v>
      </c>
      <c r="C40676" s="1" t="s">
        <v>67569</v>
      </c>
      <c r="D40676" s="1" t="s">
        <v>277464</v>
      </c>
      <c r="E40676" s="1" t="s">
        <v>277465</v>
      </c>
      <c r="F40676" s="1" t="s">
        <v>277466</v>
      </c>
      <c r="G40676">
        <v>0</v>
      </c>
      <c r="H40676" s="1" t="s">
        <v>67361</v>
      </c>
      <c r="I40676" s="1" t="s">
        <v>117758</v>
      </c>
      <c r="J40676" s="1" t="s">
        <v>117759</v>
      </c>
      <c r="K40676" s="1" t="s">
        <v>117760</v>
      </c>
      <c r="L40676" s="1" t="s">
        <v>67365</v>
      </c>
      <c r="M40676" s="1" t="s">
        <v>67366</v>
      </c>
      <c r="N40676" s="1" t="s">
        <v>67366</v>
      </c>
      <c r="O40676" s="1" t="s">
        <v>277467</v>
      </c>
      <c r="P40676" s="1" t="s">
        <v>67366</v>
      </c>
      <c r="Q40676" s="1" t="s">
        <v>67366</v>
      </c>
      <c r="R40676" s="1" t="s">
        <v>67366</v>
      </c>
    </row>
    <row r="40677" spans="1:18" x14ac:dyDescent="0.3">
      <c r="A40677">
        <v>325331</v>
      </c>
      <c r="B40677" s="1" t="s">
        <v>277468</v>
      </c>
      <c r="C40677" s="1" t="s">
        <v>67357</v>
      </c>
      <c r="D40677" s="1" t="s">
        <v>277469</v>
      </c>
      <c r="E40677" s="1" t="s">
        <v>277470</v>
      </c>
      <c r="F40677" s="1" t="s">
        <v>277471</v>
      </c>
      <c r="G40677">
        <v>7326</v>
      </c>
      <c r="H40677" s="1" t="s">
        <v>67361</v>
      </c>
      <c r="I40677" s="1" t="s">
        <v>117758</v>
      </c>
      <c r="J40677" s="1" t="s">
        <v>270518</v>
      </c>
      <c r="K40677" s="1" t="s">
        <v>277472</v>
      </c>
      <c r="L40677" s="1" t="s">
        <v>67365</v>
      </c>
      <c r="M40677" s="1" t="s">
        <v>67366</v>
      </c>
      <c r="N40677" s="1" t="s">
        <v>67366</v>
      </c>
      <c r="O40677" s="1" t="s">
        <v>120087</v>
      </c>
      <c r="P40677" s="1" t="s">
        <v>67366</v>
      </c>
      <c r="Q40677" s="1" t="s">
        <v>67366</v>
      </c>
      <c r="R40677" s="1" t="s">
        <v>67366</v>
      </c>
    </row>
    <row r="40678" spans="1:18" x14ac:dyDescent="0.3">
      <c r="A40678">
        <v>326210</v>
      </c>
      <c r="B40678" s="1" t="s">
        <v>277473</v>
      </c>
      <c r="C40678" s="1" t="s">
        <v>67368</v>
      </c>
      <c r="D40678" s="1" t="s">
        <v>277474</v>
      </c>
      <c r="E40678" s="1" t="s">
        <v>277475</v>
      </c>
      <c r="F40678" s="1" t="s">
        <v>277476</v>
      </c>
      <c r="G40678">
        <v>6024</v>
      </c>
      <c r="H40678" s="1" t="s">
        <v>67361</v>
      </c>
      <c r="I40678" s="1" t="s">
        <v>117758</v>
      </c>
      <c r="J40678" s="1" t="s">
        <v>269837</v>
      </c>
      <c r="K40678" s="1" t="s">
        <v>277477</v>
      </c>
      <c r="L40678" s="1" t="s">
        <v>67365</v>
      </c>
      <c r="M40678" s="1" t="s">
        <v>67366</v>
      </c>
      <c r="N40678" s="1" t="s">
        <v>67366</v>
      </c>
      <c r="O40678" s="1" t="s">
        <v>67366</v>
      </c>
      <c r="P40678" s="1" t="s">
        <v>67366</v>
      </c>
      <c r="Q40678" s="1" t="s">
        <v>67366</v>
      </c>
      <c r="R40678" s="1" t="s">
        <v>67366</v>
      </c>
    </row>
    <row r="40679" spans="1:18" x14ac:dyDescent="0.3">
      <c r="A40679">
        <v>326211</v>
      </c>
      <c r="B40679" s="1" t="s">
        <v>277478</v>
      </c>
      <c r="C40679" s="1" t="s">
        <v>67368</v>
      </c>
      <c r="D40679" s="1" t="s">
        <v>277479</v>
      </c>
      <c r="E40679" s="1" t="s">
        <v>277480</v>
      </c>
      <c r="F40679" s="1" t="s">
        <v>277481</v>
      </c>
      <c r="G40679">
        <v>5693</v>
      </c>
      <c r="H40679" s="1" t="s">
        <v>67361</v>
      </c>
      <c r="I40679" s="1" t="s">
        <v>117758</v>
      </c>
      <c r="J40679" s="1" t="s">
        <v>269837</v>
      </c>
      <c r="K40679" s="1" t="s">
        <v>274932</v>
      </c>
      <c r="L40679" s="1" t="s">
        <v>67365</v>
      </c>
      <c r="M40679" s="1" t="s">
        <v>67366</v>
      </c>
      <c r="N40679" s="1" t="s">
        <v>67366</v>
      </c>
      <c r="O40679" s="1" t="s">
        <v>67366</v>
      </c>
      <c r="P40679" s="1" t="s">
        <v>67366</v>
      </c>
      <c r="Q40679" s="1" t="s">
        <v>67366</v>
      </c>
      <c r="R40679" s="1" t="s">
        <v>67366</v>
      </c>
    </row>
    <row r="40680" spans="1:18" x14ac:dyDescent="0.3">
      <c r="A40680">
        <v>326212</v>
      </c>
      <c r="B40680" s="1" t="s">
        <v>277482</v>
      </c>
      <c r="C40680" s="1" t="s">
        <v>67368</v>
      </c>
      <c r="D40680" s="1" t="s">
        <v>277483</v>
      </c>
      <c r="E40680" s="1" t="s">
        <v>277484</v>
      </c>
      <c r="F40680" s="1" t="s">
        <v>277485</v>
      </c>
      <c r="G40680">
        <v>4485</v>
      </c>
      <c r="H40680" s="1" t="s">
        <v>67361</v>
      </c>
      <c r="I40680" s="1" t="s">
        <v>117758</v>
      </c>
      <c r="J40680" s="1" t="s">
        <v>269837</v>
      </c>
      <c r="K40680" s="1" t="s">
        <v>277486</v>
      </c>
      <c r="L40680" s="1" t="s">
        <v>67365</v>
      </c>
      <c r="M40680" s="1" t="s">
        <v>67366</v>
      </c>
      <c r="N40680" s="1" t="s">
        <v>67366</v>
      </c>
      <c r="O40680" s="1" t="s">
        <v>67366</v>
      </c>
      <c r="P40680" s="1" t="s">
        <v>67366</v>
      </c>
      <c r="Q40680" s="1" t="s">
        <v>67366</v>
      </c>
      <c r="R40680" s="1" t="s">
        <v>67366</v>
      </c>
    </row>
    <row r="40681" spans="1:18" x14ac:dyDescent="0.3">
      <c r="A40681">
        <v>326213</v>
      </c>
      <c r="B40681" s="1" t="s">
        <v>277487</v>
      </c>
      <c r="C40681" s="1" t="s">
        <v>67357</v>
      </c>
      <c r="D40681" s="1" t="s">
        <v>277488</v>
      </c>
      <c r="E40681" s="1" t="s">
        <v>277489</v>
      </c>
      <c r="F40681" s="1" t="s">
        <v>277490</v>
      </c>
      <c r="G40681">
        <v>3626</v>
      </c>
      <c r="H40681" s="1" t="s">
        <v>67361</v>
      </c>
      <c r="I40681" s="1" t="s">
        <v>117758</v>
      </c>
      <c r="J40681" s="1" t="s">
        <v>269837</v>
      </c>
      <c r="K40681" s="1" t="s">
        <v>277491</v>
      </c>
      <c r="L40681" s="1" t="s">
        <v>67365</v>
      </c>
      <c r="M40681" s="1" t="s">
        <v>67366</v>
      </c>
      <c r="N40681" s="1" t="s">
        <v>67366</v>
      </c>
      <c r="O40681" s="1" t="s">
        <v>67366</v>
      </c>
      <c r="P40681" s="1" t="s">
        <v>67366</v>
      </c>
      <c r="Q40681" s="1" t="s">
        <v>67366</v>
      </c>
      <c r="R40681" s="1" t="s">
        <v>67366</v>
      </c>
    </row>
    <row r="40682" spans="1:18" x14ac:dyDescent="0.3">
      <c r="A40682">
        <v>326214</v>
      </c>
      <c r="B40682" s="1" t="s">
        <v>277492</v>
      </c>
      <c r="C40682" s="1" t="s">
        <v>67357</v>
      </c>
      <c r="D40682" s="1" t="s">
        <v>277493</v>
      </c>
      <c r="E40682" s="1" t="s">
        <v>277494</v>
      </c>
      <c r="F40682" s="1" t="s">
        <v>277495</v>
      </c>
      <c r="G40682">
        <v>5186</v>
      </c>
      <c r="H40682" s="1" t="s">
        <v>67361</v>
      </c>
      <c r="I40682" s="1" t="s">
        <v>117758</v>
      </c>
      <c r="J40682" s="1" t="s">
        <v>270173</v>
      </c>
      <c r="K40682" s="1" t="s">
        <v>277496</v>
      </c>
      <c r="L40682" s="1" t="s">
        <v>67365</v>
      </c>
      <c r="M40682" s="1" t="s">
        <v>67366</v>
      </c>
      <c r="N40682" s="1" t="s">
        <v>67366</v>
      </c>
      <c r="O40682" s="1" t="s">
        <v>67366</v>
      </c>
      <c r="P40682" s="1" t="s">
        <v>67366</v>
      </c>
      <c r="Q40682" s="1" t="s">
        <v>67366</v>
      </c>
      <c r="R40682" s="1" t="s">
        <v>67366</v>
      </c>
    </row>
    <row r="40683" spans="1:18" x14ac:dyDescent="0.3">
      <c r="A40683">
        <v>326215</v>
      </c>
      <c r="B40683" s="1" t="s">
        <v>277497</v>
      </c>
      <c r="C40683" s="1" t="s">
        <v>67357</v>
      </c>
      <c r="D40683" s="1" t="s">
        <v>277498</v>
      </c>
      <c r="E40683" s="1" t="s">
        <v>277499</v>
      </c>
      <c r="F40683" s="1" t="s">
        <v>277500</v>
      </c>
      <c r="G40683">
        <v>8524</v>
      </c>
      <c r="H40683" s="1" t="s">
        <v>67361</v>
      </c>
      <c r="I40683" s="1" t="s">
        <v>117758</v>
      </c>
      <c r="J40683" s="1" t="s">
        <v>270422</v>
      </c>
      <c r="K40683" s="1" t="s">
        <v>277501</v>
      </c>
      <c r="L40683" s="1" t="s">
        <v>67365</v>
      </c>
      <c r="M40683" s="1" t="s">
        <v>67366</v>
      </c>
      <c r="N40683" s="1" t="s">
        <v>67366</v>
      </c>
      <c r="O40683" s="1" t="s">
        <v>67366</v>
      </c>
      <c r="P40683" s="1" t="s">
        <v>67366</v>
      </c>
      <c r="Q40683" s="1" t="s">
        <v>67366</v>
      </c>
      <c r="R40683" s="1" t="s">
        <v>67366</v>
      </c>
    </row>
    <row r="40684" spans="1:18" x14ac:dyDescent="0.3">
      <c r="A40684">
        <v>326226</v>
      </c>
      <c r="B40684" s="1" t="s">
        <v>277502</v>
      </c>
      <c r="C40684" s="1" t="s">
        <v>67368</v>
      </c>
      <c r="D40684" s="1" t="s">
        <v>277503</v>
      </c>
      <c r="E40684" s="1" t="s">
        <v>277504</v>
      </c>
      <c r="F40684" s="1" t="s">
        <v>277505</v>
      </c>
      <c r="G40684">
        <v>3412</v>
      </c>
      <c r="H40684" s="1" t="s">
        <v>67361</v>
      </c>
      <c r="I40684" s="1" t="s">
        <v>117758</v>
      </c>
      <c r="J40684" s="1" t="s">
        <v>269837</v>
      </c>
      <c r="K40684" s="1" t="s">
        <v>274932</v>
      </c>
      <c r="L40684" s="1" t="s">
        <v>67365</v>
      </c>
      <c r="M40684" s="1" t="s">
        <v>67366</v>
      </c>
      <c r="N40684" s="1" t="s">
        <v>67366</v>
      </c>
      <c r="O40684" s="1" t="s">
        <v>277506</v>
      </c>
      <c r="P40684" s="1" t="s">
        <v>67366</v>
      </c>
      <c r="Q40684" s="1" t="s">
        <v>67366</v>
      </c>
      <c r="R40684" s="1" t="s">
        <v>67366</v>
      </c>
    </row>
    <row r="40685" spans="1:18" x14ac:dyDescent="0.3">
      <c r="A40685">
        <v>326227</v>
      </c>
      <c r="B40685" s="1" t="s">
        <v>277507</v>
      </c>
      <c r="C40685" s="1" t="s">
        <v>67368</v>
      </c>
      <c r="D40685" s="1" t="s">
        <v>277508</v>
      </c>
      <c r="E40685" s="1" t="s">
        <v>277509</v>
      </c>
      <c r="F40685" s="1" t="s">
        <v>277510</v>
      </c>
      <c r="G40685">
        <v>7999</v>
      </c>
      <c r="H40685" s="1" t="s">
        <v>67361</v>
      </c>
      <c r="I40685" s="1" t="s">
        <v>117758</v>
      </c>
      <c r="J40685" s="1" t="s">
        <v>269837</v>
      </c>
      <c r="K40685" s="1" t="s">
        <v>274932</v>
      </c>
      <c r="L40685" s="1" t="s">
        <v>67365</v>
      </c>
      <c r="M40685" s="1" t="s">
        <v>67366</v>
      </c>
      <c r="N40685" s="1" t="s">
        <v>67366</v>
      </c>
      <c r="O40685" s="1" t="s">
        <v>224881</v>
      </c>
      <c r="P40685" s="1" t="s">
        <v>67366</v>
      </c>
      <c r="Q40685" s="1" t="s">
        <v>67366</v>
      </c>
      <c r="R40685" s="1" t="s">
        <v>67366</v>
      </c>
    </row>
    <row r="40686" spans="1:18" x14ac:dyDescent="0.3">
      <c r="A40686">
        <v>326228</v>
      </c>
      <c r="B40686" s="1" t="s">
        <v>277511</v>
      </c>
      <c r="C40686" s="1" t="s">
        <v>67368</v>
      </c>
      <c r="D40686" s="1" t="s">
        <v>277512</v>
      </c>
      <c r="E40686" s="1" t="s">
        <v>277513</v>
      </c>
      <c r="F40686" s="1" t="s">
        <v>277514</v>
      </c>
      <c r="G40686">
        <v>3278</v>
      </c>
      <c r="H40686" s="1" t="s">
        <v>67361</v>
      </c>
      <c r="I40686" s="1" t="s">
        <v>117758</v>
      </c>
      <c r="J40686" s="1" t="s">
        <v>269837</v>
      </c>
      <c r="K40686" s="1" t="s">
        <v>274932</v>
      </c>
      <c r="L40686" s="1" t="s">
        <v>67365</v>
      </c>
      <c r="M40686" s="1" t="s">
        <v>67366</v>
      </c>
      <c r="N40686" s="1" t="s">
        <v>67366</v>
      </c>
      <c r="O40686" s="1" t="s">
        <v>251255</v>
      </c>
      <c r="P40686" s="1" t="s">
        <v>67366</v>
      </c>
      <c r="Q40686" s="1" t="s">
        <v>67366</v>
      </c>
      <c r="R40686" s="1" t="s">
        <v>67366</v>
      </c>
    </row>
    <row r="40687" spans="1:18" x14ac:dyDescent="0.3">
      <c r="A40687">
        <v>326229</v>
      </c>
      <c r="B40687" s="1" t="s">
        <v>277515</v>
      </c>
      <c r="C40687" s="1" t="s">
        <v>67368</v>
      </c>
      <c r="D40687" s="1" t="s">
        <v>277516</v>
      </c>
      <c r="E40687" s="1" t="s">
        <v>277517</v>
      </c>
      <c r="F40687" s="1" t="s">
        <v>277518</v>
      </c>
      <c r="G40687">
        <v>771</v>
      </c>
      <c r="H40687" s="1" t="s">
        <v>67361</v>
      </c>
      <c r="I40687" s="1" t="s">
        <v>117758</v>
      </c>
      <c r="J40687" s="1" t="s">
        <v>269837</v>
      </c>
      <c r="K40687" s="1" t="s">
        <v>274932</v>
      </c>
      <c r="L40687" s="1" t="s">
        <v>67365</v>
      </c>
      <c r="M40687" s="1" t="s">
        <v>67366</v>
      </c>
      <c r="N40687" s="1" t="s">
        <v>67366</v>
      </c>
      <c r="O40687" s="1" t="s">
        <v>116634</v>
      </c>
      <c r="P40687" s="1" t="s">
        <v>67366</v>
      </c>
      <c r="Q40687" s="1" t="s">
        <v>67366</v>
      </c>
      <c r="R40687" s="1" t="s">
        <v>67366</v>
      </c>
    </row>
    <row r="40688" spans="1:18" x14ac:dyDescent="0.3">
      <c r="A40688">
        <v>326230</v>
      </c>
      <c r="B40688" s="1" t="s">
        <v>277519</v>
      </c>
      <c r="C40688" s="1" t="s">
        <v>67368</v>
      </c>
      <c r="D40688" s="1" t="s">
        <v>277520</v>
      </c>
      <c r="E40688" s="1" t="s">
        <v>277521</v>
      </c>
      <c r="F40688" s="1" t="s">
        <v>277522</v>
      </c>
      <c r="G40688">
        <v>1585</v>
      </c>
      <c r="H40688" s="1" t="s">
        <v>67361</v>
      </c>
      <c r="I40688" s="1" t="s">
        <v>117758</v>
      </c>
      <c r="J40688" s="1" t="s">
        <v>269837</v>
      </c>
      <c r="K40688" s="1" t="s">
        <v>274932</v>
      </c>
      <c r="L40688" s="1" t="s">
        <v>67365</v>
      </c>
      <c r="M40688" s="1" t="s">
        <v>67366</v>
      </c>
      <c r="N40688" s="1" t="s">
        <v>67366</v>
      </c>
      <c r="O40688" s="1" t="s">
        <v>277523</v>
      </c>
      <c r="P40688" s="1" t="s">
        <v>67366</v>
      </c>
      <c r="Q40688" s="1" t="s">
        <v>67366</v>
      </c>
      <c r="R40688" s="1" t="s">
        <v>67366</v>
      </c>
    </row>
    <row r="40689" spans="1:18" x14ac:dyDescent="0.3">
      <c r="A40689">
        <v>326231</v>
      </c>
      <c r="B40689" s="1" t="s">
        <v>277524</v>
      </c>
      <c r="C40689" s="1" t="s">
        <v>67368</v>
      </c>
      <c r="D40689" s="1" t="s">
        <v>277525</v>
      </c>
      <c r="E40689" s="1" t="s">
        <v>277526</v>
      </c>
      <c r="F40689" s="1" t="s">
        <v>277527</v>
      </c>
      <c r="G40689">
        <v>1499</v>
      </c>
      <c r="H40689" s="1" t="s">
        <v>67361</v>
      </c>
      <c r="I40689" s="1" t="s">
        <v>117758</v>
      </c>
      <c r="J40689" s="1" t="s">
        <v>269837</v>
      </c>
      <c r="K40689" s="1" t="s">
        <v>274932</v>
      </c>
      <c r="L40689" s="1" t="s">
        <v>67365</v>
      </c>
      <c r="M40689" s="1" t="s">
        <v>67366</v>
      </c>
      <c r="N40689" s="1" t="s">
        <v>67366</v>
      </c>
      <c r="O40689" s="1" t="s">
        <v>118151</v>
      </c>
      <c r="P40689" s="1" t="s">
        <v>67366</v>
      </c>
      <c r="Q40689" s="1" t="s">
        <v>67366</v>
      </c>
      <c r="R40689" s="1" t="s">
        <v>67366</v>
      </c>
    </row>
    <row r="40690" spans="1:18" x14ac:dyDescent="0.3">
      <c r="A40690">
        <v>326232</v>
      </c>
      <c r="B40690" s="1" t="s">
        <v>277528</v>
      </c>
      <c r="C40690" s="1" t="s">
        <v>67368</v>
      </c>
      <c r="D40690" s="1" t="s">
        <v>277529</v>
      </c>
      <c r="E40690" s="1" t="s">
        <v>277530</v>
      </c>
      <c r="F40690" s="1" t="s">
        <v>277531</v>
      </c>
      <c r="G40690">
        <v>4501</v>
      </c>
      <c r="H40690" s="1" t="s">
        <v>67361</v>
      </c>
      <c r="I40690" s="1" t="s">
        <v>117758</v>
      </c>
      <c r="J40690" s="1" t="s">
        <v>269837</v>
      </c>
      <c r="K40690" s="1" t="s">
        <v>274932</v>
      </c>
      <c r="L40690" s="1" t="s">
        <v>67365</v>
      </c>
      <c r="M40690" s="1" t="s">
        <v>67366</v>
      </c>
      <c r="N40690" s="1" t="s">
        <v>67366</v>
      </c>
      <c r="O40690" s="1" t="s">
        <v>277532</v>
      </c>
      <c r="P40690" s="1" t="s">
        <v>67366</v>
      </c>
      <c r="Q40690" s="1" t="s">
        <v>67366</v>
      </c>
      <c r="R40690" s="1" t="s">
        <v>67366</v>
      </c>
    </row>
    <row r="40691" spans="1:18" x14ac:dyDescent="0.3">
      <c r="A40691">
        <v>326233</v>
      </c>
      <c r="B40691" s="1" t="s">
        <v>277533</v>
      </c>
      <c r="C40691" s="1" t="s">
        <v>67368</v>
      </c>
      <c r="D40691" s="1" t="s">
        <v>277534</v>
      </c>
      <c r="E40691" s="1" t="s">
        <v>277535</v>
      </c>
      <c r="F40691" s="1" t="s">
        <v>277536</v>
      </c>
      <c r="G40691">
        <v>1998</v>
      </c>
      <c r="H40691" s="1" t="s">
        <v>67361</v>
      </c>
      <c r="I40691" s="1" t="s">
        <v>117758</v>
      </c>
      <c r="J40691" s="1" t="s">
        <v>269837</v>
      </c>
      <c r="K40691" s="1" t="s">
        <v>274932</v>
      </c>
      <c r="L40691" s="1" t="s">
        <v>67365</v>
      </c>
      <c r="M40691" s="1" t="s">
        <v>67366</v>
      </c>
      <c r="N40691" s="1" t="s">
        <v>67366</v>
      </c>
      <c r="O40691" s="1" t="s">
        <v>235612</v>
      </c>
      <c r="P40691" s="1" t="s">
        <v>67366</v>
      </c>
      <c r="Q40691" s="1" t="s">
        <v>67366</v>
      </c>
      <c r="R40691" s="1" t="s">
        <v>67366</v>
      </c>
    </row>
    <row r="40692" spans="1:18" x14ac:dyDescent="0.3">
      <c r="A40692">
        <v>326234</v>
      </c>
      <c r="B40692" s="1" t="s">
        <v>277537</v>
      </c>
      <c r="C40692" s="1" t="s">
        <v>67368</v>
      </c>
      <c r="D40692" s="1" t="s">
        <v>277538</v>
      </c>
      <c r="E40692" s="1" t="s">
        <v>277539</v>
      </c>
      <c r="F40692" s="1" t="s">
        <v>277540</v>
      </c>
      <c r="G40692">
        <v>1680</v>
      </c>
      <c r="H40692" s="1" t="s">
        <v>67361</v>
      </c>
      <c r="I40692" s="1" t="s">
        <v>117758</v>
      </c>
      <c r="J40692" s="1" t="s">
        <v>269837</v>
      </c>
      <c r="K40692" s="1" t="s">
        <v>274932</v>
      </c>
      <c r="L40692" s="1" t="s">
        <v>67365</v>
      </c>
      <c r="M40692" s="1" t="s">
        <v>67366</v>
      </c>
      <c r="N40692" s="1" t="s">
        <v>67366</v>
      </c>
      <c r="O40692" s="1" t="s">
        <v>277541</v>
      </c>
      <c r="P40692" s="1" t="s">
        <v>67366</v>
      </c>
      <c r="Q40692" s="1" t="s">
        <v>67366</v>
      </c>
      <c r="R40692" s="1" t="s">
        <v>67366</v>
      </c>
    </row>
    <row r="40693" spans="1:18" x14ac:dyDescent="0.3">
      <c r="A40693">
        <v>326235</v>
      </c>
      <c r="B40693" s="1" t="s">
        <v>277542</v>
      </c>
      <c r="C40693" s="1" t="s">
        <v>67368</v>
      </c>
      <c r="D40693" s="1" t="s">
        <v>277543</v>
      </c>
      <c r="E40693" s="1" t="s">
        <v>277544</v>
      </c>
      <c r="F40693" s="1" t="s">
        <v>277545</v>
      </c>
      <c r="G40693">
        <v>1870</v>
      </c>
      <c r="H40693" s="1" t="s">
        <v>67361</v>
      </c>
      <c r="I40693" s="1" t="s">
        <v>117758</v>
      </c>
      <c r="J40693" s="1" t="s">
        <v>269837</v>
      </c>
      <c r="K40693" s="1" t="s">
        <v>274932</v>
      </c>
      <c r="L40693" s="1" t="s">
        <v>67365</v>
      </c>
      <c r="M40693" s="1" t="s">
        <v>67366</v>
      </c>
      <c r="N40693" s="1" t="s">
        <v>67366</v>
      </c>
      <c r="O40693" s="1" t="s">
        <v>277546</v>
      </c>
      <c r="P40693" s="1" t="s">
        <v>67366</v>
      </c>
      <c r="Q40693" s="1" t="s">
        <v>67366</v>
      </c>
      <c r="R40693" s="1" t="s">
        <v>67366</v>
      </c>
    </row>
    <row r="40694" spans="1:18" x14ac:dyDescent="0.3">
      <c r="A40694">
        <v>326238</v>
      </c>
      <c r="B40694" s="1" t="s">
        <v>277547</v>
      </c>
      <c r="C40694" s="1" t="s">
        <v>67368</v>
      </c>
      <c r="D40694" s="1" t="s">
        <v>277548</v>
      </c>
      <c r="E40694" s="1" t="s">
        <v>277549</v>
      </c>
      <c r="F40694" s="1" t="s">
        <v>277550</v>
      </c>
      <c r="G40694">
        <v>3701</v>
      </c>
      <c r="H40694" s="1" t="s">
        <v>67361</v>
      </c>
      <c r="I40694" s="1" t="s">
        <v>117758</v>
      </c>
      <c r="J40694" s="1" t="s">
        <v>269850</v>
      </c>
      <c r="K40694" s="1" t="s">
        <v>277551</v>
      </c>
      <c r="L40694" s="1" t="s">
        <v>67365</v>
      </c>
      <c r="M40694" s="1" t="s">
        <v>67366</v>
      </c>
      <c r="N40694" s="1" t="s">
        <v>67366</v>
      </c>
      <c r="O40694" s="1" t="s">
        <v>241174</v>
      </c>
      <c r="P40694" s="1" t="s">
        <v>67366</v>
      </c>
      <c r="Q40694" s="1" t="s">
        <v>67366</v>
      </c>
      <c r="R40694" s="1" t="s">
        <v>67366</v>
      </c>
    </row>
    <row r="40695" spans="1:18" x14ac:dyDescent="0.3">
      <c r="A40695">
        <v>326239</v>
      </c>
      <c r="B40695" s="1" t="s">
        <v>277552</v>
      </c>
      <c r="C40695" s="1" t="s">
        <v>67368</v>
      </c>
      <c r="D40695" s="1" t="s">
        <v>277553</v>
      </c>
      <c r="E40695" s="1" t="s">
        <v>277554</v>
      </c>
      <c r="F40695" s="1" t="s">
        <v>277555</v>
      </c>
      <c r="G40695">
        <v>1250</v>
      </c>
      <c r="H40695" s="1" t="s">
        <v>67361</v>
      </c>
      <c r="I40695" s="1" t="s">
        <v>117758</v>
      </c>
      <c r="J40695" s="1" t="s">
        <v>269883</v>
      </c>
      <c r="K40695" s="1" t="s">
        <v>256456</v>
      </c>
      <c r="L40695" s="1" t="s">
        <v>67365</v>
      </c>
      <c r="M40695" s="1" t="s">
        <v>67366</v>
      </c>
      <c r="N40695" s="1" t="s">
        <v>67366</v>
      </c>
      <c r="O40695" s="1" t="s">
        <v>121137</v>
      </c>
      <c r="P40695" s="1" t="s">
        <v>67366</v>
      </c>
      <c r="Q40695" s="1" t="s">
        <v>67366</v>
      </c>
      <c r="R40695" s="1" t="s">
        <v>67366</v>
      </c>
    </row>
    <row r="40696" spans="1:18" x14ac:dyDescent="0.3">
      <c r="A40696">
        <v>326240</v>
      </c>
      <c r="B40696" s="1" t="s">
        <v>277556</v>
      </c>
      <c r="C40696" s="1" t="s">
        <v>67357</v>
      </c>
      <c r="D40696" s="1" t="s">
        <v>277557</v>
      </c>
      <c r="E40696" s="1" t="s">
        <v>277558</v>
      </c>
      <c r="F40696" s="1" t="s">
        <v>277559</v>
      </c>
      <c r="G40696">
        <v>7041</v>
      </c>
      <c r="H40696" s="1" t="s">
        <v>67361</v>
      </c>
      <c r="I40696" s="1" t="s">
        <v>117758</v>
      </c>
      <c r="J40696" s="1" t="s">
        <v>201878</v>
      </c>
      <c r="K40696" s="1" t="s">
        <v>201879</v>
      </c>
      <c r="L40696" s="1" t="s">
        <v>67365</v>
      </c>
      <c r="M40696" s="1" t="s">
        <v>67366</v>
      </c>
      <c r="N40696" s="1" t="s">
        <v>67366</v>
      </c>
      <c r="O40696" s="1" t="s">
        <v>277560</v>
      </c>
      <c r="P40696" s="1" t="s">
        <v>67366</v>
      </c>
      <c r="Q40696" s="1" t="s">
        <v>67366</v>
      </c>
      <c r="R40696" s="1" t="s">
        <v>67366</v>
      </c>
    </row>
    <row r="40697" spans="1:18" x14ac:dyDescent="0.3">
      <c r="A40697">
        <v>326241</v>
      </c>
      <c r="B40697" s="1" t="s">
        <v>277561</v>
      </c>
      <c r="C40697" s="1" t="s">
        <v>67368</v>
      </c>
      <c r="D40697" s="1" t="s">
        <v>277562</v>
      </c>
      <c r="E40697" s="1" t="s">
        <v>277563</v>
      </c>
      <c r="F40697" s="1" t="s">
        <v>277564</v>
      </c>
      <c r="G40697">
        <v>5381</v>
      </c>
      <c r="H40697" s="1" t="s">
        <v>67361</v>
      </c>
      <c r="I40697" s="1" t="s">
        <v>117758</v>
      </c>
      <c r="J40697" s="1" t="s">
        <v>263074</v>
      </c>
      <c r="K40697" s="1" t="s">
        <v>277565</v>
      </c>
      <c r="L40697" s="1" t="s">
        <v>67365</v>
      </c>
      <c r="M40697" s="1" t="s">
        <v>67366</v>
      </c>
      <c r="N40697" s="1" t="s">
        <v>67366</v>
      </c>
      <c r="O40697" s="1" t="s">
        <v>277566</v>
      </c>
      <c r="P40697" s="1" t="s">
        <v>67366</v>
      </c>
      <c r="Q40697" s="1" t="s">
        <v>67366</v>
      </c>
      <c r="R40697" s="1" t="s">
        <v>67366</v>
      </c>
    </row>
    <row r="40698" spans="1:18" x14ac:dyDescent="0.3">
      <c r="A40698">
        <v>326242</v>
      </c>
      <c r="B40698" s="1" t="s">
        <v>277567</v>
      </c>
      <c r="C40698" s="1" t="s">
        <v>67357</v>
      </c>
      <c r="D40698" s="1" t="s">
        <v>277568</v>
      </c>
      <c r="E40698" s="1" t="s">
        <v>277569</v>
      </c>
      <c r="F40698" s="1" t="s">
        <v>277570</v>
      </c>
      <c r="G40698">
        <v>5011</v>
      </c>
      <c r="H40698" s="1" t="s">
        <v>67361</v>
      </c>
      <c r="I40698" s="1" t="s">
        <v>117758</v>
      </c>
      <c r="J40698" s="1" t="s">
        <v>263074</v>
      </c>
      <c r="K40698" s="1" t="s">
        <v>277571</v>
      </c>
      <c r="L40698" s="1" t="s">
        <v>67365</v>
      </c>
      <c r="M40698" s="1" t="s">
        <v>67366</v>
      </c>
      <c r="N40698" s="1" t="s">
        <v>67366</v>
      </c>
      <c r="O40698" s="1" t="s">
        <v>277572</v>
      </c>
      <c r="P40698" s="1" t="s">
        <v>67366</v>
      </c>
      <c r="Q40698" s="1" t="s">
        <v>67366</v>
      </c>
      <c r="R40698" s="1" t="s">
        <v>67366</v>
      </c>
    </row>
    <row r="40699" spans="1:18" x14ac:dyDescent="0.3">
      <c r="A40699">
        <v>326243</v>
      </c>
      <c r="B40699" s="1" t="s">
        <v>277573</v>
      </c>
      <c r="C40699" s="1" t="s">
        <v>67357</v>
      </c>
      <c r="D40699" s="1" t="s">
        <v>277574</v>
      </c>
      <c r="E40699" s="1" t="s">
        <v>277575</v>
      </c>
      <c r="F40699" s="1" t="s">
        <v>277576</v>
      </c>
      <c r="G40699">
        <v>6612</v>
      </c>
      <c r="H40699" s="1" t="s">
        <v>67361</v>
      </c>
      <c r="I40699" s="1" t="s">
        <v>117758</v>
      </c>
      <c r="J40699" s="1" t="s">
        <v>270639</v>
      </c>
      <c r="K40699" s="1" t="s">
        <v>277577</v>
      </c>
      <c r="L40699" s="1" t="s">
        <v>67365</v>
      </c>
      <c r="M40699" s="1" t="s">
        <v>67366</v>
      </c>
      <c r="N40699" s="1" t="s">
        <v>67366</v>
      </c>
      <c r="O40699" s="1" t="s">
        <v>277578</v>
      </c>
      <c r="P40699" s="1" t="s">
        <v>67366</v>
      </c>
      <c r="Q40699" s="1" t="s">
        <v>67366</v>
      </c>
      <c r="R40699" s="1" t="s">
        <v>67366</v>
      </c>
    </row>
    <row r="40700" spans="1:18" x14ac:dyDescent="0.3">
      <c r="A40700">
        <v>326244</v>
      </c>
      <c r="B40700" s="1" t="s">
        <v>277579</v>
      </c>
      <c r="C40700" s="1" t="s">
        <v>67357</v>
      </c>
      <c r="D40700" s="1" t="s">
        <v>277580</v>
      </c>
      <c r="E40700" s="1" t="s">
        <v>277581</v>
      </c>
      <c r="F40700" s="1" t="s">
        <v>277582</v>
      </c>
      <c r="G40700">
        <v>6490</v>
      </c>
      <c r="H40700" s="1" t="s">
        <v>67361</v>
      </c>
      <c r="I40700" s="1" t="s">
        <v>117758</v>
      </c>
      <c r="J40700" s="1" t="s">
        <v>270639</v>
      </c>
      <c r="K40700" s="1" t="s">
        <v>277577</v>
      </c>
      <c r="L40700" s="1" t="s">
        <v>67365</v>
      </c>
      <c r="M40700" s="1" t="s">
        <v>67366</v>
      </c>
      <c r="N40700" s="1" t="s">
        <v>67366</v>
      </c>
      <c r="O40700" s="1" t="s">
        <v>237527</v>
      </c>
      <c r="P40700" s="1" t="s">
        <v>67366</v>
      </c>
      <c r="Q40700" s="1" t="s">
        <v>67366</v>
      </c>
      <c r="R40700" s="1" t="s">
        <v>67366</v>
      </c>
    </row>
    <row r="40701" spans="1:18" x14ac:dyDescent="0.3">
      <c r="A40701">
        <v>326245</v>
      </c>
      <c r="B40701" s="1" t="s">
        <v>277583</v>
      </c>
      <c r="C40701" s="1" t="s">
        <v>67357</v>
      </c>
      <c r="D40701" s="1" t="s">
        <v>277584</v>
      </c>
      <c r="E40701" s="1" t="s">
        <v>277585</v>
      </c>
      <c r="F40701" s="1" t="s">
        <v>277586</v>
      </c>
      <c r="G40701">
        <v>6260</v>
      </c>
      <c r="H40701" s="1" t="s">
        <v>67361</v>
      </c>
      <c r="I40701" s="1" t="s">
        <v>117758</v>
      </c>
      <c r="J40701" s="1" t="s">
        <v>270639</v>
      </c>
      <c r="K40701" s="1" t="s">
        <v>277587</v>
      </c>
      <c r="L40701" s="1" t="s">
        <v>67365</v>
      </c>
      <c r="M40701" s="1" t="s">
        <v>67366</v>
      </c>
      <c r="N40701" s="1" t="s">
        <v>67366</v>
      </c>
      <c r="O40701" s="1" t="s">
        <v>119070</v>
      </c>
      <c r="P40701" s="1" t="s">
        <v>67366</v>
      </c>
      <c r="Q40701" s="1" t="s">
        <v>67366</v>
      </c>
      <c r="R40701" s="1" t="s">
        <v>277588</v>
      </c>
    </row>
    <row r="40702" spans="1:18" x14ac:dyDescent="0.3">
      <c r="A40702">
        <v>326412</v>
      </c>
      <c r="B40702" s="1" t="s">
        <v>277589</v>
      </c>
      <c r="C40702" s="1" t="s">
        <v>67357</v>
      </c>
      <c r="D40702" s="1" t="s">
        <v>277590</v>
      </c>
      <c r="E40702" s="1" t="s">
        <v>277591</v>
      </c>
      <c r="F40702" s="1" t="s">
        <v>277592</v>
      </c>
      <c r="G40702">
        <v>2031</v>
      </c>
      <c r="H40702" s="1" t="s">
        <v>67361</v>
      </c>
      <c r="I40702" s="1" t="s">
        <v>117758</v>
      </c>
      <c r="J40702" s="1" t="s">
        <v>269883</v>
      </c>
      <c r="K40702" s="1" t="s">
        <v>269884</v>
      </c>
      <c r="L40702" s="1" t="s">
        <v>67365</v>
      </c>
      <c r="M40702" s="1" t="s">
        <v>67366</v>
      </c>
      <c r="N40702" s="1" t="s">
        <v>67366</v>
      </c>
      <c r="O40702" s="1" t="s">
        <v>277593</v>
      </c>
      <c r="P40702" s="1" t="s">
        <v>67366</v>
      </c>
      <c r="Q40702" s="1" t="s">
        <v>67366</v>
      </c>
      <c r="R40702" s="1" t="s">
        <v>67366</v>
      </c>
    </row>
    <row r="40703" spans="1:18" x14ac:dyDescent="0.3">
      <c r="A40703">
        <v>326413</v>
      </c>
      <c r="B40703" s="1" t="s">
        <v>277594</v>
      </c>
      <c r="C40703" s="1" t="s">
        <v>67368</v>
      </c>
      <c r="D40703" s="1" t="s">
        <v>277595</v>
      </c>
      <c r="E40703" s="1" t="s">
        <v>277596</v>
      </c>
      <c r="F40703" s="1" t="s">
        <v>277597</v>
      </c>
      <c r="G40703">
        <v>20</v>
      </c>
      <c r="H40703" s="1" t="s">
        <v>67361</v>
      </c>
      <c r="I40703" s="1" t="s">
        <v>117758</v>
      </c>
      <c r="J40703" s="1" t="s">
        <v>269844</v>
      </c>
      <c r="K40703" s="1" t="s">
        <v>269929</v>
      </c>
      <c r="L40703" s="1" t="s">
        <v>67365</v>
      </c>
      <c r="M40703" s="1" t="s">
        <v>67366</v>
      </c>
      <c r="N40703" s="1" t="s">
        <v>67366</v>
      </c>
      <c r="O40703" s="1" t="s">
        <v>277598</v>
      </c>
      <c r="P40703" s="1" t="s">
        <v>67366</v>
      </c>
      <c r="Q40703" s="1" t="s">
        <v>67366</v>
      </c>
      <c r="R40703" s="1" t="s">
        <v>67366</v>
      </c>
    </row>
    <row r="40704" spans="1:18" x14ac:dyDescent="0.3">
      <c r="A40704">
        <v>326414</v>
      </c>
      <c r="B40704" s="1" t="s">
        <v>277599</v>
      </c>
      <c r="C40704" s="1" t="s">
        <v>67368</v>
      </c>
      <c r="D40704" s="1" t="s">
        <v>277600</v>
      </c>
      <c r="E40704" s="1" t="s">
        <v>277601</v>
      </c>
      <c r="F40704" s="1" t="s">
        <v>277602</v>
      </c>
      <c r="G40704">
        <v>4003</v>
      </c>
      <c r="H40704" s="1" t="s">
        <v>67361</v>
      </c>
      <c r="I40704" s="1" t="s">
        <v>117758</v>
      </c>
      <c r="J40704" s="1" t="s">
        <v>117759</v>
      </c>
      <c r="K40704" s="1" t="s">
        <v>277603</v>
      </c>
      <c r="L40704" s="1" t="s">
        <v>67365</v>
      </c>
      <c r="M40704" s="1" t="s">
        <v>67366</v>
      </c>
      <c r="N40704" s="1" t="s">
        <v>67366</v>
      </c>
      <c r="O40704" s="1" t="s">
        <v>260264</v>
      </c>
      <c r="P40704" s="1" t="s">
        <v>67366</v>
      </c>
      <c r="Q40704" s="1" t="s">
        <v>67366</v>
      </c>
      <c r="R40704" s="1" t="s">
        <v>67366</v>
      </c>
    </row>
    <row r="40705" spans="1:18" x14ac:dyDescent="0.3">
      <c r="A40705">
        <v>326416</v>
      </c>
      <c r="B40705" s="1" t="s">
        <v>277604</v>
      </c>
      <c r="C40705" s="1" t="s">
        <v>67357</v>
      </c>
      <c r="D40705" s="1" t="s">
        <v>277605</v>
      </c>
      <c r="E40705" s="1" t="s">
        <v>277606</v>
      </c>
      <c r="F40705" s="1" t="s">
        <v>277607</v>
      </c>
      <c r="G40705">
        <v>1932</v>
      </c>
      <c r="H40705" s="1" t="s">
        <v>67361</v>
      </c>
      <c r="I40705" s="1" t="s">
        <v>117758</v>
      </c>
      <c r="J40705" s="1" t="s">
        <v>269883</v>
      </c>
      <c r="K40705" s="1" t="s">
        <v>269884</v>
      </c>
      <c r="L40705" s="1" t="s">
        <v>67365</v>
      </c>
      <c r="M40705" s="1" t="s">
        <v>67366</v>
      </c>
      <c r="N40705" s="1" t="s">
        <v>67366</v>
      </c>
      <c r="O40705" s="1" t="s">
        <v>82059</v>
      </c>
      <c r="P40705" s="1" t="s">
        <v>67366</v>
      </c>
      <c r="Q40705" s="1" t="s">
        <v>67366</v>
      </c>
      <c r="R40705" s="1" t="s">
        <v>67366</v>
      </c>
    </row>
    <row r="40706" spans="1:18" x14ac:dyDescent="0.3">
      <c r="A40706">
        <v>326417</v>
      </c>
      <c r="B40706" s="1" t="s">
        <v>277608</v>
      </c>
      <c r="C40706" s="1" t="s">
        <v>67368</v>
      </c>
      <c r="D40706" s="1" t="s">
        <v>277609</v>
      </c>
      <c r="E40706" s="1" t="s">
        <v>277610</v>
      </c>
      <c r="F40706" s="1" t="s">
        <v>277611</v>
      </c>
      <c r="G40706">
        <v>26</v>
      </c>
      <c r="H40706" s="1" t="s">
        <v>67361</v>
      </c>
      <c r="I40706" s="1" t="s">
        <v>117758</v>
      </c>
      <c r="J40706" s="1" t="s">
        <v>269844</v>
      </c>
      <c r="K40706" s="1" t="s">
        <v>269929</v>
      </c>
      <c r="L40706" s="1" t="s">
        <v>67365</v>
      </c>
      <c r="M40706" s="1" t="s">
        <v>67366</v>
      </c>
      <c r="N40706" s="1" t="s">
        <v>67366</v>
      </c>
      <c r="O40706" s="1" t="s">
        <v>228890</v>
      </c>
      <c r="P40706" s="1" t="s">
        <v>67366</v>
      </c>
      <c r="Q40706" s="1" t="s">
        <v>67366</v>
      </c>
      <c r="R40706" s="1" t="s">
        <v>67366</v>
      </c>
    </row>
    <row r="40707" spans="1:18" x14ac:dyDescent="0.3">
      <c r="A40707">
        <v>326418</v>
      </c>
      <c r="B40707" s="1" t="s">
        <v>277612</v>
      </c>
      <c r="C40707" s="1" t="s">
        <v>67357</v>
      </c>
      <c r="D40707" s="1" t="s">
        <v>277613</v>
      </c>
      <c r="E40707" s="1" t="s">
        <v>277614</v>
      </c>
      <c r="F40707" s="1" t="s">
        <v>277615</v>
      </c>
      <c r="G40707">
        <v>8464</v>
      </c>
      <c r="H40707" s="1" t="s">
        <v>67361</v>
      </c>
      <c r="I40707" s="1" t="s">
        <v>117758</v>
      </c>
      <c r="J40707" s="1" t="s">
        <v>270518</v>
      </c>
      <c r="K40707" s="1" t="s">
        <v>274921</v>
      </c>
      <c r="L40707" s="1" t="s">
        <v>67365</v>
      </c>
      <c r="M40707" s="1" t="s">
        <v>67366</v>
      </c>
      <c r="N40707" s="1" t="s">
        <v>67366</v>
      </c>
      <c r="O40707" s="1" t="s">
        <v>237270</v>
      </c>
      <c r="P40707" s="1" t="s">
        <v>67366</v>
      </c>
      <c r="Q40707" s="1" t="s">
        <v>67366</v>
      </c>
      <c r="R40707" s="1" t="s">
        <v>67366</v>
      </c>
    </row>
    <row r="40708" spans="1:18" x14ac:dyDescent="0.3">
      <c r="A40708">
        <v>326419</v>
      </c>
      <c r="B40708" s="1" t="s">
        <v>277616</v>
      </c>
      <c r="C40708" s="1" t="s">
        <v>67357</v>
      </c>
      <c r="D40708" s="1" t="s">
        <v>277617</v>
      </c>
      <c r="E40708" s="1" t="s">
        <v>277618</v>
      </c>
      <c r="F40708" s="1" t="s">
        <v>277619</v>
      </c>
      <c r="G40708">
        <v>8592</v>
      </c>
      <c r="H40708" s="1" t="s">
        <v>67361</v>
      </c>
      <c r="I40708" s="1" t="s">
        <v>117758</v>
      </c>
      <c r="J40708" s="1" t="s">
        <v>270518</v>
      </c>
      <c r="K40708" s="1" t="s">
        <v>276519</v>
      </c>
      <c r="L40708" s="1" t="s">
        <v>67365</v>
      </c>
      <c r="M40708" s="1" t="s">
        <v>67366</v>
      </c>
      <c r="N40708" s="1" t="s">
        <v>67366</v>
      </c>
      <c r="O40708" s="1" t="s">
        <v>184064</v>
      </c>
      <c r="P40708" s="1" t="s">
        <v>67366</v>
      </c>
      <c r="Q40708" s="1" t="s">
        <v>67366</v>
      </c>
      <c r="R40708" s="1" t="s">
        <v>67366</v>
      </c>
    </row>
    <row r="40709" spans="1:18" x14ac:dyDescent="0.3">
      <c r="A40709">
        <v>326420</v>
      </c>
      <c r="B40709" s="1" t="s">
        <v>277620</v>
      </c>
      <c r="C40709" s="1" t="s">
        <v>67368</v>
      </c>
      <c r="D40709" s="1" t="s">
        <v>277621</v>
      </c>
      <c r="E40709" s="1" t="s">
        <v>277622</v>
      </c>
      <c r="F40709" s="1" t="s">
        <v>277623</v>
      </c>
      <c r="G40709">
        <v>732</v>
      </c>
      <c r="H40709" s="1" t="s">
        <v>67361</v>
      </c>
      <c r="I40709" s="1" t="s">
        <v>117758</v>
      </c>
      <c r="J40709" s="1" t="s">
        <v>269883</v>
      </c>
      <c r="K40709" s="1" t="s">
        <v>276079</v>
      </c>
      <c r="L40709" s="1" t="s">
        <v>67365</v>
      </c>
      <c r="M40709" s="1" t="s">
        <v>67366</v>
      </c>
      <c r="N40709" s="1" t="s">
        <v>67366</v>
      </c>
      <c r="O40709" s="1" t="s">
        <v>120812</v>
      </c>
      <c r="P40709" s="1" t="s">
        <v>67366</v>
      </c>
      <c r="Q40709" s="1" t="s">
        <v>67366</v>
      </c>
      <c r="R40709" s="1" t="s">
        <v>67366</v>
      </c>
    </row>
    <row r="40710" spans="1:18" x14ac:dyDescent="0.3">
      <c r="A40710">
        <v>326421</v>
      </c>
      <c r="B40710" s="1" t="s">
        <v>277624</v>
      </c>
      <c r="C40710" s="1" t="s">
        <v>67357</v>
      </c>
      <c r="D40710" s="1" t="s">
        <v>277625</v>
      </c>
      <c r="E40710" s="1" t="s">
        <v>277626</v>
      </c>
      <c r="F40710" s="1" t="s">
        <v>277627</v>
      </c>
      <c r="G40710">
        <v>2064</v>
      </c>
      <c r="H40710" s="1" t="s">
        <v>67361</v>
      </c>
      <c r="I40710" s="1" t="s">
        <v>117758</v>
      </c>
      <c r="J40710" s="1" t="s">
        <v>269883</v>
      </c>
      <c r="K40710" s="1" t="s">
        <v>269884</v>
      </c>
      <c r="L40710" s="1" t="s">
        <v>67365</v>
      </c>
      <c r="M40710" s="1" t="s">
        <v>67366</v>
      </c>
      <c r="N40710" s="1" t="s">
        <v>67366</v>
      </c>
      <c r="O40710" s="1" t="s">
        <v>277628</v>
      </c>
      <c r="P40710" s="1" t="s">
        <v>67366</v>
      </c>
      <c r="Q40710" s="1" t="s">
        <v>67366</v>
      </c>
      <c r="R40710" s="1" t="s">
        <v>67366</v>
      </c>
    </row>
    <row r="40711" spans="1:18" x14ac:dyDescent="0.3">
      <c r="A40711">
        <v>326422</v>
      </c>
      <c r="B40711" s="1" t="s">
        <v>277629</v>
      </c>
      <c r="C40711" s="1" t="s">
        <v>67357</v>
      </c>
      <c r="D40711" s="1" t="s">
        <v>277630</v>
      </c>
      <c r="E40711" s="1" t="s">
        <v>277631</v>
      </c>
      <c r="F40711" s="1" t="s">
        <v>277632</v>
      </c>
      <c r="G40711">
        <v>2064</v>
      </c>
      <c r="H40711" s="1" t="s">
        <v>67361</v>
      </c>
      <c r="I40711" s="1" t="s">
        <v>117758</v>
      </c>
      <c r="J40711" s="1" t="s">
        <v>269883</v>
      </c>
      <c r="K40711" s="1" t="s">
        <v>269884</v>
      </c>
      <c r="L40711" s="1" t="s">
        <v>67365</v>
      </c>
      <c r="M40711" s="1" t="s">
        <v>67366</v>
      </c>
      <c r="N40711" s="1" t="s">
        <v>67366</v>
      </c>
      <c r="O40711" s="1" t="s">
        <v>277633</v>
      </c>
      <c r="P40711" s="1" t="s">
        <v>67366</v>
      </c>
      <c r="Q40711" s="1" t="s">
        <v>67366</v>
      </c>
      <c r="R40711" s="1" t="s">
        <v>67366</v>
      </c>
    </row>
    <row r="40712" spans="1:18" x14ac:dyDescent="0.3">
      <c r="A40712">
        <v>326423</v>
      </c>
      <c r="B40712" s="1" t="s">
        <v>277634</v>
      </c>
      <c r="C40712" s="1" t="s">
        <v>67368</v>
      </c>
      <c r="D40712" s="1" t="s">
        <v>277635</v>
      </c>
      <c r="E40712" s="1" t="s">
        <v>277636</v>
      </c>
      <c r="F40712" s="1" t="s">
        <v>277637</v>
      </c>
      <c r="G40712">
        <v>3927</v>
      </c>
      <c r="H40712" s="1" t="s">
        <v>67361</v>
      </c>
      <c r="I40712" s="1" t="s">
        <v>117758</v>
      </c>
      <c r="J40712" s="1" t="s">
        <v>270173</v>
      </c>
      <c r="K40712" s="1" t="s">
        <v>277638</v>
      </c>
      <c r="L40712" s="1" t="s">
        <v>67365</v>
      </c>
      <c r="M40712" s="1" t="s">
        <v>67366</v>
      </c>
      <c r="N40712" s="1" t="s">
        <v>67366</v>
      </c>
      <c r="O40712" s="1" t="s">
        <v>197122</v>
      </c>
      <c r="P40712" s="1" t="s">
        <v>67366</v>
      </c>
      <c r="Q40712" s="1" t="s">
        <v>67366</v>
      </c>
      <c r="R40712" s="1" t="s">
        <v>67366</v>
      </c>
    </row>
    <row r="40713" spans="1:18" x14ac:dyDescent="0.3">
      <c r="A40713">
        <v>326424</v>
      </c>
      <c r="B40713" s="1" t="s">
        <v>277639</v>
      </c>
      <c r="C40713" s="1" t="s">
        <v>67368</v>
      </c>
      <c r="D40713" s="1" t="s">
        <v>268973</v>
      </c>
      <c r="E40713" s="1" t="s">
        <v>277640</v>
      </c>
      <c r="F40713" s="1" t="s">
        <v>277641</v>
      </c>
      <c r="G40713">
        <v>3475</v>
      </c>
      <c r="H40713" s="1" t="s">
        <v>67361</v>
      </c>
      <c r="I40713" s="1" t="s">
        <v>117758</v>
      </c>
      <c r="J40713" s="1" t="s">
        <v>270173</v>
      </c>
      <c r="K40713" s="1" t="s">
        <v>277642</v>
      </c>
      <c r="L40713" s="1" t="s">
        <v>67365</v>
      </c>
      <c r="M40713" s="1" t="s">
        <v>67366</v>
      </c>
      <c r="N40713" s="1" t="s">
        <v>67366</v>
      </c>
      <c r="O40713" s="1" t="s">
        <v>277643</v>
      </c>
      <c r="P40713" s="1" t="s">
        <v>67366</v>
      </c>
      <c r="Q40713" s="1" t="s">
        <v>67366</v>
      </c>
      <c r="R40713" s="1" t="s">
        <v>67366</v>
      </c>
    </row>
    <row r="40714" spans="1:18" x14ac:dyDescent="0.3">
      <c r="A40714">
        <v>326425</v>
      </c>
      <c r="B40714" s="1" t="s">
        <v>277644</v>
      </c>
      <c r="C40714" s="1" t="s">
        <v>67368</v>
      </c>
      <c r="D40714" s="1" t="s">
        <v>277645</v>
      </c>
      <c r="E40714" s="1" t="s">
        <v>277646</v>
      </c>
      <c r="F40714" s="1" t="s">
        <v>277647</v>
      </c>
      <c r="G40714">
        <v>5367</v>
      </c>
      <c r="H40714" s="1" t="s">
        <v>67361</v>
      </c>
      <c r="I40714" s="1" t="s">
        <v>117758</v>
      </c>
      <c r="J40714" s="1" t="s">
        <v>270173</v>
      </c>
      <c r="K40714" s="1" t="s">
        <v>277648</v>
      </c>
      <c r="L40714" s="1" t="s">
        <v>67365</v>
      </c>
      <c r="M40714" s="1" t="s">
        <v>67366</v>
      </c>
      <c r="N40714" s="1" t="s">
        <v>67366</v>
      </c>
      <c r="O40714" s="1" t="s">
        <v>243857</v>
      </c>
      <c r="P40714" s="1" t="s">
        <v>67366</v>
      </c>
      <c r="Q40714" s="1" t="s">
        <v>67366</v>
      </c>
      <c r="R40714" s="1" t="s">
        <v>67366</v>
      </c>
    </row>
    <row r="40715" spans="1:18" x14ac:dyDescent="0.3">
      <c r="A40715">
        <v>326426</v>
      </c>
      <c r="B40715" s="1" t="s">
        <v>277649</v>
      </c>
      <c r="C40715" s="1" t="s">
        <v>67368</v>
      </c>
      <c r="D40715" s="1" t="s">
        <v>277650</v>
      </c>
      <c r="E40715" s="1" t="s">
        <v>277651</v>
      </c>
      <c r="F40715" s="1" t="s">
        <v>277652</v>
      </c>
      <c r="H40715" s="1" t="s">
        <v>67361</v>
      </c>
      <c r="I40715" s="1" t="s">
        <v>117758</v>
      </c>
      <c r="J40715" s="1" t="s">
        <v>270173</v>
      </c>
      <c r="K40715" s="1" t="s">
        <v>277648</v>
      </c>
      <c r="L40715" s="1" t="s">
        <v>67365</v>
      </c>
      <c r="M40715" s="1" t="s">
        <v>67366</v>
      </c>
      <c r="N40715" s="1" t="s">
        <v>67366</v>
      </c>
      <c r="O40715" s="1" t="s">
        <v>277653</v>
      </c>
      <c r="P40715" s="1" t="s">
        <v>67366</v>
      </c>
      <c r="Q40715" s="1" t="s">
        <v>67366</v>
      </c>
      <c r="R40715" s="1" t="s">
        <v>67366</v>
      </c>
    </row>
    <row r="40716" spans="1:18" x14ac:dyDescent="0.3">
      <c r="A40716">
        <v>326427</v>
      </c>
      <c r="B40716" s="1" t="s">
        <v>277654</v>
      </c>
      <c r="C40716" s="1" t="s">
        <v>67368</v>
      </c>
      <c r="D40716" s="1" t="s">
        <v>277655</v>
      </c>
      <c r="E40716" s="1" t="s">
        <v>277656</v>
      </c>
      <c r="F40716" s="1" t="s">
        <v>277657</v>
      </c>
      <c r="G40716">
        <v>6234</v>
      </c>
      <c r="H40716" s="1" t="s">
        <v>67361</v>
      </c>
      <c r="I40716" s="1" t="s">
        <v>117758</v>
      </c>
      <c r="J40716" s="1" t="s">
        <v>269837</v>
      </c>
      <c r="K40716" s="1" t="s">
        <v>96199</v>
      </c>
      <c r="L40716" s="1" t="s">
        <v>67365</v>
      </c>
      <c r="M40716" s="1" t="s">
        <v>67366</v>
      </c>
      <c r="N40716" s="1" t="s">
        <v>67366</v>
      </c>
      <c r="O40716" s="1" t="s">
        <v>277658</v>
      </c>
      <c r="P40716" s="1" t="s">
        <v>67366</v>
      </c>
      <c r="Q40716" s="1" t="s">
        <v>67366</v>
      </c>
      <c r="R40716" s="1" t="s">
        <v>67366</v>
      </c>
    </row>
    <row r="40717" spans="1:18" x14ac:dyDescent="0.3">
      <c r="A40717">
        <v>326476</v>
      </c>
      <c r="B40717" s="1" t="s">
        <v>277659</v>
      </c>
      <c r="C40717" s="1" t="s">
        <v>67368</v>
      </c>
      <c r="D40717" s="1" t="s">
        <v>277660</v>
      </c>
      <c r="E40717" s="1" t="s">
        <v>277661</v>
      </c>
      <c r="F40717" s="1" t="s">
        <v>277662</v>
      </c>
      <c r="G40717">
        <v>866</v>
      </c>
      <c r="H40717" s="1" t="s">
        <v>67361</v>
      </c>
      <c r="I40717" s="1" t="s">
        <v>117758</v>
      </c>
      <c r="J40717" s="1" t="s">
        <v>269868</v>
      </c>
      <c r="K40717" s="1" t="s">
        <v>269889</v>
      </c>
      <c r="L40717" s="1" t="s">
        <v>67365</v>
      </c>
      <c r="M40717" s="1" t="s">
        <v>67366</v>
      </c>
      <c r="N40717" s="1" t="s">
        <v>67366</v>
      </c>
      <c r="O40717" s="1" t="s">
        <v>277663</v>
      </c>
      <c r="P40717" s="1" t="s">
        <v>67366</v>
      </c>
      <c r="Q40717" s="1" t="s">
        <v>67366</v>
      </c>
      <c r="R40717" s="1" t="s">
        <v>67366</v>
      </c>
    </row>
    <row r="40718" spans="1:18" x14ac:dyDescent="0.3">
      <c r="A40718">
        <v>326477</v>
      </c>
      <c r="B40718" s="1" t="s">
        <v>277664</v>
      </c>
      <c r="C40718" s="1" t="s">
        <v>67368</v>
      </c>
      <c r="D40718" s="1" t="s">
        <v>277665</v>
      </c>
      <c r="E40718" s="1" t="s">
        <v>277666</v>
      </c>
      <c r="F40718" s="1" t="s">
        <v>277667</v>
      </c>
      <c r="G40718">
        <v>6178</v>
      </c>
      <c r="H40718" s="1" t="s">
        <v>67361</v>
      </c>
      <c r="I40718" s="1" t="s">
        <v>117758</v>
      </c>
      <c r="J40718" s="1" t="s">
        <v>269837</v>
      </c>
      <c r="K40718" s="1" t="s">
        <v>274837</v>
      </c>
      <c r="L40718" s="1" t="s">
        <v>67365</v>
      </c>
      <c r="M40718" s="1" t="s">
        <v>67366</v>
      </c>
      <c r="N40718" s="1" t="s">
        <v>67366</v>
      </c>
      <c r="O40718" s="1" t="s">
        <v>173034</v>
      </c>
      <c r="P40718" s="1" t="s">
        <v>67366</v>
      </c>
      <c r="Q40718" s="1" t="s">
        <v>67366</v>
      </c>
      <c r="R40718" s="1" t="s">
        <v>67366</v>
      </c>
    </row>
    <row r="40719" spans="1:18" x14ac:dyDescent="0.3">
      <c r="A40719">
        <v>326478</v>
      </c>
      <c r="B40719" s="1" t="s">
        <v>277668</v>
      </c>
      <c r="C40719" s="1" t="s">
        <v>67357</v>
      </c>
      <c r="D40719" s="1" t="s">
        <v>277669</v>
      </c>
      <c r="E40719" s="1" t="s">
        <v>277670</v>
      </c>
      <c r="F40719" s="1" t="s">
        <v>277671</v>
      </c>
      <c r="G40719">
        <v>5387</v>
      </c>
      <c r="H40719" s="1" t="s">
        <v>67361</v>
      </c>
      <c r="I40719" s="1" t="s">
        <v>117758</v>
      </c>
      <c r="J40719" s="1" t="s">
        <v>263074</v>
      </c>
      <c r="K40719" s="1" t="s">
        <v>177302</v>
      </c>
      <c r="L40719" s="1" t="s">
        <v>67365</v>
      </c>
      <c r="M40719" s="1" t="s">
        <v>67366</v>
      </c>
      <c r="N40719" s="1" t="s">
        <v>67366</v>
      </c>
      <c r="O40719" s="1" t="s">
        <v>277672</v>
      </c>
      <c r="P40719" s="1" t="s">
        <v>67366</v>
      </c>
      <c r="Q40719" s="1" t="s">
        <v>67366</v>
      </c>
      <c r="R40719" s="1" t="s">
        <v>67366</v>
      </c>
    </row>
    <row r="40720" spans="1:18" x14ac:dyDescent="0.3">
      <c r="A40720">
        <v>326479</v>
      </c>
      <c r="B40720" s="1" t="s">
        <v>277673</v>
      </c>
      <c r="C40720" s="1" t="s">
        <v>67357</v>
      </c>
      <c r="D40720" s="1" t="s">
        <v>277674</v>
      </c>
      <c r="E40720" s="1" t="s">
        <v>277675</v>
      </c>
      <c r="F40720" s="1" t="s">
        <v>277676</v>
      </c>
      <c r="G40720">
        <v>7723</v>
      </c>
      <c r="H40720" s="1" t="s">
        <v>67361</v>
      </c>
      <c r="I40720" s="1" t="s">
        <v>117758</v>
      </c>
      <c r="J40720" s="1" t="s">
        <v>270518</v>
      </c>
      <c r="K40720" s="1" t="s">
        <v>275123</v>
      </c>
      <c r="L40720" s="1" t="s">
        <v>67365</v>
      </c>
      <c r="M40720" s="1" t="s">
        <v>67366</v>
      </c>
      <c r="N40720" s="1" t="s">
        <v>67366</v>
      </c>
      <c r="O40720" s="1" t="s">
        <v>237276</v>
      </c>
      <c r="P40720" s="1" t="s">
        <v>67366</v>
      </c>
      <c r="Q40720" s="1" t="s">
        <v>67366</v>
      </c>
      <c r="R40720" s="1" t="s">
        <v>67366</v>
      </c>
    </row>
    <row r="40721" spans="1:18" x14ac:dyDescent="0.3">
      <c r="A40721">
        <v>326480</v>
      </c>
      <c r="B40721" s="1" t="s">
        <v>277677</v>
      </c>
      <c r="C40721" s="1" t="s">
        <v>67368</v>
      </c>
      <c r="D40721" s="1" t="s">
        <v>277678</v>
      </c>
      <c r="E40721" s="1" t="s">
        <v>277679</v>
      </c>
      <c r="F40721" s="1" t="s">
        <v>277680</v>
      </c>
      <c r="G40721">
        <v>5840</v>
      </c>
      <c r="H40721" s="1" t="s">
        <v>67361</v>
      </c>
      <c r="I40721" s="1" t="s">
        <v>117758</v>
      </c>
      <c r="J40721" s="1" t="s">
        <v>269837</v>
      </c>
      <c r="K40721" s="1" t="s">
        <v>276332</v>
      </c>
      <c r="L40721" s="1" t="s">
        <v>67365</v>
      </c>
      <c r="M40721" s="1" t="s">
        <v>67366</v>
      </c>
      <c r="N40721" s="1" t="s">
        <v>67366</v>
      </c>
      <c r="O40721" s="1" t="s">
        <v>230846</v>
      </c>
      <c r="P40721" s="1" t="s">
        <v>67366</v>
      </c>
      <c r="Q40721" s="1" t="s">
        <v>67366</v>
      </c>
      <c r="R40721" s="1" t="s">
        <v>67366</v>
      </c>
    </row>
    <row r="40722" spans="1:18" x14ac:dyDescent="0.3">
      <c r="A40722">
        <v>326481</v>
      </c>
      <c r="B40722" s="1" t="s">
        <v>277681</v>
      </c>
      <c r="C40722" s="1" t="s">
        <v>67368</v>
      </c>
      <c r="D40722" s="1" t="s">
        <v>277682</v>
      </c>
      <c r="E40722" s="1" t="s">
        <v>277683</v>
      </c>
      <c r="F40722" s="1" t="s">
        <v>277684</v>
      </c>
      <c r="G40722">
        <v>787</v>
      </c>
      <c r="H40722" s="1" t="s">
        <v>67361</v>
      </c>
      <c r="I40722" s="1" t="s">
        <v>117758</v>
      </c>
      <c r="J40722" s="1" t="s">
        <v>269883</v>
      </c>
      <c r="K40722" s="1" t="s">
        <v>78781</v>
      </c>
      <c r="L40722" s="1" t="s">
        <v>67365</v>
      </c>
      <c r="M40722" s="1" t="s">
        <v>67366</v>
      </c>
      <c r="N40722" s="1" t="s">
        <v>67366</v>
      </c>
      <c r="O40722" s="1" t="s">
        <v>277685</v>
      </c>
      <c r="P40722" s="1" t="s">
        <v>67366</v>
      </c>
      <c r="Q40722" s="1" t="s">
        <v>67366</v>
      </c>
      <c r="R40722" s="1" t="s">
        <v>67366</v>
      </c>
    </row>
    <row r="40723" spans="1:18" x14ac:dyDescent="0.3">
      <c r="A40723">
        <v>326482</v>
      </c>
      <c r="B40723" s="1" t="s">
        <v>277686</v>
      </c>
      <c r="C40723" s="1" t="s">
        <v>67368</v>
      </c>
      <c r="D40723" s="1" t="s">
        <v>277687</v>
      </c>
      <c r="E40723" s="1" t="s">
        <v>277688</v>
      </c>
      <c r="F40723" s="1" t="s">
        <v>277689</v>
      </c>
      <c r="G40723">
        <v>344</v>
      </c>
      <c r="H40723" s="1" t="s">
        <v>67361</v>
      </c>
      <c r="I40723" s="1" t="s">
        <v>117758</v>
      </c>
      <c r="J40723" s="1" t="s">
        <v>269844</v>
      </c>
      <c r="K40723" s="1" t="s">
        <v>270013</v>
      </c>
      <c r="L40723" s="1" t="s">
        <v>67365</v>
      </c>
      <c r="M40723" s="1" t="s">
        <v>67366</v>
      </c>
      <c r="N40723" s="1" t="s">
        <v>67366</v>
      </c>
      <c r="O40723" s="1" t="s">
        <v>124497</v>
      </c>
      <c r="P40723" s="1" t="s">
        <v>67366</v>
      </c>
      <c r="Q40723" s="1" t="s">
        <v>67366</v>
      </c>
      <c r="R40723" s="1" t="s">
        <v>67366</v>
      </c>
    </row>
    <row r="40724" spans="1:18" x14ac:dyDescent="0.3">
      <c r="A40724">
        <v>326484</v>
      </c>
      <c r="B40724" s="1" t="s">
        <v>277690</v>
      </c>
      <c r="C40724" s="1" t="s">
        <v>67368</v>
      </c>
      <c r="D40724" s="1" t="s">
        <v>277691</v>
      </c>
      <c r="E40724" s="1" t="s">
        <v>277692</v>
      </c>
      <c r="F40724" s="1" t="s">
        <v>277693</v>
      </c>
      <c r="G40724">
        <v>6102</v>
      </c>
      <c r="H40724" s="1" t="s">
        <v>67361</v>
      </c>
      <c r="I40724" s="1" t="s">
        <v>117758</v>
      </c>
      <c r="J40724" s="1" t="s">
        <v>269850</v>
      </c>
      <c r="K40724" s="1" t="s">
        <v>276820</v>
      </c>
      <c r="L40724" s="1" t="s">
        <v>67365</v>
      </c>
      <c r="M40724" s="1" t="s">
        <v>67366</v>
      </c>
      <c r="N40724" s="1" t="s">
        <v>67366</v>
      </c>
      <c r="O40724" s="1" t="s">
        <v>183073</v>
      </c>
      <c r="P40724" s="1" t="s">
        <v>67366</v>
      </c>
      <c r="Q40724" s="1" t="s">
        <v>67366</v>
      </c>
      <c r="R40724" s="1" t="s">
        <v>67366</v>
      </c>
    </row>
    <row r="40725" spans="1:18" x14ac:dyDescent="0.3">
      <c r="A40725">
        <v>326485</v>
      </c>
      <c r="B40725" s="1" t="s">
        <v>277694</v>
      </c>
      <c r="C40725" s="1" t="s">
        <v>67357</v>
      </c>
      <c r="D40725" s="1" t="s">
        <v>277695</v>
      </c>
      <c r="E40725" s="1" t="s">
        <v>277696</v>
      </c>
      <c r="F40725" s="1" t="s">
        <v>277697</v>
      </c>
      <c r="G40725">
        <v>5085</v>
      </c>
      <c r="H40725" s="1" t="s">
        <v>67361</v>
      </c>
      <c r="I40725" s="1" t="s">
        <v>117758</v>
      </c>
      <c r="J40725" s="1" t="s">
        <v>269850</v>
      </c>
      <c r="K40725" s="1" t="s">
        <v>270276</v>
      </c>
      <c r="L40725" s="1" t="s">
        <v>67365</v>
      </c>
      <c r="M40725" s="1" t="s">
        <v>67366</v>
      </c>
      <c r="N40725" s="1" t="s">
        <v>67366</v>
      </c>
      <c r="O40725" s="1" t="s">
        <v>277698</v>
      </c>
      <c r="P40725" s="1" t="s">
        <v>67366</v>
      </c>
      <c r="Q40725" s="1" t="s">
        <v>67366</v>
      </c>
      <c r="R40725" s="1" t="s">
        <v>67366</v>
      </c>
    </row>
    <row r="40726" spans="1:18" x14ac:dyDescent="0.3">
      <c r="A40726">
        <v>326486</v>
      </c>
      <c r="B40726" s="1" t="s">
        <v>277699</v>
      </c>
      <c r="C40726" s="1" t="s">
        <v>67357</v>
      </c>
      <c r="D40726" s="1" t="s">
        <v>277700</v>
      </c>
      <c r="E40726" s="1" t="s">
        <v>277701</v>
      </c>
      <c r="F40726" s="1" t="s">
        <v>277702</v>
      </c>
      <c r="G40726">
        <v>8186</v>
      </c>
      <c r="H40726" s="1" t="s">
        <v>67361</v>
      </c>
      <c r="I40726" s="1" t="s">
        <v>117758</v>
      </c>
      <c r="J40726" s="1" t="s">
        <v>270422</v>
      </c>
      <c r="K40726" s="1" t="s">
        <v>276864</v>
      </c>
      <c r="L40726" s="1" t="s">
        <v>67365</v>
      </c>
      <c r="M40726" s="1" t="s">
        <v>67366</v>
      </c>
      <c r="N40726" s="1" t="s">
        <v>67366</v>
      </c>
      <c r="O40726" s="1" t="s">
        <v>237304</v>
      </c>
      <c r="P40726" s="1" t="s">
        <v>67366</v>
      </c>
      <c r="Q40726" s="1" t="s">
        <v>67366</v>
      </c>
      <c r="R40726" s="1" t="s">
        <v>67366</v>
      </c>
    </row>
    <row r="40727" spans="1:18" x14ac:dyDescent="0.3">
      <c r="A40727">
        <v>326487</v>
      </c>
      <c r="B40727" s="1" t="s">
        <v>277703</v>
      </c>
      <c r="C40727" s="1" t="s">
        <v>67368</v>
      </c>
      <c r="D40727" s="1" t="s">
        <v>277704</v>
      </c>
      <c r="E40727" s="1" t="s">
        <v>277705</v>
      </c>
      <c r="F40727" s="1" t="s">
        <v>277706</v>
      </c>
      <c r="G40727">
        <v>16</v>
      </c>
      <c r="H40727" s="1" t="s">
        <v>67361</v>
      </c>
      <c r="I40727" s="1" t="s">
        <v>117758</v>
      </c>
      <c r="J40727" s="1" t="s">
        <v>127422</v>
      </c>
      <c r="K40727" s="1" t="s">
        <v>127423</v>
      </c>
      <c r="L40727" s="1" t="s">
        <v>67365</v>
      </c>
      <c r="M40727" s="1" t="s">
        <v>67366</v>
      </c>
      <c r="N40727" s="1" t="s">
        <v>67366</v>
      </c>
      <c r="O40727" s="1" t="s">
        <v>277707</v>
      </c>
      <c r="P40727" s="1" t="s">
        <v>67366</v>
      </c>
      <c r="Q40727" s="1" t="s">
        <v>67366</v>
      </c>
      <c r="R40727" s="1" t="s">
        <v>67366</v>
      </c>
    </row>
    <row r="40728" spans="1:18" x14ac:dyDescent="0.3">
      <c r="A40728">
        <v>326488</v>
      </c>
      <c r="B40728" s="1" t="s">
        <v>277708</v>
      </c>
      <c r="C40728" s="1" t="s">
        <v>67357</v>
      </c>
      <c r="D40728" s="1" t="s">
        <v>277709</v>
      </c>
      <c r="E40728" s="1" t="s">
        <v>277710</v>
      </c>
      <c r="F40728" s="1" t="s">
        <v>277711</v>
      </c>
      <c r="G40728">
        <v>7139</v>
      </c>
      <c r="H40728" s="1" t="s">
        <v>67361</v>
      </c>
      <c r="I40728" s="1" t="s">
        <v>117758</v>
      </c>
      <c r="J40728" s="1" t="s">
        <v>201878</v>
      </c>
      <c r="K40728" s="1" t="s">
        <v>270567</v>
      </c>
      <c r="L40728" s="1" t="s">
        <v>67365</v>
      </c>
      <c r="M40728" s="1" t="s">
        <v>67366</v>
      </c>
      <c r="N40728" s="1" t="s">
        <v>67366</v>
      </c>
      <c r="O40728" s="1" t="s">
        <v>277712</v>
      </c>
      <c r="P40728" s="1" t="s">
        <v>67366</v>
      </c>
      <c r="Q40728" s="1" t="s">
        <v>67366</v>
      </c>
      <c r="R40728" s="1" t="s">
        <v>67366</v>
      </c>
    </row>
    <row r="40729" spans="1:18" x14ac:dyDescent="0.3">
      <c r="A40729">
        <v>326489</v>
      </c>
      <c r="B40729" s="1" t="s">
        <v>277713</v>
      </c>
      <c r="C40729" s="1" t="s">
        <v>67357</v>
      </c>
      <c r="D40729" s="1" t="s">
        <v>277714</v>
      </c>
      <c r="E40729" s="1" t="s">
        <v>277715</v>
      </c>
      <c r="F40729" s="1" t="s">
        <v>277716</v>
      </c>
      <c r="G40729">
        <v>39</v>
      </c>
      <c r="H40729" s="1" t="s">
        <v>67361</v>
      </c>
      <c r="I40729" s="1" t="s">
        <v>117758</v>
      </c>
      <c r="J40729" s="1" t="s">
        <v>269921</v>
      </c>
      <c r="K40729" s="1" t="s">
        <v>269974</v>
      </c>
      <c r="L40729" s="1" t="s">
        <v>67365</v>
      </c>
      <c r="M40729" s="1" t="s">
        <v>67366</v>
      </c>
      <c r="N40729" s="1" t="s">
        <v>67366</v>
      </c>
      <c r="O40729" s="1" t="s">
        <v>277717</v>
      </c>
      <c r="P40729" s="1" t="s">
        <v>67366</v>
      </c>
      <c r="Q40729" s="1" t="s">
        <v>67366</v>
      </c>
      <c r="R40729" s="1" t="s">
        <v>67366</v>
      </c>
    </row>
    <row r="40730" spans="1:18" x14ac:dyDescent="0.3">
      <c r="A40730">
        <v>326490</v>
      </c>
      <c r="B40730" s="1" t="s">
        <v>277718</v>
      </c>
      <c r="C40730" s="1" t="s">
        <v>67368</v>
      </c>
      <c r="D40730" s="1" t="s">
        <v>277719</v>
      </c>
      <c r="E40730" s="1" t="s">
        <v>277720</v>
      </c>
      <c r="F40730" s="1" t="s">
        <v>277721</v>
      </c>
      <c r="G40730">
        <v>3150</v>
      </c>
      <c r="H40730" s="1" t="s">
        <v>67361</v>
      </c>
      <c r="I40730" s="1" t="s">
        <v>117758</v>
      </c>
      <c r="J40730" s="1" t="s">
        <v>269850</v>
      </c>
      <c r="K40730" s="1" t="s">
        <v>276820</v>
      </c>
      <c r="L40730" s="1" t="s">
        <v>67365</v>
      </c>
      <c r="M40730" s="1" t="s">
        <v>67366</v>
      </c>
      <c r="N40730" s="1" t="s">
        <v>67366</v>
      </c>
      <c r="O40730" s="1" t="s">
        <v>151783</v>
      </c>
      <c r="P40730" s="1" t="s">
        <v>67366</v>
      </c>
      <c r="Q40730" s="1" t="s">
        <v>67366</v>
      </c>
      <c r="R40730" s="1" t="s">
        <v>67366</v>
      </c>
    </row>
    <row r="40731" spans="1:18" x14ac:dyDescent="0.3">
      <c r="A40731">
        <v>326594</v>
      </c>
      <c r="B40731" s="1" t="s">
        <v>277722</v>
      </c>
      <c r="C40731" s="1" t="s">
        <v>67357</v>
      </c>
      <c r="D40731" s="1" t="s">
        <v>277723</v>
      </c>
      <c r="E40731" s="1" t="s">
        <v>277724</v>
      </c>
      <c r="F40731" s="1" t="s">
        <v>277725</v>
      </c>
      <c r="G40731">
        <v>8530</v>
      </c>
      <c r="H40731" s="1" t="s">
        <v>67361</v>
      </c>
      <c r="I40731" s="1" t="s">
        <v>117758</v>
      </c>
      <c r="J40731" s="1" t="s">
        <v>270518</v>
      </c>
      <c r="K40731" s="1" t="s">
        <v>276189</v>
      </c>
      <c r="L40731" s="1" t="s">
        <v>67365</v>
      </c>
      <c r="M40731" s="1" t="s">
        <v>67366</v>
      </c>
      <c r="N40731" s="1" t="s">
        <v>67366</v>
      </c>
      <c r="O40731" s="1" t="s">
        <v>120316</v>
      </c>
      <c r="P40731" s="1" t="s">
        <v>67366</v>
      </c>
      <c r="Q40731" s="1" t="s">
        <v>67366</v>
      </c>
      <c r="R40731" s="1" t="s">
        <v>67366</v>
      </c>
    </row>
    <row r="40732" spans="1:18" x14ac:dyDescent="0.3">
      <c r="A40732">
        <v>326595</v>
      </c>
      <c r="B40732" s="1" t="s">
        <v>277726</v>
      </c>
      <c r="C40732" s="1" t="s">
        <v>67357</v>
      </c>
      <c r="D40732" s="1" t="s">
        <v>277727</v>
      </c>
      <c r="E40732" s="1" t="s">
        <v>277728</v>
      </c>
      <c r="F40732" s="1" t="s">
        <v>277729</v>
      </c>
      <c r="G40732">
        <v>115</v>
      </c>
      <c r="H40732" s="1" t="s">
        <v>67361</v>
      </c>
      <c r="I40732" s="1" t="s">
        <v>117758</v>
      </c>
      <c r="J40732" s="1" t="s">
        <v>127422</v>
      </c>
      <c r="K40732" s="1" t="s">
        <v>108886</v>
      </c>
      <c r="L40732" s="1" t="s">
        <v>67365</v>
      </c>
      <c r="M40732" s="1" t="s">
        <v>67366</v>
      </c>
      <c r="N40732" s="1" t="s">
        <v>67366</v>
      </c>
      <c r="O40732" s="1" t="s">
        <v>277730</v>
      </c>
      <c r="P40732" s="1" t="s">
        <v>67366</v>
      </c>
      <c r="Q40732" s="1" t="s">
        <v>67366</v>
      </c>
      <c r="R40732" s="1" t="s">
        <v>67366</v>
      </c>
    </row>
    <row r="40733" spans="1:18" x14ac:dyDescent="0.3">
      <c r="A40733">
        <v>326597</v>
      </c>
      <c r="B40733" s="1" t="s">
        <v>277731</v>
      </c>
      <c r="C40733" s="1" t="s">
        <v>67357</v>
      </c>
      <c r="D40733" s="1" t="s">
        <v>277732</v>
      </c>
      <c r="E40733" s="1" t="s">
        <v>277733</v>
      </c>
      <c r="F40733" s="1" t="s">
        <v>277734</v>
      </c>
      <c r="G40733">
        <v>7841</v>
      </c>
      <c r="H40733" s="1" t="s">
        <v>67361</v>
      </c>
      <c r="I40733" s="1" t="s">
        <v>117758</v>
      </c>
      <c r="J40733" s="1" t="s">
        <v>270518</v>
      </c>
      <c r="K40733" s="1" t="s">
        <v>275341</v>
      </c>
      <c r="L40733" s="1" t="s">
        <v>67365</v>
      </c>
      <c r="M40733" s="1" t="s">
        <v>67366</v>
      </c>
      <c r="N40733" s="1" t="s">
        <v>67366</v>
      </c>
      <c r="O40733" s="1" t="s">
        <v>118743</v>
      </c>
      <c r="P40733" s="1" t="s">
        <v>67366</v>
      </c>
      <c r="Q40733" s="1" t="s">
        <v>67366</v>
      </c>
      <c r="R40733" s="1" t="s">
        <v>67366</v>
      </c>
    </row>
    <row r="40734" spans="1:18" x14ac:dyDescent="0.3">
      <c r="A40734">
        <v>326598</v>
      </c>
      <c r="B40734" s="1" t="s">
        <v>277735</v>
      </c>
      <c r="C40734" s="1" t="s">
        <v>67357</v>
      </c>
      <c r="D40734" s="1" t="s">
        <v>277736</v>
      </c>
      <c r="E40734" s="1" t="s">
        <v>277737</v>
      </c>
      <c r="F40734" s="1" t="s">
        <v>277738</v>
      </c>
      <c r="G40734">
        <v>5269</v>
      </c>
      <c r="H40734" s="1" t="s">
        <v>67361</v>
      </c>
      <c r="I40734" s="1" t="s">
        <v>117758</v>
      </c>
      <c r="J40734" s="1" t="s">
        <v>263074</v>
      </c>
      <c r="K40734" s="1" t="s">
        <v>277571</v>
      </c>
      <c r="L40734" s="1" t="s">
        <v>67365</v>
      </c>
      <c r="M40734" s="1" t="s">
        <v>67366</v>
      </c>
      <c r="N40734" s="1" t="s">
        <v>67366</v>
      </c>
      <c r="O40734" s="1" t="s">
        <v>277739</v>
      </c>
      <c r="P40734" s="1" t="s">
        <v>67366</v>
      </c>
      <c r="Q40734" s="1" t="s">
        <v>67366</v>
      </c>
      <c r="R40734" s="1" t="s">
        <v>67366</v>
      </c>
    </row>
    <row r="40735" spans="1:18" x14ac:dyDescent="0.3">
      <c r="A40735">
        <v>326599</v>
      </c>
      <c r="B40735" s="1" t="s">
        <v>277740</v>
      </c>
      <c r="C40735" s="1" t="s">
        <v>67357</v>
      </c>
      <c r="D40735" s="1" t="s">
        <v>277741</v>
      </c>
      <c r="E40735" s="1" t="s">
        <v>277742</v>
      </c>
      <c r="F40735" s="1" t="s">
        <v>277743</v>
      </c>
      <c r="G40735">
        <v>8953</v>
      </c>
      <c r="H40735" s="1" t="s">
        <v>67361</v>
      </c>
      <c r="I40735" s="1" t="s">
        <v>117758</v>
      </c>
      <c r="J40735" s="1" t="s">
        <v>270518</v>
      </c>
      <c r="K40735" s="1" t="s">
        <v>276189</v>
      </c>
      <c r="L40735" s="1" t="s">
        <v>67365</v>
      </c>
      <c r="M40735" s="1" t="s">
        <v>67366</v>
      </c>
      <c r="N40735" s="1" t="s">
        <v>67366</v>
      </c>
      <c r="O40735" s="1" t="s">
        <v>118425</v>
      </c>
      <c r="P40735" s="1" t="s">
        <v>67366</v>
      </c>
      <c r="Q40735" s="1" t="s">
        <v>67366</v>
      </c>
      <c r="R40735" s="1" t="s">
        <v>67366</v>
      </c>
    </row>
    <row r="40736" spans="1:18" x14ac:dyDescent="0.3">
      <c r="A40736">
        <v>326600</v>
      </c>
      <c r="B40736" s="1" t="s">
        <v>277744</v>
      </c>
      <c r="C40736" s="1" t="s">
        <v>67357</v>
      </c>
      <c r="D40736" s="1" t="s">
        <v>277745</v>
      </c>
      <c r="E40736" s="1" t="s">
        <v>277746</v>
      </c>
      <c r="F40736" s="1" t="s">
        <v>277747</v>
      </c>
      <c r="G40736">
        <v>7710</v>
      </c>
      <c r="H40736" s="1" t="s">
        <v>67361</v>
      </c>
      <c r="I40736" s="1" t="s">
        <v>117758</v>
      </c>
      <c r="J40736" s="1" t="s">
        <v>270518</v>
      </c>
      <c r="K40736" s="1" t="s">
        <v>275341</v>
      </c>
      <c r="L40736" s="1" t="s">
        <v>67365</v>
      </c>
      <c r="M40736" s="1" t="s">
        <v>67366</v>
      </c>
      <c r="N40736" s="1" t="s">
        <v>67366</v>
      </c>
      <c r="O40736" s="1" t="s">
        <v>277748</v>
      </c>
      <c r="P40736" s="1" t="s">
        <v>67366</v>
      </c>
      <c r="Q40736" s="1" t="s">
        <v>67366</v>
      </c>
      <c r="R40736" s="1" t="s">
        <v>67366</v>
      </c>
    </row>
    <row r="40737" spans="1:18" x14ac:dyDescent="0.3">
      <c r="A40737">
        <v>326601</v>
      </c>
      <c r="B40737" s="1" t="s">
        <v>277749</v>
      </c>
      <c r="C40737" s="1" t="s">
        <v>67357</v>
      </c>
      <c r="D40737" s="1" t="s">
        <v>277750</v>
      </c>
      <c r="E40737" s="1" t="s">
        <v>277751</v>
      </c>
      <c r="F40737" s="1" t="s">
        <v>277752</v>
      </c>
      <c r="G40737">
        <v>7171</v>
      </c>
      <c r="H40737" s="1" t="s">
        <v>67361</v>
      </c>
      <c r="I40737" s="1" t="s">
        <v>117758</v>
      </c>
      <c r="J40737" s="1" t="s">
        <v>201878</v>
      </c>
      <c r="K40737" s="1" t="s">
        <v>270567</v>
      </c>
      <c r="L40737" s="1" t="s">
        <v>67365</v>
      </c>
      <c r="M40737" s="1" t="s">
        <v>67366</v>
      </c>
      <c r="N40737" s="1" t="s">
        <v>67366</v>
      </c>
      <c r="O40737" s="1" t="s">
        <v>277753</v>
      </c>
      <c r="P40737" s="1" t="s">
        <v>67366</v>
      </c>
      <c r="Q40737" s="1" t="s">
        <v>67366</v>
      </c>
      <c r="R40737" s="1" t="s">
        <v>67366</v>
      </c>
    </row>
    <row r="40738" spans="1:18" x14ac:dyDescent="0.3">
      <c r="A40738">
        <v>326602</v>
      </c>
      <c r="B40738" s="1" t="s">
        <v>277754</v>
      </c>
      <c r="C40738" s="1" t="s">
        <v>67368</v>
      </c>
      <c r="D40738" s="1" t="s">
        <v>268692</v>
      </c>
      <c r="E40738" s="1" t="s">
        <v>277755</v>
      </c>
      <c r="F40738" s="1" t="s">
        <v>277756</v>
      </c>
      <c r="G40738">
        <v>3658</v>
      </c>
      <c r="H40738" s="1" t="s">
        <v>67361</v>
      </c>
      <c r="I40738" s="1" t="s">
        <v>117758</v>
      </c>
      <c r="J40738" s="1" t="s">
        <v>269956</v>
      </c>
      <c r="K40738" s="1" t="s">
        <v>270465</v>
      </c>
      <c r="L40738" s="1" t="s">
        <v>67365</v>
      </c>
      <c r="M40738" s="1" t="s">
        <v>67366</v>
      </c>
      <c r="N40738" s="1" t="s">
        <v>67366</v>
      </c>
      <c r="O40738" s="1" t="s">
        <v>119140</v>
      </c>
      <c r="P40738" s="1" t="s">
        <v>67366</v>
      </c>
      <c r="Q40738" s="1" t="s">
        <v>67366</v>
      </c>
      <c r="R40738" s="1" t="s">
        <v>67366</v>
      </c>
    </row>
    <row r="40739" spans="1:18" x14ac:dyDescent="0.3">
      <c r="A40739">
        <v>326603</v>
      </c>
      <c r="B40739" s="1" t="s">
        <v>277757</v>
      </c>
      <c r="C40739" s="1" t="s">
        <v>67357</v>
      </c>
      <c r="D40739" s="1" t="s">
        <v>277758</v>
      </c>
      <c r="E40739" s="1" t="s">
        <v>277759</v>
      </c>
      <c r="F40739" s="1" t="s">
        <v>277760</v>
      </c>
      <c r="G40739">
        <v>8163</v>
      </c>
      <c r="H40739" s="1" t="s">
        <v>67361</v>
      </c>
      <c r="I40739" s="1" t="s">
        <v>117758</v>
      </c>
      <c r="J40739" s="1" t="s">
        <v>270422</v>
      </c>
      <c r="K40739" s="1" t="s">
        <v>276864</v>
      </c>
      <c r="L40739" s="1" t="s">
        <v>67365</v>
      </c>
      <c r="M40739" s="1" t="s">
        <v>67366</v>
      </c>
      <c r="N40739" s="1" t="s">
        <v>67366</v>
      </c>
      <c r="O40739" s="1" t="s">
        <v>237335</v>
      </c>
      <c r="P40739" s="1" t="s">
        <v>67366</v>
      </c>
      <c r="Q40739" s="1" t="s">
        <v>67366</v>
      </c>
      <c r="R40739" s="1" t="s">
        <v>67366</v>
      </c>
    </row>
    <row r="40740" spans="1:18" x14ac:dyDescent="0.3">
      <c r="A40740">
        <v>326604</v>
      </c>
      <c r="B40740" s="1" t="s">
        <v>277761</v>
      </c>
      <c r="C40740" s="1" t="s">
        <v>67357</v>
      </c>
      <c r="D40740" s="1" t="s">
        <v>277762</v>
      </c>
      <c r="E40740" s="1" t="s">
        <v>277763</v>
      </c>
      <c r="F40740" s="1" t="s">
        <v>277764</v>
      </c>
      <c r="G40740">
        <v>6302</v>
      </c>
      <c r="H40740" s="1" t="s">
        <v>67361</v>
      </c>
      <c r="I40740" s="1" t="s">
        <v>117758</v>
      </c>
      <c r="J40740" s="1" t="s">
        <v>201878</v>
      </c>
      <c r="K40740" s="1" t="s">
        <v>277765</v>
      </c>
      <c r="L40740" s="1" t="s">
        <v>67365</v>
      </c>
      <c r="M40740" s="1" t="s">
        <v>67366</v>
      </c>
      <c r="N40740" s="1" t="s">
        <v>67366</v>
      </c>
      <c r="O40740" s="1" t="s">
        <v>200267</v>
      </c>
      <c r="P40740" s="1" t="s">
        <v>67366</v>
      </c>
      <c r="Q40740" s="1" t="s">
        <v>67366</v>
      </c>
      <c r="R40740" s="1" t="s">
        <v>67366</v>
      </c>
    </row>
    <row r="40741" spans="1:18" x14ac:dyDescent="0.3">
      <c r="A40741">
        <v>326605</v>
      </c>
      <c r="B40741" s="1" t="s">
        <v>277766</v>
      </c>
      <c r="C40741" s="1" t="s">
        <v>67357</v>
      </c>
      <c r="D40741" s="1" t="s">
        <v>277767</v>
      </c>
      <c r="E40741" s="1" t="s">
        <v>277768</v>
      </c>
      <c r="F40741" s="1" t="s">
        <v>277769</v>
      </c>
      <c r="G40741">
        <v>6982</v>
      </c>
      <c r="H40741" s="1" t="s">
        <v>67361</v>
      </c>
      <c r="I40741" s="1" t="s">
        <v>117758</v>
      </c>
      <c r="J40741" s="1" t="s">
        <v>201878</v>
      </c>
      <c r="K40741" s="1" t="s">
        <v>270567</v>
      </c>
      <c r="L40741" s="1" t="s">
        <v>67365</v>
      </c>
      <c r="M40741" s="1" t="s">
        <v>67366</v>
      </c>
      <c r="N40741" s="1" t="s">
        <v>67366</v>
      </c>
      <c r="O40741" s="1" t="s">
        <v>277770</v>
      </c>
      <c r="P40741" s="1" t="s">
        <v>67366</v>
      </c>
      <c r="Q40741" s="1" t="s">
        <v>67366</v>
      </c>
      <c r="R40741" s="1" t="s">
        <v>67366</v>
      </c>
    </row>
    <row r="40742" spans="1:18" x14ac:dyDescent="0.3">
      <c r="A40742">
        <v>326606</v>
      </c>
      <c r="B40742" s="1" t="s">
        <v>277771</v>
      </c>
      <c r="C40742" s="1" t="s">
        <v>67357</v>
      </c>
      <c r="D40742" s="1" t="s">
        <v>277772</v>
      </c>
      <c r="E40742" s="1" t="s">
        <v>277773</v>
      </c>
      <c r="F40742" s="1" t="s">
        <v>277774</v>
      </c>
      <c r="G40742">
        <v>8835</v>
      </c>
      <c r="H40742" s="1" t="s">
        <v>67361</v>
      </c>
      <c r="I40742" s="1" t="s">
        <v>117758</v>
      </c>
      <c r="J40742" s="1" t="s">
        <v>270518</v>
      </c>
      <c r="K40742" s="1" t="s">
        <v>276189</v>
      </c>
      <c r="L40742" s="1" t="s">
        <v>67365</v>
      </c>
      <c r="M40742" s="1" t="s">
        <v>67366</v>
      </c>
      <c r="N40742" s="1" t="s">
        <v>67366</v>
      </c>
      <c r="O40742" s="1" t="s">
        <v>277775</v>
      </c>
      <c r="P40742" s="1" t="s">
        <v>67366</v>
      </c>
      <c r="Q40742" s="1" t="s">
        <v>67366</v>
      </c>
      <c r="R40742" s="1" t="s">
        <v>67366</v>
      </c>
    </row>
    <row r="40743" spans="1:18" x14ac:dyDescent="0.3">
      <c r="A40743">
        <v>326607</v>
      </c>
      <c r="B40743" s="1" t="s">
        <v>277776</v>
      </c>
      <c r="C40743" s="1" t="s">
        <v>67368</v>
      </c>
      <c r="D40743" s="1" t="s">
        <v>277777</v>
      </c>
      <c r="E40743" s="1" t="s">
        <v>277778</v>
      </c>
      <c r="F40743" s="1" t="s">
        <v>277779</v>
      </c>
      <c r="G40743">
        <v>82</v>
      </c>
      <c r="H40743" s="1" t="s">
        <v>67361</v>
      </c>
      <c r="I40743" s="1" t="s">
        <v>117758</v>
      </c>
      <c r="J40743" s="1" t="s">
        <v>270173</v>
      </c>
      <c r="K40743" s="1" t="s">
        <v>277780</v>
      </c>
      <c r="L40743" s="1" t="s">
        <v>67365</v>
      </c>
      <c r="M40743" s="1" t="s">
        <v>67366</v>
      </c>
      <c r="N40743" s="1" t="s">
        <v>67366</v>
      </c>
      <c r="O40743" s="1" t="s">
        <v>277781</v>
      </c>
      <c r="P40743" s="1" t="s">
        <v>67366</v>
      </c>
      <c r="Q40743" s="1" t="s">
        <v>67366</v>
      </c>
      <c r="R40743" s="1" t="s">
        <v>67366</v>
      </c>
    </row>
    <row r="40744" spans="1:18" x14ac:dyDescent="0.3">
      <c r="A40744">
        <v>326608</v>
      </c>
      <c r="B40744" s="1" t="s">
        <v>277782</v>
      </c>
      <c r="C40744" s="1" t="s">
        <v>67368</v>
      </c>
      <c r="D40744" s="1" t="s">
        <v>277783</v>
      </c>
      <c r="E40744" s="1" t="s">
        <v>277784</v>
      </c>
      <c r="F40744" s="1" t="s">
        <v>277785</v>
      </c>
      <c r="G40744">
        <v>5748</v>
      </c>
      <c r="H40744" s="1" t="s">
        <v>67361</v>
      </c>
      <c r="I40744" s="1" t="s">
        <v>117758</v>
      </c>
      <c r="J40744" s="1" t="s">
        <v>269850</v>
      </c>
      <c r="K40744" s="1" t="s">
        <v>270276</v>
      </c>
      <c r="L40744" s="1" t="s">
        <v>67365</v>
      </c>
      <c r="M40744" s="1" t="s">
        <v>67366</v>
      </c>
      <c r="N40744" s="1" t="s">
        <v>67366</v>
      </c>
      <c r="O40744" s="1" t="s">
        <v>250849</v>
      </c>
      <c r="P40744" s="1" t="s">
        <v>67366</v>
      </c>
      <c r="Q40744" s="1" t="s">
        <v>67366</v>
      </c>
      <c r="R40744" s="1" t="s">
        <v>67366</v>
      </c>
    </row>
    <row r="40745" spans="1:18" x14ac:dyDescent="0.3">
      <c r="A40745">
        <v>326609</v>
      </c>
      <c r="B40745" s="1" t="s">
        <v>277786</v>
      </c>
      <c r="C40745" s="1" t="s">
        <v>67357</v>
      </c>
      <c r="D40745" s="1" t="s">
        <v>277787</v>
      </c>
      <c r="E40745" s="1" t="s">
        <v>277788</v>
      </c>
      <c r="F40745" s="1" t="s">
        <v>277789</v>
      </c>
      <c r="G40745">
        <v>7946</v>
      </c>
      <c r="H40745" s="1" t="s">
        <v>67361</v>
      </c>
      <c r="I40745" s="1" t="s">
        <v>117758</v>
      </c>
      <c r="J40745" s="1" t="s">
        <v>270518</v>
      </c>
      <c r="K40745" s="1" t="s">
        <v>275341</v>
      </c>
      <c r="L40745" s="1" t="s">
        <v>67365</v>
      </c>
      <c r="M40745" s="1" t="s">
        <v>67366</v>
      </c>
      <c r="N40745" s="1" t="s">
        <v>67366</v>
      </c>
      <c r="O40745" s="1" t="s">
        <v>121566</v>
      </c>
      <c r="P40745" s="1" t="s">
        <v>67366</v>
      </c>
      <c r="Q40745" s="1" t="s">
        <v>67366</v>
      </c>
      <c r="R40745" s="1" t="s">
        <v>67366</v>
      </c>
    </row>
    <row r="40746" spans="1:18" x14ac:dyDescent="0.3">
      <c r="A40746">
        <v>326614</v>
      </c>
      <c r="B40746" s="1" t="s">
        <v>277790</v>
      </c>
      <c r="C40746" s="1" t="s">
        <v>67357</v>
      </c>
      <c r="D40746" s="1" t="s">
        <v>277791</v>
      </c>
      <c r="E40746" s="1" t="s">
        <v>277792</v>
      </c>
      <c r="F40746" s="1" t="s">
        <v>277793</v>
      </c>
      <c r="G40746">
        <v>131</v>
      </c>
      <c r="H40746" s="1" t="s">
        <v>67361</v>
      </c>
      <c r="I40746" s="1" t="s">
        <v>117758</v>
      </c>
      <c r="J40746" s="1" t="s">
        <v>269921</v>
      </c>
      <c r="K40746" s="1" t="s">
        <v>269974</v>
      </c>
      <c r="L40746" s="1" t="s">
        <v>67365</v>
      </c>
      <c r="M40746" s="1" t="s">
        <v>67366</v>
      </c>
      <c r="N40746" s="1" t="s">
        <v>67366</v>
      </c>
      <c r="O40746" s="1" t="s">
        <v>174530</v>
      </c>
      <c r="P40746" s="1" t="s">
        <v>67366</v>
      </c>
      <c r="Q40746" s="1" t="s">
        <v>67366</v>
      </c>
      <c r="R40746" s="1" t="s">
        <v>67366</v>
      </c>
    </row>
    <row r="40747" spans="1:18" x14ac:dyDescent="0.3">
      <c r="A40747">
        <v>326615</v>
      </c>
      <c r="B40747" s="1" t="s">
        <v>277794</v>
      </c>
      <c r="C40747" s="1" t="s">
        <v>67368</v>
      </c>
      <c r="D40747" s="1" t="s">
        <v>277795</v>
      </c>
      <c r="E40747" s="1" t="s">
        <v>277796</v>
      </c>
      <c r="F40747" s="1" t="s">
        <v>277797</v>
      </c>
      <c r="G40747">
        <v>1936</v>
      </c>
      <c r="H40747" s="1" t="s">
        <v>67361</v>
      </c>
      <c r="I40747" s="1" t="s">
        <v>117758</v>
      </c>
      <c r="J40747" s="1" t="s">
        <v>269844</v>
      </c>
      <c r="K40747" s="1" t="s">
        <v>275469</v>
      </c>
      <c r="L40747" s="1" t="s">
        <v>67365</v>
      </c>
      <c r="M40747" s="1" t="s">
        <v>67366</v>
      </c>
      <c r="N40747" s="1" t="s">
        <v>67366</v>
      </c>
      <c r="O40747" s="1" t="s">
        <v>277798</v>
      </c>
      <c r="P40747" s="1" t="s">
        <v>67366</v>
      </c>
      <c r="Q40747" s="1" t="s">
        <v>67366</v>
      </c>
      <c r="R40747" s="1" t="s">
        <v>67366</v>
      </c>
    </row>
    <row r="40748" spans="1:18" x14ac:dyDescent="0.3">
      <c r="A40748">
        <v>326617</v>
      </c>
      <c r="B40748" s="1" t="s">
        <v>277799</v>
      </c>
      <c r="C40748" s="1" t="s">
        <v>67368</v>
      </c>
      <c r="D40748" s="1" t="s">
        <v>277800</v>
      </c>
      <c r="E40748" s="1" t="s">
        <v>277801</v>
      </c>
      <c r="F40748" s="1" t="s">
        <v>277802</v>
      </c>
      <c r="G40748">
        <v>4331</v>
      </c>
      <c r="H40748" s="1" t="s">
        <v>67361</v>
      </c>
      <c r="I40748" s="1" t="s">
        <v>117758</v>
      </c>
      <c r="J40748" s="1" t="s">
        <v>269844</v>
      </c>
      <c r="K40748" s="1" t="s">
        <v>274781</v>
      </c>
      <c r="L40748" s="1" t="s">
        <v>67365</v>
      </c>
      <c r="M40748" s="1" t="s">
        <v>67366</v>
      </c>
      <c r="N40748" s="1" t="s">
        <v>67366</v>
      </c>
      <c r="O40748" s="1" t="s">
        <v>234456</v>
      </c>
      <c r="P40748" s="1" t="s">
        <v>67366</v>
      </c>
      <c r="Q40748" s="1" t="s">
        <v>67366</v>
      </c>
      <c r="R40748" s="1" t="s">
        <v>67366</v>
      </c>
    </row>
    <row r="40749" spans="1:18" x14ac:dyDescent="0.3">
      <c r="A40749">
        <v>327192</v>
      </c>
      <c r="B40749" s="1" t="s">
        <v>277803</v>
      </c>
      <c r="C40749" s="1" t="s">
        <v>67357</v>
      </c>
      <c r="D40749" s="1" t="s">
        <v>277804</v>
      </c>
      <c r="E40749" s="1" t="s">
        <v>277805</v>
      </c>
      <c r="F40749" s="1" t="s">
        <v>277806</v>
      </c>
      <c r="G40749">
        <v>7274</v>
      </c>
      <c r="H40749" s="1" t="s">
        <v>67361</v>
      </c>
      <c r="I40749" s="1" t="s">
        <v>117758</v>
      </c>
      <c r="J40749" s="1" t="s">
        <v>201878</v>
      </c>
      <c r="K40749" s="1" t="s">
        <v>270567</v>
      </c>
      <c r="L40749" s="1" t="s">
        <v>67365</v>
      </c>
      <c r="M40749" s="1" t="s">
        <v>67366</v>
      </c>
      <c r="N40749" s="1" t="s">
        <v>67366</v>
      </c>
      <c r="O40749" s="1" t="s">
        <v>277807</v>
      </c>
      <c r="P40749" s="1" t="s">
        <v>67366</v>
      </c>
      <c r="Q40749" s="1" t="s">
        <v>67366</v>
      </c>
      <c r="R40749" s="1" t="s">
        <v>67366</v>
      </c>
    </row>
    <row r="40750" spans="1:18" x14ac:dyDescent="0.3">
      <c r="A40750">
        <v>327193</v>
      </c>
      <c r="B40750" s="1" t="s">
        <v>277808</v>
      </c>
      <c r="C40750" s="1" t="s">
        <v>67357</v>
      </c>
      <c r="D40750" s="1" t="s">
        <v>277809</v>
      </c>
      <c r="E40750" s="1" t="s">
        <v>277810</v>
      </c>
      <c r="F40750" s="1" t="s">
        <v>277811</v>
      </c>
      <c r="G40750">
        <v>4039</v>
      </c>
      <c r="H40750" s="1" t="s">
        <v>67361</v>
      </c>
      <c r="I40750" s="1" t="s">
        <v>117758</v>
      </c>
      <c r="J40750" s="1" t="s">
        <v>269921</v>
      </c>
      <c r="K40750" s="1" t="s">
        <v>277812</v>
      </c>
      <c r="L40750" s="1" t="s">
        <v>67365</v>
      </c>
      <c r="M40750" s="1" t="s">
        <v>67366</v>
      </c>
      <c r="N40750" s="1" t="s">
        <v>67366</v>
      </c>
      <c r="O40750" s="1" t="s">
        <v>237571</v>
      </c>
      <c r="P40750" s="1" t="s">
        <v>67366</v>
      </c>
      <c r="Q40750" s="1" t="s">
        <v>67366</v>
      </c>
      <c r="R40750" s="1" t="s">
        <v>67366</v>
      </c>
    </row>
    <row r="40751" spans="1:18" x14ac:dyDescent="0.3">
      <c r="A40751">
        <v>327195</v>
      </c>
      <c r="B40751" s="1" t="s">
        <v>277813</v>
      </c>
      <c r="C40751" s="1" t="s">
        <v>67357</v>
      </c>
      <c r="D40751" s="1" t="s">
        <v>277814</v>
      </c>
      <c r="E40751" s="1" t="s">
        <v>277815</v>
      </c>
      <c r="F40751" s="1" t="s">
        <v>277816</v>
      </c>
      <c r="G40751">
        <v>87</v>
      </c>
      <c r="H40751" s="1" t="s">
        <v>67361</v>
      </c>
      <c r="I40751" s="1" t="s">
        <v>117758</v>
      </c>
      <c r="J40751" s="1" t="s">
        <v>269921</v>
      </c>
      <c r="K40751" s="1" t="s">
        <v>269974</v>
      </c>
      <c r="L40751" s="1" t="s">
        <v>67365</v>
      </c>
      <c r="M40751" s="1" t="s">
        <v>67366</v>
      </c>
      <c r="N40751" s="1" t="s">
        <v>67366</v>
      </c>
      <c r="O40751" s="1" t="s">
        <v>277817</v>
      </c>
      <c r="P40751" s="1" t="s">
        <v>67366</v>
      </c>
      <c r="Q40751" s="1" t="s">
        <v>67366</v>
      </c>
      <c r="R40751" s="1" t="s">
        <v>67366</v>
      </c>
    </row>
    <row r="40752" spans="1:18" x14ac:dyDescent="0.3">
      <c r="A40752">
        <v>327197</v>
      </c>
      <c r="B40752" s="1" t="s">
        <v>277818</v>
      </c>
      <c r="C40752" s="1" t="s">
        <v>67357</v>
      </c>
      <c r="D40752" s="1" t="s">
        <v>277819</v>
      </c>
      <c r="E40752" s="1" t="s">
        <v>277820</v>
      </c>
      <c r="F40752" s="1" t="s">
        <v>277821</v>
      </c>
      <c r="G40752">
        <v>6047</v>
      </c>
      <c r="H40752" s="1" t="s">
        <v>67361</v>
      </c>
      <c r="I40752" s="1" t="s">
        <v>117758</v>
      </c>
      <c r="J40752" s="1" t="s">
        <v>270639</v>
      </c>
      <c r="K40752" s="1" t="s">
        <v>277822</v>
      </c>
      <c r="L40752" s="1" t="s">
        <v>67365</v>
      </c>
      <c r="M40752" s="1" t="s">
        <v>67366</v>
      </c>
      <c r="N40752" s="1" t="s">
        <v>67366</v>
      </c>
      <c r="O40752" s="1" t="s">
        <v>277823</v>
      </c>
      <c r="P40752" s="1" t="s">
        <v>67366</v>
      </c>
      <c r="Q40752" s="1" t="s">
        <v>67366</v>
      </c>
      <c r="R40752" s="1" t="s">
        <v>67366</v>
      </c>
    </row>
    <row r="40753" spans="1:18" x14ac:dyDescent="0.3">
      <c r="A40753">
        <v>327198</v>
      </c>
      <c r="B40753" s="1" t="s">
        <v>277824</v>
      </c>
      <c r="C40753" s="1" t="s">
        <v>67368</v>
      </c>
      <c r="D40753" s="1" t="s">
        <v>277825</v>
      </c>
      <c r="E40753" s="1" t="s">
        <v>277826</v>
      </c>
      <c r="F40753" s="1" t="s">
        <v>277827</v>
      </c>
      <c r="G40753">
        <v>243</v>
      </c>
      <c r="H40753" s="1" t="s">
        <v>67361</v>
      </c>
      <c r="I40753" s="1" t="s">
        <v>117758</v>
      </c>
      <c r="J40753" s="1" t="s">
        <v>269844</v>
      </c>
      <c r="K40753" s="1" t="s">
        <v>274899</v>
      </c>
      <c r="L40753" s="1" t="s">
        <v>67365</v>
      </c>
      <c r="M40753" s="1" t="s">
        <v>67366</v>
      </c>
      <c r="N40753" s="1" t="s">
        <v>67366</v>
      </c>
      <c r="O40753" s="1" t="s">
        <v>258606</v>
      </c>
      <c r="P40753" s="1" t="s">
        <v>67366</v>
      </c>
      <c r="Q40753" s="1" t="s">
        <v>67366</v>
      </c>
      <c r="R40753" s="1" t="s">
        <v>67366</v>
      </c>
    </row>
    <row r="40754" spans="1:18" x14ac:dyDescent="0.3">
      <c r="A40754">
        <v>327569</v>
      </c>
      <c r="B40754" s="1" t="s">
        <v>277828</v>
      </c>
      <c r="C40754" s="1" t="s">
        <v>67368</v>
      </c>
      <c r="D40754" s="1" t="s">
        <v>277829</v>
      </c>
      <c r="E40754" s="1" t="s">
        <v>277830</v>
      </c>
      <c r="F40754" s="1" t="s">
        <v>277831</v>
      </c>
      <c r="G40754">
        <v>344</v>
      </c>
      <c r="H40754" s="1" t="s">
        <v>67361</v>
      </c>
      <c r="I40754" s="1" t="s">
        <v>117758</v>
      </c>
      <c r="J40754" s="1" t="s">
        <v>269844</v>
      </c>
      <c r="K40754" s="1" t="s">
        <v>274899</v>
      </c>
      <c r="L40754" s="1" t="s">
        <v>67365</v>
      </c>
      <c r="M40754" s="1" t="s">
        <v>67366</v>
      </c>
      <c r="N40754" s="1" t="s">
        <v>67366</v>
      </c>
      <c r="O40754" s="1" t="s">
        <v>277832</v>
      </c>
      <c r="P40754" s="1" t="s">
        <v>67366</v>
      </c>
      <c r="Q40754" s="1" t="s">
        <v>67366</v>
      </c>
      <c r="R40754" s="1" t="s">
        <v>67366</v>
      </c>
    </row>
    <row r="40755" spans="1:18" x14ac:dyDescent="0.3">
      <c r="A40755">
        <v>327570</v>
      </c>
      <c r="B40755" s="1" t="s">
        <v>277833</v>
      </c>
      <c r="C40755" s="1" t="s">
        <v>67368</v>
      </c>
      <c r="D40755" s="1" t="s">
        <v>277834</v>
      </c>
      <c r="E40755" s="1" t="s">
        <v>277835</v>
      </c>
      <c r="F40755" s="1" t="s">
        <v>277836</v>
      </c>
      <c r="G40755">
        <v>59</v>
      </c>
      <c r="H40755" s="1" t="s">
        <v>67361</v>
      </c>
      <c r="I40755" s="1" t="s">
        <v>117758</v>
      </c>
      <c r="J40755" s="1" t="s">
        <v>269844</v>
      </c>
      <c r="K40755" s="1" t="s">
        <v>270013</v>
      </c>
      <c r="L40755" s="1" t="s">
        <v>67365</v>
      </c>
      <c r="M40755" s="1" t="s">
        <v>67366</v>
      </c>
      <c r="N40755" s="1" t="s">
        <v>67366</v>
      </c>
      <c r="O40755" s="1" t="s">
        <v>277837</v>
      </c>
      <c r="P40755" s="1" t="s">
        <v>67366</v>
      </c>
      <c r="Q40755" s="1" t="s">
        <v>67366</v>
      </c>
      <c r="R40755" s="1" t="s">
        <v>67366</v>
      </c>
    </row>
    <row r="40756" spans="1:18" x14ac:dyDescent="0.3">
      <c r="A40756">
        <v>327792</v>
      </c>
      <c r="B40756" s="1" t="s">
        <v>277838</v>
      </c>
      <c r="C40756" s="1" t="s">
        <v>67368</v>
      </c>
      <c r="D40756" s="1" t="s">
        <v>277839</v>
      </c>
      <c r="E40756" s="1" t="s">
        <v>277840</v>
      </c>
      <c r="F40756" s="1" t="s">
        <v>277841</v>
      </c>
      <c r="G40756">
        <v>4698</v>
      </c>
      <c r="H40756" s="1" t="s">
        <v>67361</v>
      </c>
      <c r="I40756" s="1" t="s">
        <v>117758</v>
      </c>
      <c r="J40756" s="1" t="s">
        <v>269850</v>
      </c>
      <c r="K40756" s="1" t="s">
        <v>274746</v>
      </c>
      <c r="L40756" s="1" t="s">
        <v>67365</v>
      </c>
      <c r="M40756" s="1" t="s">
        <v>67366</v>
      </c>
      <c r="N40756" s="1" t="s">
        <v>67366</v>
      </c>
      <c r="O40756" s="1" t="s">
        <v>122471</v>
      </c>
      <c r="P40756" s="1" t="s">
        <v>67366</v>
      </c>
      <c r="Q40756" s="1" t="s">
        <v>67366</v>
      </c>
      <c r="R40756" s="1" t="s">
        <v>67366</v>
      </c>
    </row>
    <row r="40757" spans="1:18" x14ac:dyDescent="0.3">
      <c r="A40757">
        <v>327793</v>
      </c>
      <c r="B40757" s="1" t="s">
        <v>277842</v>
      </c>
      <c r="C40757" s="1" t="s">
        <v>67357</v>
      </c>
      <c r="D40757" s="1" t="s">
        <v>277843</v>
      </c>
      <c r="E40757" s="1" t="s">
        <v>277844</v>
      </c>
      <c r="F40757" s="1" t="s">
        <v>277845</v>
      </c>
      <c r="G40757">
        <v>8514</v>
      </c>
      <c r="H40757" s="1" t="s">
        <v>67361</v>
      </c>
      <c r="I40757" s="1" t="s">
        <v>117758</v>
      </c>
      <c r="J40757" s="1" t="s">
        <v>270422</v>
      </c>
      <c r="K40757" s="1" t="s">
        <v>277846</v>
      </c>
      <c r="L40757" s="1" t="s">
        <v>67365</v>
      </c>
      <c r="M40757" s="1" t="s">
        <v>67366</v>
      </c>
      <c r="N40757" s="1" t="s">
        <v>67366</v>
      </c>
      <c r="O40757" s="1" t="s">
        <v>198955</v>
      </c>
      <c r="P40757" s="1" t="s">
        <v>67366</v>
      </c>
      <c r="Q40757" s="1" t="s">
        <v>67366</v>
      </c>
      <c r="R40757" s="1" t="s">
        <v>67366</v>
      </c>
    </row>
    <row r="40758" spans="1:18" x14ac:dyDescent="0.3">
      <c r="A40758">
        <v>327794</v>
      </c>
      <c r="B40758" s="1" t="s">
        <v>277847</v>
      </c>
      <c r="C40758" s="1" t="s">
        <v>67368</v>
      </c>
      <c r="D40758" s="1" t="s">
        <v>277848</v>
      </c>
      <c r="E40758" s="1" t="s">
        <v>277849</v>
      </c>
      <c r="F40758" s="1" t="s">
        <v>277850</v>
      </c>
      <c r="G40758">
        <v>131</v>
      </c>
      <c r="H40758" s="1" t="s">
        <v>67361</v>
      </c>
      <c r="I40758" s="1" t="s">
        <v>117758</v>
      </c>
      <c r="J40758" s="1" t="s">
        <v>269844</v>
      </c>
      <c r="K40758" s="1" t="s">
        <v>277084</v>
      </c>
      <c r="L40758" s="1" t="s">
        <v>67365</v>
      </c>
      <c r="M40758" s="1" t="s">
        <v>67366</v>
      </c>
      <c r="N40758" s="1" t="s">
        <v>67366</v>
      </c>
      <c r="O40758" s="1" t="s">
        <v>203215</v>
      </c>
      <c r="P40758" s="1" t="s">
        <v>67366</v>
      </c>
      <c r="Q40758" s="1" t="s">
        <v>67366</v>
      </c>
      <c r="R40758" s="1" t="s">
        <v>67366</v>
      </c>
    </row>
    <row r="40759" spans="1:18" x14ac:dyDescent="0.3">
      <c r="A40759">
        <v>327795</v>
      </c>
      <c r="B40759" s="1" t="s">
        <v>277851</v>
      </c>
      <c r="C40759" s="1" t="s">
        <v>67569</v>
      </c>
      <c r="D40759" s="1" t="s">
        <v>277852</v>
      </c>
      <c r="E40759" s="1" t="s">
        <v>277853</v>
      </c>
      <c r="F40759" s="1" t="s">
        <v>277854</v>
      </c>
      <c r="G40759">
        <v>0</v>
      </c>
      <c r="H40759" s="1" t="s">
        <v>67361</v>
      </c>
      <c r="I40759" s="1" t="s">
        <v>117758</v>
      </c>
      <c r="J40759" s="1" t="s">
        <v>270231</v>
      </c>
      <c r="K40759" s="1" t="s">
        <v>270297</v>
      </c>
      <c r="L40759" s="1" t="s">
        <v>67365</v>
      </c>
      <c r="M40759" s="1" t="s">
        <v>67366</v>
      </c>
      <c r="N40759" s="1" t="s">
        <v>67366</v>
      </c>
      <c r="O40759" s="1" t="s">
        <v>277855</v>
      </c>
      <c r="P40759" s="1" t="s">
        <v>67366</v>
      </c>
      <c r="Q40759" s="1" t="s">
        <v>67366</v>
      </c>
      <c r="R40759" s="1" t="s">
        <v>67366</v>
      </c>
    </row>
    <row r="40760" spans="1:18" x14ac:dyDescent="0.3">
      <c r="A40760">
        <v>327796</v>
      </c>
      <c r="B40760" s="1" t="s">
        <v>277856</v>
      </c>
      <c r="C40760" s="1" t="s">
        <v>67368</v>
      </c>
      <c r="D40760" s="1" t="s">
        <v>277857</v>
      </c>
      <c r="E40760" s="1" t="s">
        <v>277858</v>
      </c>
      <c r="F40760" s="1" t="s">
        <v>277859</v>
      </c>
      <c r="G40760">
        <v>6637</v>
      </c>
      <c r="H40760" s="1" t="s">
        <v>67361</v>
      </c>
      <c r="I40760" s="1" t="s">
        <v>117758</v>
      </c>
      <c r="J40760" s="1" t="s">
        <v>269850</v>
      </c>
      <c r="K40760" s="1" t="s">
        <v>275341</v>
      </c>
      <c r="L40760" s="1" t="s">
        <v>67365</v>
      </c>
      <c r="M40760" s="1" t="s">
        <v>67366</v>
      </c>
      <c r="N40760" s="1" t="s">
        <v>67366</v>
      </c>
      <c r="O40760" s="1" t="s">
        <v>263239</v>
      </c>
      <c r="P40760" s="1" t="s">
        <v>67366</v>
      </c>
      <c r="Q40760" s="1" t="s">
        <v>67366</v>
      </c>
      <c r="R40760" s="1" t="s">
        <v>67366</v>
      </c>
    </row>
    <row r="40761" spans="1:18" x14ac:dyDescent="0.3">
      <c r="A40761">
        <v>327797</v>
      </c>
      <c r="B40761" s="1" t="s">
        <v>277860</v>
      </c>
      <c r="C40761" s="1" t="s">
        <v>67368</v>
      </c>
      <c r="D40761" s="1" t="s">
        <v>277861</v>
      </c>
      <c r="E40761" s="1" t="s">
        <v>277862</v>
      </c>
      <c r="F40761" s="1" t="s">
        <v>277863</v>
      </c>
      <c r="G40761">
        <v>4340</v>
      </c>
      <c r="H40761" s="1" t="s">
        <v>67361</v>
      </c>
      <c r="I40761" s="1" t="s">
        <v>117758</v>
      </c>
      <c r="J40761" s="1" t="s">
        <v>269850</v>
      </c>
      <c r="K40761" s="1" t="s">
        <v>276942</v>
      </c>
      <c r="L40761" s="1" t="s">
        <v>67365</v>
      </c>
      <c r="M40761" s="1" t="s">
        <v>67366</v>
      </c>
      <c r="N40761" s="1" t="s">
        <v>67366</v>
      </c>
      <c r="O40761" s="1" t="s">
        <v>118915</v>
      </c>
      <c r="P40761" s="1" t="s">
        <v>67366</v>
      </c>
      <c r="Q40761" s="1" t="s">
        <v>67366</v>
      </c>
      <c r="R40761" s="1" t="s">
        <v>67366</v>
      </c>
    </row>
    <row r="40762" spans="1:18" x14ac:dyDescent="0.3">
      <c r="A40762">
        <v>327971</v>
      </c>
      <c r="B40762" s="1" t="s">
        <v>277864</v>
      </c>
      <c r="C40762" s="1" t="s">
        <v>67357</v>
      </c>
      <c r="D40762" s="1" t="s">
        <v>277865</v>
      </c>
      <c r="E40762" s="1" t="s">
        <v>277866</v>
      </c>
      <c r="F40762" s="1" t="s">
        <v>277867</v>
      </c>
      <c r="G40762">
        <v>7854</v>
      </c>
      <c r="H40762" s="1" t="s">
        <v>67361</v>
      </c>
      <c r="I40762" s="1" t="s">
        <v>117758</v>
      </c>
      <c r="J40762" s="1" t="s">
        <v>270518</v>
      </c>
      <c r="K40762" s="1" t="s">
        <v>277472</v>
      </c>
      <c r="L40762" s="1" t="s">
        <v>67365</v>
      </c>
      <c r="M40762" s="1" t="s">
        <v>67366</v>
      </c>
      <c r="N40762" s="1" t="s">
        <v>67366</v>
      </c>
      <c r="O40762" s="1" t="s">
        <v>119053</v>
      </c>
      <c r="P40762" s="1" t="s">
        <v>67366</v>
      </c>
      <c r="Q40762" s="1" t="s">
        <v>67366</v>
      </c>
      <c r="R40762" s="1" t="s">
        <v>67366</v>
      </c>
    </row>
    <row r="40763" spans="1:18" x14ac:dyDescent="0.3">
      <c r="A40763">
        <v>327972</v>
      </c>
      <c r="B40763" s="1" t="s">
        <v>277868</v>
      </c>
      <c r="C40763" s="1" t="s">
        <v>67357</v>
      </c>
      <c r="D40763" s="1" t="s">
        <v>277869</v>
      </c>
      <c r="E40763" s="1" t="s">
        <v>277870</v>
      </c>
      <c r="F40763" s="1" t="s">
        <v>277871</v>
      </c>
      <c r="G40763">
        <v>44</v>
      </c>
      <c r="H40763" s="1" t="s">
        <v>67361</v>
      </c>
      <c r="I40763" s="1" t="s">
        <v>117758</v>
      </c>
      <c r="J40763" s="1" t="s">
        <v>269876</v>
      </c>
      <c r="K40763" s="1" t="s">
        <v>277872</v>
      </c>
      <c r="L40763" s="1" t="s">
        <v>67365</v>
      </c>
      <c r="M40763" s="1" t="s">
        <v>67366</v>
      </c>
      <c r="N40763" s="1" t="s">
        <v>67366</v>
      </c>
      <c r="O40763" s="1" t="s">
        <v>118954</v>
      </c>
      <c r="P40763" s="1" t="s">
        <v>67366</v>
      </c>
      <c r="Q40763" s="1" t="s">
        <v>67366</v>
      </c>
      <c r="R40763" s="1" t="s">
        <v>67366</v>
      </c>
    </row>
    <row r="40764" spans="1:18" x14ac:dyDescent="0.3">
      <c r="A40764">
        <v>327973</v>
      </c>
      <c r="B40764" s="1" t="s">
        <v>277873</v>
      </c>
      <c r="C40764" s="1" t="s">
        <v>67368</v>
      </c>
      <c r="D40764" s="1" t="s">
        <v>277874</v>
      </c>
      <c r="E40764" s="1" t="s">
        <v>277875</v>
      </c>
      <c r="F40764" s="1" t="s">
        <v>277876</v>
      </c>
      <c r="G40764">
        <v>43</v>
      </c>
      <c r="H40764" s="1" t="s">
        <v>67361</v>
      </c>
      <c r="I40764" s="1" t="s">
        <v>117758</v>
      </c>
      <c r="J40764" s="1" t="s">
        <v>269844</v>
      </c>
      <c r="K40764" s="1" t="s">
        <v>274899</v>
      </c>
      <c r="L40764" s="1" t="s">
        <v>67365</v>
      </c>
      <c r="M40764" s="1" t="s">
        <v>67366</v>
      </c>
      <c r="N40764" s="1" t="s">
        <v>67366</v>
      </c>
      <c r="O40764" s="1" t="s">
        <v>229709</v>
      </c>
      <c r="P40764" s="1" t="s">
        <v>67366</v>
      </c>
      <c r="Q40764" s="1" t="s">
        <v>67366</v>
      </c>
      <c r="R40764" s="1" t="s">
        <v>67366</v>
      </c>
    </row>
    <row r="40765" spans="1:18" x14ac:dyDescent="0.3">
      <c r="A40765">
        <v>327974</v>
      </c>
      <c r="B40765" s="1" t="s">
        <v>277877</v>
      </c>
      <c r="C40765" s="1" t="s">
        <v>67357</v>
      </c>
      <c r="D40765" s="1" t="s">
        <v>277878</v>
      </c>
      <c r="E40765" s="1" t="s">
        <v>277879</v>
      </c>
      <c r="F40765" s="1" t="s">
        <v>277880</v>
      </c>
      <c r="G40765">
        <v>66</v>
      </c>
      <c r="H40765" s="1" t="s">
        <v>67361</v>
      </c>
      <c r="I40765" s="1" t="s">
        <v>117758</v>
      </c>
      <c r="J40765" s="1" t="s">
        <v>269998</v>
      </c>
      <c r="K40765" s="1" t="s">
        <v>270785</v>
      </c>
      <c r="L40765" s="1" t="s">
        <v>68573</v>
      </c>
      <c r="M40765" s="1" t="s">
        <v>67366</v>
      </c>
      <c r="N40765" s="1" t="s">
        <v>67366</v>
      </c>
      <c r="O40765" s="1" t="s">
        <v>180146</v>
      </c>
      <c r="P40765" s="1" t="s">
        <v>67366</v>
      </c>
      <c r="Q40765" s="1" t="s">
        <v>67366</v>
      </c>
      <c r="R40765" s="1" t="s">
        <v>67366</v>
      </c>
    </row>
    <row r="40766" spans="1:18" x14ac:dyDescent="0.3">
      <c r="A40766">
        <v>327975</v>
      </c>
      <c r="B40766" s="1" t="s">
        <v>277881</v>
      </c>
      <c r="C40766" s="1" t="s">
        <v>67357</v>
      </c>
      <c r="D40766" s="1" t="s">
        <v>277882</v>
      </c>
      <c r="E40766" s="1" t="s">
        <v>277883</v>
      </c>
      <c r="F40766" s="1" t="s">
        <v>277884</v>
      </c>
      <c r="G40766">
        <v>66</v>
      </c>
      <c r="H40766" s="1" t="s">
        <v>67361</v>
      </c>
      <c r="I40766" s="1" t="s">
        <v>117758</v>
      </c>
      <c r="J40766" s="1" t="s">
        <v>269998</v>
      </c>
      <c r="K40766" s="1" t="s">
        <v>270785</v>
      </c>
      <c r="L40766" s="1" t="s">
        <v>67365</v>
      </c>
      <c r="M40766" s="1" t="s">
        <v>67366</v>
      </c>
      <c r="N40766" s="1" t="s">
        <v>67366</v>
      </c>
      <c r="O40766" s="1" t="s">
        <v>119923</v>
      </c>
      <c r="P40766" s="1" t="s">
        <v>67366</v>
      </c>
      <c r="Q40766" s="1" t="s">
        <v>67366</v>
      </c>
      <c r="R40766" s="1" t="s">
        <v>67366</v>
      </c>
    </row>
    <row r="40767" spans="1:18" x14ac:dyDescent="0.3">
      <c r="A40767">
        <v>327976</v>
      </c>
      <c r="B40767" s="1" t="s">
        <v>277885</v>
      </c>
      <c r="C40767" s="1" t="s">
        <v>67368</v>
      </c>
      <c r="D40767" s="1" t="s">
        <v>277886</v>
      </c>
      <c r="E40767" s="1" t="s">
        <v>277887</v>
      </c>
      <c r="F40767" s="1" t="s">
        <v>277888</v>
      </c>
      <c r="G40767">
        <v>2858</v>
      </c>
      <c r="H40767" s="1" t="s">
        <v>67361</v>
      </c>
      <c r="I40767" s="1" t="s">
        <v>117758</v>
      </c>
      <c r="J40767" s="1" t="s">
        <v>263074</v>
      </c>
      <c r="K40767" s="1" t="s">
        <v>277889</v>
      </c>
      <c r="L40767" s="1" t="s">
        <v>68573</v>
      </c>
      <c r="M40767" s="1" t="s">
        <v>67366</v>
      </c>
      <c r="N40767" s="1" t="s">
        <v>67366</v>
      </c>
      <c r="O40767" s="1" t="s">
        <v>144961</v>
      </c>
      <c r="P40767" s="1" t="s">
        <v>67366</v>
      </c>
      <c r="Q40767" s="1" t="s">
        <v>67366</v>
      </c>
      <c r="R40767" s="1" t="s">
        <v>67366</v>
      </c>
    </row>
    <row r="40768" spans="1:18" x14ac:dyDescent="0.3">
      <c r="A40768">
        <v>327977</v>
      </c>
      <c r="B40768" s="1" t="s">
        <v>277890</v>
      </c>
      <c r="C40768" s="1" t="s">
        <v>67368</v>
      </c>
      <c r="D40768" s="1" t="s">
        <v>277891</v>
      </c>
      <c r="E40768" s="1" t="s">
        <v>277892</v>
      </c>
      <c r="F40768" s="1" t="s">
        <v>277893</v>
      </c>
      <c r="G40768">
        <v>400</v>
      </c>
      <c r="H40768" s="1" t="s">
        <v>67361</v>
      </c>
      <c r="I40768" s="1" t="s">
        <v>117758</v>
      </c>
      <c r="J40768" s="1" t="s">
        <v>269844</v>
      </c>
      <c r="K40768" s="1" t="s">
        <v>274899</v>
      </c>
      <c r="L40768" s="1" t="s">
        <v>67365</v>
      </c>
      <c r="M40768" s="1" t="s">
        <v>67366</v>
      </c>
      <c r="N40768" s="1" t="s">
        <v>67366</v>
      </c>
      <c r="O40768" s="1" t="s">
        <v>123057</v>
      </c>
      <c r="P40768" s="1" t="s">
        <v>67366</v>
      </c>
      <c r="Q40768" s="1" t="s">
        <v>67366</v>
      </c>
      <c r="R40768" s="1" t="s">
        <v>67366</v>
      </c>
    </row>
    <row r="40769" spans="1:18" x14ac:dyDescent="0.3">
      <c r="A40769">
        <v>327978</v>
      </c>
      <c r="B40769" s="1" t="s">
        <v>277894</v>
      </c>
      <c r="C40769" s="1" t="s">
        <v>67357</v>
      </c>
      <c r="D40769" s="1" t="s">
        <v>277895</v>
      </c>
      <c r="E40769" s="1" t="s">
        <v>277896</v>
      </c>
      <c r="F40769" s="1" t="s">
        <v>277897</v>
      </c>
      <c r="G40769">
        <v>7838</v>
      </c>
      <c r="H40769" s="1" t="s">
        <v>67361</v>
      </c>
      <c r="I40769" s="1" t="s">
        <v>117758</v>
      </c>
      <c r="J40769" s="1" t="s">
        <v>270422</v>
      </c>
      <c r="K40769" s="1" t="s">
        <v>277898</v>
      </c>
      <c r="L40769" s="1" t="s">
        <v>67365</v>
      </c>
      <c r="M40769" s="1" t="s">
        <v>67366</v>
      </c>
      <c r="N40769" s="1" t="s">
        <v>67366</v>
      </c>
      <c r="O40769" s="1" t="s">
        <v>277899</v>
      </c>
      <c r="P40769" s="1" t="s">
        <v>67366</v>
      </c>
      <c r="Q40769" s="1" t="s">
        <v>67366</v>
      </c>
      <c r="R40769" s="1" t="s">
        <v>67366</v>
      </c>
    </row>
    <row r="40770" spans="1:18" x14ac:dyDescent="0.3">
      <c r="A40770">
        <v>327979</v>
      </c>
      <c r="B40770" s="1" t="s">
        <v>277900</v>
      </c>
      <c r="C40770" s="1" t="s">
        <v>67357</v>
      </c>
      <c r="D40770" s="1" t="s">
        <v>277901</v>
      </c>
      <c r="E40770" s="1" t="s">
        <v>277902</v>
      </c>
      <c r="F40770" s="1" t="s">
        <v>277903</v>
      </c>
      <c r="G40770">
        <v>7959</v>
      </c>
      <c r="H40770" s="1" t="s">
        <v>67361</v>
      </c>
      <c r="I40770" s="1" t="s">
        <v>117758</v>
      </c>
      <c r="J40770" s="1" t="s">
        <v>270422</v>
      </c>
      <c r="K40770" s="1" t="s">
        <v>277898</v>
      </c>
      <c r="L40770" s="1" t="s">
        <v>67365</v>
      </c>
      <c r="M40770" s="1" t="s">
        <v>67366</v>
      </c>
      <c r="N40770" s="1" t="s">
        <v>67366</v>
      </c>
      <c r="O40770" s="1" t="s">
        <v>237400</v>
      </c>
      <c r="P40770" s="1" t="s">
        <v>67366</v>
      </c>
      <c r="Q40770" s="1" t="s">
        <v>67366</v>
      </c>
      <c r="R40770" s="1" t="s">
        <v>67366</v>
      </c>
    </row>
    <row r="40771" spans="1:18" x14ac:dyDescent="0.3">
      <c r="A40771">
        <v>327980</v>
      </c>
      <c r="B40771" s="1" t="s">
        <v>277904</v>
      </c>
      <c r="C40771" s="1" t="s">
        <v>67368</v>
      </c>
      <c r="D40771" s="1" t="s">
        <v>277905</v>
      </c>
      <c r="E40771" s="1" t="s">
        <v>277906</v>
      </c>
      <c r="F40771" s="1" t="s">
        <v>277907</v>
      </c>
      <c r="G40771">
        <v>5364</v>
      </c>
      <c r="H40771" s="1" t="s">
        <v>67361</v>
      </c>
      <c r="I40771" s="1" t="s">
        <v>117758</v>
      </c>
      <c r="J40771" s="1" t="s">
        <v>270247</v>
      </c>
      <c r="K40771" s="1" t="s">
        <v>270248</v>
      </c>
      <c r="L40771" s="1" t="s">
        <v>67365</v>
      </c>
      <c r="M40771" s="1" t="s">
        <v>67366</v>
      </c>
      <c r="N40771" s="1" t="s">
        <v>67366</v>
      </c>
      <c r="O40771" s="1" t="s">
        <v>202649</v>
      </c>
      <c r="P40771" s="1" t="s">
        <v>67366</v>
      </c>
      <c r="Q40771" s="1" t="s">
        <v>67366</v>
      </c>
      <c r="R40771" s="1" t="s">
        <v>67366</v>
      </c>
    </row>
    <row r="40772" spans="1:18" x14ac:dyDescent="0.3">
      <c r="A40772">
        <v>327981</v>
      </c>
      <c r="B40772" s="1" t="s">
        <v>277908</v>
      </c>
      <c r="C40772" s="1" t="s">
        <v>67368</v>
      </c>
      <c r="D40772" s="1" t="s">
        <v>277909</v>
      </c>
      <c r="E40772" s="1" t="s">
        <v>277910</v>
      </c>
      <c r="F40772" s="1" t="s">
        <v>277911</v>
      </c>
      <c r="G40772">
        <v>89</v>
      </c>
      <c r="H40772" s="1" t="s">
        <v>67361</v>
      </c>
      <c r="I40772" s="1" t="s">
        <v>117758</v>
      </c>
      <c r="J40772" s="1" t="s">
        <v>269844</v>
      </c>
      <c r="K40772" s="1" t="s">
        <v>274899</v>
      </c>
      <c r="L40772" s="1" t="s">
        <v>67365</v>
      </c>
      <c r="M40772" s="1" t="s">
        <v>67366</v>
      </c>
      <c r="N40772" s="1" t="s">
        <v>67366</v>
      </c>
      <c r="O40772" s="1" t="s">
        <v>241295</v>
      </c>
      <c r="P40772" s="1" t="s">
        <v>67366</v>
      </c>
      <c r="Q40772" s="1" t="s">
        <v>67366</v>
      </c>
      <c r="R40772" s="1" t="s">
        <v>67366</v>
      </c>
    </row>
    <row r="40773" spans="1:18" x14ac:dyDescent="0.3">
      <c r="A40773">
        <v>327982</v>
      </c>
      <c r="B40773" s="1" t="s">
        <v>277912</v>
      </c>
      <c r="C40773" s="1" t="s">
        <v>67357</v>
      </c>
      <c r="D40773" s="1" t="s">
        <v>277913</v>
      </c>
      <c r="E40773" s="1" t="s">
        <v>277914</v>
      </c>
      <c r="F40773" s="1" t="s">
        <v>277915</v>
      </c>
      <c r="G40773">
        <v>108</v>
      </c>
      <c r="H40773" s="1" t="s">
        <v>67361</v>
      </c>
      <c r="I40773" s="1" t="s">
        <v>117758</v>
      </c>
      <c r="J40773" s="1" t="s">
        <v>269921</v>
      </c>
      <c r="K40773" s="1" t="s">
        <v>269974</v>
      </c>
      <c r="L40773" s="1" t="s">
        <v>67365</v>
      </c>
      <c r="M40773" s="1" t="s">
        <v>67366</v>
      </c>
      <c r="N40773" s="1" t="s">
        <v>67366</v>
      </c>
      <c r="O40773" s="1" t="s">
        <v>120261</v>
      </c>
      <c r="P40773" s="1" t="s">
        <v>67366</v>
      </c>
      <c r="Q40773" s="1" t="s">
        <v>67366</v>
      </c>
      <c r="R40773" s="1" t="s">
        <v>67366</v>
      </c>
    </row>
    <row r="40774" spans="1:18" x14ac:dyDescent="0.3">
      <c r="A40774">
        <v>327983</v>
      </c>
      <c r="B40774" s="1" t="s">
        <v>277916</v>
      </c>
      <c r="C40774" s="1" t="s">
        <v>67357</v>
      </c>
      <c r="D40774" s="1" t="s">
        <v>277917</v>
      </c>
      <c r="E40774" s="1" t="s">
        <v>277918</v>
      </c>
      <c r="F40774" s="1" t="s">
        <v>277919</v>
      </c>
      <c r="G40774">
        <v>130</v>
      </c>
      <c r="H40774" s="1" t="s">
        <v>67361</v>
      </c>
      <c r="I40774" s="1" t="s">
        <v>117758</v>
      </c>
      <c r="J40774" s="1" t="s">
        <v>269998</v>
      </c>
      <c r="K40774" s="1" t="s">
        <v>270785</v>
      </c>
      <c r="L40774" s="1" t="s">
        <v>67365</v>
      </c>
      <c r="M40774" s="1" t="s">
        <v>67366</v>
      </c>
      <c r="N40774" s="1" t="s">
        <v>67366</v>
      </c>
      <c r="O40774" s="1" t="s">
        <v>237323</v>
      </c>
      <c r="P40774" s="1" t="s">
        <v>67366</v>
      </c>
      <c r="Q40774" s="1" t="s">
        <v>67366</v>
      </c>
      <c r="R40774" s="1" t="s">
        <v>67366</v>
      </c>
    </row>
    <row r="40775" spans="1:18" x14ac:dyDescent="0.3">
      <c r="A40775">
        <v>327984</v>
      </c>
      <c r="B40775" s="1" t="s">
        <v>277920</v>
      </c>
      <c r="C40775" s="1" t="s">
        <v>67368</v>
      </c>
      <c r="D40775" s="1" t="s">
        <v>277921</v>
      </c>
      <c r="E40775" s="1" t="s">
        <v>277922</v>
      </c>
      <c r="F40775" s="1" t="s">
        <v>277923</v>
      </c>
      <c r="G40775">
        <v>5095</v>
      </c>
      <c r="H40775" s="1" t="s">
        <v>67361</v>
      </c>
      <c r="I40775" s="1" t="s">
        <v>117758</v>
      </c>
      <c r="J40775" s="1" t="s">
        <v>269850</v>
      </c>
      <c r="K40775" s="1" t="s">
        <v>277924</v>
      </c>
      <c r="L40775" s="1" t="s">
        <v>67365</v>
      </c>
      <c r="M40775" s="1" t="s">
        <v>67366</v>
      </c>
      <c r="N40775" s="1" t="s">
        <v>67366</v>
      </c>
      <c r="O40775" s="1" t="s">
        <v>249852</v>
      </c>
      <c r="P40775" s="1" t="s">
        <v>67366</v>
      </c>
      <c r="Q40775" s="1" t="s">
        <v>67366</v>
      </c>
      <c r="R40775" s="1" t="s">
        <v>67366</v>
      </c>
    </row>
    <row r="40776" spans="1:18" x14ac:dyDescent="0.3">
      <c r="A40776">
        <v>327985</v>
      </c>
      <c r="B40776" s="1" t="s">
        <v>277925</v>
      </c>
      <c r="C40776" s="1" t="s">
        <v>67368</v>
      </c>
      <c r="D40776" s="1" t="s">
        <v>277926</v>
      </c>
      <c r="E40776" s="1" t="s">
        <v>277927</v>
      </c>
      <c r="F40776" s="1" t="s">
        <v>277928</v>
      </c>
      <c r="G40776">
        <v>4301</v>
      </c>
      <c r="H40776" s="1" t="s">
        <v>67361</v>
      </c>
      <c r="I40776" s="1" t="s">
        <v>117758</v>
      </c>
      <c r="J40776" s="1" t="s">
        <v>269850</v>
      </c>
      <c r="K40776" s="1" t="s">
        <v>274746</v>
      </c>
      <c r="L40776" s="1" t="s">
        <v>67365</v>
      </c>
      <c r="M40776" s="1" t="s">
        <v>67366</v>
      </c>
      <c r="N40776" s="1" t="s">
        <v>67366</v>
      </c>
      <c r="O40776" s="1" t="s">
        <v>184571</v>
      </c>
      <c r="P40776" s="1" t="s">
        <v>67366</v>
      </c>
      <c r="Q40776" s="1" t="s">
        <v>67366</v>
      </c>
      <c r="R40776" s="1" t="s">
        <v>67366</v>
      </c>
    </row>
    <row r="40777" spans="1:18" x14ac:dyDescent="0.3">
      <c r="A40777">
        <v>327986</v>
      </c>
      <c r="B40777" s="1" t="s">
        <v>277929</v>
      </c>
      <c r="C40777" s="1" t="s">
        <v>67368</v>
      </c>
      <c r="D40777" s="1" t="s">
        <v>276928</v>
      </c>
      <c r="E40777" s="1" t="s">
        <v>277930</v>
      </c>
      <c r="F40777" s="1" t="s">
        <v>277931</v>
      </c>
      <c r="G40777">
        <v>4721</v>
      </c>
      <c r="H40777" s="1" t="s">
        <v>67361</v>
      </c>
      <c r="I40777" s="1" t="s">
        <v>117758</v>
      </c>
      <c r="J40777" s="1" t="s">
        <v>269850</v>
      </c>
      <c r="K40777" s="1" t="s">
        <v>277924</v>
      </c>
      <c r="L40777" s="1" t="s">
        <v>67365</v>
      </c>
      <c r="M40777" s="1" t="s">
        <v>67366</v>
      </c>
      <c r="N40777" s="1" t="s">
        <v>67366</v>
      </c>
      <c r="O40777" s="1" t="s">
        <v>121378</v>
      </c>
      <c r="P40777" s="1" t="s">
        <v>67366</v>
      </c>
      <c r="Q40777" s="1" t="s">
        <v>67366</v>
      </c>
      <c r="R40777" s="1" t="s">
        <v>67366</v>
      </c>
    </row>
    <row r="40778" spans="1:18" x14ac:dyDescent="0.3">
      <c r="A40778">
        <v>327987</v>
      </c>
      <c r="B40778" s="1" t="s">
        <v>277932</v>
      </c>
      <c r="C40778" s="1" t="s">
        <v>67368</v>
      </c>
      <c r="D40778" s="1" t="s">
        <v>277933</v>
      </c>
      <c r="E40778" s="1" t="s">
        <v>277934</v>
      </c>
      <c r="F40778" s="1" t="s">
        <v>277935</v>
      </c>
      <c r="G40778">
        <v>3944</v>
      </c>
      <c r="H40778" s="1" t="s">
        <v>67361</v>
      </c>
      <c r="I40778" s="1" t="s">
        <v>117758</v>
      </c>
      <c r="J40778" s="1" t="s">
        <v>269850</v>
      </c>
      <c r="K40778" s="1" t="s">
        <v>270276</v>
      </c>
      <c r="L40778" s="1" t="s">
        <v>67365</v>
      </c>
      <c r="M40778" s="1" t="s">
        <v>67366</v>
      </c>
      <c r="N40778" s="1" t="s">
        <v>67366</v>
      </c>
      <c r="O40778" s="1" t="s">
        <v>124029</v>
      </c>
      <c r="P40778" s="1" t="s">
        <v>67366</v>
      </c>
      <c r="Q40778" s="1" t="s">
        <v>67366</v>
      </c>
      <c r="R40778" s="1" t="s">
        <v>67366</v>
      </c>
    </row>
    <row r="40779" spans="1:18" x14ac:dyDescent="0.3">
      <c r="A40779">
        <v>327988</v>
      </c>
      <c r="B40779" s="1" t="s">
        <v>277936</v>
      </c>
      <c r="C40779" s="1" t="s">
        <v>67357</v>
      </c>
      <c r="D40779" s="1" t="s">
        <v>277937</v>
      </c>
      <c r="E40779" s="1" t="s">
        <v>277938</v>
      </c>
      <c r="F40779" s="1" t="s">
        <v>277939</v>
      </c>
      <c r="G40779">
        <v>7520</v>
      </c>
      <c r="H40779" s="1" t="s">
        <v>67361</v>
      </c>
      <c r="I40779" s="1" t="s">
        <v>117758</v>
      </c>
      <c r="J40779" s="1" t="s">
        <v>270518</v>
      </c>
      <c r="K40779" s="1" t="s">
        <v>277940</v>
      </c>
      <c r="L40779" s="1" t="s">
        <v>67365</v>
      </c>
      <c r="M40779" s="1" t="s">
        <v>67366</v>
      </c>
      <c r="N40779" s="1" t="s">
        <v>67366</v>
      </c>
      <c r="O40779" s="1" t="s">
        <v>277941</v>
      </c>
      <c r="P40779" s="1" t="s">
        <v>67366</v>
      </c>
      <c r="Q40779" s="1" t="s">
        <v>67366</v>
      </c>
      <c r="R40779" s="1" t="s">
        <v>67366</v>
      </c>
    </row>
    <row r="40780" spans="1:18" x14ac:dyDescent="0.3">
      <c r="A40780">
        <v>327989</v>
      </c>
      <c r="B40780" s="1" t="s">
        <v>277942</v>
      </c>
      <c r="C40780" s="1" t="s">
        <v>67368</v>
      </c>
      <c r="D40780" s="1" t="s">
        <v>277943</v>
      </c>
      <c r="E40780" s="1" t="s">
        <v>277944</v>
      </c>
      <c r="F40780" s="1" t="s">
        <v>277945</v>
      </c>
      <c r="G40780">
        <v>92</v>
      </c>
      <c r="H40780" s="1" t="s">
        <v>67361</v>
      </c>
      <c r="I40780" s="1" t="s">
        <v>117758</v>
      </c>
      <c r="J40780" s="1" t="s">
        <v>270203</v>
      </c>
      <c r="K40780" s="1" t="s">
        <v>275416</v>
      </c>
      <c r="L40780" s="1" t="s">
        <v>67365</v>
      </c>
      <c r="M40780" s="1" t="s">
        <v>67366</v>
      </c>
      <c r="N40780" s="1" t="s">
        <v>67366</v>
      </c>
      <c r="O40780" s="1" t="s">
        <v>277946</v>
      </c>
      <c r="P40780" s="1" t="s">
        <v>67366</v>
      </c>
      <c r="Q40780" s="1" t="s">
        <v>67366</v>
      </c>
      <c r="R40780" s="1" t="s">
        <v>67366</v>
      </c>
    </row>
    <row r="40781" spans="1:18" x14ac:dyDescent="0.3">
      <c r="A40781">
        <v>327991</v>
      </c>
      <c r="B40781" s="1" t="s">
        <v>277947</v>
      </c>
      <c r="C40781" s="1" t="s">
        <v>67357</v>
      </c>
      <c r="D40781" s="1" t="s">
        <v>277948</v>
      </c>
      <c r="E40781" s="1" t="s">
        <v>277949</v>
      </c>
      <c r="F40781" s="1" t="s">
        <v>277950</v>
      </c>
      <c r="G40781">
        <v>3953</v>
      </c>
      <c r="H40781" s="1" t="s">
        <v>67361</v>
      </c>
      <c r="I40781" s="1" t="s">
        <v>117758</v>
      </c>
      <c r="J40781" s="1" t="s">
        <v>269921</v>
      </c>
      <c r="K40781" s="1" t="s">
        <v>277951</v>
      </c>
      <c r="L40781" s="1" t="s">
        <v>67365</v>
      </c>
      <c r="M40781" s="1" t="s">
        <v>67366</v>
      </c>
      <c r="N40781" s="1" t="s">
        <v>67366</v>
      </c>
      <c r="O40781" s="1" t="s">
        <v>198442</v>
      </c>
      <c r="P40781" s="1" t="s">
        <v>67366</v>
      </c>
      <c r="Q40781" s="1" t="s">
        <v>67366</v>
      </c>
      <c r="R40781" s="1" t="s">
        <v>67366</v>
      </c>
    </row>
    <row r="40782" spans="1:18" x14ac:dyDescent="0.3">
      <c r="A40782">
        <v>327993</v>
      </c>
      <c r="B40782" s="1" t="s">
        <v>277952</v>
      </c>
      <c r="C40782" s="1" t="s">
        <v>67357</v>
      </c>
      <c r="D40782" s="1" t="s">
        <v>277953</v>
      </c>
      <c r="E40782" s="1" t="s">
        <v>277954</v>
      </c>
      <c r="F40782" s="1" t="s">
        <v>277955</v>
      </c>
      <c r="G40782">
        <v>6384</v>
      </c>
      <c r="H40782" s="1" t="s">
        <v>67361</v>
      </c>
      <c r="I40782" s="1" t="s">
        <v>117758</v>
      </c>
      <c r="J40782" s="1" t="s">
        <v>269991</v>
      </c>
      <c r="K40782" s="1" t="s">
        <v>270496</v>
      </c>
      <c r="L40782" s="1" t="s">
        <v>67365</v>
      </c>
      <c r="M40782" s="1" t="s">
        <v>67366</v>
      </c>
      <c r="N40782" s="1" t="s">
        <v>67366</v>
      </c>
      <c r="O40782" s="1" t="s">
        <v>277956</v>
      </c>
      <c r="P40782" s="1" t="s">
        <v>67366</v>
      </c>
      <c r="Q40782" s="1" t="s">
        <v>67366</v>
      </c>
      <c r="R40782" s="1" t="s">
        <v>67366</v>
      </c>
    </row>
    <row r="40783" spans="1:18" x14ac:dyDescent="0.3">
      <c r="A40783">
        <v>327994</v>
      </c>
      <c r="B40783" s="1" t="s">
        <v>277957</v>
      </c>
      <c r="C40783" s="1" t="s">
        <v>67368</v>
      </c>
      <c r="D40783" s="1" t="s">
        <v>277958</v>
      </c>
      <c r="E40783" s="1" t="s">
        <v>277959</v>
      </c>
      <c r="F40783" s="1" t="s">
        <v>277960</v>
      </c>
      <c r="G40783">
        <v>52</v>
      </c>
      <c r="H40783" s="1" t="s">
        <v>67361</v>
      </c>
      <c r="I40783" s="1" t="s">
        <v>117758</v>
      </c>
      <c r="J40783" s="1" t="s">
        <v>270203</v>
      </c>
      <c r="K40783" s="1" t="s">
        <v>275416</v>
      </c>
      <c r="L40783" s="1" t="s">
        <v>67365</v>
      </c>
      <c r="M40783" s="1" t="s">
        <v>67366</v>
      </c>
      <c r="N40783" s="1" t="s">
        <v>67366</v>
      </c>
      <c r="O40783" s="1" t="s">
        <v>277961</v>
      </c>
      <c r="P40783" s="1" t="s">
        <v>67366</v>
      </c>
      <c r="Q40783" s="1" t="s">
        <v>67366</v>
      </c>
      <c r="R40783" s="1" t="s">
        <v>67366</v>
      </c>
    </row>
    <row r="40784" spans="1:18" x14ac:dyDescent="0.3">
      <c r="A40784">
        <v>327996</v>
      </c>
      <c r="B40784" s="1" t="s">
        <v>277962</v>
      </c>
      <c r="C40784" s="1" t="s">
        <v>67357</v>
      </c>
      <c r="D40784" s="1" t="s">
        <v>277963</v>
      </c>
      <c r="E40784" s="1" t="s">
        <v>277964</v>
      </c>
      <c r="F40784" s="1" t="s">
        <v>277965</v>
      </c>
      <c r="G40784">
        <v>7434</v>
      </c>
      <c r="H40784" s="1" t="s">
        <v>67361</v>
      </c>
      <c r="I40784" s="1" t="s">
        <v>117758</v>
      </c>
      <c r="J40784" s="1" t="s">
        <v>270518</v>
      </c>
      <c r="K40784" s="1" t="s">
        <v>275341</v>
      </c>
      <c r="L40784" s="1" t="s">
        <v>67365</v>
      </c>
      <c r="M40784" s="1" t="s">
        <v>67366</v>
      </c>
      <c r="N40784" s="1" t="s">
        <v>67366</v>
      </c>
      <c r="O40784" s="1" t="s">
        <v>277966</v>
      </c>
      <c r="P40784" s="1" t="s">
        <v>67366</v>
      </c>
      <c r="Q40784" s="1" t="s">
        <v>67366</v>
      </c>
      <c r="R40784" s="1" t="s">
        <v>67366</v>
      </c>
    </row>
    <row r="40785" spans="1:18" x14ac:dyDescent="0.3">
      <c r="A40785">
        <v>327997</v>
      </c>
      <c r="B40785" s="1" t="s">
        <v>277967</v>
      </c>
      <c r="C40785" s="1" t="s">
        <v>67357</v>
      </c>
      <c r="D40785" s="1" t="s">
        <v>277968</v>
      </c>
      <c r="E40785" s="1" t="s">
        <v>277969</v>
      </c>
      <c r="F40785" s="1" t="s">
        <v>277970</v>
      </c>
      <c r="G40785">
        <v>7664</v>
      </c>
      <c r="H40785" s="1" t="s">
        <v>67361</v>
      </c>
      <c r="I40785" s="1" t="s">
        <v>117758</v>
      </c>
      <c r="J40785" s="1" t="s">
        <v>270518</v>
      </c>
      <c r="K40785" s="1" t="s">
        <v>277971</v>
      </c>
      <c r="L40785" s="1" t="s">
        <v>67365</v>
      </c>
      <c r="M40785" s="1" t="s">
        <v>67366</v>
      </c>
      <c r="N40785" s="1" t="s">
        <v>67366</v>
      </c>
      <c r="O40785" s="1" t="s">
        <v>119201</v>
      </c>
      <c r="P40785" s="1" t="s">
        <v>67366</v>
      </c>
      <c r="Q40785" s="1" t="s">
        <v>67366</v>
      </c>
      <c r="R40785" s="1" t="s">
        <v>67366</v>
      </c>
    </row>
    <row r="40786" spans="1:18" x14ac:dyDescent="0.3">
      <c r="A40786">
        <v>327999</v>
      </c>
      <c r="B40786" s="1" t="s">
        <v>277972</v>
      </c>
      <c r="C40786" s="1" t="s">
        <v>67368</v>
      </c>
      <c r="D40786" s="1" t="s">
        <v>277973</v>
      </c>
      <c r="E40786" s="1" t="s">
        <v>277974</v>
      </c>
      <c r="F40786" s="1" t="s">
        <v>277975</v>
      </c>
      <c r="G40786">
        <v>5577</v>
      </c>
      <c r="H40786" s="1" t="s">
        <v>67361</v>
      </c>
      <c r="I40786" s="1" t="s">
        <v>117758</v>
      </c>
      <c r="J40786" s="1" t="s">
        <v>117759</v>
      </c>
      <c r="K40786" s="1" t="s">
        <v>274587</v>
      </c>
      <c r="L40786" s="1" t="s">
        <v>67365</v>
      </c>
      <c r="M40786" s="1" t="s">
        <v>67366</v>
      </c>
      <c r="N40786" s="1" t="s">
        <v>67366</v>
      </c>
      <c r="O40786" s="1" t="s">
        <v>240978</v>
      </c>
      <c r="P40786" s="1" t="s">
        <v>67366</v>
      </c>
      <c r="Q40786" s="1" t="s">
        <v>67366</v>
      </c>
      <c r="R40786" s="1" t="s">
        <v>67366</v>
      </c>
    </row>
    <row r="40787" spans="1:18" x14ac:dyDescent="0.3">
      <c r="A40787">
        <v>328255</v>
      </c>
      <c r="B40787" s="1" t="s">
        <v>277976</v>
      </c>
      <c r="C40787" s="1" t="s">
        <v>67357</v>
      </c>
      <c r="D40787" s="1" t="s">
        <v>277977</v>
      </c>
      <c r="E40787" s="1" t="s">
        <v>277978</v>
      </c>
      <c r="F40787" s="1" t="s">
        <v>277979</v>
      </c>
      <c r="G40787">
        <v>8123</v>
      </c>
      <c r="H40787" s="1" t="s">
        <v>67361</v>
      </c>
      <c r="I40787" s="1" t="s">
        <v>117758</v>
      </c>
      <c r="J40787" s="1" t="s">
        <v>270518</v>
      </c>
      <c r="K40787" s="1" t="s">
        <v>276519</v>
      </c>
      <c r="L40787" s="1" t="s">
        <v>67365</v>
      </c>
      <c r="M40787" s="1" t="s">
        <v>67366</v>
      </c>
      <c r="N40787" s="1" t="s">
        <v>67366</v>
      </c>
      <c r="O40787" s="1" t="s">
        <v>277980</v>
      </c>
      <c r="P40787" s="1" t="s">
        <v>67366</v>
      </c>
      <c r="Q40787" s="1" t="s">
        <v>67366</v>
      </c>
      <c r="R40787" s="1" t="s">
        <v>67366</v>
      </c>
    </row>
    <row r="40788" spans="1:18" x14ac:dyDescent="0.3">
      <c r="A40788">
        <v>328256</v>
      </c>
      <c r="B40788" s="1" t="s">
        <v>277981</v>
      </c>
      <c r="C40788" s="1" t="s">
        <v>67357</v>
      </c>
      <c r="D40788" s="1" t="s">
        <v>277982</v>
      </c>
      <c r="E40788" s="1" t="s">
        <v>277983</v>
      </c>
      <c r="F40788" s="1" t="s">
        <v>277984</v>
      </c>
      <c r="G40788">
        <v>8517</v>
      </c>
      <c r="H40788" s="1" t="s">
        <v>67361</v>
      </c>
      <c r="I40788" s="1" t="s">
        <v>117758</v>
      </c>
      <c r="J40788" s="1" t="s">
        <v>270518</v>
      </c>
      <c r="K40788" s="1" t="s">
        <v>274921</v>
      </c>
      <c r="L40788" s="1" t="s">
        <v>67365</v>
      </c>
      <c r="M40788" s="1" t="s">
        <v>67366</v>
      </c>
      <c r="N40788" s="1" t="s">
        <v>67366</v>
      </c>
      <c r="O40788" s="1" t="s">
        <v>237240</v>
      </c>
      <c r="P40788" s="1" t="s">
        <v>67366</v>
      </c>
      <c r="Q40788" s="1" t="s">
        <v>67366</v>
      </c>
      <c r="R40788" s="1" t="s">
        <v>67366</v>
      </c>
    </row>
    <row r="40789" spans="1:18" x14ac:dyDescent="0.3">
      <c r="A40789">
        <v>328257</v>
      </c>
      <c r="B40789" s="1" t="s">
        <v>277985</v>
      </c>
      <c r="C40789" s="1" t="s">
        <v>67368</v>
      </c>
      <c r="D40789" s="1" t="s">
        <v>277986</v>
      </c>
      <c r="E40789" s="1" t="s">
        <v>277987</v>
      </c>
      <c r="F40789" s="1" t="s">
        <v>277988</v>
      </c>
      <c r="G40789">
        <v>5823</v>
      </c>
      <c r="H40789" s="1" t="s">
        <v>67361</v>
      </c>
      <c r="I40789" s="1" t="s">
        <v>117758</v>
      </c>
      <c r="J40789" s="1" t="s">
        <v>269850</v>
      </c>
      <c r="K40789" s="1" t="s">
        <v>276820</v>
      </c>
      <c r="L40789" s="1" t="s">
        <v>67365</v>
      </c>
      <c r="M40789" s="1" t="s">
        <v>67366</v>
      </c>
      <c r="N40789" s="1" t="s">
        <v>67366</v>
      </c>
      <c r="O40789" s="1" t="s">
        <v>229330</v>
      </c>
      <c r="P40789" s="1" t="s">
        <v>67366</v>
      </c>
      <c r="Q40789" s="1" t="s">
        <v>67366</v>
      </c>
      <c r="R40789" s="1" t="s">
        <v>67366</v>
      </c>
    </row>
    <row r="40790" spans="1:18" x14ac:dyDescent="0.3">
      <c r="A40790">
        <v>328258</v>
      </c>
      <c r="B40790" s="1" t="s">
        <v>277989</v>
      </c>
      <c r="C40790" s="1" t="s">
        <v>67368</v>
      </c>
      <c r="D40790" s="1" t="s">
        <v>277990</v>
      </c>
      <c r="E40790" s="1" t="s">
        <v>277991</v>
      </c>
      <c r="F40790" s="1" t="s">
        <v>277992</v>
      </c>
      <c r="G40790">
        <v>7592</v>
      </c>
      <c r="H40790" s="1" t="s">
        <v>67361</v>
      </c>
      <c r="I40790" s="1" t="s">
        <v>117758</v>
      </c>
      <c r="J40790" s="1" t="s">
        <v>269850</v>
      </c>
      <c r="K40790" s="1" t="s">
        <v>276820</v>
      </c>
      <c r="L40790" s="1" t="s">
        <v>67365</v>
      </c>
      <c r="M40790" s="1" t="s">
        <v>67366</v>
      </c>
      <c r="N40790" s="1" t="s">
        <v>67366</v>
      </c>
      <c r="O40790" s="1" t="s">
        <v>277993</v>
      </c>
      <c r="P40790" s="1" t="s">
        <v>67366</v>
      </c>
      <c r="Q40790" s="1" t="s">
        <v>67366</v>
      </c>
      <c r="R40790" s="1" t="s">
        <v>67366</v>
      </c>
    </row>
    <row r="40791" spans="1:18" x14ac:dyDescent="0.3">
      <c r="A40791">
        <v>328259</v>
      </c>
      <c r="B40791" s="1" t="s">
        <v>277994</v>
      </c>
      <c r="C40791" s="1" t="s">
        <v>67357</v>
      </c>
      <c r="D40791" s="1" t="s">
        <v>277995</v>
      </c>
      <c r="E40791" s="1" t="s">
        <v>277996</v>
      </c>
      <c r="F40791" s="1" t="s">
        <v>277997</v>
      </c>
      <c r="G40791">
        <v>8648</v>
      </c>
      <c r="H40791" s="1" t="s">
        <v>67361</v>
      </c>
      <c r="I40791" s="1" t="s">
        <v>117758</v>
      </c>
      <c r="J40791" s="1" t="s">
        <v>270422</v>
      </c>
      <c r="K40791" s="1" t="s">
        <v>270752</v>
      </c>
      <c r="L40791" s="1" t="s">
        <v>67365</v>
      </c>
      <c r="M40791" s="1" t="s">
        <v>67366</v>
      </c>
      <c r="N40791" s="1" t="s">
        <v>67366</v>
      </c>
      <c r="O40791" s="1" t="s">
        <v>277998</v>
      </c>
      <c r="P40791" s="1" t="s">
        <v>67366</v>
      </c>
      <c r="Q40791" s="1" t="s">
        <v>67366</v>
      </c>
      <c r="R40791" s="1" t="s">
        <v>67366</v>
      </c>
    </row>
    <row r="40792" spans="1:18" x14ac:dyDescent="0.3">
      <c r="A40792">
        <v>328260</v>
      </c>
      <c r="B40792" s="1" t="s">
        <v>277999</v>
      </c>
      <c r="C40792" s="1" t="s">
        <v>67357</v>
      </c>
      <c r="D40792" s="1" t="s">
        <v>278000</v>
      </c>
      <c r="E40792" s="1" t="s">
        <v>278001</v>
      </c>
      <c r="F40792" s="1" t="s">
        <v>278002</v>
      </c>
      <c r="G40792">
        <v>7877</v>
      </c>
      <c r="H40792" s="1" t="s">
        <v>67361</v>
      </c>
      <c r="I40792" s="1" t="s">
        <v>117758</v>
      </c>
      <c r="J40792" s="1" t="s">
        <v>270518</v>
      </c>
      <c r="K40792" s="1" t="s">
        <v>275123</v>
      </c>
      <c r="L40792" s="1" t="s">
        <v>67365</v>
      </c>
      <c r="M40792" s="1" t="s">
        <v>67366</v>
      </c>
      <c r="N40792" s="1" t="s">
        <v>67366</v>
      </c>
      <c r="O40792" s="1" t="s">
        <v>278003</v>
      </c>
      <c r="P40792" s="1" t="s">
        <v>67366</v>
      </c>
      <c r="Q40792" s="1" t="s">
        <v>67366</v>
      </c>
      <c r="R40792" s="1" t="s">
        <v>67366</v>
      </c>
    </row>
    <row r="40793" spans="1:18" x14ac:dyDescent="0.3">
      <c r="A40793">
        <v>328261</v>
      </c>
      <c r="B40793" s="1" t="s">
        <v>278004</v>
      </c>
      <c r="C40793" s="1" t="s">
        <v>67368</v>
      </c>
      <c r="D40793" s="1" t="s">
        <v>278005</v>
      </c>
      <c r="E40793" s="1" t="s">
        <v>278006</v>
      </c>
      <c r="F40793" s="1" t="s">
        <v>278007</v>
      </c>
      <c r="G40793">
        <v>3944</v>
      </c>
      <c r="H40793" s="1" t="s">
        <v>67361</v>
      </c>
      <c r="I40793" s="1" t="s">
        <v>117758</v>
      </c>
      <c r="J40793" s="1" t="s">
        <v>269850</v>
      </c>
      <c r="K40793" s="1" t="s">
        <v>278008</v>
      </c>
      <c r="L40793" s="1" t="s">
        <v>67365</v>
      </c>
      <c r="M40793" s="1" t="s">
        <v>67366</v>
      </c>
      <c r="N40793" s="1" t="s">
        <v>67366</v>
      </c>
      <c r="O40793" s="1" t="s">
        <v>228868</v>
      </c>
      <c r="P40793" s="1" t="s">
        <v>67366</v>
      </c>
      <c r="Q40793" s="1" t="s">
        <v>67366</v>
      </c>
      <c r="R40793" s="1" t="s">
        <v>67366</v>
      </c>
    </row>
    <row r="40794" spans="1:18" x14ac:dyDescent="0.3">
      <c r="A40794">
        <v>328262</v>
      </c>
      <c r="B40794" s="1" t="s">
        <v>278009</v>
      </c>
      <c r="C40794" s="1" t="s">
        <v>67357</v>
      </c>
      <c r="D40794" s="1" t="s">
        <v>278010</v>
      </c>
      <c r="E40794" s="1" t="s">
        <v>278011</v>
      </c>
      <c r="F40794" s="1" t="s">
        <v>278012</v>
      </c>
      <c r="G40794">
        <v>7152</v>
      </c>
      <c r="H40794" s="1" t="s">
        <v>67361</v>
      </c>
      <c r="I40794" s="1" t="s">
        <v>117758</v>
      </c>
      <c r="J40794" s="1" t="s">
        <v>201878</v>
      </c>
      <c r="K40794" s="1" t="s">
        <v>201879</v>
      </c>
      <c r="L40794" s="1" t="s">
        <v>67365</v>
      </c>
      <c r="M40794" s="1" t="s">
        <v>67366</v>
      </c>
      <c r="N40794" s="1" t="s">
        <v>67366</v>
      </c>
      <c r="O40794" s="1" t="s">
        <v>278013</v>
      </c>
      <c r="P40794" s="1" t="s">
        <v>67366</v>
      </c>
      <c r="Q40794" s="1" t="s">
        <v>67366</v>
      </c>
      <c r="R40794" s="1" t="s">
        <v>67366</v>
      </c>
    </row>
    <row r="40795" spans="1:18" x14ac:dyDescent="0.3">
      <c r="A40795">
        <v>328263</v>
      </c>
      <c r="B40795" s="1" t="s">
        <v>278014</v>
      </c>
      <c r="C40795" s="1" t="s">
        <v>67357</v>
      </c>
      <c r="D40795" s="1" t="s">
        <v>278015</v>
      </c>
      <c r="E40795" s="1" t="s">
        <v>278016</v>
      </c>
      <c r="F40795" s="1" t="s">
        <v>278017</v>
      </c>
      <c r="G40795">
        <v>7520</v>
      </c>
      <c r="H40795" s="1" t="s">
        <v>67361</v>
      </c>
      <c r="I40795" s="1" t="s">
        <v>117758</v>
      </c>
      <c r="J40795" s="1" t="s">
        <v>270518</v>
      </c>
      <c r="K40795" s="1" t="s">
        <v>278018</v>
      </c>
      <c r="L40795" s="1" t="s">
        <v>67365</v>
      </c>
      <c r="M40795" s="1" t="s">
        <v>67366</v>
      </c>
      <c r="N40795" s="1" t="s">
        <v>67366</v>
      </c>
      <c r="O40795" s="1" t="s">
        <v>119430</v>
      </c>
      <c r="P40795" s="1" t="s">
        <v>67366</v>
      </c>
      <c r="Q40795" s="1" t="s">
        <v>67366</v>
      </c>
      <c r="R40795" s="1" t="s">
        <v>67366</v>
      </c>
    </row>
    <row r="40796" spans="1:18" x14ac:dyDescent="0.3">
      <c r="A40796">
        <v>328264</v>
      </c>
      <c r="B40796" s="1" t="s">
        <v>278019</v>
      </c>
      <c r="C40796" s="1" t="s">
        <v>67357</v>
      </c>
      <c r="D40796" s="1" t="s">
        <v>278020</v>
      </c>
      <c r="E40796" s="1" t="s">
        <v>278021</v>
      </c>
      <c r="F40796" s="1" t="s">
        <v>278022</v>
      </c>
      <c r="G40796">
        <v>5033</v>
      </c>
      <c r="H40796" s="1" t="s">
        <v>67361</v>
      </c>
      <c r="I40796" s="1" t="s">
        <v>117758</v>
      </c>
      <c r="J40796" s="1" t="s">
        <v>270422</v>
      </c>
      <c r="K40796" s="1" t="s">
        <v>278023</v>
      </c>
      <c r="L40796" s="1" t="s">
        <v>67365</v>
      </c>
      <c r="M40796" s="1" t="s">
        <v>67366</v>
      </c>
      <c r="N40796" s="1" t="s">
        <v>67366</v>
      </c>
      <c r="O40796" s="1" t="s">
        <v>278024</v>
      </c>
      <c r="P40796" s="1" t="s">
        <v>67366</v>
      </c>
      <c r="Q40796" s="1" t="s">
        <v>67366</v>
      </c>
      <c r="R40796" s="1" t="s">
        <v>67366</v>
      </c>
    </row>
    <row r="40797" spans="1:18" x14ac:dyDescent="0.3">
      <c r="A40797">
        <v>328265</v>
      </c>
      <c r="B40797" s="1" t="s">
        <v>278025</v>
      </c>
      <c r="C40797" s="1" t="s">
        <v>67368</v>
      </c>
      <c r="D40797" s="1" t="s">
        <v>278026</v>
      </c>
      <c r="E40797" s="1" t="s">
        <v>278027</v>
      </c>
      <c r="F40797" s="1" t="s">
        <v>278028</v>
      </c>
      <c r="G40797">
        <v>817</v>
      </c>
      <c r="H40797" s="1" t="s">
        <v>67361</v>
      </c>
      <c r="I40797" s="1" t="s">
        <v>117758</v>
      </c>
      <c r="J40797" s="1" t="s">
        <v>269868</v>
      </c>
      <c r="K40797" s="1" t="s">
        <v>274905</v>
      </c>
      <c r="L40797" s="1" t="s">
        <v>67365</v>
      </c>
      <c r="M40797" s="1" t="s">
        <v>67366</v>
      </c>
      <c r="N40797" s="1" t="s">
        <v>67366</v>
      </c>
      <c r="O40797" s="1" t="s">
        <v>278029</v>
      </c>
      <c r="P40797" s="1" t="s">
        <v>67366</v>
      </c>
      <c r="Q40797" s="1" t="s">
        <v>67366</v>
      </c>
      <c r="R40797" s="1" t="s">
        <v>67366</v>
      </c>
    </row>
    <row r="40798" spans="1:18" x14ac:dyDescent="0.3">
      <c r="A40798">
        <v>328266</v>
      </c>
      <c r="B40798" s="1" t="s">
        <v>278030</v>
      </c>
      <c r="C40798" s="1" t="s">
        <v>67368</v>
      </c>
      <c r="D40798" s="1" t="s">
        <v>278031</v>
      </c>
      <c r="E40798" s="1" t="s">
        <v>278032</v>
      </c>
      <c r="F40798" s="1" t="s">
        <v>278033</v>
      </c>
      <c r="G40798">
        <v>131</v>
      </c>
      <c r="H40798" s="1" t="s">
        <v>67361</v>
      </c>
      <c r="I40798" s="1" t="s">
        <v>117758</v>
      </c>
      <c r="J40798" s="1" t="s">
        <v>269868</v>
      </c>
      <c r="K40798" s="1" t="s">
        <v>274905</v>
      </c>
      <c r="L40798" s="1" t="s">
        <v>67365</v>
      </c>
      <c r="M40798" s="1" t="s">
        <v>67366</v>
      </c>
      <c r="N40798" s="1" t="s">
        <v>67366</v>
      </c>
      <c r="O40798" s="1" t="s">
        <v>124510</v>
      </c>
      <c r="P40798" s="1" t="s">
        <v>67366</v>
      </c>
      <c r="Q40798" s="1" t="s">
        <v>67366</v>
      </c>
      <c r="R40798" s="1" t="s">
        <v>67366</v>
      </c>
    </row>
    <row r="40799" spans="1:18" x14ac:dyDescent="0.3">
      <c r="A40799">
        <v>328267</v>
      </c>
      <c r="B40799" s="1" t="s">
        <v>278034</v>
      </c>
      <c r="C40799" s="1" t="s">
        <v>67357</v>
      </c>
      <c r="D40799" s="1" t="s">
        <v>278035</v>
      </c>
      <c r="E40799" s="1" t="s">
        <v>278036</v>
      </c>
      <c r="F40799" s="1" t="s">
        <v>278037</v>
      </c>
      <c r="G40799">
        <v>7874</v>
      </c>
      <c r="H40799" s="1" t="s">
        <v>67361</v>
      </c>
      <c r="I40799" s="1" t="s">
        <v>117758</v>
      </c>
      <c r="J40799" s="1" t="s">
        <v>270518</v>
      </c>
      <c r="K40799" s="1" t="s">
        <v>276519</v>
      </c>
      <c r="L40799" s="1" t="s">
        <v>67365</v>
      </c>
      <c r="M40799" s="1" t="s">
        <v>67366</v>
      </c>
      <c r="N40799" s="1" t="s">
        <v>67366</v>
      </c>
      <c r="O40799" s="1" t="s">
        <v>170249</v>
      </c>
      <c r="P40799" s="1" t="s">
        <v>67366</v>
      </c>
      <c r="Q40799" s="1" t="s">
        <v>67366</v>
      </c>
      <c r="R40799" s="1" t="s">
        <v>67366</v>
      </c>
    </row>
    <row r="40800" spans="1:18" x14ac:dyDescent="0.3">
      <c r="A40800">
        <v>328268</v>
      </c>
      <c r="B40800" s="1" t="s">
        <v>278038</v>
      </c>
      <c r="C40800" s="1" t="s">
        <v>67357</v>
      </c>
      <c r="D40800" s="1" t="s">
        <v>278039</v>
      </c>
      <c r="E40800" s="1" t="s">
        <v>278040</v>
      </c>
      <c r="F40800" s="1" t="s">
        <v>278041</v>
      </c>
      <c r="G40800">
        <v>8907</v>
      </c>
      <c r="H40800" s="1" t="s">
        <v>67361</v>
      </c>
      <c r="I40800" s="1" t="s">
        <v>117758</v>
      </c>
      <c r="J40800" s="1" t="s">
        <v>270518</v>
      </c>
      <c r="K40800" s="1" t="s">
        <v>276189</v>
      </c>
      <c r="L40800" s="1" t="s">
        <v>67365</v>
      </c>
      <c r="M40800" s="1" t="s">
        <v>67366</v>
      </c>
      <c r="N40800" s="1" t="s">
        <v>67366</v>
      </c>
      <c r="O40800" s="1" t="s">
        <v>119036</v>
      </c>
      <c r="P40800" s="1" t="s">
        <v>67366</v>
      </c>
      <c r="Q40800" s="1" t="s">
        <v>67366</v>
      </c>
      <c r="R40800" s="1" t="s">
        <v>67366</v>
      </c>
    </row>
    <row r="40801" spans="1:18" x14ac:dyDescent="0.3">
      <c r="A40801">
        <v>328269</v>
      </c>
      <c r="B40801" s="1" t="s">
        <v>278042</v>
      </c>
      <c r="C40801" s="1" t="s">
        <v>67368</v>
      </c>
      <c r="D40801" s="1" t="s">
        <v>278043</v>
      </c>
      <c r="E40801" s="1" t="s">
        <v>278044</v>
      </c>
      <c r="F40801" s="1" t="s">
        <v>278045</v>
      </c>
      <c r="G40801">
        <v>390</v>
      </c>
      <c r="H40801" s="1" t="s">
        <v>67361</v>
      </c>
      <c r="I40801" s="1" t="s">
        <v>117758</v>
      </c>
      <c r="J40801" s="1" t="s">
        <v>269868</v>
      </c>
      <c r="K40801" s="1" t="s">
        <v>274941</v>
      </c>
      <c r="L40801" s="1" t="s">
        <v>67365</v>
      </c>
      <c r="M40801" s="1" t="s">
        <v>67366</v>
      </c>
      <c r="N40801" s="1" t="s">
        <v>67366</v>
      </c>
      <c r="O40801" s="1" t="s">
        <v>119151</v>
      </c>
      <c r="P40801" s="1" t="s">
        <v>67366</v>
      </c>
      <c r="Q40801" s="1" t="s">
        <v>67366</v>
      </c>
      <c r="R40801" s="1" t="s">
        <v>67366</v>
      </c>
    </row>
    <row r="40802" spans="1:18" x14ac:dyDescent="0.3">
      <c r="A40802">
        <v>328270</v>
      </c>
      <c r="B40802" s="1" t="s">
        <v>278046</v>
      </c>
      <c r="C40802" s="1" t="s">
        <v>67357</v>
      </c>
      <c r="D40802" s="1" t="s">
        <v>278047</v>
      </c>
      <c r="E40802" s="1" t="s">
        <v>278048</v>
      </c>
      <c r="F40802" s="1" t="s">
        <v>278049</v>
      </c>
      <c r="G40802">
        <v>6129</v>
      </c>
      <c r="H40802" s="1" t="s">
        <v>67361</v>
      </c>
      <c r="I40802" s="1" t="s">
        <v>117758</v>
      </c>
      <c r="J40802" s="1" t="s">
        <v>270639</v>
      </c>
      <c r="K40802" s="1" t="s">
        <v>270640</v>
      </c>
      <c r="L40802" s="1" t="s">
        <v>67365</v>
      </c>
      <c r="M40802" s="1" t="s">
        <v>67366</v>
      </c>
      <c r="N40802" s="1" t="s">
        <v>67366</v>
      </c>
      <c r="O40802" s="1" t="s">
        <v>278050</v>
      </c>
      <c r="P40802" s="1" t="s">
        <v>67366</v>
      </c>
      <c r="Q40802" s="1" t="s">
        <v>67366</v>
      </c>
      <c r="R40802" s="1" t="s">
        <v>67366</v>
      </c>
    </row>
    <row r="40803" spans="1:18" x14ac:dyDescent="0.3">
      <c r="A40803">
        <v>328271</v>
      </c>
      <c r="B40803" s="1" t="s">
        <v>278051</v>
      </c>
      <c r="C40803" s="1" t="s">
        <v>67357</v>
      </c>
      <c r="D40803" s="1" t="s">
        <v>278052</v>
      </c>
      <c r="E40803" s="1" t="s">
        <v>278053</v>
      </c>
      <c r="F40803" s="1" t="s">
        <v>278054</v>
      </c>
      <c r="G40803">
        <v>9108</v>
      </c>
      <c r="H40803" s="1" t="s">
        <v>67361</v>
      </c>
      <c r="I40803" s="1" t="s">
        <v>117758</v>
      </c>
      <c r="J40803" s="1" t="s">
        <v>270518</v>
      </c>
      <c r="K40803" s="1" t="s">
        <v>276189</v>
      </c>
      <c r="L40803" s="1" t="s">
        <v>67365</v>
      </c>
      <c r="M40803" s="1" t="s">
        <v>67366</v>
      </c>
      <c r="N40803" s="1" t="s">
        <v>67366</v>
      </c>
      <c r="O40803" s="1" t="s">
        <v>153346</v>
      </c>
      <c r="P40803" s="1" t="s">
        <v>67366</v>
      </c>
      <c r="Q40803" s="1" t="s">
        <v>67366</v>
      </c>
      <c r="R40803" s="1" t="s">
        <v>67366</v>
      </c>
    </row>
    <row r="40804" spans="1:18" x14ac:dyDescent="0.3">
      <c r="A40804">
        <v>328272</v>
      </c>
      <c r="B40804" s="1" t="s">
        <v>278055</v>
      </c>
      <c r="C40804" s="1" t="s">
        <v>67357</v>
      </c>
      <c r="D40804" s="1" t="s">
        <v>278056</v>
      </c>
      <c r="E40804" s="1" t="s">
        <v>278057</v>
      </c>
      <c r="F40804" s="1" t="s">
        <v>278058</v>
      </c>
      <c r="G40804">
        <v>965</v>
      </c>
      <c r="H40804" s="1" t="s">
        <v>67361</v>
      </c>
      <c r="I40804" s="1" t="s">
        <v>117758</v>
      </c>
      <c r="J40804" s="1" t="s">
        <v>269956</v>
      </c>
      <c r="K40804" s="1" t="s">
        <v>278059</v>
      </c>
      <c r="L40804" s="1" t="s">
        <v>67365</v>
      </c>
      <c r="M40804" s="1" t="s">
        <v>67366</v>
      </c>
      <c r="N40804" s="1" t="s">
        <v>67366</v>
      </c>
      <c r="O40804" s="1" t="s">
        <v>124207</v>
      </c>
      <c r="P40804" s="1" t="s">
        <v>67366</v>
      </c>
      <c r="Q40804" s="1" t="s">
        <v>67366</v>
      </c>
      <c r="R40804" s="1" t="s">
        <v>67366</v>
      </c>
    </row>
    <row r="40805" spans="1:18" x14ac:dyDescent="0.3">
      <c r="A40805">
        <v>328273</v>
      </c>
      <c r="B40805" s="1" t="s">
        <v>278060</v>
      </c>
      <c r="C40805" s="1" t="s">
        <v>67368</v>
      </c>
      <c r="D40805" s="1" t="s">
        <v>268692</v>
      </c>
      <c r="E40805" s="1" t="s">
        <v>278061</v>
      </c>
      <c r="F40805" s="1" t="s">
        <v>278062</v>
      </c>
      <c r="G40805">
        <v>49</v>
      </c>
      <c r="H40805" s="1" t="s">
        <v>67361</v>
      </c>
      <c r="I40805" s="1" t="s">
        <v>117758</v>
      </c>
      <c r="J40805" s="1" t="s">
        <v>269844</v>
      </c>
      <c r="K40805" s="1" t="s">
        <v>277084</v>
      </c>
      <c r="L40805" s="1" t="s">
        <v>67365</v>
      </c>
      <c r="M40805" s="1" t="s">
        <v>67366</v>
      </c>
      <c r="N40805" s="1" t="s">
        <v>67366</v>
      </c>
      <c r="O40805" s="1" t="s">
        <v>121738</v>
      </c>
      <c r="P40805" s="1" t="s">
        <v>67366</v>
      </c>
      <c r="Q40805" s="1" t="s">
        <v>67366</v>
      </c>
      <c r="R40805" s="1" t="s">
        <v>67366</v>
      </c>
    </row>
    <row r="40806" spans="1:18" x14ac:dyDescent="0.3">
      <c r="A40806">
        <v>328274</v>
      </c>
      <c r="B40806" s="1" t="s">
        <v>278063</v>
      </c>
      <c r="C40806" s="1" t="s">
        <v>67368</v>
      </c>
      <c r="D40806" s="1" t="s">
        <v>278064</v>
      </c>
      <c r="E40806" s="1" t="s">
        <v>278065</v>
      </c>
      <c r="F40806" s="1" t="s">
        <v>278066</v>
      </c>
      <c r="G40806">
        <v>305</v>
      </c>
      <c r="H40806" s="1" t="s">
        <v>67361</v>
      </c>
      <c r="I40806" s="1" t="s">
        <v>117758</v>
      </c>
      <c r="J40806" s="1" t="s">
        <v>269868</v>
      </c>
      <c r="K40806" s="1" t="s">
        <v>275041</v>
      </c>
      <c r="L40806" s="1" t="s">
        <v>67365</v>
      </c>
      <c r="M40806" s="1" t="s">
        <v>67366</v>
      </c>
      <c r="N40806" s="1" t="s">
        <v>67366</v>
      </c>
      <c r="O40806" s="1" t="s">
        <v>278067</v>
      </c>
      <c r="P40806" s="1" t="s">
        <v>67366</v>
      </c>
      <c r="Q40806" s="1" t="s">
        <v>67366</v>
      </c>
      <c r="R40806" s="1" t="s">
        <v>67366</v>
      </c>
    </row>
    <row r="40807" spans="1:18" x14ac:dyDescent="0.3">
      <c r="A40807">
        <v>328275</v>
      </c>
      <c r="B40807" s="1" t="s">
        <v>278068</v>
      </c>
      <c r="C40807" s="1" t="s">
        <v>67368</v>
      </c>
      <c r="D40807" s="1" t="s">
        <v>278069</v>
      </c>
      <c r="E40807" s="1" t="s">
        <v>278070</v>
      </c>
      <c r="F40807" s="1" t="s">
        <v>278071</v>
      </c>
      <c r="G40807">
        <v>30</v>
      </c>
      <c r="H40807" s="1" t="s">
        <v>67361</v>
      </c>
      <c r="I40807" s="1" t="s">
        <v>117758</v>
      </c>
      <c r="J40807" s="1" t="s">
        <v>269844</v>
      </c>
      <c r="K40807" s="1" t="s">
        <v>269929</v>
      </c>
      <c r="L40807" s="1" t="s">
        <v>67365</v>
      </c>
      <c r="M40807" s="1" t="s">
        <v>67366</v>
      </c>
      <c r="N40807" s="1" t="s">
        <v>67366</v>
      </c>
      <c r="O40807" s="1" t="s">
        <v>118206</v>
      </c>
      <c r="P40807" s="1" t="s">
        <v>67366</v>
      </c>
      <c r="Q40807" s="1" t="s">
        <v>67366</v>
      </c>
      <c r="R40807" s="1" t="s">
        <v>67366</v>
      </c>
    </row>
    <row r="40808" spans="1:18" x14ac:dyDescent="0.3">
      <c r="A40808">
        <v>328276</v>
      </c>
      <c r="B40808" s="1" t="s">
        <v>278072</v>
      </c>
      <c r="C40808" s="1" t="s">
        <v>67357</v>
      </c>
      <c r="D40808" s="1" t="s">
        <v>278073</v>
      </c>
      <c r="E40808" s="1" t="s">
        <v>278074</v>
      </c>
      <c r="F40808" s="1" t="s">
        <v>278075</v>
      </c>
      <c r="G40808">
        <v>3028</v>
      </c>
      <c r="H40808" s="1" t="s">
        <v>67361</v>
      </c>
      <c r="I40808" s="1" t="s">
        <v>117758</v>
      </c>
      <c r="J40808" s="1" t="s">
        <v>269876</v>
      </c>
      <c r="K40808" s="1" t="s">
        <v>118759</v>
      </c>
      <c r="L40808" s="1" t="s">
        <v>67365</v>
      </c>
      <c r="M40808" s="1" t="s">
        <v>67366</v>
      </c>
      <c r="N40808" s="1" t="s">
        <v>67366</v>
      </c>
      <c r="O40808" s="1" t="s">
        <v>278076</v>
      </c>
      <c r="P40808" s="1" t="s">
        <v>67366</v>
      </c>
      <c r="Q40808" s="1" t="s">
        <v>67366</v>
      </c>
      <c r="R40808" s="1" t="s">
        <v>67366</v>
      </c>
    </row>
    <row r="40809" spans="1:18" x14ac:dyDescent="0.3">
      <c r="A40809">
        <v>328277</v>
      </c>
      <c r="B40809" s="1" t="s">
        <v>278077</v>
      </c>
      <c r="C40809" s="1" t="s">
        <v>67368</v>
      </c>
      <c r="D40809" s="1" t="s">
        <v>278078</v>
      </c>
      <c r="E40809" s="1" t="s">
        <v>278079</v>
      </c>
      <c r="F40809" s="1" t="s">
        <v>278080</v>
      </c>
      <c r="G40809">
        <v>20</v>
      </c>
      <c r="H40809" s="1" t="s">
        <v>67361</v>
      </c>
      <c r="I40809" s="1" t="s">
        <v>117758</v>
      </c>
      <c r="J40809" s="1" t="s">
        <v>269868</v>
      </c>
      <c r="K40809" s="1" t="s">
        <v>91811</v>
      </c>
      <c r="L40809" s="1" t="s">
        <v>67365</v>
      </c>
      <c r="M40809" s="1" t="s">
        <v>67366</v>
      </c>
      <c r="N40809" s="1" t="s">
        <v>67366</v>
      </c>
      <c r="O40809" s="1" t="s">
        <v>278081</v>
      </c>
      <c r="P40809" s="1" t="s">
        <v>67366</v>
      </c>
      <c r="Q40809" s="1" t="s">
        <v>67366</v>
      </c>
      <c r="R40809" s="1" t="s">
        <v>67366</v>
      </c>
    </row>
    <row r="40810" spans="1:18" x14ac:dyDescent="0.3">
      <c r="A40810">
        <v>328278</v>
      </c>
      <c r="B40810" s="1" t="s">
        <v>278082</v>
      </c>
      <c r="C40810" s="1" t="s">
        <v>67368</v>
      </c>
      <c r="D40810" s="1" t="s">
        <v>278083</v>
      </c>
      <c r="E40810" s="1" t="s">
        <v>278084</v>
      </c>
      <c r="F40810" s="1" t="s">
        <v>278085</v>
      </c>
      <c r="G40810">
        <v>7582</v>
      </c>
      <c r="H40810" s="1" t="s">
        <v>67361</v>
      </c>
      <c r="I40810" s="1" t="s">
        <v>117758</v>
      </c>
      <c r="J40810" s="1" t="s">
        <v>270422</v>
      </c>
      <c r="K40810" s="1" t="s">
        <v>278086</v>
      </c>
      <c r="L40810" s="1" t="s">
        <v>67365</v>
      </c>
      <c r="M40810" s="1" t="s">
        <v>67366</v>
      </c>
      <c r="N40810" s="1" t="s">
        <v>67366</v>
      </c>
      <c r="O40810" s="1" t="s">
        <v>278087</v>
      </c>
      <c r="P40810" s="1" t="s">
        <v>67366</v>
      </c>
      <c r="Q40810" s="1" t="s">
        <v>67366</v>
      </c>
      <c r="R40810" s="1" t="s">
        <v>67366</v>
      </c>
    </row>
    <row r="40811" spans="1:18" x14ac:dyDescent="0.3">
      <c r="A40811">
        <v>328279</v>
      </c>
      <c r="B40811" s="1" t="s">
        <v>278088</v>
      </c>
      <c r="C40811" s="1" t="s">
        <v>67368</v>
      </c>
      <c r="D40811" s="1" t="s">
        <v>278089</v>
      </c>
      <c r="E40811" s="1" t="s">
        <v>278090</v>
      </c>
      <c r="F40811" s="1" t="s">
        <v>278091</v>
      </c>
      <c r="G40811">
        <v>33</v>
      </c>
      <c r="H40811" s="1" t="s">
        <v>67361</v>
      </c>
      <c r="I40811" s="1" t="s">
        <v>117758</v>
      </c>
      <c r="J40811" s="1" t="s">
        <v>270387</v>
      </c>
      <c r="K40811" s="1" t="s">
        <v>278092</v>
      </c>
      <c r="L40811" s="1" t="s">
        <v>67365</v>
      </c>
      <c r="M40811" s="1" t="s">
        <v>67366</v>
      </c>
      <c r="N40811" s="1" t="s">
        <v>67366</v>
      </c>
      <c r="O40811" s="1" t="s">
        <v>250433</v>
      </c>
      <c r="P40811" s="1" t="s">
        <v>67366</v>
      </c>
      <c r="Q40811" s="1" t="s">
        <v>67366</v>
      </c>
      <c r="R40811" s="1" t="s">
        <v>67366</v>
      </c>
    </row>
    <row r="40812" spans="1:18" x14ac:dyDescent="0.3">
      <c r="A40812">
        <v>328280</v>
      </c>
      <c r="B40812" s="1" t="s">
        <v>278093</v>
      </c>
      <c r="C40812" s="1" t="s">
        <v>67357</v>
      </c>
      <c r="D40812" s="1" t="s">
        <v>278094</v>
      </c>
      <c r="E40812" s="1" t="s">
        <v>278095</v>
      </c>
      <c r="F40812" s="1" t="s">
        <v>278096</v>
      </c>
      <c r="G40812">
        <v>8005</v>
      </c>
      <c r="H40812" s="1" t="s">
        <v>67361</v>
      </c>
      <c r="I40812" s="1" t="s">
        <v>117758</v>
      </c>
      <c r="J40812" s="1" t="s">
        <v>269914</v>
      </c>
      <c r="K40812" s="1" t="s">
        <v>270575</v>
      </c>
      <c r="L40812" s="1" t="s">
        <v>67365</v>
      </c>
      <c r="M40812" s="1" t="s">
        <v>67366</v>
      </c>
      <c r="N40812" s="1" t="s">
        <v>67366</v>
      </c>
      <c r="O40812" s="1" t="s">
        <v>120092</v>
      </c>
      <c r="P40812" s="1" t="s">
        <v>67366</v>
      </c>
      <c r="Q40812" s="1" t="s">
        <v>67366</v>
      </c>
      <c r="R40812" s="1" t="s">
        <v>67366</v>
      </c>
    </row>
    <row r="40813" spans="1:18" x14ac:dyDescent="0.3">
      <c r="A40813">
        <v>328281</v>
      </c>
      <c r="B40813" s="1" t="s">
        <v>278097</v>
      </c>
      <c r="C40813" s="1" t="s">
        <v>67368</v>
      </c>
      <c r="D40813" s="1" t="s">
        <v>278098</v>
      </c>
      <c r="E40813" s="1" t="s">
        <v>278099</v>
      </c>
      <c r="F40813" s="1" t="s">
        <v>278100</v>
      </c>
      <c r="G40813">
        <v>233</v>
      </c>
      <c r="H40813" s="1" t="s">
        <v>67361</v>
      </c>
      <c r="I40813" s="1" t="s">
        <v>117758</v>
      </c>
      <c r="J40813" s="1" t="s">
        <v>117759</v>
      </c>
      <c r="K40813" s="1" t="s">
        <v>270356</v>
      </c>
      <c r="L40813" s="1" t="s">
        <v>67365</v>
      </c>
      <c r="M40813" s="1" t="s">
        <v>67366</v>
      </c>
      <c r="N40813" s="1" t="s">
        <v>67366</v>
      </c>
      <c r="O40813" s="1" t="s">
        <v>155078</v>
      </c>
      <c r="P40813" s="1" t="s">
        <v>67366</v>
      </c>
      <c r="Q40813" s="1" t="s">
        <v>67366</v>
      </c>
      <c r="R40813" s="1" t="s">
        <v>67366</v>
      </c>
    </row>
    <row r="40814" spans="1:18" x14ac:dyDescent="0.3">
      <c r="A40814">
        <v>328282</v>
      </c>
      <c r="B40814" s="1" t="s">
        <v>278101</v>
      </c>
      <c r="C40814" s="1" t="s">
        <v>67368</v>
      </c>
      <c r="D40814" s="1" t="s">
        <v>278102</v>
      </c>
      <c r="E40814" s="1" t="s">
        <v>278103</v>
      </c>
      <c r="F40814" s="1" t="s">
        <v>278104</v>
      </c>
      <c r="G40814">
        <v>95</v>
      </c>
      <c r="H40814" s="1" t="s">
        <v>67361</v>
      </c>
      <c r="I40814" s="1" t="s">
        <v>117758</v>
      </c>
      <c r="J40814" s="1" t="s">
        <v>269844</v>
      </c>
      <c r="K40814" s="1" t="s">
        <v>274899</v>
      </c>
      <c r="L40814" s="1" t="s">
        <v>67365</v>
      </c>
      <c r="M40814" s="1" t="s">
        <v>67366</v>
      </c>
      <c r="N40814" s="1" t="s">
        <v>67366</v>
      </c>
      <c r="O40814" s="1" t="s">
        <v>278105</v>
      </c>
      <c r="P40814" s="1" t="s">
        <v>67366</v>
      </c>
      <c r="Q40814" s="1" t="s">
        <v>67366</v>
      </c>
      <c r="R40814" s="1" t="s">
        <v>67366</v>
      </c>
    </row>
    <row r="40815" spans="1:18" x14ac:dyDescent="0.3">
      <c r="A40815">
        <v>328283</v>
      </c>
      <c r="B40815" s="1" t="s">
        <v>278106</v>
      </c>
      <c r="C40815" s="1" t="s">
        <v>67357</v>
      </c>
      <c r="D40815" s="1" t="s">
        <v>278107</v>
      </c>
      <c r="E40815" s="1" t="s">
        <v>278108</v>
      </c>
      <c r="F40815" s="1" t="s">
        <v>278109</v>
      </c>
      <c r="G40815">
        <v>7871</v>
      </c>
      <c r="H40815" s="1" t="s">
        <v>67361</v>
      </c>
      <c r="I40815" s="1" t="s">
        <v>117758</v>
      </c>
      <c r="J40815" s="1" t="s">
        <v>270422</v>
      </c>
      <c r="K40815" s="1" t="s">
        <v>278110</v>
      </c>
      <c r="L40815" s="1" t="s">
        <v>67365</v>
      </c>
      <c r="M40815" s="1" t="s">
        <v>67366</v>
      </c>
      <c r="N40815" s="1" t="s">
        <v>67366</v>
      </c>
      <c r="O40815" s="1" t="s">
        <v>119813</v>
      </c>
      <c r="P40815" s="1" t="s">
        <v>67366</v>
      </c>
      <c r="Q40815" s="1" t="s">
        <v>67366</v>
      </c>
      <c r="R40815" s="1" t="s">
        <v>67366</v>
      </c>
    </row>
    <row r="40816" spans="1:18" x14ac:dyDescent="0.3">
      <c r="A40816">
        <v>328352</v>
      </c>
      <c r="B40816" s="1" t="s">
        <v>278111</v>
      </c>
      <c r="C40816" s="1" t="s">
        <v>67357</v>
      </c>
      <c r="D40816" s="1" t="s">
        <v>278112</v>
      </c>
      <c r="E40816" s="1" t="s">
        <v>278113</v>
      </c>
      <c r="F40816" s="1" t="s">
        <v>278114</v>
      </c>
      <c r="G40816">
        <v>20</v>
      </c>
      <c r="H40816" s="1" t="s">
        <v>67361</v>
      </c>
      <c r="I40816" s="1" t="s">
        <v>117758</v>
      </c>
      <c r="J40816" s="1" t="s">
        <v>127422</v>
      </c>
      <c r="K40816" s="1" t="s">
        <v>270486</v>
      </c>
      <c r="L40816" s="1" t="s">
        <v>67365</v>
      </c>
      <c r="M40816" s="1" t="s">
        <v>67366</v>
      </c>
      <c r="N40816" s="1" t="s">
        <v>67366</v>
      </c>
      <c r="O40816" s="1" t="s">
        <v>278115</v>
      </c>
      <c r="P40816" s="1" t="s">
        <v>67366</v>
      </c>
      <c r="Q40816" s="1" t="s">
        <v>67366</v>
      </c>
      <c r="R40816" s="1" t="s">
        <v>67366</v>
      </c>
    </row>
    <row r="40817" spans="1:18" x14ac:dyDescent="0.3">
      <c r="A40817">
        <v>328353</v>
      </c>
      <c r="B40817" s="1" t="s">
        <v>278116</v>
      </c>
      <c r="C40817" s="1" t="s">
        <v>67368</v>
      </c>
      <c r="D40817" s="1" t="s">
        <v>278117</v>
      </c>
      <c r="E40817" s="1" t="s">
        <v>278118</v>
      </c>
      <c r="F40817" s="1" t="s">
        <v>278119</v>
      </c>
      <c r="G40817">
        <v>3701</v>
      </c>
      <c r="H40817" s="1" t="s">
        <v>67361</v>
      </c>
      <c r="I40817" s="1" t="s">
        <v>117758</v>
      </c>
      <c r="J40817" s="1" t="s">
        <v>117759</v>
      </c>
      <c r="K40817" s="1" t="s">
        <v>274740</v>
      </c>
      <c r="L40817" s="1" t="s">
        <v>67365</v>
      </c>
      <c r="M40817" s="1" t="s">
        <v>67366</v>
      </c>
      <c r="N40817" s="1" t="s">
        <v>67366</v>
      </c>
      <c r="O40817" s="1" t="s">
        <v>278120</v>
      </c>
      <c r="P40817" s="1" t="s">
        <v>67366</v>
      </c>
      <c r="Q40817" s="1" t="s">
        <v>67366</v>
      </c>
      <c r="R40817" s="1" t="s">
        <v>67366</v>
      </c>
    </row>
    <row r="40818" spans="1:18" x14ac:dyDescent="0.3">
      <c r="A40818">
        <v>328354</v>
      </c>
      <c r="B40818" s="1" t="s">
        <v>278121</v>
      </c>
      <c r="C40818" s="1" t="s">
        <v>67357</v>
      </c>
      <c r="D40818" s="1" t="s">
        <v>278122</v>
      </c>
      <c r="E40818" s="1" t="s">
        <v>278123</v>
      </c>
      <c r="F40818" s="1" t="s">
        <v>278124</v>
      </c>
      <c r="G40818">
        <v>1988</v>
      </c>
      <c r="H40818" s="1" t="s">
        <v>67361</v>
      </c>
      <c r="I40818" s="1" t="s">
        <v>117758</v>
      </c>
      <c r="J40818" s="1" t="s">
        <v>269883</v>
      </c>
      <c r="K40818" s="1" t="s">
        <v>278125</v>
      </c>
      <c r="L40818" s="1" t="s">
        <v>67365</v>
      </c>
      <c r="M40818" s="1" t="s">
        <v>67366</v>
      </c>
      <c r="N40818" s="1" t="s">
        <v>67366</v>
      </c>
      <c r="O40818" s="1" t="s">
        <v>118855</v>
      </c>
      <c r="P40818" s="1" t="s">
        <v>67366</v>
      </c>
      <c r="Q40818" s="1" t="s">
        <v>67366</v>
      </c>
      <c r="R40818" s="1" t="s">
        <v>67366</v>
      </c>
    </row>
    <row r="40819" spans="1:18" x14ac:dyDescent="0.3">
      <c r="A40819">
        <v>328355</v>
      </c>
      <c r="B40819" s="1" t="s">
        <v>278126</v>
      </c>
      <c r="C40819" s="1" t="s">
        <v>67368</v>
      </c>
      <c r="D40819" s="1" t="s">
        <v>278127</v>
      </c>
      <c r="E40819" s="1" t="s">
        <v>278128</v>
      </c>
      <c r="F40819" s="1" t="s">
        <v>278129</v>
      </c>
      <c r="G40819">
        <v>4160</v>
      </c>
      <c r="H40819" s="1" t="s">
        <v>67361</v>
      </c>
      <c r="I40819" s="1" t="s">
        <v>117758</v>
      </c>
      <c r="J40819" s="1" t="s">
        <v>263074</v>
      </c>
      <c r="K40819" s="1" t="s">
        <v>278130</v>
      </c>
      <c r="L40819" s="1" t="s">
        <v>67365</v>
      </c>
      <c r="M40819" s="1" t="s">
        <v>67366</v>
      </c>
      <c r="N40819" s="1" t="s">
        <v>67366</v>
      </c>
      <c r="O40819" s="1" t="s">
        <v>244595</v>
      </c>
      <c r="P40819" s="1" t="s">
        <v>67366</v>
      </c>
      <c r="Q40819" s="1" t="s">
        <v>67366</v>
      </c>
      <c r="R40819" s="1" t="s">
        <v>67366</v>
      </c>
    </row>
    <row r="40820" spans="1:18" x14ac:dyDescent="0.3">
      <c r="A40820">
        <v>328356</v>
      </c>
      <c r="B40820" s="1" t="s">
        <v>278131</v>
      </c>
      <c r="C40820" s="1" t="s">
        <v>67368</v>
      </c>
      <c r="D40820" s="1" t="s">
        <v>278132</v>
      </c>
      <c r="E40820" s="1" t="s">
        <v>278133</v>
      </c>
      <c r="F40820" s="1" t="s">
        <v>278134</v>
      </c>
      <c r="G40820">
        <v>984</v>
      </c>
      <c r="H40820" s="1" t="s">
        <v>67361</v>
      </c>
      <c r="I40820" s="1" t="s">
        <v>117758</v>
      </c>
      <c r="J40820" s="1" t="s">
        <v>269956</v>
      </c>
      <c r="K40820" s="1" t="s">
        <v>274941</v>
      </c>
      <c r="L40820" s="1" t="s">
        <v>67365</v>
      </c>
      <c r="M40820" s="1" t="s">
        <v>67366</v>
      </c>
      <c r="N40820" s="1" t="s">
        <v>67366</v>
      </c>
      <c r="O40820" s="1" t="s">
        <v>239443</v>
      </c>
      <c r="P40820" s="1" t="s">
        <v>67366</v>
      </c>
      <c r="Q40820" s="1" t="s">
        <v>67366</v>
      </c>
      <c r="R40820" s="1" t="s">
        <v>67366</v>
      </c>
    </row>
    <row r="40821" spans="1:18" x14ac:dyDescent="0.3">
      <c r="A40821">
        <v>328625</v>
      </c>
      <c r="B40821" s="1" t="s">
        <v>278135</v>
      </c>
      <c r="C40821" s="1" t="s">
        <v>67368</v>
      </c>
      <c r="D40821" s="1" t="s">
        <v>278136</v>
      </c>
      <c r="E40821" s="1" t="s">
        <v>278137</v>
      </c>
      <c r="F40821" s="1" t="s">
        <v>278138</v>
      </c>
      <c r="G40821">
        <v>39</v>
      </c>
      <c r="H40821" s="1" t="s">
        <v>67361</v>
      </c>
      <c r="I40821" s="1" t="s">
        <v>117758</v>
      </c>
      <c r="J40821" s="1" t="s">
        <v>127422</v>
      </c>
      <c r="K40821" s="1" t="s">
        <v>127423</v>
      </c>
      <c r="L40821" s="1" t="s">
        <v>67365</v>
      </c>
      <c r="M40821" s="1" t="s">
        <v>67366</v>
      </c>
      <c r="N40821" s="1" t="s">
        <v>67366</v>
      </c>
      <c r="O40821" s="1" t="s">
        <v>234757</v>
      </c>
      <c r="P40821" s="1" t="s">
        <v>67366</v>
      </c>
      <c r="Q40821" s="1" t="s">
        <v>67366</v>
      </c>
      <c r="R40821" s="1" t="s">
        <v>67366</v>
      </c>
    </row>
    <row r="40822" spans="1:18" x14ac:dyDescent="0.3">
      <c r="A40822">
        <v>328626</v>
      </c>
      <c r="B40822" s="1" t="s">
        <v>278139</v>
      </c>
      <c r="C40822" s="1" t="s">
        <v>67368</v>
      </c>
      <c r="D40822" s="1" t="s">
        <v>278140</v>
      </c>
      <c r="E40822" s="1" t="s">
        <v>278141</v>
      </c>
      <c r="F40822" s="1" t="s">
        <v>278142</v>
      </c>
      <c r="G40822">
        <v>148</v>
      </c>
      <c r="H40822" s="1" t="s">
        <v>67361</v>
      </c>
      <c r="I40822" s="1" t="s">
        <v>117758</v>
      </c>
      <c r="J40822" s="1" t="s">
        <v>269876</v>
      </c>
      <c r="K40822" s="1" t="s">
        <v>278143</v>
      </c>
      <c r="L40822" s="1" t="s">
        <v>67365</v>
      </c>
      <c r="M40822" s="1" t="s">
        <v>67366</v>
      </c>
      <c r="N40822" s="1" t="s">
        <v>67366</v>
      </c>
      <c r="O40822" s="1" t="s">
        <v>278144</v>
      </c>
      <c r="P40822" s="1" t="s">
        <v>67366</v>
      </c>
      <c r="Q40822" s="1" t="s">
        <v>67366</v>
      </c>
      <c r="R40822" s="1" t="s">
        <v>67366</v>
      </c>
    </row>
    <row r="40823" spans="1:18" x14ac:dyDescent="0.3">
      <c r="A40823">
        <v>328628</v>
      </c>
      <c r="B40823" s="1" t="s">
        <v>278145</v>
      </c>
      <c r="C40823" s="1" t="s">
        <v>67368</v>
      </c>
      <c r="D40823" s="1" t="s">
        <v>278146</v>
      </c>
      <c r="E40823" s="1" t="s">
        <v>278147</v>
      </c>
      <c r="F40823" s="1" t="s">
        <v>278148</v>
      </c>
      <c r="G40823">
        <v>62</v>
      </c>
      <c r="H40823" s="1" t="s">
        <v>67361</v>
      </c>
      <c r="I40823" s="1" t="s">
        <v>117758</v>
      </c>
      <c r="J40823" s="1" t="s">
        <v>269844</v>
      </c>
      <c r="K40823" s="1" t="s">
        <v>269929</v>
      </c>
      <c r="L40823" s="1" t="s">
        <v>67365</v>
      </c>
      <c r="M40823" s="1" t="s">
        <v>67366</v>
      </c>
      <c r="N40823" s="1" t="s">
        <v>67366</v>
      </c>
      <c r="O40823" s="1" t="s">
        <v>258838</v>
      </c>
      <c r="P40823" s="1" t="s">
        <v>67366</v>
      </c>
      <c r="Q40823" s="1" t="s">
        <v>67366</v>
      </c>
      <c r="R40823" s="1" t="s">
        <v>67366</v>
      </c>
    </row>
    <row r="40824" spans="1:18" x14ac:dyDescent="0.3">
      <c r="A40824">
        <v>328629</v>
      </c>
      <c r="B40824" s="1" t="s">
        <v>278149</v>
      </c>
      <c r="C40824" s="1" t="s">
        <v>67368</v>
      </c>
      <c r="D40824" s="1" t="s">
        <v>278150</v>
      </c>
      <c r="E40824" s="1" t="s">
        <v>278151</v>
      </c>
      <c r="F40824" s="1" t="s">
        <v>278152</v>
      </c>
      <c r="G40824">
        <v>951</v>
      </c>
      <c r="H40824" s="1" t="s">
        <v>67361</v>
      </c>
      <c r="I40824" s="1" t="s">
        <v>117758</v>
      </c>
      <c r="J40824" s="1" t="s">
        <v>270387</v>
      </c>
      <c r="K40824" s="1" t="s">
        <v>274941</v>
      </c>
      <c r="L40824" s="1" t="s">
        <v>67365</v>
      </c>
      <c r="M40824" s="1" t="s">
        <v>67366</v>
      </c>
      <c r="N40824" s="1" t="s">
        <v>67366</v>
      </c>
      <c r="O40824" s="1" t="s">
        <v>161662</v>
      </c>
      <c r="P40824" s="1" t="s">
        <v>67366</v>
      </c>
      <c r="Q40824" s="1" t="s">
        <v>67366</v>
      </c>
      <c r="R40824" s="1" t="s">
        <v>67366</v>
      </c>
    </row>
    <row r="40825" spans="1:18" x14ac:dyDescent="0.3">
      <c r="A40825">
        <v>328631</v>
      </c>
      <c r="B40825" s="1" t="s">
        <v>278153</v>
      </c>
      <c r="C40825" s="1" t="s">
        <v>67368</v>
      </c>
      <c r="D40825" s="1" t="s">
        <v>278154</v>
      </c>
      <c r="E40825" s="1" t="s">
        <v>278155</v>
      </c>
      <c r="F40825" s="1" t="s">
        <v>278156</v>
      </c>
      <c r="G40825">
        <v>3100</v>
      </c>
      <c r="H40825" s="1" t="s">
        <v>67361</v>
      </c>
      <c r="I40825" s="1" t="s">
        <v>117758</v>
      </c>
      <c r="J40825" s="1" t="s">
        <v>269956</v>
      </c>
      <c r="K40825" s="1" t="s">
        <v>269982</v>
      </c>
      <c r="L40825" s="1" t="s">
        <v>67365</v>
      </c>
      <c r="M40825" s="1" t="s">
        <v>67366</v>
      </c>
      <c r="N40825" s="1" t="s">
        <v>67366</v>
      </c>
      <c r="O40825" s="1" t="s">
        <v>118737</v>
      </c>
      <c r="P40825" s="1" t="s">
        <v>67366</v>
      </c>
      <c r="Q40825" s="1" t="s">
        <v>67366</v>
      </c>
      <c r="R40825" s="1" t="s">
        <v>67366</v>
      </c>
    </row>
    <row r="40826" spans="1:18" x14ac:dyDescent="0.3">
      <c r="A40826">
        <v>328632</v>
      </c>
      <c r="B40826" s="1" t="s">
        <v>278157</v>
      </c>
      <c r="C40826" s="1" t="s">
        <v>67368</v>
      </c>
      <c r="D40826" s="1" t="s">
        <v>120194</v>
      </c>
      <c r="E40826" s="1" t="s">
        <v>278158</v>
      </c>
      <c r="F40826" s="1" t="s">
        <v>278159</v>
      </c>
      <c r="G40826">
        <v>1795</v>
      </c>
      <c r="H40826" s="1" t="s">
        <v>67361</v>
      </c>
      <c r="I40826" s="1" t="s">
        <v>117758</v>
      </c>
      <c r="J40826" s="1" t="s">
        <v>269956</v>
      </c>
      <c r="K40826" s="1" t="s">
        <v>176871</v>
      </c>
      <c r="L40826" s="1" t="s">
        <v>67365</v>
      </c>
      <c r="M40826" s="1" t="s">
        <v>67366</v>
      </c>
      <c r="N40826" s="1" t="s">
        <v>67366</v>
      </c>
      <c r="O40826" s="1" t="s">
        <v>250979</v>
      </c>
      <c r="P40826" s="1" t="s">
        <v>67366</v>
      </c>
      <c r="Q40826" s="1" t="s">
        <v>67366</v>
      </c>
      <c r="R40826" s="1" t="s">
        <v>67366</v>
      </c>
    </row>
    <row r="40827" spans="1:18" x14ac:dyDescent="0.3">
      <c r="A40827">
        <v>328633</v>
      </c>
      <c r="B40827" s="1" t="s">
        <v>278160</v>
      </c>
      <c r="C40827" s="1" t="s">
        <v>67357</v>
      </c>
      <c r="D40827" s="1" t="s">
        <v>278161</v>
      </c>
      <c r="E40827" s="1" t="s">
        <v>278162</v>
      </c>
      <c r="F40827" s="1" t="s">
        <v>278163</v>
      </c>
      <c r="G40827">
        <v>8645</v>
      </c>
      <c r="H40827" s="1" t="s">
        <v>67361</v>
      </c>
      <c r="I40827" s="1" t="s">
        <v>117758</v>
      </c>
      <c r="J40827" s="1" t="s">
        <v>270518</v>
      </c>
      <c r="K40827" s="1" t="s">
        <v>276189</v>
      </c>
      <c r="L40827" s="1" t="s">
        <v>67365</v>
      </c>
      <c r="M40827" s="1" t="s">
        <v>67366</v>
      </c>
      <c r="N40827" s="1" t="s">
        <v>67366</v>
      </c>
      <c r="O40827" s="1" t="s">
        <v>278164</v>
      </c>
      <c r="P40827" s="1" t="s">
        <v>67366</v>
      </c>
      <c r="Q40827" s="1" t="s">
        <v>67366</v>
      </c>
      <c r="R40827" s="1" t="s">
        <v>67366</v>
      </c>
    </row>
    <row r="40828" spans="1:18" x14ac:dyDescent="0.3">
      <c r="A40828">
        <v>328634</v>
      </c>
      <c r="B40828" s="1" t="s">
        <v>278165</v>
      </c>
      <c r="C40828" s="1" t="s">
        <v>67368</v>
      </c>
      <c r="D40828" s="1" t="s">
        <v>278166</v>
      </c>
      <c r="E40828" s="1" t="s">
        <v>278167</v>
      </c>
      <c r="F40828" s="1" t="s">
        <v>278168</v>
      </c>
      <c r="G40828">
        <v>1083</v>
      </c>
      <c r="H40828" s="1" t="s">
        <v>67361</v>
      </c>
      <c r="I40828" s="1" t="s">
        <v>117758</v>
      </c>
      <c r="J40828" s="1" t="s">
        <v>269883</v>
      </c>
      <c r="K40828" s="1" t="s">
        <v>275236</v>
      </c>
      <c r="L40828" s="1" t="s">
        <v>67365</v>
      </c>
      <c r="M40828" s="1" t="s">
        <v>67366</v>
      </c>
      <c r="N40828" s="1" t="s">
        <v>67366</v>
      </c>
      <c r="O40828" s="1" t="s">
        <v>278169</v>
      </c>
      <c r="P40828" s="1" t="s">
        <v>67366</v>
      </c>
      <c r="Q40828" s="1" t="s">
        <v>67366</v>
      </c>
      <c r="R40828" s="1" t="s">
        <v>67366</v>
      </c>
    </row>
    <row r="40829" spans="1:18" x14ac:dyDescent="0.3">
      <c r="A40829">
        <v>328635</v>
      </c>
      <c r="B40829" s="1" t="s">
        <v>278170</v>
      </c>
      <c r="C40829" s="1" t="s">
        <v>67368</v>
      </c>
      <c r="D40829" s="1" t="s">
        <v>278171</v>
      </c>
      <c r="E40829" s="1" t="s">
        <v>278172</v>
      </c>
      <c r="F40829" s="1" t="s">
        <v>278173</v>
      </c>
      <c r="G40829">
        <v>7349</v>
      </c>
      <c r="H40829" s="1" t="s">
        <v>67361</v>
      </c>
      <c r="I40829" s="1" t="s">
        <v>117758</v>
      </c>
      <c r="J40829" s="1" t="s">
        <v>269850</v>
      </c>
      <c r="K40829" s="1" t="s">
        <v>278174</v>
      </c>
      <c r="L40829" s="1" t="s">
        <v>67365</v>
      </c>
      <c r="M40829" s="1" t="s">
        <v>67366</v>
      </c>
      <c r="N40829" s="1" t="s">
        <v>67366</v>
      </c>
      <c r="O40829" s="1" t="s">
        <v>174856</v>
      </c>
      <c r="P40829" s="1" t="s">
        <v>67366</v>
      </c>
      <c r="Q40829" s="1" t="s">
        <v>67366</v>
      </c>
      <c r="R40829" s="1" t="s">
        <v>67366</v>
      </c>
    </row>
    <row r="40830" spans="1:18" x14ac:dyDescent="0.3">
      <c r="A40830">
        <v>328636</v>
      </c>
      <c r="B40830" s="1" t="s">
        <v>278175</v>
      </c>
      <c r="C40830" s="1" t="s">
        <v>67368</v>
      </c>
      <c r="D40830" s="1" t="s">
        <v>278176</v>
      </c>
      <c r="E40830" s="1" t="s">
        <v>278177</v>
      </c>
      <c r="F40830" s="1" t="s">
        <v>278178</v>
      </c>
      <c r="G40830">
        <v>3609</v>
      </c>
      <c r="H40830" s="1" t="s">
        <v>67361</v>
      </c>
      <c r="I40830" s="1" t="s">
        <v>117758</v>
      </c>
      <c r="J40830" s="1" t="s">
        <v>269850</v>
      </c>
      <c r="K40830" s="1" t="s">
        <v>278179</v>
      </c>
      <c r="L40830" s="1" t="s">
        <v>67365</v>
      </c>
      <c r="M40830" s="1" t="s">
        <v>67366</v>
      </c>
      <c r="N40830" s="1" t="s">
        <v>67366</v>
      </c>
      <c r="O40830" s="1" t="s">
        <v>240456</v>
      </c>
      <c r="P40830" s="1" t="s">
        <v>67366</v>
      </c>
      <c r="Q40830" s="1" t="s">
        <v>67366</v>
      </c>
      <c r="R40830" s="1" t="s">
        <v>67366</v>
      </c>
    </row>
    <row r="40831" spans="1:18" x14ac:dyDescent="0.3">
      <c r="A40831">
        <v>328651</v>
      </c>
      <c r="B40831" s="1" t="s">
        <v>278180</v>
      </c>
      <c r="C40831" s="1" t="s">
        <v>67357</v>
      </c>
      <c r="D40831" s="1" t="s">
        <v>278181</v>
      </c>
      <c r="E40831" s="1" t="s">
        <v>278182</v>
      </c>
      <c r="F40831" s="1" t="s">
        <v>278183</v>
      </c>
      <c r="G40831">
        <v>7415</v>
      </c>
      <c r="H40831" s="1" t="s">
        <v>67361</v>
      </c>
      <c r="I40831" s="1" t="s">
        <v>117758</v>
      </c>
      <c r="J40831" s="1" t="s">
        <v>270518</v>
      </c>
      <c r="K40831" s="1" t="s">
        <v>275341</v>
      </c>
      <c r="L40831" s="1" t="s">
        <v>67365</v>
      </c>
      <c r="M40831" s="1" t="s">
        <v>67366</v>
      </c>
      <c r="N40831" s="1" t="s">
        <v>67366</v>
      </c>
      <c r="O40831" s="1" t="s">
        <v>278184</v>
      </c>
      <c r="P40831" s="1" t="s">
        <v>67366</v>
      </c>
      <c r="Q40831" s="1" t="s">
        <v>67366</v>
      </c>
      <c r="R40831" s="1" t="s">
        <v>67366</v>
      </c>
    </row>
    <row r="40832" spans="1:18" x14ac:dyDescent="0.3">
      <c r="A40832">
        <v>328652</v>
      </c>
      <c r="B40832" s="1" t="s">
        <v>278185</v>
      </c>
      <c r="C40832" s="1" t="s">
        <v>67368</v>
      </c>
      <c r="D40832" s="1" t="s">
        <v>278186</v>
      </c>
      <c r="E40832" s="1" t="s">
        <v>278187</v>
      </c>
      <c r="F40832" s="1" t="s">
        <v>278188</v>
      </c>
      <c r="G40832">
        <v>5712</v>
      </c>
      <c r="H40832" s="1" t="s">
        <v>67361</v>
      </c>
      <c r="I40832" s="1" t="s">
        <v>117758</v>
      </c>
      <c r="J40832" s="1" t="s">
        <v>269837</v>
      </c>
      <c r="K40832" s="1" t="s">
        <v>274837</v>
      </c>
      <c r="L40832" s="1" t="s">
        <v>67365</v>
      </c>
      <c r="M40832" s="1" t="s">
        <v>67366</v>
      </c>
      <c r="N40832" s="1" t="s">
        <v>67366</v>
      </c>
      <c r="O40832" s="1" t="s">
        <v>119672</v>
      </c>
      <c r="P40832" s="1" t="s">
        <v>67366</v>
      </c>
      <c r="Q40832" s="1" t="s">
        <v>67366</v>
      </c>
      <c r="R40832" s="1" t="s">
        <v>67366</v>
      </c>
    </row>
    <row r="40833" spans="1:18" x14ac:dyDescent="0.3">
      <c r="A40833">
        <v>328653</v>
      </c>
      <c r="B40833" s="1" t="s">
        <v>278189</v>
      </c>
      <c r="C40833" s="1" t="s">
        <v>67368</v>
      </c>
      <c r="D40833" s="1" t="s">
        <v>278190</v>
      </c>
      <c r="E40833" s="1" t="s">
        <v>278191</v>
      </c>
      <c r="F40833" s="1" t="s">
        <v>278192</v>
      </c>
      <c r="G40833">
        <v>49</v>
      </c>
      <c r="H40833" s="1" t="s">
        <v>67361</v>
      </c>
      <c r="I40833" s="1" t="s">
        <v>117758</v>
      </c>
      <c r="J40833" s="1" t="s">
        <v>127422</v>
      </c>
      <c r="K40833" s="1" t="s">
        <v>270486</v>
      </c>
      <c r="L40833" s="1" t="s">
        <v>67365</v>
      </c>
      <c r="M40833" s="1" t="s">
        <v>67366</v>
      </c>
      <c r="N40833" s="1" t="s">
        <v>67366</v>
      </c>
      <c r="O40833" s="1" t="s">
        <v>230034</v>
      </c>
      <c r="P40833" s="1" t="s">
        <v>67366</v>
      </c>
      <c r="Q40833" s="1" t="s">
        <v>67366</v>
      </c>
      <c r="R40833" s="1" t="s">
        <v>278193</v>
      </c>
    </row>
    <row r="40834" spans="1:18" x14ac:dyDescent="0.3">
      <c r="A40834">
        <v>328654</v>
      </c>
      <c r="B40834" s="1" t="s">
        <v>278194</v>
      </c>
      <c r="C40834" s="1" t="s">
        <v>67368</v>
      </c>
      <c r="D40834" s="1" t="s">
        <v>278195</v>
      </c>
      <c r="E40834" s="1" t="s">
        <v>278196</v>
      </c>
      <c r="F40834" s="1" t="s">
        <v>278197</v>
      </c>
      <c r="G40834">
        <v>1214</v>
      </c>
      <c r="H40834" s="1" t="s">
        <v>67361</v>
      </c>
      <c r="I40834" s="1" t="s">
        <v>117758</v>
      </c>
      <c r="J40834" s="1" t="s">
        <v>269844</v>
      </c>
      <c r="K40834" s="1" t="s">
        <v>274781</v>
      </c>
      <c r="L40834" s="1" t="s">
        <v>67365</v>
      </c>
      <c r="M40834" s="1" t="s">
        <v>67366</v>
      </c>
      <c r="N40834" s="1" t="s">
        <v>67366</v>
      </c>
      <c r="O40834" s="1" t="s">
        <v>278198</v>
      </c>
      <c r="P40834" s="1" t="s">
        <v>67366</v>
      </c>
      <c r="Q40834" s="1" t="s">
        <v>67366</v>
      </c>
      <c r="R40834" s="1" t="s">
        <v>67366</v>
      </c>
    </row>
    <row r="40835" spans="1:18" x14ac:dyDescent="0.3">
      <c r="A40835">
        <v>328656</v>
      </c>
      <c r="B40835" s="1" t="s">
        <v>278199</v>
      </c>
      <c r="C40835" s="1" t="s">
        <v>67368</v>
      </c>
      <c r="D40835" s="1" t="s">
        <v>278200</v>
      </c>
      <c r="E40835" s="1" t="s">
        <v>278201</v>
      </c>
      <c r="F40835" s="1" t="s">
        <v>278202</v>
      </c>
      <c r="G40835">
        <v>6201</v>
      </c>
      <c r="H40835" s="1" t="s">
        <v>67361</v>
      </c>
      <c r="I40835" s="1" t="s">
        <v>117758</v>
      </c>
      <c r="J40835" s="1" t="s">
        <v>269837</v>
      </c>
      <c r="K40835" s="1" t="s">
        <v>96199</v>
      </c>
      <c r="L40835" s="1" t="s">
        <v>67365</v>
      </c>
      <c r="M40835" s="1" t="s">
        <v>67366</v>
      </c>
      <c r="N40835" s="1" t="s">
        <v>67366</v>
      </c>
      <c r="O40835" s="1" t="s">
        <v>278203</v>
      </c>
      <c r="P40835" s="1" t="s">
        <v>67366</v>
      </c>
      <c r="Q40835" s="1" t="s">
        <v>67366</v>
      </c>
      <c r="R40835" s="1" t="s">
        <v>67366</v>
      </c>
    </row>
    <row r="40836" spans="1:18" x14ac:dyDescent="0.3">
      <c r="A40836">
        <v>328658</v>
      </c>
      <c r="B40836" s="1" t="s">
        <v>278204</v>
      </c>
      <c r="C40836" s="1" t="s">
        <v>67368</v>
      </c>
      <c r="D40836" s="1" t="s">
        <v>278205</v>
      </c>
      <c r="E40836" s="1" t="s">
        <v>278206</v>
      </c>
      <c r="F40836" s="1" t="s">
        <v>278207</v>
      </c>
      <c r="G40836">
        <v>7874</v>
      </c>
      <c r="H40836" s="1" t="s">
        <v>67361</v>
      </c>
      <c r="I40836" s="1" t="s">
        <v>117758</v>
      </c>
      <c r="J40836" s="1" t="s">
        <v>269850</v>
      </c>
      <c r="K40836" s="1" t="s">
        <v>278174</v>
      </c>
      <c r="L40836" s="1" t="s">
        <v>67365</v>
      </c>
      <c r="M40836" s="1" t="s">
        <v>67366</v>
      </c>
      <c r="N40836" s="1" t="s">
        <v>67366</v>
      </c>
      <c r="O40836" s="1" t="s">
        <v>278208</v>
      </c>
      <c r="P40836" s="1" t="s">
        <v>67366</v>
      </c>
      <c r="Q40836" s="1" t="s">
        <v>67366</v>
      </c>
      <c r="R40836" s="1" t="s">
        <v>67366</v>
      </c>
    </row>
    <row r="40837" spans="1:18" x14ac:dyDescent="0.3">
      <c r="A40837">
        <v>328660</v>
      </c>
      <c r="B40837" s="1" t="s">
        <v>278209</v>
      </c>
      <c r="C40837" s="1" t="s">
        <v>67368</v>
      </c>
      <c r="D40837" s="1" t="s">
        <v>278210</v>
      </c>
      <c r="E40837" s="1" t="s">
        <v>278211</v>
      </c>
      <c r="F40837" s="1" t="s">
        <v>278212</v>
      </c>
      <c r="G40837">
        <v>46</v>
      </c>
      <c r="H40837" s="1" t="s">
        <v>67361</v>
      </c>
      <c r="I40837" s="1" t="s">
        <v>117758</v>
      </c>
      <c r="J40837" s="1" t="s">
        <v>269850</v>
      </c>
      <c r="K40837" s="1" t="s">
        <v>276931</v>
      </c>
      <c r="L40837" s="1" t="s">
        <v>67365</v>
      </c>
      <c r="M40837" s="1" t="s">
        <v>67366</v>
      </c>
      <c r="N40837" s="1" t="s">
        <v>67366</v>
      </c>
      <c r="O40837" s="1" t="s">
        <v>268245</v>
      </c>
      <c r="P40837" s="1" t="s">
        <v>67366</v>
      </c>
      <c r="Q40837" s="1" t="s">
        <v>67366</v>
      </c>
      <c r="R40837" s="1" t="s">
        <v>67366</v>
      </c>
    </row>
    <row r="40838" spans="1:18" x14ac:dyDescent="0.3">
      <c r="A40838">
        <v>328661</v>
      </c>
      <c r="B40838" s="1" t="s">
        <v>278213</v>
      </c>
      <c r="C40838" s="1" t="s">
        <v>67387</v>
      </c>
      <c r="D40838" s="1" t="s">
        <v>278214</v>
      </c>
      <c r="E40838" s="1" t="s">
        <v>278215</v>
      </c>
      <c r="F40838" s="1" t="s">
        <v>278216</v>
      </c>
      <c r="G40838">
        <v>5814</v>
      </c>
      <c r="H40838" s="1" t="s">
        <v>67361</v>
      </c>
      <c r="I40838" s="1" t="s">
        <v>117758</v>
      </c>
      <c r="J40838" s="1" t="s">
        <v>263074</v>
      </c>
      <c r="K40838" s="1" t="s">
        <v>177302</v>
      </c>
      <c r="L40838" s="1" t="s">
        <v>67365</v>
      </c>
      <c r="M40838" s="1" t="s">
        <v>67366</v>
      </c>
      <c r="N40838" s="1" t="s">
        <v>67366</v>
      </c>
      <c r="O40838" s="1" t="s">
        <v>67366</v>
      </c>
      <c r="P40838" s="1" t="s">
        <v>67366</v>
      </c>
      <c r="Q40838" s="1" t="s">
        <v>67366</v>
      </c>
      <c r="R40838" s="1" t="s">
        <v>237577</v>
      </c>
    </row>
    <row r="40839" spans="1:18" x14ac:dyDescent="0.3">
      <c r="A40839">
        <v>328662</v>
      </c>
      <c r="B40839" s="1" t="s">
        <v>278217</v>
      </c>
      <c r="C40839" s="1" t="s">
        <v>67368</v>
      </c>
      <c r="D40839" s="1" t="s">
        <v>278218</v>
      </c>
      <c r="E40839" s="1" t="s">
        <v>278219</v>
      </c>
      <c r="F40839" s="1" t="s">
        <v>278220</v>
      </c>
      <c r="G40839">
        <v>328</v>
      </c>
      <c r="H40839" s="1" t="s">
        <v>67361</v>
      </c>
      <c r="I40839" s="1" t="s">
        <v>117758</v>
      </c>
      <c r="J40839" s="1" t="s">
        <v>269844</v>
      </c>
      <c r="K40839" s="1" t="s">
        <v>276458</v>
      </c>
      <c r="L40839" s="1" t="s">
        <v>67365</v>
      </c>
      <c r="M40839" s="1" t="s">
        <v>67366</v>
      </c>
      <c r="N40839" s="1" t="s">
        <v>67366</v>
      </c>
      <c r="O40839" s="1" t="s">
        <v>236320</v>
      </c>
      <c r="P40839" s="1" t="s">
        <v>67366</v>
      </c>
      <c r="Q40839" s="1" t="s">
        <v>67366</v>
      </c>
      <c r="R40839" s="1" t="s">
        <v>67366</v>
      </c>
    </row>
    <row r="40840" spans="1:18" x14ac:dyDescent="0.3">
      <c r="A40840">
        <v>328663</v>
      </c>
      <c r="B40840" s="1" t="s">
        <v>278221</v>
      </c>
      <c r="C40840" s="1" t="s">
        <v>67368</v>
      </c>
      <c r="D40840" s="1" t="s">
        <v>278222</v>
      </c>
      <c r="E40840" s="1" t="s">
        <v>278223</v>
      </c>
      <c r="F40840" s="1" t="s">
        <v>278224</v>
      </c>
      <c r="G40840">
        <v>66</v>
      </c>
      <c r="H40840" s="1" t="s">
        <v>67361</v>
      </c>
      <c r="I40840" s="1" t="s">
        <v>117758</v>
      </c>
      <c r="J40840" s="1" t="s">
        <v>269844</v>
      </c>
      <c r="K40840" s="1" t="s">
        <v>139208</v>
      </c>
      <c r="L40840" s="1" t="s">
        <v>67365</v>
      </c>
      <c r="M40840" s="1" t="s">
        <v>67366</v>
      </c>
      <c r="N40840" s="1" t="s">
        <v>67366</v>
      </c>
      <c r="O40840" s="1" t="s">
        <v>242728</v>
      </c>
      <c r="P40840" s="1" t="s">
        <v>67366</v>
      </c>
      <c r="Q40840" s="1" t="s">
        <v>67366</v>
      </c>
      <c r="R40840" s="1" t="s">
        <v>67366</v>
      </c>
    </row>
    <row r="40841" spans="1:18" x14ac:dyDescent="0.3">
      <c r="A40841">
        <v>328664</v>
      </c>
      <c r="B40841" s="1" t="s">
        <v>278225</v>
      </c>
      <c r="C40841" s="1" t="s">
        <v>67368</v>
      </c>
      <c r="D40841" s="1" t="s">
        <v>278226</v>
      </c>
      <c r="E40841" s="1" t="s">
        <v>278227</v>
      </c>
      <c r="F40841" s="1" t="s">
        <v>278228</v>
      </c>
      <c r="G40841">
        <v>46</v>
      </c>
      <c r="H40841" s="1" t="s">
        <v>67361</v>
      </c>
      <c r="I40841" s="1" t="s">
        <v>117758</v>
      </c>
      <c r="J40841" s="1" t="s">
        <v>127422</v>
      </c>
      <c r="K40841" s="1" t="s">
        <v>127423</v>
      </c>
      <c r="L40841" s="1" t="s">
        <v>67365</v>
      </c>
      <c r="M40841" s="1" t="s">
        <v>67366</v>
      </c>
      <c r="N40841" s="1" t="s">
        <v>67366</v>
      </c>
      <c r="O40841" s="1" t="s">
        <v>119373</v>
      </c>
      <c r="P40841" s="1" t="s">
        <v>67366</v>
      </c>
      <c r="Q40841" s="1" t="s">
        <v>67366</v>
      </c>
      <c r="R40841" s="1" t="s">
        <v>67366</v>
      </c>
    </row>
    <row r="40842" spans="1:18" x14ac:dyDescent="0.3">
      <c r="A40842">
        <v>328665</v>
      </c>
      <c r="B40842" s="1" t="s">
        <v>278229</v>
      </c>
      <c r="C40842" s="1" t="s">
        <v>67368</v>
      </c>
      <c r="D40842" s="1" t="s">
        <v>278230</v>
      </c>
      <c r="E40842" s="1" t="s">
        <v>278231</v>
      </c>
      <c r="F40842" s="1" t="s">
        <v>278232</v>
      </c>
      <c r="G40842">
        <v>295</v>
      </c>
      <c r="H40842" s="1" t="s">
        <v>67361</v>
      </c>
      <c r="I40842" s="1" t="s">
        <v>117758</v>
      </c>
      <c r="J40842" s="1" t="s">
        <v>269868</v>
      </c>
      <c r="K40842" s="1" t="s">
        <v>270313</v>
      </c>
      <c r="L40842" s="1" t="s">
        <v>67365</v>
      </c>
      <c r="M40842" s="1" t="s">
        <v>67366</v>
      </c>
      <c r="N40842" s="1" t="s">
        <v>67366</v>
      </c>
      <c r="O40842" s="1" t="s">
        <v>278233</v>
      </c>
      <c r="P40842" s="1" t="s">
        <v>67366</v>
      </c>
      <c r="Q40842" s="1" t="s">
        <v>67366</v>
      </c>
      <c r="R40842" s="1" t="s">
        <v>67366</v>
      </c>
    </row>
    <row r="40843" spans="1:18" x14ac:dyDescent="0.3">
      <c r="A40843">
        <v>328772</v>
      </c>
      <c r="B40843" s="1" t="s">
        <v>278234</v>
      </c>
      <c r="C40843" s="1" t="s">
        <v>67357</v>
      </c>
      <c r="D40843" s="1" t="s">
        <v>278235</v>
      </c>
      <c r="E40843" s="1" t="s">
        <v>278236</v>
      </c>
      <c r="F40843" s="1" t="s">
        <v>278237</v>
      </c>
      <c r="G40843">
        <v>8813</v>
      </c>
      <c r="H40843" s="1" t="s">
        <v>67361</v>
      </c>
      <c r="I40843" s="1" t="s">
        <v>117758</v>
      </c>
      <c r="J40843" s="1" t="s">
        <v>270518</v>
      </c>
      <c r="K40843" s="1" t="s">
        <v>276189</v>
      </c>
      <c r="L40843" s="1" t="s">
        <v>67365</v>
      </c>
      <c r="M40843" s="1" t="s">
        <v>67366</v>
      </c>
      <c r="N40843" s="1" t="s">
        <v>67366</v>
      </c>
      <c r="O40843" s="1" t="s">
        <v>127666</v>
      </c>
      <c r="P40843" s="1" t="s">
        <v>67366</v>
      </c>
      <c r="Q40843" s="1" t="s">
        <v>67366</v>
      </c>
      <c r="R40843" s="1" t="s">
        <v>67366</v>
      </c>
    </row>
    <row r="40844" spans="1:18" x14ac:dyDescent="0.3">
      <c r="A40844">
        <v>328773</v>
      </c>
      <c r="B40844" s="1" t="s">
        <v>278238</v>
      </c>
      <c r="C40844" s="1" t="s">
        <v>67357</v>
      </c>
      <c r="D40844" s="1" t="s">
        <v>278239</v>
      </c>
      <c r="E40844" s="1" t="s">
        <v>278240</v>
      </c>
      <c r="F40844" s="1" t="s">
        <v>278241</v>
      </c>
      <c r="G40844">
        <v>7552</v>
      </c>
      <c r="H40844" s="1" t="s">
        <v>67361</v>
      </c>
      <c r="I40844" s="1" t="s">
        <v>117758</v>
      </c>
      <c r="J40844" s="1" t="s">
        <v>270518</v>
      </c>
      <c r="K40844" s="1" t="s">
        <v>275123</v>
      </c>
      <c r="L40844" s="1" t="s">
        <v>67365</v>
      </c>
      <c r="M40844" s="1" t="s">
        <v>67366</v>
      </c>
      <c r="N40844" s="1" t="s">
        <v>67366</v>
      </c>
      <c r="O40844" s="1" t="s">
        <v>278242</v>
      </c>
      <c r="P40844" s="1" t="s">
        <v>67366</v>
      </c>
      <c r="Q40844" s="1" t="s">
        <v>67366</v>
      </c>
      <c r="R40844" s="1" t="s">
        <v>67366</v>
      </c>
    </row>
    <row r="40845" spans="1:18" x14ac:dyDescent="0.3">
      <c r="A40845">
        <v>328774</v>
      </c>
      <c r="B40845" s="1" t="s">
        <v>278243</v>
      </c>
      <c r="C40845" s="1" t="s">
        <v>67357</v>
      </c>
      <c r="D40845" s="1" t="s">
        <v>278244</v>
      </c>
      <c r="E40845" s="1" t="s">
        <v>278245</v>
      </c>
      <c r="F40845" s="1" t="s">
        <v>278246</v>
      </c>
      <c r="G40845">
        <v>2070</v>
      </c>
      <c r="H40845" s="1" t="s">
        <v>67361</v>
      </c>
      <c r="I40845" s="1" t="s">
        <v>117758</v>
      </c>
      <c r="J40845" s="1" t="s">
        <v>269883</v>
      </c>
      <c r="K40845" s="1" t="s">
        <v>278125</v>
      </c>
      <c r="L40845" s="1" t="s">
        <v>67365</v>
      </c>
      <c r="M40845" s="1" t="s">
        <v>67366</v>
      </c>
      <c r="N40845" s="1" t="s">
        <v>67366</v>
      </c>
      <c r="O40845" s="1" t="s">
        <v>278247</v>
      </c>
      <c r="P40845" s="1" t="s">
        <v>67366</v>
      </c>
      <c r="Q40845" s="1" t="s">
        <v>67366</v>
      </c>
      <c r="R40845" s="1" t="s">
        <v>67366</v>
      </c>
    </row>
    <row r="40846" spans="1:18" x14ac:dyDescent="0.3">
      <c r="A40846">
        <v>328780</v>
      </c>
      <c r="B40846" s="1" t="s">
        <v>278248</v>
      </c>
      <c r="C40846" s="1" t="s">
        <v>67368</v>
      </c>
      <c r="D40846" s="1" t="s">
        <v>278249</v>
      </c>
      <c r="E40846" s="1" t="s">
        <v>278250</v>
      </c>
      <c r="F40846" s="1" t="s">
        <v>278251</v>
      </c>
      <c r="G40846">
        <v>3773</v>
      </c>
      <c r="H40846" s="1" t="s">
        <v>67361</v>
      </c>
      <c r="I40846" s="1" t="s">
        <v>117758</v>
      </c>
      <c r="J40846" s="1" t="s">
        <v>269850</v>
      </c>
      <c r="K40846" s="1" t="s">
        <v>277285</v>
      </c>
      <c r="L40846" s="1" t="s">
        <v>67365</v>
      </c>
      <c r="M40846" s="1" t="s">
        <v>67366</v>
      </c>
      <c r="N40846" s="1" t="s">
        <v>67366</v>
      </c>
      <c r="O40846" s="1" t="s">
        <v>278252</v>
      </c>
      <c r="P40846" s="1" t="s">
        <v>67366</v>
      </c>
      <c r="Q40846" s="1" t="s">
        <v>67366</v>
      </c>
      <c r="R40846" s="1" t="s">
        <v>67366</v>
      </c>
    </row>
    <row r="40847" spans="1:18" x14ac:dyDescent="0.3">
      <c r="A40847">
        <v>328783</v>
      </c>
      <c r="B40847" s="1" t="s">
        <v>278253</v>
      </c>
      <c r="C40847" s="1" t="s">
        <v>67357</v>
      </c>
      <c r="D40847" s="1" t="s">
        <v>278254</v>
      </c>
      <c r="E40847" s="1" t="s">
        <v>278255</v>
      </c>
      <c r="F40847" s="1" t="s">
        <v>278256</v>
      </c>
      <c r="G40847">
        <v>8071</v>
      </c>
      <c r="H40847" s="1" t="s">
        <v>67361</v>
      </c>
      <c r="I40847" s="1" t="s">
        <v>117758</v>
      </c>
      <c r="J40847" s="1" t="s">
        <v>270518</v>
      </c>
      <c r="K40847" s="1" t="s">
        <v>275123</v>
      </c>
      <c r="L40847" s="1" t="s">
        <v>67365</v>
      </c>
      <c r="M40847" s="1" t="s">
        <v>67366</v>
      </c>
      <c r="N40847" s="1" t="s">
        <v>67366</v>
      </c>
      <c r="O40847" s="1" t="s">
        <v>120039</v>
      </c>
      <c r="P40847" s="1" t="s">
        <v>67366</v>
      </c>
      <c r="Q40847" s="1" t="s">
        <v>67366</v>
      </c>
      <c r="R40847" s="1" t="s">
        <v>67366</v>
      </c>
    </row>
    <row r="40848" spans="1:18" x14ac:dyDescent="0.3">
      <c r="A40848">
        <v>328835</v>
      </c>
      <c r="B40848" s="1" t="s">
        <v>278257</v>
      </c>
      <c r="C40848" s="1" t="s">
        <v>67368</v>
      </c>
      <c r="D40848" s="1" t="s">
        <v>277086</v>
      </c>
      <c r="E40848" s="1" t="s">
        <v>278258</v>
      </c>
      <c r="F40848" s="1" t="s">
        <v>278259</v>
      </c>
      <c r="G40848">
        <v>33</v>
      </c>
      <c r="H40848" s="1" t="s">
        <v>67361</v>
      </c>
      <c r="I40848" s="1" t="s">
        <v>117758</v>
      </c>
      <c r="J40848" s="1" t="s">
        <v>270247</v>
      </c>
      <c r="K40848" s="1" t="s">
        <v>270759</v>
      </c>
      <c r="L40848" s="1" t="s">
        <v>67365</v>
      </c>
      <c r="M40848" s="1" t="s">
        <v>67366</v>
      </c>
      <c r="N40848" s="1" t="s">
        <v>67366</v>
      </c>
      <c r="O40848" s="1" t="s">
        <v>278260</v>
      </c>
      <c r="P40848" s="1" t="s">
        <v>67366</v>
      </c>
      <c r="Q40848" s="1" t="s">
        <v>67366</v>
      </c>
      <c r="R40848" s="1" t="s">
        <v>67366</v>
      </c>
    </row>
    <row r="40849" spans="1:18" x14ac:dyDescent="0.3">
      <c r="A40849">
        <v>328836</v>
      </c>
      <c r="B40849" s="1" t="s">
        <v>278261</v>
      </c>
      <c r="C40849" s="1" t="s">
        <v>67368</v>
      </c>
      <c r="D40849" s="1" t="s">
        <v>278262</v>
      </c>
      <c r="E40849" s="1" t="s">
        <v>278263</v>
      </c>
      <c r="F40849" s="1" t="s">
        <v>278264</v>
      </c>
      <c r="G40849">
        <v>249</v>
      </c>
      <c r="H40849" s="1" t="s">
        <v>67361</v>
      </c>
      <c r="I40849" s="1" t="s">
        <v>117758</v>
      </c>
      <c r="J40849" s="1" t="s">
        <v>269876</v>
      </c>
      <c r="K40849" s="1" t="s">
        <v>278265</v>
      </c>
      <c r="L40849" s="1" t="s">
        <v>67365</v>
      </c>
      <c r="M40849" s="1" t="s">
        <v>67366</v>
      </c>
      <c r="N40849" s="1" t="s">
        <v>67366</v>
      </c>
      <c r="O40849" s="1" t="s">
        <v>278266</v>
      </c>
      <c r="P40849" s="1" t="s">
        <v>67366</v>
      </c>
      <c r="Q40849" s="1" t="s">
        <v>67366</v>
      </c>
      <c r="R40849" s="1" t="s">
        <v>67366</v>
      </c>
    </row>
    <row r="40850" spans="1:18" x14ac:dyDescent="0.3">
      <c r="A40850">
        <v>328837</v>
      </c>
      <c r="B40850" s="1" t="s">
        <v>278267</v>
      </c>
      <c r="C40850" s="1" t="s">
        <v>67368</v>
      </c>
      <c r="D40850" s="1" t="s">
        <v>278268</v>
      </c>
      <c r="E40850" s="1" t="s">
        <v>278269</v>
      </c>
      <c r="F40850" s="1" t="s">
        <v>278270</v>
      </c>
      <c r="G40850">
        <v>1962</v>
      </c>
      <c r="H40850" s="1" t="s">
        <v>67361</v>
      </c>
      <c r="I40850" s="1" t="s">
        <v>117758</v>
      </c>
      <c r="J40850" s="1" t="s">
        <v>269883</v>
      </c>
      <c r="K40850" s="1" t="s">
        <v>278271</v>
      </c>
      <c r="L40850" s="1" t="s">
        <v>67365</v>
      </c>
      <c r="M40850" s="1" t="s">
        <v>67366</v>
      </c>
      <c r="N40850" s="1" t="s">
        <v>67366</v>
      </c>
      <c r="O40850" s="1" t="s">
        <v>278272</v>
      </c>
      <c r="P40850" s="1" t="s">
        <v>67366</v>
      </c>
      <c r="Q40850" s="1" t="s">
        <v>67366</v>
      </c>
      <c r="R40850" s="1" t="s">
        <v>67366</v>
      </c>
    </row>
    <row r="40851" spans="1:18" x14ac:dyDescent="0.3">
      <c r="A40851">
        <v>328838</v>
      </c>
      <c r="B40851" s="1" t="s">
        <v>278273</v>
      </c>
      <c r="C40851" s="1" t="s">
        <v>67368</v>
      </c>
      <c r="D40851" s="1" t="s">
        <v>278274</v>
      </c>
      <c r="E40851" s="1" t="s">
        <v>278275</v>
      </c>
      <c r="F40851" s="1" t="s">
        <v>278276</v>
      </c>
      <c r="G40851">
        <v>4790</v>
      </c>
      <c r="H40851" s="1" t="s">
        <v>67361</v>
      </c>
      <c r="I40851" s="1" t="s">
        <v>117758</v>
      </c>
      <c r="J40851" s="1" t="s">
        <v>269850</v>
      </c>
      <c r="K40851" s="1" t="s">
        <v>277924</v>
      </c>
      <c r="L40851" s="1" t="s">
        <v>67365</v>
      </c>
      <c r="M40851" s="1" t="s">
        <v>67366</v>
      </c>
      <c r="N40851" s="1" t="s">
        <v>67366</v>
      </c>
      <c r="O40851" s="1" t="s">
        <v>125041</v>
      </c>
      <c r="P40851" s="1" t="s">
        <v>67366</v>
      </c>
      <c r="Q40851" s="1" t="s">
        <v>67366</v>
      </c>
      <c r="R40851" s="1" t="s">
        <v>67366</v>
      </c>
    </row>
    <row r="40852" spans="1:18" x14ac:dyDescent="0.3">
      <c r="A40852">
        <v>328839</v>
      </c>
      <c r="B40852" s="1" t="s">
        <v>278277</v>
      </c>
      <c r="C40852" s="1" t="s">
        <v>67357</v>
      </c>
      <c r="D40852" s="1" t="s">
        <v>278278</v>
      </c>
      <c r="E40852" s="1" t="s">
        <v>278279</v>
      </c>
      <c r="F40852" s="1" t="s">
        <v>278280</v>
      </c>
      <c r="G40852">
        <v>7769</v>
      </c>
      <c r="H40852" s="1" t="s">
        <v>67361</v>
      </c>
      <c r="I40852" s="1" t="s">
        <v>117758</v>
      </c>
      <c r="J40852" s="1" t="s">
        <v>270518</v>
      </c>
      <c r="K40852" s="1" t="s">
        <v>275341</v>
      </c>
      <c r="L40852" s="1" t="s">
        <v>67365</v>
      </c>
      <c r="M40852" s="1" t="s">
        <v>67366</v>
      </c>
      <c r="N40852" s="1" t="s">
        <v>67366</v>
      </c>
      <c r="O40852" s="1" t="s">
        <v>278281</v>
      </c>
      <c r="P40852" s="1" t="s">
        <v>67366</v>
      </c>
      <c r="Q40852" s="1" t="s">
        <v>67366</v>
      </c>
      <c r="R40852" s="1" t="s">
        <v>67366</v>
      </c>
    </row>
    <row r="40853" spans="1:18" x14ac:dyDescent="0.3">
      <c r="A40853">
        <v>328840</v>
      </c>
      <c r="B40853" s="1" t="s">
        <v>278282</v>
      </c>
      <c r="C40853" s="1" t="s">
        <v>67368</v>
      </c>
      <c r="D40853" s="1" t="s">
        <v>278283</v>
      </c>
      <c r="E40853" s="1" t="s">
        <v>278284</v>
      </c>
      <c r="F40853" s="1" t="s">
        <v>278285</v>
      </c>
      <c r="G40853">
        <v>2953</v>
      </c>
      <c r="H40853" s="1" t="s">
        <v>67361</v>
      </c>
      <c r="I40853" s="1" t="s">
        <v>117758</v>
      </c>
      <c r="J40853" s="1" t="s">
        <v>117759</v>
      </c>
      <c r="K40853" s="1" t="s">
        <v>278286</v>
      </c>
      <c r="L40853" s="1" t="s">
        <v>67365</v>
      </c>
      <c r="M40853" s="1" t="s">
        <v>67366</v>
      </c>
      <c r="N40853" s="1" t="s">
        <v>67366</v>
      </c>
      <c r="O40853" s="1" t="s">
        <v>250194</v>
      </c>
      <c r="P40853" s="1" t="s">
        <v>67366</v>
      </c>
      <c r="Q40853" s="1" t="s">
        <v>67366</v>
      </c>
      <c r="R40853" s="1" t="s">
        <v>67366</v>
      </c>
    </row>
    <row r="40854" spans="1:18" x14ac:dyDescent="0.3">
      <c r="A40854">
        <v>328841</v>
      </c>
      <c r="B40854" s="1" t="s">
        <v>278287</v>
      </c>
      <c r="C40854" s="1" t="s">
        <v>67368</v>
      </c>
      <c r="D40854" s="1" t="s">
        <v>278288</v>
      </c>
      <c r="E40854" s="1" t="s">
        <v>278289</v>
      </c>
      <c r="F40854" s="1" t="s">
        <v>278290</v>
      </c>
      <c r="G40854">
        <v>4016</v>
      </c>
      <c r="H40854" s="1" t="s">
        <v>67361</v>
      </c>
      <c r="I40854" s="1" t="s">
        <v>117758</v>
      </c>
      <c r="J40854" s="1" t="s">
        <v>269956</v>
      </c>
      <c r="K40854" s="1" t="s">
        <v>87837</v>
      </c>
      <c r="L40854" s="1" t="s">
        <v>67365</v>
      </c>
      <c r="M40854" s="1" t="s">
        <v>67366</v>
      </c>
      <c r="N40854" s="1" t="s">
        <v>67366</v>
      </c>
      <c r="O40854" s="1" t="s">
        <v>234813</v>
      </c>
      <c r="P40854" s="1" t="s">
        <v>67366</v>
      </c>
      <c r="Q40854" s="1" t="s">
        <v>67366</v>
      </c>
      <c r="R40854" s="1" t="s">
        <v>67366</v>
      </c>
    </row>
    <row r="40855" spans="1:18" x14ac:dyDescent="0.3">
      <c r="A40855">
        <v>328842</v>
      </c>
      <c r="B40855" s="1" t="s">
        <v>278291</v>
      </c>
      <c r="C40855" s="1" t="s">
        <v>67368</v>
      </c>
      <c r="D40855" s="1" t="s">
        <v>278292</v>
      </c>
      <c r="E40855" s="1" t="s">
        <v>278293</v>
      </c>
      <c r="F40855" s="1" t="s">
        <v>278294</v>
      </c>
      <c r="G40855">
        <v>66</v>
      </c>
      <c r="H40855" s="1" t="s">
        <v>67361</v>
      </c>
      <c r="I40855" s="1" t="s">
        <v>117758</v>
      </c>
      <c r="J40855" s="1" t="s">
        <v>127422</v>
      </c>
      <c r="K40855" s="1" t="s">
        <v>270486</v>
      </c>
      <c r="L40855" s="1" t="s">
        <v>67365</v>
      </c>
      <c r="M40855" s="1" t="s">
        <v>67366</v>
      </c>
      <c r="N40855" s="1" t="s">
        <v>67366</v>
      </c>
      <c r="O40855" s="1" t="s">
        <v>278295</v>
      </c>
      <c r="P40855" s="1" t="s">
        <v>67366</v>
      </c>
      <c r="Q40855" s="1" t="s">
        <v>67366</v>
      </c>
      <c r="R40855" s="1" t="s">
        <v>67366</v>
      </c>
    </row>
    <row r="40856" spans="1:18" x14ac:dyDescent="0.3">
      <c r="A40856">
        <v>328843</v>
      </c>
      <c r="B40856" s="1" t="s">
        <v>278296</v>
      </c>
      <c r="C40856" s="1" t="s">
        <v>67368</v>
      </c>
      <c r="D40856" s="1" t="s">
        <v>278297</v>
      </c>
      <c r="E40856" s="1" t="s">
        <v>278298</v>
      </c>
      <c r="F40856" s="1" t="s">
        <v>278299</v>
      </c>
      <c r="G40856">
        <v>82</v>
      </c>
      <c r="H40856" s="1" t="s">
        <v>67361</v>
      </c>
      <c r="I40856" s="1" t="s">
        <v>117758</v>
      </c>
      <c r="J40856" s="1" t="s">
        <v>127422</v>
      </c>
      <c r="K40856" s="1" t="s">
        <v>270486</v>
      </c>
      <c r="L40856" s="1" t="s">
        <v>67365</v>
      </c>
      <c r="M40856" s="1" t="s">
        <v>67366</v>
      </c>
      <c r="N40856" s="1" t="s">
        <v>67366</v>
      </c>
      <c r="O40856" s="1" t="s">
        <v>180672</v>
      </c>
      <c r="P40856" s="1" t="s">
        <v>67366</v>
      </c>
      <c r="Q40856" s="1" t="s">
        <v>67366</v>
      </c>
      <c r="R40856" s="1" t="s">
        <v>278300</v>
      </c>
    </row>
    <row r="40857" spans="1:18" x14ac:dyDescent="0.3">
      <c r="A40857">
        <v>328844</v>
      </c>
      <c r="B40857" s="1" t="s">
        <v>278301</v>
      </c>
      <c r="C40857" s="1" t="s">
        <v>67357</v>
      </c>
      <c r="D40857" s="1" t="s">
        <v>278302</v>
      </c>
      <c r="E40857" s="1" t="s">
        <v>278303</v>
      </c>
      <c r="F40857" s="1" t="s">
        <v>278304</v>
      </c>
      <c r="G40857">
        <v>7720</v>
      </c>
      <c r="H40857" s="1" t="s">
        <v>67361</v>
      </c>
      <c r="I40857" s="1" t="s">
        <v>117758</v>
      </c>
      <c r="J40857" s="1" t="s">
        <v>270518</v>
      </c>
      <c r="K40857" s="1" t="s">
        <v>275123</v>
      </c>
      <c r="L40857" s="1" t="s">
        <v>67365</v>
      </c>
      <c r="M40857" s="1" t="s">
        <v>67366</v>
      </c>
      <c r="N40857" s="1" t="s">
        <v>67366</v>
      </c>
      <c r="O40857" s="1" t="s">
        <v>278305</v>
      </c>
      <c r="P40857" s="1" t="s">
        <v>67366</v>
      </c>
      <c r="Q40857" s="1" t="s">
        <v>67366</v>
      </c>
      <c r="R40857" s="1" t="s">
        <v>67366</v>
      </c>
    </row>
    <row r="40858" spans="1:18" x14ac:dyDescent="0.3">
      <c r="A40858">
        <v>328845</v>
      </c>
      <c r="B40858" s="1" t="s">
        <v>278306</v>
      </c>
      <c r="C40858" s="1" t="s">
        <v>67357</v>
      </c>
      <c r="D40858" s="1" t="s">
        <v>278307</v>
      </c>
      <c r="E40858" s="1" t="s">
        <v>278308</v>
      </c>
      <c r="F40858" s="1" t="s">
        <v>278309</v>
      </c>
      <c r="G40858">
        <v>7772</v>
      </c>
      <c r="H40858" s="1" t="s">
        <v>67361</v>
      </c>
      <c r="I40858" s="1" t="s">
        <v>117758</v>
      </c>
      <c r="J40858" s="1" t="s">
        <v>270518</v>
      </c>
      <c r="K40858" s="1" t="s">
        <v>275123</v>
      </c>
      <c r="L40858" s="1" t="s">
        <v>67365</v>
      </c>
      <c r="M40858" s="1" t="s">
        <v>67366</v>
      </c>
      <c r="N40858" s="1" t="s">
        <v>67366</v>
      </c>
      <c r="O40858" s="1" t="s">
        <v>278310</v>
      </c>
      <c r="P40858" s="1" t="s">
        <v>67366</v>
      </c>
      <c r="Q40858" s="1" t="s">
        <v>67366</v>
      </c>
      <c r="R40858" s="1" t="s">
        <v>67366</v>
      </c>
    </row>
    <row r="40859" spans="1:18" x14ac:dyDescent="0.3">
      <c r="A40859">
        <v>328846</v>
      </c>
      <c r="B40859" s="1" t="s">
        <v>278311</v>
      </c>
      <c r="C40859" s="1" t="s">
        <v>67357</v>
      </c>
      <c r="D40859" s="1" t="s">
        <v>278312</v>
      </c>
      <c r="E40859" s="1" t="s">
        <v>278313</v>
      </c>
      <c r="F40859" s="1" t="s">
        <v>278314</v>
      </c>
      <c r="G40859">
        <v>7461</v>
      </c>
      <c r="H40859" s="1" t="s">
        <v>67361</v>
      </c>
      <c r="I40859" s="1" t="s">
        <v>117758</v>
      </c>
      <c r="J40859" s="1" t="s">
        <v>270518</v>
      </c>
      <c r="K40859" s="1" t="s">
        <v>275341</v>
      </c>
      <c r="L40859" s="1" t="s">
        <v>68573</v>
      </c>
      <c r="M40859" s="1" t="s">
        <v>67366</v>
      </c>
      <c r="N40859" s="1" t="s">
        <v>67366</v>
      </c>
      <c r="O40859" s="1" t="s">
        <v>278315</v>
      </c>
      <c r="P40859" s="1" t="s">
        <v>67366</v>
      </c>
      <c r="Q40859" s="1" t="s">
        <v>67366</v>
      </c>
      <c r="R40859" s="1" t="s">
        <v>67366</v>
      </c>
    </row>
    <row r="40860" spans="1:18" x14ac:dyDescent="0.3">
      <c r="A40860">
        <v>328847</v>
      </c>
      <c r="B40860" s="1" t="s">
        <v>278316</v>
      </c>
      <c r="C40860" s="1" t="s">
        <v>67357</v>
      </c>
      <c r="D40860" s="1" t="s">
        <v>278317</v>
      </c>
      <c r="E40860" s="1" t="s">
        <v>278318</v>
      </c>
      <c r="F40860" s="1" t="s">
        <v>278319</v>
      </c>
      <c r="G40860">
        <v>7835</v>
      </c>
      <c r="H40860" s="1" t="s">
        <v>67361</v>
      </c>
      <c r="I40860" s="1" t="s">
        <v>117758</v>
      </c>
      <c r="J40860" s="1" t="s">
        <v>270518</v>
      </c>
      <c r="K40860" s="1" t="s">
        <v>275123</v>
      </c>
      <c r="L40860" s="1" t="s">
        <v>67365</v>
      </c>
      <c r="M40860" s="1" t="s">
        <v>67366</v>
      </c>
      <c r="N40860" s="1" t="s">
        <v>67366</v>
      </c>
      <c r="O40860" s="1" t="s">
        <v>278320</v>
      </c>
      <c r="P40860" s="1" t="s">
        <v>67366</v>
      </c>
      <c r="Q40860" s="1" t="s">
        <v>67366</v>
      </c>
      <c r="R40860" s="1" t="s">
        <v>67366</v>
      </c>
    </row>
    <row r="40861" spans="1:18" x14ac:dyDescent="0.3">
      <c r="A40861">
        <v>328848</v>
      </c>
      <c r="B40861" s="1" t="s">
        <v>278321</v>
      </c>
      <c r="C40861" s="1" t="s">
        <v>67368</v>
      </c>
      <c r="D40861" s="1" t="s">
        <v>278322</v>
      </c>
      <c r="E40861" s="1" t="s">
        <v>278323</v>
      </c>
      <c r="F40861" s="1" t="s">
        <v>278324</v>
      </c>
      <c r="G40861">
        <v>1115</v>
      </c>
      <c r="H40861" s="1" t="s">
        <v>67361</v>
      </c>
      <c r="I40861" s="1" t="s">
        <v>117758</v>
      </c>
      <c r="J40861" s="1" t="s">
        <v>269991</v>
      </c>
      <c r="K40861" s="1" t="s">
        <v>278325</v>
      </c>
      <c r="L40861" s="1" t="s">
        <v>67365</v>
      </c>
      <c r="M40861" s="1" t="s">
        <v>67366</v>
      </c>
      <c r="N40861" s="1" t="s">
        <v>67366</v>
      </c>
      <c r="O40861" s="1" t="s">
        <v>278326</v>
      </c>
      <c r="P40861" s="1" t="s">
        <v>67366</v>
      </c>
      <c r="Q40861" s="1" t="s">
        <v>67366</v>
      </c>
      <c r="R40861" s="1" t="s">
        <v>67366</v>
      </c>
    </row>
    <row r="40862" spans="1:18" x14ac:dyDescent="0.3">
      <c r="A40862">
        <v>328849</v>
      </c>
      <c r="B40862" s="1" t="s">
        <v>278327</v>
      </c>
      <c r="C40862" s="1" t="s">
        <v>67368</v>
      </c>
      <c r="D40862" s="1" t="s">
        <v>278328</v>
      </c>
      <c r="E40862" s="1" t="s">
        <v>278329</v>
      </c>
      <c r="F40862" s="1" t="s">
        <v>278330</v>
      </c>
      <c r="G40862">
        <v>295</v>
      </c>
      <c r="H40862" s="1" t="s">
        <v>67361</v>
      </c>
      <c r="I40862" s="1" t="s">
        <v>117758</v>
      </c>
      <c r="J40862" s="1" t="s">
        <v>117759</v>
      </c>
      <c r="K40862" s="1" t="s">
        <v>270381</v>
      </c>
      <c r="L40862" s="1" t="s">
        <v>67365</v>
      </c>
      <c r="M40862" s="1" t="s">
        <v>67366</v>
      </c>
      <c r="N40862" s="1" t="s">
        <v>67366</v>
      </c>
      <c r="O40862" s="1" t="s">
        <v>174200</v>
      </c>
      <c r="P40862" s="1" t="s">
        <v>67366</v>
      </c>
      <c r="Q40862" s="1" t="s">
        <v>67366</v>
      </c>
      <c r="R40862" s="1" t="s">
        <v>67366</v>
      </c>
    </row>
    <row r="40863" spans="1:18" x14ac:dyDescent="0.3">
      <c r="A40863">
        <v>328850</v>
      </c>
      <c r="B40863" s="1" t="s">
        <v>278331</v>
      </c>
      <c r="C40863" s="1" t="s">
        <v>67368</v>
      </c>
      <c r="D40863" s="1" t="s">
        <v>278332</v>
      </c>
      <c r="E40863" s="1" t="s">
        <v>278333</v>
      </c>
      <c r="F40863" s="1" t="s">
        <v>278334</v>
      </c>
      <c r="G40863">
        <v>4003</v>
      </c>
      <c r="H40863" s="1" t="s">
        <v>67361</v>
      </c>
      <c r="I40863" s="1" t="s">
        <v>117758</v>
      </c>
      <c r="J40863" s="1" t="s">
        <v>269956</v>
      </c>
      <c r="K40863" s="1" t="s">
        <v>276046</v>
      </c>
      <c r="L40863" s="1" t="s">
        <v>67365</v>
      </c>
      <c r="M40863" s="1" t="s">
        <v>67366</v>
      </c>
      <c r="N40863" s="1" t="s">
        <v>67366</v>
      </c>
      <c r="O40863" s="1" t="s">
        <v>244314</v>
      </c>
      <c r="P40863" s="1" t="s">
        <v>67366</v>
      </c>
      <c r="Q40863" s="1" t="s">
        <v>67366</v>
      </c>
      <c r="R40863" s="1" t="s">
        <v>67366</v>
      </c>
    </row>
    <row r="40864" spans="1:18" x14ac:dyDescent="0.3">
      <c r="A40864">
        <v>328851</v>
      </c>
      <c r="B40864" s="1" t="s">
        <v>278335</v>
      </c>
      <c r="C40864" s="1" t="s">
        <v>67357</v>
      </c>
      <c r="D40864" s="1" t="s">
        <v>278336</v>
      </c>
      <c r="E40864" s="1" t="s">
        <v>278337</v>
      </c>
      <c r="F40864" s="1" t="s">
        <v>278338</v>
      </c>
      <c r="G40864">
        <v>665</v>
      </c>
      <c r="H40864" s="1" t="s">
        <v>67361</v>
      </c>
      <c r="I40864" s="1" t="s">
        <v>117758</v>
      </c>
      <c r="J40864" s="1" t="s">
        <v>269883</v>
      </c>
      <c r="K40864" s="1" t="s">
        <v>278339</v>
      </c>
      <c r="L40864" s="1" t="s">
        <v>67365</v>
      </c>
      <c r="M40864" s="1" t="s">
        <v>67366</v>
      </c>
      <c r="N40864" s="1" t="s">
        <v>67366</v>
      </c>
      <c r="O40864" s="1" t="s">
        <v>237826</v>
      </c>
      <c r="P40864" s="1" t="s">
        <v>67366</v>
      </c>
      <c r="Q40864" s="1" t="s">
        <v>67366</v>
      </c>
      <c r="R40864" s="1" t="s">
        <v>67366</v>
      </c>
    </row>
    <row r="40865" spans="1:18" x14ac:dyDescent="0.3">
      <c r="A40865">
        <v>328852</v>
      </c>
      <c r="B40865" s="1" t="s">
        <v>278340</v>
      </c>
      <c r="C40865" s="1" t="s">
        <v>67357</v>
      </c>
      <c r="D40865" s="1" t="s">
        <v>278341</v>
      </c>
      <c r="E40865" s="1" t="s">
        <v>278342</v>
      </c>
      <c r="F40865" s="1" t="s">
        <v>278343</v>
      </c>
      <c r="G40865">
        <v>8366</v>
      </c>
      <c r="H40865" s="1" t="s">
        <v>67361</v>
      </c>
      <c r="I40865" s="1" t="s">
        <v>117758</v>
      </c>
      <c r="J40865" s="1" t="s">
        <v>270518</v>
      </c>
      <c r="K40865" s="1" t="s">
        <v>276594</v>
      </c>
      <c r="L40865" s="1" t="s">
        <v>67365</v>
      </c>
      <c r="M40865" s="1" t="s">
        <v>67366</v>
      </c>
      <c r="N40865" s="1" t="s">
        <v>67366</v>
      </c>
      <c r="O40865" s="1" t="s">
        <v>237312</v>
      </c>
      <c r="P40865" s="1" t="s">
        <v>67366</v>
      </c>
      <c r="Q40865" s="1" t="s">
        <v>67366</v>
      </c>
      <c r="R40865" s="1" t="s">
        <v>67366</v>
      </c>
    </row>
    <row r="40866" spans="1:18" x14ac:dyDescent="0.3">
      <c r="A40866">
        <v>328853</v>
      </c>
      <c r="B40866" s="1" t="s">
        <v>278344</v>
      </c>
      <c r="C40866" s="1" t="s">
        <v>67368</v>
      </c>
      <c r="D40866" s="1" t="s">
        <v>278345</v>
      </c>
      <c r="E40866" s="1" t="s">
        <v>278346</v>
      </c>
      <c r="F40866" s="1" t="s">
        <v>278347</v>
      </c>
      <c r="G40866">
        <v>1388</v>
      </c>
      <c r="H40866" s="1" t="s">
        <v>67361</v>
      </c>
      <c r="I40866" s="1" t="s">
        <v>117758</v>
      </c>
      <c r="J40866" s="1" t="s">
        <v>269956</v>
      </c>
      <c r="K40866" s="1" t="s">
        <v>274824</v>
      </c>
      <c r="L40866" s="1" t="s">
        <v>67365</v>
      </c>
      <c r="M40866" s="1" t="s">
        <v>67366</v>
      </c>
      <c r="N40866" s="1" t="s">
        <v>67366</v>
      </c>
      <c r="O40866" s="1" t="s">
        <v>278348</v>
      </c>
      <c r="P40866" s="1" t="s">
        <v>67366</v>
      </c>
      <c r="Q40866" s="1" t="s">
        <v>67366</v>
      </c>
      <c r="R40866" s="1" t="s">
        <v>67366</v>
      </c>
    </row>
    <row r="40867" spans="1:18" x14ac:dyDescent="0.3">
      <c r="A40867">
        <v>328854</v>
      </c>
      <c r="B40867" s="1" t="s">
        <v>278349</v>
      </c>
      <c r="C40867" s="1" t="s">
        <v>67368</v>
      </c>
      <c r="D40867" s="1" t="s">
        <v>278350</v>
      </c>
      <c r="E40867" s="1" t="s">
        <v>278351</v>
      </c>
      <c r="F40867" s="1" t="s">
        <v>278352</v>
      </c>
      <c r="G40867">
        <v>249</v>
      </c>
      <c r="H40867" s="1" t="s">
        <v>67361</v>
      </c>
      <c r="I40867" s="1" t="s">
        <v>117758</v>
      </c>
      <c r="J40867" s="1" t="s">
        <v>269868</v>
      </c>
      <c r="K40867" s="1" t="s">
        <v>269889</v>
      </c>
      <c r="L40867" s="1" t="s">
        <v>67365</v>
      </c>
      <c r="M40867" s="1" t="s">
        <v>67366</v>
      </c>
      <c r="N40867" s="1" t="s">
        <v>67366</v>
      </c>
      <c r="O40867" s="1" t="s">
        <v>278353</v>
      </c>
      <c r="P40867" s="1" t="s">
        <v>67366</v>
      </c>
      <c r="Q40867" s="1" t="s">
        <v>67366</v>
      </c>
      <c r="R40867" s="1" t="s">
        <v>67366</v>
      </c>
    </row>
    <row r="40868" spans="1:18" x14ac:dyDescent="0.3">
      <c r="A40868">
        <v>328855</v>
      </c>
      <c r="B40868" s="1" t="s">
        <v>278354</v>
      </c>
      <c r="C40868" s="1" t="s">
        <v>67368</v>
      </c>
      <c r="D40868" s="1" t="s">
        <v>268973</v>
      </c>
      <c r="E40868" s="1" t="s">
        <v>278355</v>
      </c>
      <c r="F40868" s="1" t="s">
        <v>278356</v>
      </c>
      <c r="G40868">
        <v>151</v>
      </c>
      <c r="H40868" s="1" t="s">
        <v>67361</v>
      </c>
      <c r="I40868" s="1" t="s">
        <v>117758</v>
      </c>
      <c r="J40868" s="1" t="s">
        <v>269868</v>
      </c>
      <c r="K40868" s="1" t="s">
        <v>269889</v>
      </c>
      <c r="L40868" s="1" t="s">
        <v>67365</v>
      </c>
      <c r="M40868" s="1" t="s">
        <v>67366</v>
      </c>
      <c r="N40868" s="1" t="s">
        <v>67366</v>
      </c>
      <c r="O40868" s="1" t="s">
        <v>239479</v>
      </c>
      <c r="P40868" s="1" t="s">
        <v>67366</v>
      </c>
      <c r="Q40868" s="1" t="s">
        <v>67366</v>
      </c>
      <c r="R40868" s="1" t="s">
        <v>67366</v>
      </c>
    </row>
    <row r="40869" spans="1:18" x14ac:dyDescent="0.3">
      <c r="A40869">
        <v>328856</v>
      </c>
      <c r="B40869" s="1" t="s">
        <v>278357</v>
      </c>
      <c r="C40869" s="1" t="s">
        <v>67368</v>
      </c>
      <c r="D40869" s="1" t="s">
        <v>278358</v>
      </c>
      <c r="E40869" s="1" t="s">
        <v>278359</v>
      </c>
      <c r="F40869" s="1" t="s">
        <v>278360</v>
      </c>
      <c r="G40869">
        <v>89</v>
      </c>
      <c r="H40869" s="1" t="s">
        <v>67361</v>
      </c>
      <c r="I40869" s="1" t="s">
        <v>117758</v>
      </c>
      <c r="J40869" s="1" t="s">
        <v>127422</v>
      </c>
      <c r="K40869" s="1" t="s">
        <v>270486</v>
      </c>
      <c r="L40869" s="1" t="s">
        <v>67365</v>
      </c>
      <c r="M40869" s="1" t="s">
        <v>67366</v>
      </c>
      <c r="N40869" s="1" t="s">
        <v>67366</v>
      </c>
      <c r="O40869" s="1" t="s">
        <v>278361</v>
      </c>
      <c r="P40869" s="1" t="s">
        <v>67366</v>
      </c>
      <c r="Q40869" s="1" t="s">
        <v>67366</v>
      </c>
      <c r="R40869" s="1" t="s">
        <v>278362</v>
      </c>
    </row>
    <row r="40870" spans="1:18" x14ac:dyDescent="0.3">
      <c r="A40870">
        <v>328857</v>
      </c>
      <c r="B40870" s="1" t="s">
        <v>278363</v>
      </c>
      <c r="C40870" s="1" t="s">
        <v>67357</v>
      </c>
      <c r="D40870" s="1" t="s">
        <v>278364</v>
      </c>
      <c r="E40870" s="1" t="s">
        <v>278365</v>
      </c>
      <c r="F40870" s="1" t="s">
        <v>278366</v>
      </c>
      <c r="G40870">
        <v>74</v>
      </c>
      <c r="H40870" s="1" t="s">
        <v>67361</v>
      </c>
      <c r="I40870" s="1" t="s">
        <v>117758</v>
      </c>
      <c r="J40870" s="1" t="s">
        <v>269876</v>
      </c>
      <c r="K40870" s="1" t="s">
        <v>278367</v>
      </c>
      <c r="L40870" s="1" t="s">
        <v>67365</v>
      </c>
      <c r="M40870" s="1" t="s">
        <v>67366</v>
      </c>
      <c r="N40870" s="1" t="s">
        <v>67366</v>
      </c>
      <c r="O40870" s="1" t="s">
        <v>278368</v>
      </c>
      <c r="P40870" s="1" t="s">
        <v>67366</v>
      </c>
      <c r="Q40870" s="1" t="s">
        <v>67366</v>
      </c>
      <c r="R40870" s="1" t="s">
        <v>67366</v>
      </c>
    </row>
    <row r="40871" spans="1:18" x14ac:dyDescent="0.3">
      <c r="A40871">
        <v>328858</v>
      </c>
      <c r="B40871" s="1" t="s">
        <v>278369</v>
      </c>
      <c r="C40871" s="1" t="s">
        <v>67368</v>
      </c>
      <c r="D40871" s="1" t="s">
        <v>278370</v>
      </c>
      <c r="E40871" s="1" t="s">
        <v>278371</v>
      </c>
      <c r="F40871" s="1" t="s">
        <v>278372</v>
      </c>
      <c r="G40871">
        <v>5577</v>
      </c>
      <c r="H40871" s="1" t="s">
        <v>67361</v>
      </c>
      <c r="I40871" s="1" t="s">
        <v>117758</v>
      </c>
      <c r="J40871" s="1" t="s">
        <v>269837</v>
      </c>
      <c r="K40871" s="1" t="s">
        <v>278373</v>
      </c>
      <c r="L40871" s="1" t="s">
        <v>67365</v>
      </c>
      <c r="M40871" s="1" t="s">
        <v>67366</v>
      </c>
      <c r="N40871" s="1" t="s">
        <v>67366</v>
      </c>
      <c r="O40871" s="1" t="s">
        <v>278374</v>
      </c>
      <c r="P40871" s="1" t="s">
        <v>67366</v>
      </c>
      <c r="Q40871" s="1" t="s">
        <v>67366</v>
      </c>
      <c r="R40871" s="1" t="s">
        <v>67366</v>
      </c>
    </row>
    <row r="40872" spans="1:18" x14ac:dyDescent="0.3">
      <c r="A40872">
        <v>328859</v>
      </c>
      <c r="B40872" s="1" t="s">
        <v>278375</v>
      </c>
      <c r="C40872" s="1" t="s">
        <v>67368</v>
      </c>
      <c r="D40872" s="1" t="s">
        <v>278376</v>
      </c>
      <c r="E40872" s="1" t="s">
        <v>278377</v>
      </c>
      <c r="F40872" s="1" t="s">
        <v>278378</v>
      </c>
      <c r="G40872">
        <v>36</v>
      </c>
      <c r="H40872" s="1" t="s">
        <v>67361</v>
      </c>
      <c r="I40872" s="1" t="s">
        <v>117758</v>
      </c>
      <c r="J40872" s="1" t="s">
        <v>127422</v>
      </c>
      <c r="K40872" s="1" t="s">
        <v>270486</v>
      </c>
      <c r="L40872" s="1" t="s">
        <v>67365</v>
      </c>
      <c r="M40872" s="1" t="s">
        <v>67366</v>
      </c>
      <c r="N40872" s="1" t="s">
        <v>67366</v>
      </c>
      <c r="O40872" s="1" t="s">
        <v>278379</v>
      </c>
      <c r="P40872" s="1" t="s">
        <v>67366</v>
      </c>
      <c r="Q40872" s="1" t="s">
        <v>67366</v>
      </c>
      <c r="R40872" s="1" t="s">
        <v>67366</v>
      </c>
    </row>
    <row r="40873" spans="1:18" x14ac:dyDescent="0.3">
      <c r="A40873">
        <v>328860</v>
      </c>
      <c r="B40873" s="1" t="s">
        <v>278380</v>
      </c>
      <c r="C40873" s="1" t="s">
        <v>67368</v>
      </c>
      <c r="D40873" s="1" t="s">
        <v>196060</v>
      </c>
      <c r="E40873" s="1" t="s">
        <v>278381</v>
      </c>
      <c r="F40873" s="1" t="s">
        <v>278382</v>
      </c>
      <c r="G40873">
        <v>4295</v>
      </c>
      <c r="H40873" s="1" t="s">
        <v>67361</v>
      </c>
      <c r="I40873" s="1" t="s">
        <v>117758</v>
      </c>
      <c r="J40873" s="1" t="s">
        <v>269956</v>
      </c>
      <c r="K40873" s="1" t="s">
        <v>269982</v>
      </c>
      <c r="L40873" s="1" t="s">
        <v>67365</v>
      </c>
      <c r="M40873" s="1" t="s">
        <v>67366</v>
      </c>
      <c r="N40873" s="1" t="s">
        <v>67366</v>
      </c>
      <c r="O40873" s="1" t="s">
        <v>278383</v>
      </c>
      <c r="P40873" s="1" t="s">
        <v>67366</v>
      </c>
      <c r="Q40873" s="1" t="s">
        <v>67366</v>
      </c>
      <c r="R40873" s="1" t="s">
        <v>67366</v>
      </c>
    </row>
    <row r="40874" spans="1:18" x14ac:dyDescent="0.3">
      <c r="A40874">
        <v>328861</v>
      </c>
      <c r="B40874" s="1" t="s">
        <v>278384</v>
      </c>
      <c r="C40874" s="1" t="s">
        <v>67368</v>
      </c>
      <c r="D40874" s="1" t="s">
        <v>278385</v>
      </c>
      <c r="E40874" s="1" t="s">
        <v>278386</v>
      </c>
      <c r="F40874" s="1" t="s">
        <v>278387</v>
      </c>
      <c r="G40874">
        <v>151</v>
      </c>
      <c r="H40874" s="1" t="s">
        <v>67361</v>
      </c>
      <c r="I40874" s="1" t="s">
        <v>117758</v>
      </c>
      <c r="J40874" s="1" t="s">
        <v>269844</v>
      </c>
      <c r="K40874" s="1" t="s">
        <v>274899</v>
      </c>
      <c r="L40874" s="1" t="s">
        <v>67365</v>
      </c>
      <c r="M40874" s="1" t="s">
        <v>67366</v>
      </c>
      <c r="N40874" s="1" t="s">
        <v>67366</v>
      </c>
      <c r="O40874" s="1" t="s">
        <v>278388</v>
      </c>
      <c r="P40874" s="1" t="s">
        <v>67366</v>
      </c>
      <c r="Q40874" s="1" t="s">
        <v>67366</v>
      </c>
      <c r="R40874" s="1" t="s">
        <v>67366</v>
      </c>
    </row>
    <row r="40875" spans="1:18" x14ac:dyDescent="0.3">
      <c r="A40875">
        <v>328866</v>
      </c>
      <c r="B40875" s="1" t="s">
        <v>278389</v>
      </c>
      <c r="C40875" s="1" t="s">
        <v>67357</v>
      </c>
      <c r="D40875" s="1" t="s">
        <v>278390</v>
      </c>
      <c r="E40875" s="1" t="s">
        <v>278391</v>
      </c>
      <c r="F40875" s="1" t="s">
        <v>278392</v>
      </c>
      <c r="G40875">
        <v>7526</v>
      </c>
      <c r="H40875" s="1" t="s">
        <v>67361</v>
      </c>
      <c r="I40875" s="1" t="s">
        <v>117758</v>
      </c>
      <c r="J40875" s="1" t="s">
        <v>270518</v>
      </c>
      <c r="K40875" s="1" t="s">
        <v>278393</v>
      </c>
      <c r="L40875" s="1" t="s">
        <v>67365</v>
      </c>
      <c r="M40875" s="1" t="s">
        <v>67366</v>
      </c>
      <c r="N40875" s="1" t="s">
        <v>67366</v>
      </c>
      <c r="O40875" s="1" t="s">
        <v>118653</v>
      </c>
      <c r="P40875" s="1" t="s">
        <v>67366</v>
      </c>
      <c r="Q40875" s="1" t="s">
        <v>67366</v>
      </c>
      <c r="R40875" s="1" t="s">
        <v>67366</v>
      </c>
    </row>
    <row r="40876" spans="1:18" x14ac:dyDescent="0.3">
      <c r="A40876">
        <v>328868</v>
      </c>
      <c r="B40876" s="1" t="s">
        <v>278394</v>
      </c>
      <c r="C40876" s="1" t="s">
        <v>67368</v>
      </c>
      <c r="D40876" s="1" t="s">
        <v>278395</v>
      </c>
      <c r="E40876" s="1" t="s">
        <v>278396</v>
      </c>
      <c r="F40876" s="1" t="s">
        <v>278397</v>
      </c>
      <c r="G40876">
        <v>89</v>
      </c>
      <c r="H40876" s="1" t="s">
        <v>67361</v>
      </c>
      <c r="I40876" s="1" t="s">
        <v>117758</v>
      </c>
      <c r="J40876" s="1" t="s">
        <v>269876</v>
      </c>
      <c r="K40876" s="1" t="s">
        <v>276036</v>
      </c>
      <c r="L40876" s="1" t="s">
        <v>67365</v>
      </c>
      <c r="M40876" s="1" t="s">
        <v>67366</v>
      </c>
      <c r="N40876" s="1" t="s">
        <v>67366</v>
      </c>
      <c r="O40876" s="1" t="s">
        <v>278398</v>
      </c>
      <c r="P40876" s="1" t="s">
        <v>67366</v>
      </c>
      <c r="Q40876" s="1" t="s">
        <v>67366</v>
      </c>
      <c r="R40876" s="1" t="s">
        <v>67366</v>
      </c>
    </row>
    <row r="40877" spans="1:18" x14ac:dyDescent="0.3">
      <c r="A40877">
        <v>328869</v>
      </c>
      <c r="B40877" s="1" t="s">
        <v>278399</v>
      </c>
      <c r="C40877" s="1" t="s">
        <v>67368</v>
      </c>
      <c r="D40877" s="1" t="s">
        <v>278400</v>
      </c>
      <c r="E40877" s="1" t="s">
        <v>278401</v>
      </c>
      <c r="F40877" s="1" t="s">
        <v>278402</v>
      </c>
      <c r="G40877">
        <v>66</v>
      </c>
      <c r="H40877" s="1" t="s">
        <v>67361</v>
      </c>
      <c r="I40877" s="1" t="s">
        <v>117758</v>
      </c>
      <c r="J40877" s="1" t="s">
        <v>269844</v>
      </c>
      <c r="K40877" s="1" t="s">
        <v>270013</v>
      </c>
      <c r="L40877" s="1" t="s">
        <v>67365</v>
      </c>
      <c r="M40877" s="1" t="s">
        <v>67366</v>
      </c>
      <c r="N40877" s="1" t="s">
        <v>67366</v>
      </c>
      <c r="O40877" s="1" t="s">
        <v>278403</v>
      </c>
      <c r="P40877" s="1" t="s">
        <v>67366</v>
      </c>
      <c r="Q40877" s="1" t="s">
        <v>67366</v>
      </c>
      <c r="R40877" s="1" t="s">
        <v>67366</v>
      </c>
    </row>
    <row r="40878" spans="1:18" x14ac:dyDescent="0.3">
      <c r="A40878">
        <v>328870</v>
      </c>
      <c r="B40878" s="1" t="s">
        <v>278404</v>
      </c>
      <c r="C40878" s="1" t="s">
        <v>67387</v>
      </c>
      <c r="D40878" s="1" t="s">
        <v>278405</v>
      </c>
      <c r="E40878" s="1" t="s">
        <v>278406</v>
      </c>
      <c r="F40878" s="1" t="s">
        <v>278407</v>
      </c>
      <c r="G40878">
        <v>138</v>
      </c>
      <c r="H40878" s="1" t="s">
        <v>67361</v>
      </c>
      <c r="I40878" s="1" t="s">
        <v>117758</v>
      </c>
      <c r="J40878" s="1" t="s">
        <v>269883</v>
      </c>
      <c r="K40878" s="1" t="s">
        <v>278408</v>
      </c>
      <c r="L40878" s="1" t="s">
        <v>67365</v>
      </c>
      <c r="M40878" s="1" t="s">
        <v>67366</v>
      </c>
      <c r="N40878" s="1" t="s">
        <v>67366</v>
      </c>
      <c r="O40878" s="1" t="s">
        <v>278409</v>
      </c>
      <c r="P40878" s="1" t="s">
        <v>67366</v>
      </c>
      <c r="Q40878" s="1" t="s">
        <v>67366</v>
      </c>
      <c r="R40878" s="1" t="s">
        <v>67366</v>
      </c>
    </row>
    <row r="40879" spans="1:18" x14ac:dyDescent="0.3">
      <c r="A40879">
        <v>328871</v>
      </c>
      <c r="B40879" s="1" t="s">
        <v>278410</v>
      </c>
      <c r="C40879" s="1" t="s">
        <v>67357</v>
      </c>
      <c r="D40879" s="1" t="s">
        <v>278411</v>
      </c>
      <c r="E40879" s="1" t="s">
        <v>278412</v>
      </c>
      <c r="F40879" s="1" t="s">
        <v>278413</v>
      </c>
      <c r="G40879">
        <v>8770</v>
      </c>
      <c r="H40879" s="1" t="s">
        <v>67361</v>
      </c>
      <c r="I40879" s="1" t="s">
        <v>117758</v>
      </c>
      <c r="J40879" s="1" t="s">
        <v>270422</v>
      </c>
      <c r="K40879" s="1" t="s">
        <v>270752</v>
      </c>
      <c r="L40879" s="1" t="s">
        <v>67365</v>
      </c>
      <c r="M40879" s="1" t="s">
        <v>67366</v>
      </c>
      <c r="N40879" s="1" t="s">
        <v>67366</v>
      </c>
      <c r="O40879" s="1" t="s">
        <v>121042</v>
      </c>
      <c r="P40879" s="1" t="s">
        <v>67366</v>
      </c>
      <c r="Q40879" s="1" t="s">
        <v>67366</v>
      </c>
      <c r="R40879" s="1" t="s">
        <v>67366</v>
      </c>
    </row>
    <row r="40880" spans="1:18" x14ac:dyDescent="0.3">
      <c r="A40880">
        <v>328872</v>
      </c>
      <c r="B40880" s="1" t="s">
        <v>278414</v>
      </c>
      <c r="C40880" s="1" t="s">
        <v>67357</v>
      </c>
      <c r="D40880" s="1" t="s">
        <v>278415</v>
      </c>
      <c r="E40880" s="1" t="s">
        <v>278416</v>
      </c>
      <c r="F40880" s="1" t="s">
        <v>278417</v>
      </c>
      <c r="G40880">
        <v>7759</v>
      </c>
      <c r="H40880" s="1" t="s">
        <v>67361</v>
      </c>
      <c r="I40880" s="1" t="s">
        <v>117758</v>
      </c>
      <c r="J40880" s="1" t="s">
        <v>270518</v>
      </c>
      <c r="K40880" s="1" t="s">
        <v>275123</v>
      </c>
      <c r="L40880" s="1" t="s">
        <v>67365</v>
      </c>
      <c r="M40880" s="1" t="s">
        <v>67366</v>
      </c>
      <c r="N40880" s="1" t="s">
        <v>67366</v>
      </c>
      <c r="O40880" s="1" t="s">
        <v>278418</v>
      </c>
      <c r="P40880" s="1" t="s">
        <v>67366</v>
      </c>
      <c r="Q40880" s="1" t="s">
        <v>67366</v>
      </c>
      <c r="R40880" s="1" t="s">
        <v>67366</v>
      </c>
    </row>
    <row r="40881" spans="1:18" x14ac:dyDescent="0.3">
      <c r="A40881">
        <v>328873</v>
      </c>
      <c r="B40881" s="1" t="s">
        <v>278419</v>
      </c>
      <c r="C40881" s="1" t="s">
        <v>67357</v>
      </c>
      <c r="D40881" s="1" t="s">
        <v>278420</v>
      </c>
      <c r="E40881" s="1" t="s">
        <v>278421</v>
      </c>
      <c r="F40881" s="1" t="s">
        <v>278422</v>
      </c>
      <c r="G40881">
        <v>7644</v>
      </c>
      <c r="H40881" s="1" t="s">
        <v>67361</v>
      </c>
      <c r="I40881" s="1" t="s">
        <v>117758</v>
      </c>
      <c r="J40881" s="1" t="s">
        <v>270518</v>
      </c>
      <c r="K40881" s="1" t="s">
        <v>275123</v>
      </c>
      <c r="L40881" s="1" t="s">
        <v>67365</v>
      </c>
      <c r="M40881" s="1" t="s">
        <v>67366</v>
      </c>
      <c r="N40881" s="1" t="s">
        <v>67366</v>
      </c>
      <c r="O40881" s="1" t="s">
        <v>120393</v>
      </c>
      <c r="P40881" s="1" t="s">
        <v>67366</v>
      </c>
      <c r="Q40881" s="1" t="s">
        <v>67366</v>
      </c>
      <c r="R40881" s="1" t="s">
        <v>67366</v>
      </c>
    </row>
    <row r="40882" spans="1:18" x14ac:dyDescent="0.3">
      <c r="A40882">
        <v>328874</v>
      </c>
      <c r="B40882" s="1" t="s">
        <v>278423</v>
      </c>
      <c r="C40882" s="1" t="s">
        <v>67368</v>
      </c>
      <c r="D40882" s="1" t="s">
        <v>278424</v>
      </c>
      <c r="E40882" s="1" t="s">
        <v>278425</v>
      </c>
      <c r="F40882" s="1" t="s">
        <v>278426</v>
      </c>
      <c r="G40882">
        <v>4150</v>
      </c>
      <c r="H40882" s="1" t="s">
        <v>67361</v>
      </c>
      <c r="I40882" s="1" t="s">
        <v>117758</v>
      </c>
      <c r="J40882" s="1" t="s">
        <v>263074</v>
      </c>
      <c r="K40882" s="1" t="s">
        <v>278427</v>
      </c>
      <c r="L40882" s="1" t="s">
        <v>67365</v>
      </c>
      <c r="M40882" s="1" t="s">
        <v>67366</v>
      </c>
      <c r="N40882" s="1" t="s">
        <v>67366</v>
      </c>
      <c r="O40882" s="1" t="s">
        <v>120720</v>
      </c>
      <c r="P40882" s="1" t="s">
        <v>67366</v>
      </c>
      <c r="Q40882" s="1" t="s">
        <v>67366</v>
      </c>
      <c r="R40882" s="1" t="s">
        <v>67366</v>
      </c>
    </row>
    <row r="40883" spans="1:18" x14ac:dyDescent="0.3">
      <c r="A40883">
        <v>328875</v>
      </c>
      <c r="B40883" s="1" t="s">
        <v>278428</v>
      </c>
      <c r="C40883" s="1" t="s">
        <v>67387</v>
      </c>
      <c r="D40883" s="1" t="s">
        <v>278429</v>
      </c>
      <c r="E40883" s="1" t="s">
        <v>278430</v>
      </c>
      <c r="F40883" s="1" t="s">
        <v>278431</v>
      </c>
      <c r="G40883">
        <v>33</v>
      </c>
      <c r="H40883" s="1" t="s">
        <v>67361</v>
      </c>
      <c r="I40883" s="1" t="s">
        <v>117758</v>
      </c>
      <c r="J40883" s="1" t="s">
        <v>269868</v>
      </c>
      <c r="K40883" s="1" t="s">
        <v>269889</v>
      </c>
      <c r="L40883" s="1" t="s">
        <v>67365</v>
      </c>
      <c r="M40883" s="1" t="s">
        <v>67366</v>
      </c>
      <c r="N40883" s="1" t="s">
        <v>67366</v>
      </c>
      <c r="O40883" s="1" t="s">
        <v>167459</v>
      </c>
      <c r="P40883" s="1" t="s">
        <v>67366</v>
      </c>
      <c r="Q40883" s="1" t="s">
        <v>67366</v>
      </c>
      <c r="R40883" s="1" t="s">
        <v>67366</v>
      </c>
    </row>
    <row r="40884" spans="1:18" x14ac:dyDescent="0.3">
      <c r="A40884">
        <v>328876</v>
      </c>
      <c r="B40884" s="1" t="s">
        <v>278432</v>
      </c>
      <c r="C40884" s="1" t="s">
        <v>67368</v>
      </c>
      <c r="D40884" s="1" t="s">
        <v>278433</v>
      </c>
      <c r="E40884" s="1" t="s">
        <v>278434</v>
      </c>
      <c r="F40884" s="1" t="s">
        <v>278435</v>
      </c>
      <c r="G40884">
        <v>984</v>
      </c>
      <c r="H40884" s="1" t="s">
        <v>67361</v>
      </c>
      <c r="I40884" s="1" t="s">
        <v>117758</v>
      </c>
      <c r="J40884" s="1" t="s">
        <v>269956</v>
      </c>
      <c r="K40884" s="1" t="s">
        <v>275268</v>
      </c>
      <c r="L40884" s="1" t="s">
        <v>67365</v>
      </c>
      <c r="M40884" s="1" t="s">
        <v>67366</v>
      </c>
      <c r="N40884" s="1" t="s">
        <v>67366</v>
      </c>
      <c r="O40884" s="1" t="s">
        <v>244265</v>
      </c>
      <c r="P40884" s="1" t="s">
        <v>67366</v>
      </c>
      <c r="Q40884" s="1" t="s">
        <v>67366</v>
      </c>
      <c r="R40884" s="1" t="s">
        <v>67366</v>
      </c>
    </row>
    <row r="40885" spans="1:18" x14ac:dyDescent="0.3">
      <c r="A40885">
        <v>328877</v>
      </c>
      <c r="B40885" s="1" t="s">
        <v>278436</v>
      </c>
      <c r="C40885" s="1" t="s">
        <v>67357</v>
      </c>
      <c r="D40885" s="1" t="s">
        <v>278437</v>
      </c>
      <c r="E40885" s="1" t="s">
        <v>278438</v>
      </c>
      <c r="F40885" s="1" t="s">
        <v>278439</v>
      </c>
      <c r="G40885">
        <v>7693</v>
      </c>
      <c r="H40885" s="1" t="s">
        <v>67361</v>
      </c>
      <c r="I40885" s="1" t="s">
        <v>117758</v>
      </c>
      <c r="J40885" s="1" t="s">
        <v>270518</v>
      </c>
      <c r="K40885" s="1" t="s">
        <v>275123</v>
      </c>
      <c r="L40885" s="1" t="s">
        <v>67365</v>
      </c>
      <c r="M40885" s="1" t="s">
        <v>67366</v>
      </c>
      <c r="N40885" s="1" t="s">
        <v>67366</v>
      </c>
      <c r="O40885" s="1" t="s">
        <v>237642</v>
      </c>
      <c r="P40885" s="1" t="s">
        <v>67366</v>
      </c>
      <c r="Q40885" s="1" t="s">
        <v>67366</v>
      </c>
      <c r="R40885" s="1" t="s">
        <v>67366</v>
      </c>
    </row>
    <row r="40886" spans="1:18" x14ac:dyDescent="0.3">
      <c r="A40886">
        <v>328878</v>
      </c>
      <c r="B40886" s="1" t="s">
        <v>278440</v>
      </c>
      <c r="C40886" s="1" t="s">
        <v>67368</v>
      </c>
      <c r="D40886" s="1" t="s">
        <v>278441</v>
      </c>
      <c r="E40886" s="1" t="s">
        <v>278442</v>
      </c>
      <c r="F40886" s="1" t="s">
        <v>278443</v>
      </c>
      <c r="G40886">
        <v>1230</v>
      </c>
      <c r="H40886" s="1" t="s">
        <v>67361</v>
      </c>
      <c r="I40886" s="1" t="s">
        <v>117758</v>
      </c>
      <c r="J40886" s="1" t="s">
        <v>269883</v>
      </c>
      <c r="K40886" s="1" t="s">
        <v>276079</v>
      </c>
      <c r="L40886" s="1" t="s">
        <v>67365</v>
      </c>
      <c r="M40886" s="1" t="s">
        <v>67366</v>
      </c>
      <c r="N40886" s="1" t="s">
        <v>67366</v>
      </c>
      <c r="O40886" s="1" t="s">
        <v>120145</v>
      </c>
      <c r="P40886" s="1" t="s">
        <v>67366</v>
      </c>
      <c r="Q40886" s="1" t="s">
        <v>67366</v>
      </c>
      <c r="R40886" s="1" t="s">
        <v>67366</v>
      </c>
    </row>
    <row r="40887" spans="1:18" x14ac:dyDescent="0.3">
      <c r="A40887">
        <v>328879</v>
      </c>
      <c r="B40887" s="1" t="s">
        <v>278444</v>
      </c>
      <c r="C40887" s="1" t="s">
        <v>67368</v>
      </c>
      <c r="D40887" s="1" t="s">
        <v>278445</v>
      </c>
      <c r="E40887" s="1" t="s">
        <v>278446</v>
      </c>
      <c r="F40887" s="1" t="s">
        <v>278447</v>
      </c>
      <c r="G40887">
        <v>2001</v>
      </c>
      <c r="H40887" s="1" t="s">
        <v>67361</v>
      </c>
      <c r="I40887" s="1" t="s">
        <v>117758</v>
      </c>
      <c r="J40887" s="1" t="s">
        <v>117759</v>
      </c>
      <c r="K40887" s="1" t="s">
        <v>278448</v>
      </c>
      <c r="L40887" s="1" t="s">
        <v>67365</v>
      </c>
      <c r="M40887" s="1" t="s">
        <v>67366</v>
      </c>
      <c r="N40887" s="1" t="s">
        <v>67366</v>
      </c>
      <c r="O40887" s="1" t="s">
        <v>184680</v>
      </c>
      <c r="P40887" s="1" t="s">
        <v>67366</v>
      </c>
      <c r="Q40887" s="1" t="s">
        <v>67366</v>
      </c>
      <c r="R40887" s="1" t="s">
        <v>67366</v>
      </c>
    </row>
    <row r="40888" spans="1:18" x14ac:dyDescent="0.3">
      <c r="A40888">
        <v>328880</v>
      </c>
      <c r="B40888" s="1" t="s">
        <v>278449</v>
      </c>
      <c r="C40888" s="1" t="s">
        <v>67368</v>
      </c>
      <c r="D40888" s="1" t="s">
        <v>278450</v>
      </c>
      <c r="E40888" s="1" t="s">
        <v>278451</v>
      </c>
      <c r="F40888" s="1" t="s">
        <v>278452</v>
      </c>
      <c r="G40888">
        <v>230</v>
      </c>
      <c r="H40888" s="1" t="s">
        <v>67361</v>
      </c>
      <c r="I40888" s="1" t="s">
        <v>117758</v>
      </c>
      <c r="J40888" s="1" t="s">
        <v>269868</v>
      </c>
      <c r="K40888" s="1" t="s">
        <v>91811</v>
      </c>
      <c r="L40888" s="1" t="s">
        <v>67365</v>
      </c>
      <c r="M40888" s="1" t="s">
        <v>67366</v>
      </c>
      <c r="N40888" s="1" t="s">
        <v>67366</v>
      </c>
      <c r="O40888" s="1" t="s">
        <v>159371</v>
      </c>
      <c r="P40888" s="1" t="s">
        <v>67366</v>
      </c>
      <c r="Q40888" s="1" t="s">
        <v>67366</v>
      </c>
      <c r="R40888" s="1" t="s">
        <v>67366</v>
      </c>
    </row>
    <row r="40889" spans="1:18" x14ac:dyDescent="0.3">
      <c r="A40889">
        <v>328881</v>
      </c>
      <c r="B40889" s="1" t="s">
        <v>278453</v>
      </c>
      <c r="C40889" s="1" t="s">
        <v>67368</v>
      </c>
      <c r="D40889" s="1" t="s">
        <v>278454</v>
      </c>
      <c r="E40889" s="1" t="s">
        <v>278455</v>
      </c>
      <c r="F40889" s="1" t="s">
        <v>278456</v>
      </c>
      <c r="G40889">
        <v>6020</v>
      </c>
      <c r="H40889" s="1" t="s">
        <v>67361</v>
      </c>
      <c r="I40889" s="1" t="s">
        <v>117758</v>
      </c>
      <c r="J40889" s="1" t="s">
        <v>269837</v>
      </c>
      <c r="K40889" s="1" t="s">
        <v>275318</v>
      </c>
      <c r="L40889" s="1" t="s">
        <v>67365</v>
      </c>
      <c r="M40889" s="1" t="s">
        <v>67366</v>
      </c>
      <c r="N40889" s="1" t="s">
        <v>67366</v>
      </c>
      <c r="O40889" s="1" t="s">
        <v>278457</v>
      </c>
      <c r="P40889" s="1" t="s">
        <v>67366</v>
      </c>
      <c r="Q40889" s="1" t="s">
        <v>67366</v>
      </c>
      <c r="R40889" s="1" t="s">
        <v>67366</v>
      </c>
    </row>
    <row r="40890" spans="1:18" x14ac:dyDescent="0.3">
      <c r="A40890">
        <v>328882</v>
      </c>
      <c r="B40890" s="1" t="s">
        <v>278458</v>
      </c>
      <c r="C40890" s="1" t="s">
        <v>67357</v>
      </c>
      <c r="D40890" s="1" t="s">
        <v>278459</v>
      </c>
      <c r="E40890" s="1" t="s">
        <v>278460</v>
      </c>
      <c r="F40890" s="1" t="s">
        <v>278461</v>
      </c>
      <c r="G40890">
        <v>7733</v>
      </c>
      <c r="H40890" s="1" t="s">
        <v>67361</v>
      </c>
      <c r="I40890" s="1" t="s">
        <v>117758</v>
      </c>
      <c r="J40890" s="1" t="s">
        <v>270518</v>
      </c>
      <c r="K40890" s="1" t="s">
        <v>276594</v>
      </c>
      <c r="L40890" s="1" t="s">
        <v>67365</v>
      </c>
      <c r="M40890" s="1" t="s">
        <v>67366</v>
      </c>
      <c r="N40890" s="1" t="s">
        <v>67366</v>
      </c>
      <c r="O40890" s="1" t="s">
        <v>278462</v>
      </c>
      <c r="P40890" s="1" t="s">
        <v>67366</v>
      </c>
      <c r="Q40890" s="1" t="s">
        <v>67366</v>
      </c>
      <c r="R40890" s="1" t="s">
        <v>67366</v>
      </c>
    </row>
    <row r="40891" spans="1:18" x14ac:dyDescent="0.3">
      <c r="A40891">
        <v>328883</v>
      </c>
      <c r="B40891" s="1" t="s">
        <v>278463</v>
      </c>
      <c r="C40891" s="1" t="s">
        <v>67368</v>
      </c>
      <c r="D40891" s="1" t="s">
        <v>278464</v>
      </c>
      <c r="E40891" s="1" t="s">
        <v>278465</v>
      </c>
      <c r="F40891" s="1" t="s">
        <v>278466</v>
      </c>
      <c r="G40891">
        <v>292</v>
      </c>
      <c r="H40891" s="1" t="s">
        <v>67361</v>
      </c>
      <c r="I40891" s="1" t="s">
        <v>117758</v>
      </c>
      <c r="J40891" s="1" t="s">
        <v>269868</v>
      </c>
      <c r="K40891" s="1" t="s">
        <v>270313</v>
      </c>
      <c r="L40891" s="1" t="s">
        <v>67365</v>
      </c>
      <c r="M40891" s="1" t="s">
        <v>67366</v>
      </c>
      <c r="N40891" s="1" t="s">
        <v>67366</v>
      </c>
      <c r="O40891" s="1" t="s">
        <v>278467</v>
      </c>
      <c r="P40891" s="1" t="s">
        <v>67366</v>
      </c>
      <c r="Q40891" s="1" t="s">
        <v>67366</v>
      </c>
      <c r="R40891" s="1" t="s">
        <v>67366</v>
      </c>
    </row>
    <row r="40892" spans="1:18" x14ac:dyDescent="0.3">
      <c r="A40892">
        <v>328885</v>
      </c>
      <c r="B40892" s="1" t="s">
        <v>278468</v>
      </c>
      <c r="C40892" s="1" t="s">
        <v>67368</v>
      </c>
      <c r="D40892" s="1" t="s">
        <v>278469</v>
      </c>
      <c r="E40892" s="1" t="s">
        <v>278470</v>
      </c>
      <c r="F40892" s="1" t="s">
        <v>278471</v>
      </c>
      <c r="G40892">
        <v>190</v>
      </c>
      <c r="H40892" s="1" t="s">
        <v>67361</v>
      </c>
      <c r="I40892" s="1" t="s">
        <v>117758</v>
      </c>
      <c r="J40892" s="1" t="s">
        <v>270173</v>
      </c>
      <c r="K40892" s="1" t="s">
        <v>278472</v>
      </c>
      <c r="L40892" s="1" t="s">
        <v>67365</v>
      </c>
      <c r="M40892" s="1" t="s">
        <v>67366</v>
      </c>
      <c r="N40892" s="1" t="s">
        <v>67366</v>
      </c>
      <c r="O40892" s="1" t="s">
        <v>278473</v>
      </c>
      <c r="P40892" s="1" t="s">
        <v>67366</v>
      </c>
      <c r="Q40892" s="1" t="s">
        <v>67366</v>
      </c>
      <c r="R40892" s="1" t="s">
        <v>67366</v>
      </c>
    </row>
    <row r="40893" spans="1:18" x14ac:dyDescent="0.3">
      <c r="A40893">
        <v>328887</v>
      </c>
      <c r="B40893" s="1" t="s">
        <v>278474</v>
      </c>
      <c r="C40893" s="1" t="s">
        <v>67368</v>
      </c>
      <c r="D40893" s="1" t="s">
        <v>278475</v>
      </c>
      <c r="E40893" s="1" t="s">
        <v>278476</v>
      </c>
      <c r="F40893" s="1" t="s">
        <v>278477</v>
      </c>
      <c r="G40893">
        <v>1509</v>
      </c>
      <c r="H40893" s="1" t="s">
        <v>67361</v>
      </c>
      <c r="I40893" s="1" t="s">
        <v>117758</v>
      </c>
      <c r="J40893" s="1" t="s">
        <v>270173</v>
      </c>
      <c r="K40893" s="1" t="s">
        <v>278478</v>
      </c>
      <c r="L40893" s="1" t="s">
        <v>67365</v>
      </c>
      <c r="M40893" s="1" t="s">
        <v>67366</v>
      </c>
      <c r="N40893" s="1" t="s">
        <v>67366</v>
      </c>
      <c r="O40893" s="1" t="s">
        <v>278479</v>
      </c>
      <c r="P40893" s="1" t="s">
        <v>67366</v>
      </c>
      <c r="Q40893" s="1" t="s">
        <v>67366</v>
      </c>
      <c r="R40893" s="1" t="s">
        <v>278480</v>
      </c>
    </row>
    <row r="40894" spans="1:18" x14ac:dyDescent="0.3">
      <c r="A40894">
        <v>329047</v>
      </c>
      <c r="B40894" s="1" t="s">
        <v>278481</v>
      </c>
      <c r="C40894" s="1" t="s">
        <v>67357</v>
      </c>
      <c r="D40894" s="1" t="s">
        <v>278482</v>
      </c>
      <c r="E40894" s="1" t="s">
        <v>278483</v>
      </c>
      <c r="F40894" s="1" t="s">
        <v>278484</v>
      </c>
      <c r="G40894">
        <v>7871</v>
      </c>
      <c r="H40894" s="1" t="s">
        <v>67361</v>
      </c>
      <c r="I40894" s="1" t="s">
        <v>117758</v>
      </c>
      <c r="J40894" s="1" t="s">
        <v>270518</v>
      </c>
      <c r="K40894" s="1" t="s">
        <v>275341</v>
      </c>
      <c r="L40894" s="1" t="s">
        <v>67365</v>
      </c>
      <c r="M40894" s="1" t="s">
        <v>67366</v>
      </c>
      <c r="N40894" s="1" t="s">
        <v>67366</v>
      </c>
      <c r="O40894" s="1" t="s">
        <v>278485</v>
      </c>
      <c r="P40894" s="1" t="s">
        <v>67366</v>
      </c>
      <c r="Q40894" s="1" t="s">
        <v>67366</v>
      </c>
      <c r="R40894" s="1" t="s">
        <v>67366</v>
      </c>
    </row>
    <row r="40895" spans="1:18" x14ac:dyDescent="0.3">
      <c r="A40895">
        <v>329048</v>
      </c>
      <c r="B40895" s="1" t="s">
        <v>278486</v>
      </c>
      <c r="C40895" s="1" t="s">
        <v>67357</v>
      </c>
      <c r="D40895" s="1" t="s">
        <v>278487</v>
      </c>
      <c r="E40895" s="1" t="s">
        <v>278488</v>
      </c>
      <c r="F40895" s="1" t="s">
        <v>278489</v>
      </c>
      <c r="G40895">
        <v>7529</v>
      </c>
      <c r="H40895" s="1" t="s">
        <v>67361</v>
      </c>
      <c r="I40895" s="1" t="s">
        <v>117758</v>
      </c>
      <c r="J40895" s="1" t="s">
        <v>270518</v>
      </c>
      <c r="K40895" s="1" t="s">
        <v>275341</v>
      </c>
      <c r="L40895" s="1" t="s">
        <v>67365</v>
      </c>
      <c r="M40895" s="1" t="s">
        <v>67366</v>
      </c>
      <c r="N40895" s="1" t="s">
        <v>67366</v>
      </c>
      <c r="O40895" s="1" t="s">
        <v>119414</v>
      </c>
      <c r="P40895" s="1" t="s">
        <v>67366</v>
      </c>
      <c r="Q40895" s="1" t="s">
        <v>67366</v>
      </c>
      <c r="R40895" s="1" t="s">
        <v>67366</v>
      </c>
    </row>
    <row r="40896" spans="1:18" x14ac:dyDescent="0.3">
      <c r="A40896">
        <v>329049</v>
      </c>
      <c r="B40896" s="1" t="s">
        <v>278490</v>
      </c>
      <c r="C40896" s="1" t="s">
        <v>67368</v>
      </c>
      <c r="D40896" s="1" t="s">
        <v>278491</v>
      </c>
      <c r="E40896" s="1" t="s">
        <v>278492</v>
      </c>
      <c r="F40896" s="1" t="s">
        <v>278493</v>
      </c>
      <c r="G40896">
        <v>59</v>
      </c>
      <c r="H40896" s="1" t="s">
        <v>67361</v>
      </c>
      <c r="I40896" s="1" t="s">
        <v>117758</v>
      </c>
      <c r="J40896" s="1" t="s">
        <v>269876</v>
      </c>
      <c r="K40896" s="1" t="s">
        <v>276036</v>
      </c>
      <c r="L40896" s="1" t="s">
        <v>67365</v>
      </c>
      <c r="M40896" s="1" t="s">
        <v>67366</v>
      </c>
      <c r="N40896" s="1" t="s">
        <v>67366</v>
      </c>
      <c r="O40896" s="1" t="s">
        <v>278494</v>
      </c>
      <c r="P40896" s="1" t="s">
        <v>67366</v>
      </c>
      <c r="Q40896" s="1" t="s">
        <v>67366</v>
      </c>
      <c r="R40896" s="1" t="s">
        <v>67366</v>
      </c>
    </row>
    <row r="40897" spans="1:18" x14ac:dyDescent="0.3">
      <c r="A40897">
        <v>329050</v>
      </c>
      <c r="B40897" s="1" t="s">
        <v>278495</v>
      </c>
      <c r="C40897" s="1" t="s">
        <v>67368</v>
      </c>
      <c r="D40897" s="1" t="s">
        <v>278496</v>
      </c>
      <c r="E40897" s="1" t="s">
        <v>278497</v>
      </c>
      <c r="F40897" s="1" t="s">
        <v>278498</v>
      </c>
      <c r="G40897">
        <v>548</v>
      </c>
      <c r="H40897" s="1" t="s">
        <v>67361</v>
      </c>
      <c r="I40897" s="1" t="s">
        <v>117758</v>
      </c>
      <c r="J40897" s="1" t="s">
        <v>117759</v>
      </c>
      <c r="K40897" s="1" t="s">
        <v>270381</v>
      </c>
      <c r="L40897" s="1" t="s">
        <v>67365</v>
      </c>
      <c r="M40897" s="1" t="s">
        <v>67366</v>
      </c>
      <c r="N40897" s="1" t="s">
        <v>67366</v>
      </c>
      <c r="O40897" s="1" t="s">
        <v>239994</v>
      </c>
      <c r="P40897" s="1" t="s">
        <v>67366</v>
      </c>
      <c r="Q40897" s="1" t="s">
        <v>67366</v>
      </c>
      <c r="R40897" s="1" t="s">
        <v>67366</v>
      </c>
    </row>
    <row r="40898" spans="1:18" x14ac:dyDescent="0.3">
      <c r="A40898">
        <v>329051</v>
      </c>
      <c r="B40898" s="1" t="s">
        <v>278499</v>
      </c>
      <c r="C40898" s="1" t="s">
        <v>67368</v>
      </c>
      <c r="D40898" s="1" t="s">
        <v>278500</v>
      </c>
      <c r="E40898" s="1" t="s">
        <v>278501</v>
      </c>
      <c r="F40898" s="1" t="s">
        <v>278502</v>
      </c>
      <c r="G40898">
        <v>13</v>
      </c>
      <c r="H40898" s="1" t="s">
        <v>67361</v>
      </c>
      <c r="I40898" s="1" t="s">
        <v>117758</v>
      </c>
      <c r="J40898" s="1" t="s">
        <v>269876</v>
      </c>
      <c r="K40898" s="1" t="s">
        <v>278503</v>
      </c>
      <c r="L40898" s="1" t="s">
        <v>67365</v>
      </c>
      <c r="M40898" s="1" t="s">
        <v>67366</v>
      </c>
      <c r="N40898" s="1" t="s">
        <v>67366</v>
      </c>
      <c r="O40898" s="1" t="s">
        <v>278504</v>
      </c>
      <c r="P40898" s="1" t="s">
        <v>67366</v>
      </c>
      <c r="Q40898" s="1" t="s">
        <v>67366</v>
      </c>
      <c r="R40898" s="1" t="s">
        <v>67366</v>
      </c>
    </row>
    <row r="40899" spans="1:18" x14ac:dyDescent="0.3">
      <c r="A40899">
        <v>329086</v>
      </c>
      <c r="B40899" s="1" t="s">
        <v>278505</v>
      </c>
      <c r="C40899" s="1" t="s">
        <v>67368</v>
      </c>
      <c r="D40899" s="1" t="s">
        <v>278506</v>
      </c>
      <c r="E40899" s="1" t="s">
        <v>278507</v>
      </c>
      <c r="F40899" s="1" t="s">
        <v>278508</v>
      </c>
      <c r="G40899">
        <v>1414</v>
      </c>
      <c r="H40899" s="1" t="s">
        <v>67361</v>
      </c>
      <c r="I40899" s="1" t="s">
        <v>117758</v>
      </c>
      <c r="J40899" s="1" t="s">
        <v>269956</v>
      </c>
      <c r="K40899" s="1" t="s">
        <v>275143</v>
      </c>
      <c r="L40899" s="1" t="s">
        <v>67365</v>
      </c>
      <c r="M40899" s="1" t="s">
        <v>67366</v>
      </c>
      <c r="N40899" s="1" t="s">
        <v>67366</v>
      </c>
      <c r="O40899" s="1" t="s">
        <v>250446</v>
      </c>
      <c r="P40899" s="1" t="s">
        <v>67366</v>
      </c>
      <c r="Q40899" s="1" t="s">
        <v>67366</v>
      </c>
      <c r="R40899" s="1" t="s">
        <v>67366</v>
      </c>
    </row>
    <row r="40900" spans="1:18" x14ac:dyDescent="0.3">
      <c r="A40900">
        <v>329087</v>
      </c>
      <c r="B40900" s="1" t="s">
        <v>278509</v>
      </c>
      <c r="C40900" s="1" t="s">
        <v>67368</v>
      </c>
      <c r="D40900" s="1" t="s">
        <v>278510</v>
      </c>
      <c r="E40900" s="1" t="s">
        <v>278511</v>
      </c>
      <c r="F40900" s="1" t="s">
        <v>278512</v>
      </c>
      <c r="G40900">
        <v>200</v>
      </c>
      <c r="H40900" s="1" t="s">
        <v>67361</v>
      </c>
      <c r="I40900" s="1" t="s">
        <v>117758</v>
      </c>
      <c r="J40900" s="1" t="s">
        <v>269868</v>
      </c>
      <c r="K40900" s="1" t="s">
        <v>269889</v>
      </c>
      <c r="L40900" s="1" t="s">
        <v>67365</v>
      </c>
      <c r="M40900" s="1" t="s">
        <v>67366</v>
      </c>
      <c r="N40900" s="1" t="s">
        <v>67366</v>
      </c>
      <c r="O40900" s="1" t="s">
        <v>119206</v>
      </c>
      <c r="P40900" s="1" t="s">
        <v>67366</v>
      </c>
      <c r="Q40900" s="1" t="s">
        <v>67366</v>
      </c>
      <c r="R40900" s="1" t="s">
        <v>67366</v>
      </c>
    </row>
    <row r="40901" spans="1:18" x14ac:dyDescent="0.3">
      <c r="A40901">
        <v>329088</v>
      </c>
      <c r="B40901" s="1" t="s">
        <v>278513</v>
      </c>
      <c r="C40901" s="1" t="s">
        <v>67368</v>
      </c>
      <c r="D40901" s="1" t="s">
        <v>278514</v>
      </c>
      <c r="E40901" s="1" t="s">
        <v>278515</v>
      </c>
      <c r="F40901" s="1" t="s">
        <v>278516</v>
      </c>
      <c r="G40901">
        <v>505</v>
      </c>
      <c r="H40901" s="1" t="s">
        <v>67361</v>
      </c>
      <c r="I40901" s="1" t="s">
        <v>117758</v>
      </c>
      <c r="J40901" s="1" t="s">
        <v>117759</v>
      </c>
      <c r="K40901" s="1" t="s">
        <v>274799</v>
      </c>
      <c r="L40901" s="1" t="s">
        <v>67365</v>
      </c>
      <c r="M40901" s="1" t="s">
        <v>67366</v>
      </c>
      <c r="N40901" s="1" t="s">
        <v>67366</v>
      </c>
      <c r="O40901" s="1" t="s">
        <v>278517</v>
      </c>
      <c r="P40901" s="1" t="s">
        <v>67366</v>
      </c>
      <c r="Q40901" s="1" t="s">
        <v>67366</v>
      </c>
      <c r="R40901" s="1" t="s">
        <v>67366</v>
      </c>
    </row>
    <row r="40902" spans="1:18" x14ac:dyDescent="0.3">
      <c r="A40902">
        <v>329089</v>
      </c>
      <c r="B40902" s="1" t="s">
        <v>278518</v>
      </c>
      <c r="C40902" s="1" t="s">
        <v>67368</v>
      </c>
      <c r="D40902" s="1" t="s">
        <v>278519</v>
      </c>
      <c r="E40902" s="1" t="s">
        <v>278520</v>
      </c>
      <c r="F40902" s="1" t="s">
        <v>278521</v>
      </c>
      <c r="G40902">
        <v>66</v>
      </c>
      <c r="H40902" s="1" t="s">
        <v>67361</v>
      </c>
      <c r="I40902" s="1" t="s">
        <v>117758</v>
      </c>
      <c r="J40902" s="1" t="s">
        <v>269868</v>
      </c>
      <c r="K40902" s="1" t="s">
        <v>276578</v>
      </c>
      <c r="L40902" s="1" t="s">
        <v>67365</v>
      </c>
      <c r="M40902" s="1" t="s">
        <v>67366</v>
      </c>
      <c r="N40902" s="1" t="s">
        <v>67366</v>
      </c>
      <c r="O40902" s="1" t="s">
        <v>278522</v>
      </c>
      <c r="P40902" s="1" t="s">
        <v>67366</v>
      </c>
      <c r="Q40902" s="1" t="s">
        <v>67366</v>
      </c>
      <c r="R40902" s="1" t="s">
        <v>67366</v>
      </c>
    </row>
    <row r="40903" spans="1:18" x14ac:dyDescent="0.3">
      <c r="A40903">
        <v>329092</v>
      </c>
      <c r="B40903" s="1" t="s">
        <v>278523</v>
      </c>
      <c r="C40903" s="1" t="s">
        <v>67368</v>
      </c>
      <c r="D40903" s="1" t="s">
        <v>278524</v>
      </c>
      <c r="E40903" s="1" t="s">
        <v>278525</v>
      </c>
      <c r="F40903" s="1" t="s">
        <v>278526</v>
      </c>
      <c r="G40903">
        <v>8268</v>
      </c>
      <c r="H40903" s="1" t="s">
        <v>67361</v>
      </c>
      <c r="I40903" s="1" t="s">
        <v>117758</v>
      </c>
      <c r="J40903" s="1" t="s">
        <v>269837</v>
      </c>
      <c r="K40903" s="1" t="s">
        <v>278527</v>
      </c>
      <c r="L40903" s="1" t="s">
        <v>67365</v>
      </c>
      <c r="M40903" s="1" t="s">
        <v>67366</v>
      </c>
      <c r="N40903" s="1" t="s">
        <v>67366</v>
      </c>
      <c r="O40903" s="1" t="s">
        <v>230921</v>
      </c>
      <c r="P40903" s="1" t="s">
        <v>67366</v>
      </c>
      <c r="Q40903" s="1" t="s">
        <v>67366</v>
      </c>
      <c r="R40903" s="1" t="s">
        <v>67366</v>
      </c>
    </row>
    <row r="40904" spans="1:18" x14ac:dyDescent="0.3">
      <c r="A40904">
        <v>329093</v>
      </c>
      <c r="B40904" s="1" t="s">
        <v>278528</v>
      </c>
      <c r="C40904" s="1" t="s">
        <v>67368</v>
      </c>
      <c r="D40904" s="1" t="s">
        <v>278529</v>
      </c>
      <c r="E40904" s="1" t="s">
        <v>278530</v>
      </c>
      <c r="F40904" s="1" t="s">
        <v>278531</v>
      </c>
      <c r="G40904">
        <v>7290</v>
      </c>
      <c r="H40904" s="1" t="s">
        <v>67361</v>
      </c>
      <c r="I40904" s="1" t="s">
        <v>117758</v>
      </c>
      <c r="J40904" s="1" t="s">
        <v>269850</v>
      </c>
      <c r="K40904" s="1" t="s">
        <v>274824</v>
      </c>
      <c r="L40904" s="1" t="s">
        <v>67365</v>
      </c>
      <c r="M40904" s="1" t="s">
        <v>67366</v>
      </c>
      <c r="N40904" s="1" t="s">
        <v>67366</v>
      </c>
      <c r="O40904" s="1" t="s">
        <v>126962</v>
      </c>
      <c r="P40904" s="1" t="s">
        <v>67366</v>
      </c>
      <c r="Q40904" s="1" t="s">
        <v>67366</v>
      </c>
      <c r="R40904" s="1" t="s">
        <v>67366</v>
      </c>
    </row>
    <row r="40905" spans="1:18" x14ac:dyDescent="0.3">
      <c r="A40905">
        <v>329094</v>
      </c>
      <c r="B40905" s="1" t="s">
        <v>278532</v>
      </c>
      <c r="C40905" s="1" t="s">
        <v>67368</v>
      </c>
      <c r="D40905" s="1" t="s">
        <v>278533</v>
      </c>
      <c r="E40905" s="1" t="s">
        <v>278534</v>
      </c>
      <c r="F40905" s="1" t="s">
        <v>278535</v>
      </c>
      <c r="G40905">
        <v>3799</v>
      </c>
      <c r="H40905" s="1" t="s">
        <v>67361</v>
      </c>
      <c r="I40905" s="1" t="s">
        <v>117758</v>
      </c>
      <c r="J40905" s="1" t="s">
        <v>269844</v>
      </c>
      <c r="K40905" s="1" t="s">
        <v>139208</v>
      </c>
      <c r="L40905" s="1" t="s">
        <v>67365</v>
      </c>
      <c r="M40905" s="1" t="s">
        <v>67366</v>
      </c>
      <c r="N40905" s="1" t="s">
        <v>67366</v>
      </c>
      <c r="O40905" s="1" t="s">
        <v>244580</v>
      </c>
      <c r="P40905" s="1" t="s">
        <v>67366</v>
      </c>
      <c r="Q40905" s="1" t="s">
        <v>67366</v>
      </c>
      <c r="R40905" s="1" t="s">
        <v>67366</v>
      </c>
    </row>
    <row r="40906" spans="1:18" x14ac:dyDescent="0.3">
      <c r="A40906">
        <v>329097</v>
      </c>
      <c r="B40906" s="1" t="s">
        <v>278536</v>
      </c>
      <c r="C40906" s="1" t="s">
        <v>67357</v>
      </c>
      <c r="D40906" s="1" t="s">
        <v>278537</v>
      </c>
      <c r="E40906" s="1" t="s">
        <v>278538</v>
      </c>
      <c r="F40906" s="1" t="s">
        <v>278539</v>
      </c>
      <c r="G40906">
        <v>7841</v>
      </c>
      <c r="H40906" s="1" t="s">
        <v>67361</v>
      </c>
      <c r="I40906" s="1" t="s">
        <v>117758</v>
      </c>
      <c r="J40906" s="1" t="s">
        <v>270518</v>
      </c>
      <c r="K40906" s="1" t="s">
        <v>275123</v>
      </c>
      <c r="L40906" s="1" t="s">
        <v>67365</v>
      </c>
      <c r="M40906" s="1" t="s">
        <v>67366</v>
      </c>
      <c r="N40906" s="1" t="s">
        <v>67366</v>
      </c>
      <c r="O40906" s="1" t="s">
        <v>278540</v>
      </c>
      <c r="P40906" s="1" t="s">
        <v>67366</v>
      </c>
      <c r="Q40906" s="1" t="s">
        <v>67366</v>
      </c>
      <c r="R40906" s="1" t="s">
        <v>67366</v>
      </c>
    </row>
    <row r="40907" spans="1:18" x14ac:dyDescent="0.3">
      <c r="A40907">
        <v>329098</v>
      </c>
      <c r="B40907" s="1" t="s">
        <v>278541</v>
      </c>
      <c r="C40907" s="1" t="s">
        <v>67368</v>
      </c>
      <c r="D40907" s="1" t="s">
        <v>156831</v>
      </c>
      <c r="E40907" s="1" t="s">
        <v>278542</v>
      </c>
      <c r="F40907" s="1" t="s">
        <v>278543</v>
      </c>
      <c r="G40907">
        <v>82</v>
      </c>
      <c r="H40907" s="1" t="s">
        <v>67361</v>
      </c>
      <c r="I40907" s="1" t="s">
        <v>117758</v>
      </c>
      <c r="J40907" s="1" t="s">
        <v>269868</v>
      </c>
      <c r="K40907" s="1" t="s">
        <v>132060</v>
      </c>
      <c r="L40907" s="1" t="s">
        <v>67365</v>
      </c>
      <c r="M40907" s="1" t="s">
        <v>67366</v>
      </c>
      <c r="N40907" s="1" t="s">
        <v>67366</v>
      </c>
      <c r="O40907" s="1" t="s">
        <v>250083</v>
      </c>
      <c r="P40907" s="1" t="s">
        <v>67366</v>
      </c>
      <c r="Q40907" s="1" t="s">
        <v>67366</v>
      </c>
      <c r="R40907" s="1" t="s">
        <v>67366</v>
      </c>
    </row>
    <row r="40908" spans="1:18" x14ac:dyDescent="0.3">
      <c r="A40908">
        <v>329100</v>
      </c>
      <c r="B40908" s="1" t="s">
        <v>278544</v>
      </c>
      <c r="C40908" s="1" t="s">
        <v>67357</v>
      </c>
      <c r="D40908" s="1" t="s">
        <v>278545</v>
      </c>
      <c r="E40908" s="1" t="s">
        <v>278546</v>
      </c>
      <c r="F40908" s="1" t="s">
        <v>278547</v>
      </c>
      <c r="G40908">
        <v>3</v>
      </c>
      <c r="H40908" s="1" t="s">
        <v>67361</v>
      </c>
      <c r="I40908" s="1" t="s">
        <v>117758</v>
      </c>
      <c r="J40908" s="1" t="s">
        <v>269998</v>
      </c>
      <c r="K40908" s="1" t="s">
        <v>278548</v>
      </c>
      <c r="L40908" s="1" t="s">
        <v>67365</v>
      </c>
      <c r="M40908" s="1" t="s">
        <v>67366</v>
      </c>
      <c r="N40908" s="1" t="s">
        <v>67366</v>
      </c>
      <c r="O40908" s="1" t="s">
        <v>119962</v>
      </c>
      <c r="P40908" s="1" t="s">
        <v>67366</v>
      </c>
      <c r="Q40908" s="1" t="s">
        <v>67366</v>
      </c>
      <c r="R40908" s="1" t="s">
        <v>67366</v>
      </c>
    </row>
    <row r="40909" spans="1:18" x14ac:dyDescent="0.3">
      <c r="A40909">
        <v>329101</v>
      </c>
      <c r="B40909" s="1" t="s">
        <v>278549</v>
      </c>
      <c r="C40909" s="1" t="s">
        <v>67357</v>
      </c>
      <c r="D40909" s="1" t="s">
        <v>278550</v>
      </c>
      <c r="E40909" s="1" t="s">
        <v>278551</v>
      </c>
      <c r="F40909" s="1" t="s">
        <v>278552</v>
      </c>
      <c r="G40909">
        <v>8074</v>
      </c>
      <c r="H40909" s="1" t="s">
        <v>67361</v>
      </c>
      <c r="I40909" s="1" t="s">
        <v>117758</v>
      </c>
      <c r="J40909" s="1" t="s">
        <v>270422</v>
      </c>
      <c r="K40909" s="1" t="s">
        <v>276864</v>
      </c>
      <c r="L40909" s="1" t="s">
        <v>67365</v>
      </c>
      <c r="M40909" s="1" t="s">
        <v>67366</v>
      </c>
      <c r="N40909" s="1" t="s">
        <v>67366</v>
      </c>
      <c r="O40909" s="1" t="s">
        <v>171485</v>
      </c>
      <c r="P40909" s="1" t="s">
        <v>67366</v>
      </c>
      <c r="Q40909" s="1" t="s">
        <v>67366</v>
      </c>
      <c r="R40909" s="1" t="s">
        <v>67366</v>
      </c>
    </row>
    <row r="40910" spans="1:18" x14ac:dyDescent="0.3">
      <c r="A40910">
        <v>329102</v>
      </c>
      <c r="B40910" s="1" t="s">
        <v>278553</v>
      </c>
      <c r="C40910" s="1" t="s">
        <v>67357</v>
      </c>
      <c r="D40910" s="1" t="s">
        <v>278554</v>
      </c>
      <c r="E40910" s="1" t="s">
        <v>278555</v>
      </c>
      <c r="F40910" s="1" t="s">
        <v>278556</v>
      </c>
      <c r="G40910">
        <v>7382</v>
      </c>
      <c r="H40910" s="1" t="s">
        <v>67361</v>
      </c>
      <c r="I40910" s="1" t="s">
        <v>117758</v>
      </c>
      <c r="J40910" s="1" t="s">
        <v>270518</v>
      </c>
      <c r="K40910" s="1" t="s">
        <v>274921</v>
      </c>
      <c r="L40910" s="1" t="s">
        <v>67365</v>
      </c>
      <c r="M40910" s="1" t="s">
        <v>67366</v>
      </c>
      <c r="N40910" s="1" t="s">
        <v>67366</v>
      </c>
      <c r="O40910" s="1" t="s">
        <v>278557</v>
      </c>
      <c r="P40910" s="1" t="s">
        <v>67366</v>
      </c>
      <c r="Q40910" s="1" t="s">
        <v>67366</v>
      </c>
      <c r="R40910" s="1" t="s">
        <v>67366</v>
      </c>
    </row>
    <row r="40911" spans="1:18" x14ac:dyDescent="0.3">
      <c r="A40911">
        <v>329103</v>
      </c>
      <c r="B40911" s="1" t="s">
        <v>278558</v>
      </c>
      <c r="C40911" s="1" t="s">
        <v>67368</v>
      </c>
      <c r="D40911" s="1" t="s">
        <v>278559</v>
      </c>
      <c r="E40911" s="1" t="s">
        <v>278560</v>
      </c>
      <c r="F40911" s="1" t="s">
        <v>278561</v>
      </c>
      <c r="G40911">
        <v>1575</v>
      </c>
      <c r="H40911" s="1" t="s">
        <v>67361</v>
      </c>
      <c r="I40911" s="1" t="s">
        <v>117758</v>
      </c>
      <c r="J40911" s="1" t="s">
        <v>269956</v>
      </c>
      <c r="K40911" s="1" t="s">
        <v>176871</v>
      </c>
      <c r="L40911" s="1" t="s">
        <v>67365</v>
      </c>
      <c r="M40911" s="1" t="s">
        <v>67366</v>
      </c>
      <c r="N40911" s="1" t="s">
        <v>67366</v>
      </c>
      <c r="O40911" s="1" t="s">
        <v>237167</v>
      </c>
      <c r="P40911" s="1" t="s">
        <v>67366</v>
      </c>
      <c r="Q40911" s="1" t="s">
        <v>67366</v>
      </c>
      <c r="R40911" s="1" t="s">
        <v>67366</v>
      </c>
    </row>
    <row r="40912" spans="1:18" x14ac:dyDescent="0.3">
      <c r="A40912">
        <v>329104</v>
      </c>
      <c r="B40912" s="1" t="s">
        <v>278562</v>
      </c>
      <c r="C40912" s="1" t="s">
        <v>67368</v>
      </c>
      <c r="D40912" s="1" t="s">
        <v>278563</v>
      </c>
      <c r="E40912" s="1" t="s">
        <v>278564</v>
      </c>
      <c r="F40912" s="1" t="s">
        <v>278565</v>
      </c>
      <c r="G40912">
        <v>121</v>
      </c>
      <c r="H40912" s="1" t="s">
        <v>67361</v>
      </c>
      <c r="I40912" s="1" t="s">
        <v>117758</v>
      </c>
      <c r="J40912" s="1" t="s">
        <v>269868</v>
      </c>
      <c r="K40912" s="1" t="s">
        <v>274905</v>
      </c>
      <c r="L40912" s="1" t="s">
        <v>67365</v>
      </c>
      <c r="M40912" s="1" t="s">
        <v>67366</v>
      </c>
      <c r="N40912" s="1" t="s">
        <v>67366</v>
      </c>
      <c r="O40912" s="1" t="s">
        <v>278566</v>
      </c>
      <c r="P40912" s="1" t="s">
        <v>67366</v>
      </c>
      <c r="Q40912" s="1" t="s">
        <v>67366</v>
      </c>
      <c r="R40912" s="1" t="s">
        <v>67366</v>
      </c>
    </row>
    <row r="40913" spans="1:18" x14ac:dyDescent="0.3">
      <c r="A40913">
        <v>329107</v>
      </c>
      <c r="B40913" s="1" t="s">
        <v>278567</v>
      </c>
      <c r="C40913" s="1" t="s">
        <v>67368</v>
      </c>
      <c r="D40913" s="1" t="s">
        <v>278568</v>
      </c>
      <c r="E40913" s="1" t="s">
        <v>278569</v>
      </c>
      <c r="F40913" s="1" t="s">
        <v>278570</v>
      </c>
      <c r="G40913">
        <v>98</v>
      </c>
      <c r="H40913" s="1" t="s">
        <v>67361</v>
      </c>
      <c r="I40913" s="1" t="s">
        <v>117758</v>
      </c>
      <c r="J40913" s="1" t="s">
        <v>269844</v>
      </c>
      <c r="K40913" s="1" t="s">
        <v>270013</v>
      </c>
      <c r="L40913" s="1" t="s">
        <v>67365</v>
      </c>
      <c r="M40913" s="1" t="s">
        <v>67366</v>
      </c>
      <c r="N40913" s="1" t="s">
        <v>67366</v>
      </c>
      <c r="O40913" s="1" t="s">
        <v>278571</v>
      </c>
      <c r="P40913" s="1" t="s">
        <v>67366</v>
      </c>
      <c r="Q40913" s="1" t="s">
        <v>67366</v>
      </c>
      <c r="R40913" s="1" t="s">
        <v>67366</v>
      </c>
    </row>
    <row r="40914" spans="1:18" x14ac:dyDescent="0.3">
      <c r="A40914">
        <v>331490</v>
      </c>
      <c r="B40914" s="1" t="s">
        <v>278572</v>
      </c>
      <c r="C40914" s="1" t="s">
        <v>67368</v>
      </c>
      <c r="D40914" s="1" t="s">
        <v>278573</v>
      </c>
      <c r="E40914" s="1" t="s">
        <v>278574</v>
      </c>
      <c r="F40914" s="1" t="s">
        <v>278575</v>
      </c>
      <c r="G40914">
        <v>279</v>
      </c>
      <c r="H40914" s="1" t="s">
        <v>67361</v>
      </c>
      <c r="I40914" s="1" t="s">
        <v>117758</v>
      </c>
      <c r="J40914" s="1" t="s">
        <v>270247</v>
      </c>
      <c r="K40914" s="1" t="s">
        <v>278576</v>
      </c>
      <c r="L40914" s="1" t="s">
        <v>67365</v>
      </c>
      <c r="M40914" s="1" t="s">
        <v>67366</v>
      </c>
      <c r="N40914" s="1" t="s">
        <v>67366</v>
      </c>
      <c r="O40914" s="1" t="s">
        <v>278577</v>
      </c>
      <c r="P40914" s="1" t="s">
        <v>67366</v>
      </c>
      <c r="Q40914" s="1" t="s">
        <v>67366</v>
      </c>
      <c r="R40914" s="1" t="s">
        <v>67366</v>
      </c>
    </row>
    <row r="40915" spans="1:18" x14ac:dyDescent="0.3">
      <c r="A40915">
        <v>329152</v>
      </c>
      <c r="B40915" s="1" t="s">
        <v>278578</v>
      </c>
      <c r="C40915" s="1" t="s">
        <v>67368</v>
      </c>
      <c r="D40915" s="1" t="s">
        <v>278579</v>
      </c>
      <c r="E40915" s="1" t="s">
        <v>278580</v>
      </c>
      <c r="F40915" s="1" t="s">
        <v>278581</v>
      </c>
      <c r="G40915">
        <v>479</v>
      </c>
      <c r="H40915" s="1" t="s">
        <v>67361</v>
      </c>
      <c r="I40915" s="1" t="s">
        <v>117758</v>
      </c>
      <c r="J40915" s="1" t="s">
        <v>269883</v>
      </c>
      <c r="K40915" s="1" t="s">
        <v>81864</v>
      </c>
      <c r="L40915" s="1" t="s">
        <v>67365</v>
      </c>
      <c r="M40915" s="1" t="s">
        <v>67366</v>
      </c>
      <c r="N40915" s="1" t="s">
        <v>67366</v>
      </c>
      <c r="O40915" s="1" t="s">
        <v>278582</v>
      </c>
      <c r="P40915" s="1" t="s">
        <v>67366</v>
      </c>
      <c r="Q40915" s="1" t="s">
        <v>67366</v>
      </c>
      <c r="R40915" s="1" t="s">
        <v>67366</v>
      </c>
    </row>
    <row r="40916" spans="1:18" x14ac:dyDescent="0.3">
      <c r="A40916">
        <v>329153</v>
      </c>
      <c r="B40916" s="1" t="s">
        <v>278583</v>
      </c>
      <c r="C40916" s="1" t="s">
        <v>67368</v>
      </c>
      <c r="D40916" s="1" t="s">
        <v>278584</v>
      </c>
      <c r="E40916" s="1" t="s">
        <v>278585</v>
      </c>
      <c r="F40916" s="1" t="s">
        <v>278586</v>
      </c>
      <c r="G40916">
        <v>6617</v>
      </c>
      <c r="H40916" s="1" t="s">
        <v>67361</v>
      </c>
      <c r="I40916" s="1" t="s">
        <v>117758</v>
      </c>
      <c r="J40916" s="1" t="s">
        <v>270289</v>
      </c>
      <c r="K40916" s="1" t="s">
        <v>278587</v>
      </c>
      <c r="L40916" s="1" t="s">
        <v>67365</v>
      </c>
      <c r="M40916" s="1" t="s">
        <v>67366</v>
      </c>
      <c r="N40916" s="1" t="s">
        <v>67366</v>
      </c>
      <c r="O40916" s="1" t="s">
        <v>278588</v>
      </c>
      <c r="P40916" s="1" t="s">
        <v>67366</v>
      </c>
      <c r="Q40916" s="1" t="s">
        <v>67366</v>
      </c>
      <c r="R40916" s="1" t="s">
        <v>67366</v>
      </c>
    </row>
    <row r="40917" spans="1:18" x14ac:dyDescent="0.3">
      <c r="A40917">
        <v>329154</v>
      </c>
      <c r="B40917" s="1" t="s">
        <v>278589</v>
      </c>
      <c r="C40917" s="1" t="s">
        <v>67368</v>
      </c>
      <c r="D40917" s="1" t="s">
        <v>278590</v>
      </c>
      <c r="E40917" s="1" t="s">
        <v>278591</v>
      </c>
      <c r="F40917" s="1" t="s">
        <v>278592</v>
      </c>
      <c r="G40917">
        <v>4304</v>
      </c>
      <c r="H40917" s="1" t="s">
        <v>67361</v>
      </c>
      <c r="I40917" s="1" t="s">
        <v>117758</v>
      </c>
      <c r="J40917" s="1" t="s">
        <v>269850</v>
      </c>
      <c r="K40917" s="1" t="s">
        <v>276931</v>
      </c>
      <c r="L40917" s="1" t="s">
        <v>67365</v>
      </c>
      <c r="M40917" s="1" t="s">
        <v>67366</v>
      </c>
      <c r="N40917" s="1" t="s">
        <v>67366</v>
      </c>
      <c r="O40917" s="1" t="s">
        <v>120981</v>
      </c>
      <c r="P40917" s="1" t="s">
        <v>67366</v>
      </c>
      <c r="Q40917" s="1" t="s">
        <v>67366</v>
      </c>
      <c r="R40917" s="1" t="s">
        <v>67366</v>
      </c>
    </row>
    <row r="40918" spans="1:18" x14ac:dyDescent="0.3">
      <c r="A40918">
        <v>329155</v>
      </c>
      <c r="B40918" s="1" t="s">
        <v>278593</v>
      </c>
      <c r="C40918" s="1" t="s">
        <v>67368</v>
      </c>
      <c r="D40918" s="1" t="s">
        <v>277282</v>
      </c>
      <c r="E40918" s="1" t="s">
        <v>278594</v>
      </c>
      <c r="F40918" s="1" t="s">
        <v>278595</v>
      </c>
      <c r="G40918">
        <v>49</v>
      </c>
      <c r="H40918" s="1" t="s">
        <v>67361</v>
      </c>
      <c r="I40918" s="1" t="s">
        <v>117758</v>
      </c>
      <c r="J40918" s="1" t="s">
        <v>127422</v>
      </c>
      <c r="K40918" s="1" t="s">
        <v>270486</v>
      </c>
      <c r="L40918" s="1" t="s">
        <v>67365</v>
      </c>
      <c r="M40918" s="1" t="s">
        <v>67366</v>
      </c>
      <c r="N40918" s="1" t="s">
        <v>67366</v>
      </c>
      <c r="O40918" s="1" t="s">
        <v>229045</v>
      </c>
      <c r="P40918" s="1" t="s">
        <v>67366</v>
      </c>
      <c r="Q40918" s="1" t="s">
        <v>67366</v>
      </c>
      <c r="R40918" s="1" t="s">
        <v>67366</v>
      </c>
    </row>
    <row r="40919" spans="1:18" x14ac:dyDescent="0.3">
      <c r="A40919">
        <v>329156</v>
      </c>
      <c r="B40919" s="1" t="s">
        <v>278596</v>
      </c>
      <c r="C40919" s="1" t="s">
        <v>67368</v>
      </c>
      <c r="D40919" s="1" t="s">
        <v>278597</v>
      </c>
      <c r="E40919" s="1" t="s">
        <v>278598</v>
      </c>
      <c r="F40919" s="1" t="s">
        <v>278599</v>
      </c>
      <c r="G40919">
        <v>3271</v>
      </c>
      <c r="H40919" s="1" t="s">
        <v>67361</v>
      </c>
      <c r="I40919" s="1" t="s">
        <v>117758</v>
      </c>
      <c r="J40919" s="1" t="s">
        <v>270187</v>
      </c>
      <c r="K40919" s="1" t="s">
        <v>278600</v>
      </c>
      <c r="L40919" s="1" t="s">
        <v>67365</v>
      </c>
      <c r="M40919" s="1" t="s">
        <v>67366</v>
      </c>
      <c r="N40919" s="1" t="s">
        <v>67366</v>
      </c>
      <c r="O40919" s="1" t="s">
        <v>252341</v>
      </c>
      <c r="P40919" s="1" t="s">
        <v>67366</v>
      </c>
      <c r="Q40919" s="1" t="s">
        <v>67366</v>
      </c>
      <c r="R40919" s="1" t="s">
        <v>67366</v>
      </c>
    </row>
    <row r="40920" spans="1:18" x14ac:dyDescent="0.3">
      <c r="A40920">
        <v>329181</v>
      </c>
      <c r="B40920" s="1" t="s">
        <v>278601</v>
      </c>
      <c r="C40920" s="1" t="s">
        <v>67357</v>
      </c>
      <c r="D40920" s="1" t="s">
        <v>278602</v>
      </c>
      <c r="E40920" s="1" t="s">
        <v>278603</v>
      </c>
      <c r="F40920" s="1" t="s">
        <v>278604</v>
      </c>
      <c r="G40920">
        <v>7720</v>
      </c>
      <c r="H40920" s="1" t="s">
        <v>67361</v>
      </c>
      <c r="I40920" s="1" t="s">
        <v>117758</v>
      </c>
      <c r="J40920" s="1" t="s">
        <v>270518</v>
      </c>
      <c r="K40920" s="1" t="s">
        <v>275123</v>
      </c>
      <c r="L40920" s="1" t="s">
        <v>67365</v>
      </c>
      <c r="M40920" s="1" t="s">
        <v>67366</v>
      </c>
      <c r="N40920" s="1" t="s">
        <v>67366</v>
      </c>
      <c r="O40920" s="1" t="s">
        <v>278605</v>
      </c>
      <c r="P40920" s="1" t="s">
        <v>67366</v>
      </c>
      <c r="Q40920" s="1" t="s">
        <v>67366</v>
      </c>
      <c r="R40920" s="1" t="s">
        <v>67366</v>
      </c>
    </row>
    <row r="40921" spans="1:18" x14ac:dyDescent="0.3">
      <c r="A40921">
        <v>329182</v>
      </c>
      <c r="B40921" s="1" t="s">
        <v>278606</v>
      </c>
      <c r="C40921" s="1" t="s">
        <v>67357</v>
      </c>
      <c r="D40921" s="1" t="s">
        <v>278607</v>
      </c>
      <c r="E40921" s="1" t="s">
        <v>278608</v>
      </c>
      <c r="F40921" s="1" t="s">
        <v>278609</v>
      </c>
      <c r="G40921">
        <v>7529</v>
      </c>
      <c r="H40921" s="1" t="s">
        <v>67361</v>
      </c>
      <c r="I40921" s="1" t="s">
        <v>117758</v>
      </c>
      <c r="J40921" s="1" t="s">
        <v>270518</v>
      </c>
      <c r="K40921" s="1" t="s">
        <v>278610</v>
      </c>
      <c r="L40921" s="1" t="s">
        <v>67365</v>
      </c>
      <c r="M40921" s="1" t="s">
        <v>67366</v>
      </c>
      <c r="N40921" s="1" t="s">
        <v>67366</v>
      </c>
      <c r="O40921" s="1" t="s">
        <v>120408</v>
      </c>
      <c r="P40921" s="1" t="s">
        <v>67366</v>
      </c>
      <c r="Q40921" s="1" t="s">
        <v>67366</v>
      </c>
      <c r="R40921" s="1" t="s">
        <v>67366</v>
      </c>
    </row>
    <row r="40922" spans="1:18" x14ac:dyDescent="0.3">
      <c r="A40922">
        <v>329183</v>
      </c>
      <c r="B40922" s="1" t="s">
        <v>278611</v>
      </c>
      <c r="C40922" s="1" t="s">
        <v>67368</v>
      </c>
      <c r="D40922" s="1" t="s">
        <v>278612</v>
      </c>
      <c r="E40922" s="1" t="s">
        <v>278613</v>
      </c>
      <c r="F40922" s="1" t="s">
        <v>278614</v>
      </c>
      <c r="G40922">
        <v>10</v>
      </c>
      <c r="H40922" s="1" t="s">
        <v>67361</v>
      </c>
      <c r="I40922" s="1" t="s">
        <v>117758</v>
      </c>
      <c r="J40922" s="1" t="s">
        <v>269998</v>
      </c>
      <c r="K40922" s="1" t="s">
        <v>278615</v>
      </c>
      <c r="L40922" s="1" t="s">
        <v>67365</v>
      </c>
      <c r="M40922" s="1" t="s">
        <v>67366</v>
      </c>
      <c r="N40922" s="1" t="s">
        <v>67366</v>
      </c>
      <c r="O40922" s="1" t="s">
        <v>252923</v>
      </c>
      <c r="P40922" s="1" t="s">
        <v>67366</v>
      </c>
      <c r="Q40922" s="1" t="s">
        <v>67366</v>
      </c>
      <c r="R40922" s="1" t="s">
        <v>67366</v>
      </c>
    </row>
    <row r="40923" spans="1:18" x14ac:dyDescent="0.3">
      <c r="A40923">
        <v>329184</v>
      </c>
      <c r="B40923" s="1" t="s">
        <v>278616</v>
      </c>
      <c r="C40923" s="1" t="s">
        <v>67357</v>
      </c>
      <c r="D40923" s="1" t="s">
        <v>278617</v>
      </c>
      <c r="E40923" s="1" t="s">
        <v>278618</v>
      </c>
      <c r="F40923" s="1" t="s">
        <v>278619</v>
      </c>
      <c r="G40923">
        <v>7506</v>
      </c>
      <c r="H40923" s="1" t="s">
        <v>67361</v>
      </c>
      <c r="I40923" s="1" t="s">
        <v>117758</v>
      </c>
      <c r="J40923" s="1" t="s">
        <v>270518</v>
      </c>
      <c r="K40923" s="1" t="s">
        <v>275123</v>
      </c>
      <c r="L40923" s="1" t="s">
        <v>67365</v>
      </c>
      <c r="M40923" s="1" t="s">
        <v>67366</v>
      </c>
      <c r="N40923" s="1" t="s">
        <v>67366</v>
      </c>
      <c r="O40923" s="1" t="s">
        <v>278620</v>
      </c>
      <c r="P40923" s="1" t="s">
        <v>67366</v>
      </c>
      <c r="Q40923" s="1" t="s">
        <v>67366</v>
      </c>
      <c r="R40923" s="1" t="s">
        <v>67366</v>
      </c>
    </row>
    <row r="40924" spans="1:18" x14ac:dyDescent="0.3">
      <c r="A40924">
        <v>329185</v>
      </c>
      <c r="B40924" s="1" t="s">
        <v>278621</v>
      </c>
      <c r="C40924" s="1" t="s">
        <v>67368</v>
      </c>
      <c r="D40924" s="1" t="s">
        <v>278622</v>
      </c>
      <c r="E40924" s="1" t="s">
        <v>278623</v>
      </c>
      <c r="F40924" s="1" t="s">
        <v>278624</v>
      </c>
      <c r="G40924">
        <v>57</v>
      </c>
      <c r="H40924" s="1" t="s">
        <v>67361</v>
      </c>
      <c r="I40924" s="1" t="s">
        <v>117758</v>
      </c>
      <c r="J40924" s="1" t="s">
        <v>270247</v>
      </c>
      <c r="K40924" s="1" t="s">
        <v>270759</v>
      </c>
      <c r="L40924" s="1" t="s">
        <v>67365</v>
      </c>
      <c r="M40924" s="1" t="s">
        <v>67366</v>
      </c>
      <c r="N40924" s="1" t="s">
        <v>67366</v>
      </c>
      <c r="O40924" s="1" t="s">
        <v>278625</v>
      </c>
      <c r="P40924" s="1" t="s">
        <v>67366</v>
      </c>
      <c r="Q40924" s="1" t="s">
        <v>67366</v>
      </c>
      <c r="R40924" s="1" t="s">
        <v>67366</v>
      </c>
    </row>
    <row r="40925" spans="1:18" x14ac:dyDescent="0.3">
      <c r="A40925">
        <v>329186</v>
      </c>
      <c r="B40925" s="1" t="s">
        <v>278626</v>
      </c>
      <c r="C40925" s="1" t="s">
        <v>67357</v>
      </c>
      <c r="D40925" s="1" t="s">
        <v>278627</v>
      </c>
      <c r="E40925" s="1" t="s">
        <v>278628</v>
      </c>
      <c r="F40925" s="1" t="s">
        <v>278629</v>
      </c>
      <c r="G40925">
        <v>8760</v>
      </c>
      <c r="H40925" s="1" t="s">
        <v>67361</v>
      </c>
      <c r="I40925" s="1" t="s">
        <v>117758</v>
      </c>
      <c r="J40925" s="1" t="s">
        <v>270518</v>
      </c>
      <c r="K40925" s="1" t="s">
        <v>276189</v>
      </c>
      <c r="L40925" s="1" t="s">
        <v>67365</v>
      </c>
      <c r="M40925" s="1" t="s">
        <v>67366</v>
      </c>
      <c r="N40925" s="1" t="s">
        <v>67366</v>
      </c>
      <c r="O40925" s="1" t="s">
        <v>85174</v>
      </c>
      <c r="P40925" s="1" t="s">
        <v>67366</v>
      </c>
      <c r="Q40925" s="1" t="s">
        <v>67366</v>
      </c>
      <c r="R40925" s="1" t="s">
        <v>67366</v>
      </c>
    </row>
    <row r="40926" spans="1:18" x14ac:dyDescent="0.3">
      <c r="A40926">
        <v>329187</v>
      </c>
      <c r="B40926" s="1" t="s">
        <v>278630</v>
      </c>
      <c r="C40926" s="1" t="s">
        <v>67368</v>
      </c>
      <c r="D40926" s="1" t="s">
        <v>278631</v>
      </c>
      <c r="E40926" s="1" t="s">
        <v>278632</v>
      </c>
      <c r="F40926" s="1" t="s">
        <v>278633</v>
      </c>
      <c r="G40926">
        <v>95</v>
      </c>
      <c r="H40926" s="1" t="s">
        <v>67361</v>
      </c>
      <c r="I40926" s="1" t="s">
        <v>117758</v>
      </c>
      <c r="J40926" s="1" t="s">
        <v>269868</v>
      </c>
      <c r="K40926" s="1" t="s">
        <v>274905</v>
      </c>
      <c r="L40926" s="1" t="s">
        <v>67365</v>
      </c>
      <c r="M40926" s="1" t="s">
        <v>67366</v>
      </c>
      <c r="N40926" s="1" t="s">
        <v>67366</v>
      </c>
      <c r="O40926" s="1" t="s">
        <v>278634</v>
      </c>
      <c r="P40926" s="1" t="s">
        <v>67366</v>
      </c>
      <c r="Q40926" s="1" t="s">
        <v>67366</v>
      </c>
      <c r="R40926" s="1" t="s">
        <v>67366</v>
      </c>
    </row>
    <row r="40927" spans="1:18" x14ac:dyDescent="0.3">
      <c r="A40927">
        <v>329188</v>
      </c>
      <c r="B40927" s="1" t="s">
        <v>278635</v>
      </c>
      <c r="C40927" s="1" t="s">
        <v>67357</v>
      </c>
      <c r="D40927" s="1" t="s">
        <v>278636</v>
      </c>
      <c r="E40927" s="1" t="s">
        <v>278637</v>
      </c>
      <c r="F40927" s="1" t="s">
        <v>278638</v>
      </c>
      <c r="G40927">
        <v>7799</v>
      </c>
      <c r="H40927" s="1" t="s">
        <v>67361</v>
      </c>
      <c r="I40927" s="1" t="s">
        <v>117758</v>
      </c>
      <c r="J40927" s="1" t="s">
        <v>270518</v>
      </c>
      <c r="K40927" s="1" t="s">
        <v>275123</v>
      </c>
      <c r="L40927" s="1" t="s">
        <v>67365</v>
      </c>
      <c r="M40927" s="1" t="s">
        <v>67366</v>
      </c>
      <c r="N40927" s="1" t="s">
        <v>67366</v>
      </c>
      <c r="O40927" s="1" t="s">
        <v>121560</v>
      </c>
      <c r="P40927" s="1" t="s">
        <v>67366</v>
      </c>
      <c r="Q40927" s="1" t="s">
        <v>67366</v>
      </c>
      <c r="R40927" s="1" t="s">
        <v>67366</v>
      </c>
    </row>
    <row r="40928" spans="1:18" x14ac:dyDescent="0.3">
      <c r="A40928">
        <v>329189</v>
      </c>
      <c r="B40928" s="1" t="s">
        <v>278639</v>
      </c>
      <c r="C40928" s="1" t="s">
        <v>67357</v>
      </c>
      <c r="D40928" s="1" t="s">
        <v>278640</v>
      </c>
      <c r="E40928" s="1" t="s">
        <v>278641</v>
      </c>
      <c r="F40928" s="1" t="s">
        <v>278642</v>
      </c>
      <c r="G40928">
        <v>7441</v>
      </c>
      <c r="H40928" s="1" t="s">
        <v>67361</v>
      </c>
      <c r="I40928" s="1" t="s">
        <v>117758</v>
      </c>
      <c r="J40928" s="1" t="s">
        <v>270518</v>
      </c>
      <c r="K40928" s="1" t="s">
        <v>275123</v>
      </c>
      <c r="L40928" s="1" t="s">
        <v>67365</v>
      </c>
      <c r="M40928" s="1" t="s">
        <v>67366</v>
      </c>
      <c r="N40928" s="1" t="s">
        <v>67366</v>
      </c>
      <c r="O40928" s="1" t="s">
        <v>199023</v>
      </c>
      <c r="P40928" s="1" t="s">
        <v>67366</v>
      </c>
      <c r="Q40928" s="1" t="s">
        <v>67366</v>
      </c>
      <c r="R40928" s="1" t="s">
        <v>67366</v>
      </c>
    </row>
    <row r="40929" spans="1:18" x14ac:dyDescent="0.3">
      <c r="A40929">
        <v>329190</v>
      </c>
      <c r="B40929" s="1" t="s">
        <v>278643</v>
      </c>
      <c r="C40929" s="1" t="s">
        <v>67357</v>
      </c>
      <c r="D40929" s="1" t="s">
        <v>278644</v>
      </c>
      <c r="E40929" s="1" t="s">
        <v>278645</v>
      </c>
      <c r="F40929" s="1" t="s">
        <v>278646</v>
      </c>
      <c r="G40929">
        <v>7441</v>
      </c>
      <c r="H40929" s="1" t="s">
        <v>67361</v>
      </c>
      <c r="I40929" s="1" t="s">
        <v>117758</v>
      </c>
      <c r="J40929" s="1" t="s">
        <v>270518</v>
      </c>
      <c r="K40929" s="1" t="s">
        <v>275123</v>
      </c>
      <c r="L40929" s="1" t="s">
        <v>67365</v>
      </c>
      <c r="M40929" s="1" t="s">
        <v>67366</v>
      </c>
      <c r="N40929" s="1" t="s">
        <v>67366</v>
      </c>
      <c r="O40929" s="1" t="s">
        <v>122015</v>
      </c>
      <c r="P40929" s="1" t="s">
        <v>67366</v>
      </c>
      <c r="Q40929" s="1" t="s">
        <v>67366</v>
      </c>
      <c r="R40929" s="1" t="s">
        <v>67366</v>
      </c>
    </row>
    <row r="40930" spans="1:18" x14ac:dyDescent="0.3">
      <c r="A40930">
        <v>329191</v>
      </c>
      <c r="B40930" s="1" t="s">
        <v>278647</v>
      </c>
      <c r="C40930" s="1" t="s">
        <v>67368</v>
      </c>
      <c r="D40930" s="1" t="s">
        <v>278648</v>
      </c>
      <c r="E40930" s="1" t="s">
        <v>278649</v>
      </c>
      <c r="F40930" s="1" t="s">
        <v>278650</v>
      </c>
      <c r="G40930">
        <v>2743</v>
      </c>
      <c r="H40930" s="1" t="s">
        <v>67361</v>
      </c>
      <c r="I40930" s="1" t="s">
        <v>117758</v>
      </c>
      <c r="J40930" s="1" t="s">
        <v>269956</v>
      </c>
      <c r="K40930" s="1" t="s">
        <v>276321</v>
      </c>
      <c r="L40930" s="1" t="s">
        <v>67365</v>
      </c>
      <c r="M40930" s="1" t="s">
        <v>67366</v>
      </c>
      <c r="N40930" s="1" t="s">
        <v>67366</v>
      </c>
      <c r="O40930" s="1" t="s">
        <v>278651</v>
      </c>
      <c r="P40930" s="1" t="s">
        <v>67366</v>
      </c>
      <c r="Q40930" s="1" t="s">
        <v>67366</v>
      </c>
      <c r="R40930" s="1" t="s">
        <v>67366</v>
      </c>
    </row>
    <row r="40931" spans="1:18" x14ac:dyDescent="0.3">
      <c r="A40931">
        <v>329192</v>
      </c>
      <c r="B40931" s="1" t="s">
        <v>278652</v>
      </c>
      <c r="C40931" s="1" t="s">
        <v>67357</v>
      </c>
      <c r="D40931" s="1" t="s">
        <v>278653</v>
      </c>
      <c r="E40931" s="1" t="s">
        <v>278654</v>
      </c>
      <c r="F40931" s="1" t="s">
        <v>278655</v>
      </c>
      <c r="G40931">
        <v>289</v>
      </c>
      <c r="H40931" s="1" t="s">
        <v>67361</v>
      </c>
      <c r="I40931" s="1" t="s">
        <v>117758</v>
      </c>
      <c r="J40931" s="1" t="s">
        <v>270203</v>
      </c>
      <c r="K40931" s="1" t="s">
        <v>270254</v>
      </c>
      <c r="L40931" s="1" t="s">
        <v>67365</v>
      </c>
      <c r="M40931" s="1" t="s">
        <v>67366</v>
      </c>
      <c r="N40931" s="1" t="s">
        <v>67366</v>
      </c>
      <c r="O40931" s="1" t="s">
        <v>276531</v>
      </c>
      <c r="P40931" s="1" t="s">
        <v>67366</v>
      </c>
      <c r="Q40931" s="1" t="s">
        <v>67366</v>
      </c>
      <c r="R40931" s="1" t="s">
        <v>67366</v>
      </c>
    </row>
    <row r="40932" spans="1:18" x14ac:dyDescent="0.3">
      <c r="A40932">
        <v>329193</v>
      </c>
      <c r="B40932" s="1" t="s">
        <v>278656</v>
      </c>
      <c r="C40932" s="1" t="s">
        <v>67357</v>
      </c>
      <c r="D40932" s="1" t="s">
        <v>278657</v>
      </c>
      <c r="E40932" s="1" t="s">
        <v>278658</v>
      </c>
      <c r="F40932" s="1" t="s">
        <v>278659</v>
      </c>
      <c r="G40932">
        <v>7608</v>
      </c>
      <c r="H40932" s="1" t="s">
        <v>67361</v>
      </c>
      <c r="I40932" s="1" t="s">
        <v>117758</v>
      </c>
      <c r="J40932" s="1" t="s">
        <v>270518</v>
      </c>
      <c r="K40932" s="1" t="s">
        <v>275123</v>
      </c>
      <c r="L40932" s="1" t="s">
        <v>67365</v>
      </c>
      <c r="M40932" s="1" t="s">
        <v>67366</v>
      </c>
      <c r="N40932" s="1" t="s">
        <v>67366</v>
      </c>
      <c r="O40932" s="1" t="s">
        <v>278660</v>
      </c>
      <c r="P40932" s="1" t="s">
        <v>67366</v>
      </c>
      <c r="Q40932" s="1" t="s">
        <v>67366</v>
      </c>
      <c r="R40932" s="1" t="s">
        <v>67366</v>
      </c>
    </row>
    <row r="40933" spans="1:18" x14ac:dyDescent="0.3">
      <c r="A40933">
        <v>329194</v>
      </c>
      <c r="B40933" s="1" t="s">
        <v>278661</v>
      </c>
      <c r="C40933" s="1" t="s">
        <v>67357</v>
      </c>
      <c r="D40933" s="1" t="s">
        <v>278662</v>
      </c>
      <c r="E40933" s="1" t="s">
        <v>278663</v>
      </c>
      <c r="F40933" s="1" t="s">
        <v>278664</v>
      </c>
      <c r="G40933">
        <v>7743</v>
      </c>
      <c r="H40933" s="1" t="s">
        <v>67361</v>
      </c>
      <c r="I40933" s="1" t="s">
        <v>117758</v>
      </c>
      <c r="J40933" s="1" t="s">
        <v>270518</v>
      </c>
      <c r="K40933" s="1" t="s">
        <v>275123</v>
      </c>
      <c r="L40933" s="1" t="s">
        <v>67365</v>
      </c>
      <c r="M40933" s="1" t="s">
        <v>67366</v>
      </c>
      <c r="N40933" s="1" t="s">
        <v>67366</v>
      </c>
      <c r="O40933" s="1" t="s">
        <v>237354</v>
      </c>
      <c r="P40933" s="1" t="s">
        <v>67366</v>
      </c>
      <c r="Q40933" s="1" t="s">
        <v>67366</v>
      </c>
      <c r="R40933" s="1" t="s">
        <v>67366</v>
      </c>
    </row>
    <row r="40934" spans="1:18" x14ac:dyDescent="0.3">
      <c r="A40934">
        <v>329195</v>
      </c>
      <c r="B40934" s="1" t="s">
        <v>278665</v>
      </c>
      <c r="C40934" s="1" t="s">
        <v>67368</v>
      </c>
      <c r="D40934" s="1" t="s">
        <v>278666</v>
      </c>
      <c r="E40934" s="1" t="s">
        <v>278667</v>
      </c>
      <c r="F40934" s="1" t="s">
        <v>278668</v>
      </c>
      <c r="G40934">
        <v>3935</v>
      </c>
      <c r="H40934" s="1" t="s">
        <v>67361</v>
      </c>
      <c r="I40934" s="1" t="s">
        <v>117758</v>
      </c>
      <c r="J40934" s="1" t="s">
        <v>270173</v>
      </c>
      <c r="K40934" s="1" t="s">
        <v>277642</v>
      </c>
      <c r="L40934" s="1" t="s">
        <v>67365</v>
      </c>
      <c r="M40934" s="1" t="s">
        <v>67366</v>
      </c>
      <c r="N40934" s="1" t="s">
        <v>67366</v>
      </c>
      <c r="O40934" s="1" t="s">
        <v>231538</v>
      </c>
      <c r="P40934" s="1" t="s">
        <v>67366</v>
      </c>
      <c r="Q40934" s="1" t="s">
        <v>67366</v>
      </c>
      <c r="R40934" s="1" t="s">
        <v>67366</v>
      </c>
    </row>
    <row r="40935" spans="1:18" x14ac:dyDescent="0.3">
      <c r="A40935">
        <v>329214</v>
      </c>
      <c r="B40935" s="1" t="s">
        <v>278669</v>
      </c>
      <c r="C40935" s="1" t="s">
        <v>67357</v>
      </c>
      <c r="D40935" s="1" t="s">
        <v>278670</v>
      </c>
      <c r="E40935" s="1" t="s">
        <v>278671</v>
      </c>
      <c r="F40935" s="1" t="s">
        <v>278672</v>
      </c>
      <c r="H40935" s="1" t="s">
        <v>67361</v>
      </c>
      <c r="I40935" s="1" t="s">
        <v>117758</v>
      </c>
      <c r="J40935" s="1" t="s">
        <v>270518</v>
      </c>
      <c r="K40935" s="1" t="s">
        <v>275123</v>
      </c>
      <c r="L40935" s="1" t="s">
        <v>67365</v>
      </c>
      <c r="M40935" s="1" t="s">
        <v>67366</v>
      </c>
      <c r="N40935" s="1" t="s">
        <v>67366</v>
      </c>
      <c r="O40935" s="1" t="s">
        <v>278673</v>
      </c>
      <c r="P40935" s="1" t="s">
        <v>67366</v>
      </c>
      <c r="Q40935" s="1" t="s">
        <v>67366</v>
      </c>
      <c r="R40935" s="1" t="s">
        <v>67366</v>
      </c>
    </row>
    <row r="40936" spans="1:18" x14ac:dyDescent="0.3">
      <c r="A40936">
        <v>329215</v>
      </c>
      <c r="B40936" s="1" t="s">
        <v>278674</v>
      </c>
      <c r="C40936" s="1" t="s">
        <v>67357</v>
      </c>
      <c r="D40936" s="1" t="s">
        <v>278675</v>
      </c>
      <c r="E40936" s="1" t="s">
        <v>278676</v>
      </c>
      <c r="F40936" s="1" t="s">
        <v>278677</v>
      </c>
      <c r="H40936" s="1" t="s">
        <v>67361</v>
      </c>
      <c r="I40936" s="1" t="s">
        <v>117758</v>
      </c>
      <c r="J40936" s="1" t="s">
        <v>270289</v>
      </c>
      <c r="K40936" s="1" t="s">
        <v>275123</v>
      </c>
      <c r="L40936" s="1" t="s">
        <v>67365</v>
      </c>
      <c r="M40936" s="1" t="s">
        <v>67366</v>
      </c>
      <c r="N40936" s="1" t="s">
        <v>67366</v>
      </c>
      <c r="O40936" s="1" t="s">
        <v>278678</v>
      </c>
      <c r="P40936" s="1" t="s">
        <v>67366</v>
      </c>
      <c r="Q40936" s="1" t="s">
        <v>67366</v>
      </c>
      <c r="R40936" s="1" t="s">
        <v>67366</v>
      </c>
    </row>
    <row r="40937" spans="1:18" x14ac:dyDescent="0.3">
      <c r="A40937">
        <v>329216</v>
      </c>
      <c r="B40937" s="1" t="s">
        <v>278679</v>
      </c>
      <c r="C40937" s="1" t="s">
        <v>67357</v>
      </c>
      <c r="D40937" s="1" t="s">
        <v>278680</v>
      </c>
      <c r="E40937" s="1" t="s">
        <v>278681</v>
      </c>
      <c r="F40937" s="1" t="s">
        <v>278682</v>
      </c>
      <c r="G40937">
        <v>222</v>
      </c>
      <c r="H40937" s="1" t="s">
        <v>67361</v>
      </c>
      <c r="I40937" s="1" t="s">
        <v>117758</v>
      </c>
      <c r="J40937" s="1" t="s">
        <v>269921</v>
      </c>
      <c r="K40937" s="1" t="s">
        <v>269974</v>
      </c>
      <c r="L40937" s="1" t="s">
        <v>67365</v>
      </c>
      <c r="M40937" s="1" t="s">
        <v>67366</v>
      </c>
      <c r="N40937" s="1" t="s">
        <v>67366</v>
      </c>
      <c r="O40937" s="1" t="s">
        <v>237220</v>
      </c>
      <c r="P40937" s="1" t="s">
        <v>67366</v>
      </c>
      <c r="Q40937" s="1" t="s">
        <v>67366</v>
      </c>
      <c r="R40937" s="1" t="s">
        <v>67366</v>
      </c>
    </row>
    <row r="40938" spans="1:18" x14ac:dyDescent="0.3">
      <c r="A40938">
        <v>329217</v>
      </c>
      <c r="B40938" s="1" t="s">
        <v>278683</v>
      </c>
      <c r="C40938" s="1" t="s">
        <v>67368</v>
      </c>
      <c r="D40938" s="1" t="s">
        <v>278684</v>
      </c>
      <c r="E40938" s="1" t="s">
        <v>278685</v>
      </c>
      <c r="F40938" s="1" t="s">
        <v>278686</v>
      </c>
      <c r="G40938">
        <v>738</v>
      </c>
      <c r="H40938" s="1" t="s">
        <v>67361</v>
      </c>
      <c r="I40938" s="1" t="s">
        <v>117758</v>
      </c>
      <c r="J40938" s="1" t="s">
        <v>269868</v>
      </c>
      <c r="K40938" s="1" t="s">
        <v>277285</v>
      </c>
      <c r="L40938" s="1" t="s">
        <v>67365</v>
      </c>
      <c r="M40938" s="1" t="s">
        <v>67366</v>
      </c>
      <c r="N40938" s="1" t="s">
        <v>67366</v>
      </c>
      <c r="O40938" s="1" t="s">
        <v>270249</v>
      </c>
      <c r="P40938" s="1" t="s">
        <v>67366</v>
      </c>
      <c r="Q40938" s="1" t="s">
        <v>67366</v>
      </c>
      <c r="R40938" s="1" t="s">
        <v>67366</v>
      </c>
    </row>
    <row r="40939" spans="1:18" x14ac:dyDescent="0.3">
      <c r="A40939">
        <v>329218</v>
      </c>
      <c r="B40939" s="1" t="s">
        <v>278687</v>
      </c>
      <c r="C40939" s="1" t="s">
        <v>67357</v>
      </c>
      <c r="D40939" s="1" t="s">
        <v>278688</v>
      </c>
      <c r="E40939" s="1" t="s">
        <v>278689</v>
      </c>
      <c r="F40939" s="1" t="s">
        <v>278690</v>
      </c>
      <c r="G40939">
        <v>6886</v>
      </c>
      <c r="H40939" s="1" t="s">
        <v>67361</v>
      </c>
      <c r="I40939" s="1" t="s">
        <v>117758</v>
      </c>
      <c r="J40939" s="1" t="s">
        <v>269991</v>
      </c>
      <c r="K40939" s="1" t="s">
        <v>270496</v>
      </c>
      <c r="L40939" s="1" t="s">
        <v>67365</v>
      </c>
      <c r="M40939" s="1" t="s">
        <v>67366</v>
      </c>
      <c r="N40939" s="1" t="s">
        <v>67366</v>
      </c>
      <c r="O40939" s="1" t="s">
        <v>121084</v>
      </c>
      <c r="P40939" s="1" t="s">
        <v>67366</v>
      </c>
      <c r="Q40939" s="1" t="s">
        <v>67366</v>
      </c>
      <c r="R40939" s="1" t="s">
        <v>67366</v>
      </c>
    </row>
    <row r="40940" spans="1:18" x14ac:dyDescent="0.3">
      <c r="A40940">
        <v>329219</v>
      </c>
      <c r="B40940" s="1" t="s">
        <v>278691</v>
      </c>
      <c r="C40940" s="1" t="s">
        <v>67387</v>
      </c>
      <c r="D40940" s="1" t="s">
        <v>278692</v>
      </c>
      <c r="E40940" s="1" t="s">
        <v>278693</v>
      </c>
      <c r="F40940" s="1" t="s">
        <v>278694</v>
      </c>
      <c r="G40940">
        <v>7336</v>
      </c>
      <c r="H40940" s="1" t="s">
        <v>67361</v>
      </c>
      <c r="I40940" s="1" t="s">
        <v>117758</v>
      </c>
      <c r="J40940" s="1" t="s">
        <v>270518</v>
      </c>
      <c r="K40940" s="1" t="s">
        <v>278695</v>
      </c>
      <c r="L40940" s="1" t="s">
        <v>67365</v>
      </c>
      <c r="M40940" s="1" t="s">
        <v>67366</v>
      </c>
      <c r="N40940" s="1" t="s">
        <v>67366</v>
      </c>
      <c r="O40940" s="1" t="s">
        <v>278696</v>
      </c>
      <c r="P40940" s="1" t="s">
        <v>67366</v>
      </c>
      <c r="Q40940" s="1" t="s">
        <v>67366</v>
      </c>
      <c r="R40940" s="1" t="s">
        <v>67366</v>
      </c>
    </row>
    <row r="40941" spans="1:18" x14ac:dyDescent="0.3">
      <c r="A40941">
        <v>329220</v>
      </c>
      <c r="B40941" s="1" t="s">
        <v>278697</v>
      </c>
      <c r="C40941" s="1" t="s">
        <v>67368</v>
      </c>
      <c r="D40941" s="1" t="s">
        <v>278698</v>
      </c>
      <c r="E40941" s="1" t="s">
        <v>278699</v>
      </c>
      <c r="F40941" s="1" t="s">
        <v>278700</v>
      </c>
      <c r="G40941">
        <v>1050</v>
      </c>
      <c r="H40941" s="1" t="s">
        <v>67361</v>
      </c>
      <c r="I40941" s="1" t="s">
        <v>117758</v>
      </c>
      <c r="J40941" s="1" t="s">
        <v>269956</v>
      </c>
      <c r="K40941" s="1" t="s">
        <v>275268</v>
      </c>
      <c r="L40941" s="1" t="s">
        <v>67365</v>
      </c>
      <c r="M40941" s="1" t="s">
        <v>67366</v>
      </c>
      <c r="N40941" s="1" t="s">
        <v>67366</v>
      </c>
      <c r="O40941" s="1" t="s">
        <v>278701</v>
      </c>
      <c r="P40941" s="1" t="s">
        <v>67366</v>
      </c>
      <c r="Q40941" s="1" t="s">
        <v>67366</v>
      </c>
      <c r="R40941" s="1" t="s">
        <v>67366</v>
      </c>
    </row>
    <row r="40942" spans="1:18" x14ac:dyDescent="0.3">
      <c r="A40942">
        <v>329221</v>
      </c>
      <c r="B40942" s="1" t="s">
        <v>278702</v>
      </c>
      <c r="C40942" s="1" t="s">
        <v>67357</v>
      </c>
      <c r="D40942" s="1" t="s">
        <v>278703</v>
      </c>
      <c r="E40942" s="1" t="s">
        <v>278704</v>
      </c>
      <c r="F40942" s="1" t="s">
        <v>278705</v>
      </c>
      <c r="G40942">
        <v>174</v>
      </c>
      <c r="H40942" s="1" t="s">
        <v>67361</v>
      </c>
      <c r="I40942" s="1" t="s">
        <v>117758</v>
      </c>
      <c r="J40942" s="1" t="s">
        <v>157899</v>
      </c>
      <c r="K40942" s="1" t="s">
        <v>274756</v>
      </c>
      <c r="L40942" s="1" t="s">
        <v>67365</v>
      </c>
      <c r="M40942" s="1" t="s">
        <v>67366</v>
      </c>
      <c r="N40942" s="1" t="s">
        <v>67366</v>
      </c>
      <c r="O40942" s="1" t="s">
        <v>278706</v>
      </c>
      <c r="P40942" s="1" t="s">
        <v>67366</v>
      </c>
      <c r="Q40942" s="1" t="s">
        <v>67366</v>
      </c>
      <c r="R40942" s="1" t="s">
        <v>67366</v>
      </c>
    </row>
    <row r="40943" spans="1:18" x14ac:dyDescent="0.3">
      <c r="A40943">
        <v>329370</v>
      </c>
      <c r="B40943" s="1" t="s">
        <v>278707</v>
      </c>
      <c r="C40943" s="1" t="s">
        <v>67368</v>
      </c>
      <c r="D40943" s="1" t="s">
        <v>278708</v>
      </c>
      <c r="E40943" s="1" t="s">
        <v>278709</v>
      </c>
      <c r="F40943" s="1" t="s">
        <v>278710</v>
      </c>
      <c r="G40943">
        <v>476</v>
      </c>
      <c r="H40943" s="1" t="s">
        <v>67361</v>
      </c>
      <c r="I40943" s="1" t="s">
        <v>117758</v>
      </c>
      <c r="J40943" s="1" t="s">
        <v>269868</v>
      </c>
      <c r="K40943" s="1" t="s">
        <v>269869</v>
      </c>
      <c r="L40943" s="1" t="s">
        <v>67365</v>
      </c>
      <c r="M40943" s="1" t="s">
        <v>67366</v>
      </c>
      <c r="N40943" s="1" t="s">
        <v>67366</v>
      </c>
      <c r="O40943" s="1" t="s">
        <v>278711</v>
      </c>
      <c r="P40943" s="1" t="s">
        <v>67366</v>
      </c>
      <c r="Q40943" s="1" t="s">
        <v>67366</v>
      </c>
      <c r="R40943" s="1" t="s">
        <v>67366</v>
      </c>
    </row>
    <row r="40944" spans="1:18" x14ac:dyDescent="0.3">
      <c r="A40944">
        <v>329371</v>
      </c>
      <c r="B40944" s="1" t="s">
        <v>278712</v>
      </c>
      <c r="C40944" s="1" t="s">
        <v>67368</v>
      </c>
      <c r="D40944" s="1" t="s">
        <v>278713</v>
      </c>
      <c r="E40944" s="1" t="s">
        <v>278714</v>
      </c>
      <c r="F40944" s="1" t="s">
        <v>278715</v>
      </c>
      <c r="G40944">
        <v>141</v>
      </c>
      <c r="H40944" s="1" t="s">
        <v>67361</v>
      </c>
      <c r="I40944" s="1" t="s">
        <v>117758</v>
      </c>
      <c r="J40944" s="1" t="s">
        <v>269844</v>
      </c>
      <c r="K40944" s="1" t="s">
        <v>270013</v>
      </c>
      <c r="L40944" s="1" t="s">
        <v>67365</v>
      </c>
      <c r="M40944" s="1" t="s">
        <v>67366</v>
      </c>
      <c r="N40944" s="1" t="s">
        <v>67366</v>
      </c>
      <c r="O40944" s="1" t="s">
        <v>124783</v>
      </c>
      <c r="P40944" s="1" t="s">
        <v>67366</v>
      </c>
      <c r="Q40944" s="1" t="s">
        <v>67366</v>
      </c>
      <c r="R40944" s="1" t="s">
        <v>278716</v>
      </c>
    </row>
    <row r="40945" spans="1:18" x14ac:dyDescent="0.3">
      <c r="A40945">
        <v>329372</v>
      </c>
      <c r="B40945" s="1" t="s">
        <v>278717</v>
      </c>
      <c r="C40945" s="1" t="s">
        <v>67368</v>
      </c>
      <c r="D40945" s="1" t="s">
        <v>278718</v>
      </c>
      <c r="E40945" s="1" t="s">
        <v>278719</v>
      </c>
      <c r="F40945" s="1" t="s">
        <v>278720</v>
      </c>
      <c r="G40945">
        <v>85</v>
      </c>
      <c r="H40945" s="1" t="s">
        <v>67361</v>
      </c>
      <c r="I40945" s="1" t="s">
        <v>117758</v>
      </c>
      <c r="J40945" s="1" t="s">
        <v>269844</v>
      </c>
      <c r="K40945" s="1" t="s">
        <v>275469</v>
      </c>
      <c r="L40945" s="1" t="s">
        <v>67365</v>
      </c>
      <c r="M40945" s="1" t="s">
        <v>67366</v>
      </c>
      <c r="N40945" s="1" t="s">
        <v>67366</v>
      </c>
      <c r="O40945" s="1" t="s">
        <v>180845</v>
      </c>
      <c r="P40945" s="1" t="s">
        <v>67366</v>
      </c>
      <c r="Q40945" s="1" t="s">
        <v>67366</v>
      </c>
      <c r="R40945" s="1" t="s">
        <v>67366</v>
      </c>
    </row>
    <row r="40946" spans="1:18" x14ac:dyDescent="0.3">
      <c r="A40946">
        <v>329373</v>
      </c>
      <c r="B40946" s="1" t="s">
        <v>278721</v>
      </c>
      <c r="C40946" s="1" t="s">
        <v>67368</v>
      </c>
      <c r="D40946" s="1" t="s">
        <v>278722</v>
      </c>
      <c r="E40946" s="1" t="s">
        <v>278723</v>
      </c>
      <c r="F40946" s="1" t="s">
        <v>278724</v>
      </c>
      <c r="G40946">
        <v>2953</v>
      </c>
      <c r="H40946" s="1" t="s">
        <v>67361</v>
      </c>
      <c r="I40946" s="1" t="s">
        <v>117758</v>
      </c>
      <c r="J40946" s="1" t="s">
        <v>269837</v>
      </c>
      <c r="K40946" s="1" t="s">
        <v>276208</v>
      </c>
      <c r="L40946" s="1" t="s">
        <v>67365</v>
      </c>
      <c r="M40946" s="1" t="s">
        <v>67366</v>
      </c>
      <c r="N40946" s="1" t="s">
        <v>67366</v>
      </c>
      <c r="O40946" s="1" t="s">
        <v>139181</v>
      </c>
      <c r="P40946" s="1" t="s">
        <v>67366</v>
      </c>
      <c r="Q40946" s="1" t="s">
        <v>67366</v>
      </c>
      <c r="R40946" s="1" t="s">
        <v>67366</v>
      </c>
    </row>
    <row r="40947" spans="1:18" x14ac:dyDescent="0.3">
      <c r="A40947">
        <v>329375</v>
      </c>
      <c r="B40947" s="1" t="s">
        <v>278725</v>
      </c>
      <c r="C40947" s="1" t="s">
        <v>67368</v>
      </c>
      <c r="D40947" s="1" t="s">
        <v>275565</v>
      </c>
      <c r="E40947" s="1" t="s">
        <v>278726</v>
      </c>
      <c r="F40947" s="1" t="s">
        <v>278727</v>
      </c>
      <c r="G40947">
        <v>164</v>
      </c>
      <c r="H40947" s="1" t="s">
        <v>67361</v>
      </c>
      <c r="I40947" s="1" t="s">
        <v>117758</v>
      </c>
      <c r="J40947" s="1" t="s">
        <v>269844</v>
      </c>
      <c r="K40947" s="1" t="s">
        <v>270119</v>
      </c>
      <c r="L40947" s="1" t="s">
        <v>67365</v>
      </c>
      <c r="M40947" s="1" t="s">
        <v>67366</v>
      </c>
      <c r="N40947" s="1" t="s">
        <v>67366</v>
      </c>
      <c r="O40947" s="1" t="s">
        <v>230827</v>
      </c>
      <c r="P40947" s="1" t="s">
        <v>67366</v>
      </c>
      <c r="Q40947" s="1" t="s">
        <v>67366</v>
      </c>
      <c r="R40947" s="1" t="s">
        <v>67366</v>
      </c>
    </row>
    <row r="40948" spans="1:18" x14ac:dyDescent="0.3">
      <c r="A40948">
        <v>329376</v>
      </c>
      <c r="B40948" s="1" t="s">
        <v>278728</v>
      </c>
      <c r="C40948" s="1" t="s">
        <v>67368</v>
      </c>
      <c r="D40948" s="1" t="s">
        <v>278729</v>
      </c>
      <c r="E40948" s="1" t="s">
        <v>278730</v>
      </c>
      <c r="F40948" s="1" t="s">
        <v>278731</v>
      </c>
      <c r="G40948">
        <v>2329</v>
      </c>
      <c r="H40948" s="1" t="s">
        <v>67361</v>
      </c>
      <c r="I40948" s="1" t="s">
        <v>117758</v>
      </c>
      <c r="J40948" s="1" t="s">
        <v>269956</v>
      </c>
      <c r="K40948" s="1" t="s">
        <v>176871</v>
      </c>
      <c r="L40948" s="1" t="s">
        <v>67365</v>
      </c>
      <c r="M40948" s="1" t="s">
        <v>67366</v>
      </c>
      <c r="N40948" s="1" t="s">
        <v>67366</v>
      </c>
      <c r="O40948" s="1" t="s">
        <v>239669</v>
      </c>
      <c r="P40948" s="1" t="s">
        <v>67366</v>
      </c>
      <c r="Q40948" s="1" t="s">
        <v>67366</v>
      </c>
      <c r="R40948" s="1" t="s">
        <v>67366</v>
      </c>
    </row>
    <row r="40949" spans="1:18" x14ac:dyDescent="0.3">
      <c r="A40949">
        <v>329377</v>
      </c>
      <c r="B40949" s="1" t="s">
        <v>278732</v>
      </c>
      <c r="C40949" s="1" t="s">
        <v>67357</v>
      </c>
      <c r="D40949" s="1" t="s">
        <v>278733</v>
      </c>
      <c r="E40949" s="1" t="s">
        <v>278734</v>
      </c>
      <c r="F40949" s="1" t="s">
        <v>278735</v>
      </c>
      <c r="G40949">
        <v>33</v>
      </c>
      <c r="H40949" s="1" t="s">
        <v>67361</v>
      </c>
      <c r="I40949" s="1" t="s">
        <v>117758</v>
      </c>
      <c r="J40949" s="1" t="s">
        <v>269850</v>
      </c>
      <c r="K40949" s="1" t="s">
        <v>278736</v>
      </c>
      <c r="L40949" s="1" t="s">
        <v>67365</v>
      </c>
      <c r="M40949" s="1" t="s">
        <v>67366</v>
      </c>
      <c r="N40949" s="1" t="s">
        <v>67366</v>
      </c>
      <c r="O40949" s="1" t="s">
        <v>278737</v>
      </c>
      <c r="P40949" s="1" t="s">
        <v>67366</v>
      </c>
      <c r="Q40949" s="1" t="s">
        <v>67366</v>
      </c>
      <c r="R40949" s="1" t="s">
        <v>67366</v>
      </c>
    </row>
    <row r="40950" spans="1:18" x14ac:dyDescent="0.3">
      <c r="A40950">
        <v>329399</v>
      </c>
      <c r="B40950" s="1" t="s">
        <v>278738</v>
      </c>
      <c r="C40950" s="1" t="s">
        <v>67368</v>
      </c>
      <c r="D40950" s="1" t="s">
        <v>278739</v>
      </c>
      <c r="E40950" s="1" t="s">
        <v>278740</v>
      </c>
      <c r="F40950" s="1" t="s">
        <v>278741</v>
      </c>
      <c r="G40950">
        <v>33</v>
      </c>
      <c r="H40950" s="1" t="s">
        <v>67361</v>
      </c>
      <c r="I40950" s="1" t="s">
        <v>117758</v>
      </c>
      <c r="J40950" s="1" t="s">
        <v>269844</v>
      </c>
      <c r="K40950" s="1" t="s">
        <v>274899</v>
      </c>
      <c r="L40950" s="1" t="s">
        <v>67365</v>
      </c>
      <c r="M40950" s="1" t="s">
        <v>67366</v>
      </c>
      <c r="N40950" s="1" t="s">
        <v>67366</v>
      </c>
      <c r="O40950" s="1" t="s">
        <v>239771</v>
      </c>
      <c r="P40950" s="1" t="s">
        <v>67366</v>
      </c>
      <c r="Q40950" s="1" t="s">
        <v>67366</v>
      </c>
      <c r="R40950" s="1" t="s">
        <v>67366</v>
      </c>
    </row>
    <row r="40951" spans="1:18" x14ac:dyDescent="0.3">
      <c r="A40951">
        <v>329400</v>
      </c>
      <c r="B40951" s="1" t="s">
        <v>278742</v>
      </c>
      <c r="C40951" s="1" t="s">
        <v>67357</v>
      </c>
      <c r="D40951" s="1" t="s">
        <v>278743</v>
      </c>
      <c r="E40951" s="1" t="s">
        <v>278744</v>
      </c>
      <c r="F40951" s="1" t="s">
        <v>278745</v>
      </c>
      <c r="G40951">
        <v>2060</v>
      </c>
      <c r="H40951" s="1" t="s">
        <v>67361</v>
      </c>
      <c r="I40951" s="1" t="s">
        <v>117758</v>
      </c>
      <c r="J40951" s="1" t="s">
        <v>269956</v>
      </c>
      <c r="K40951" s="1" t="s">
        <v>278746</v>
      </c>
      <c r="L40951" s="1" t="s">
        <v>67365</v>
      </c>
      <c r="M40951" s="1" t="s">
        <v>67366</v>
      </c>
      <c r="N40951" s="1" t="s">
        <v>67366</v>
      </c>
      <c r="O40951" s="1" t="s">
        <v>237627</v>
      </c>
      <c r="P40951" s="1" t="s">
        <v>67366</v>
      </c>
      <c r="Q40951" s="1" t="s">
        <v>67366</v>
      </c>
      <c r="R40951" s="1" t="s">
        <v>67366</v>
      </c>
    </row>
    <row r="40952" spans="1:18" x14ac:dyDescent="0.3">
      <c r="A40952">
        <v>329401</v>
      </c>
      <c r="B40952" s="1" t="s">
        <v>278747</v>
      </c>
      <c r="C40952" s="1" t="s">
        <v>67357</v>
      </c>
      <c r="D40952" s="1" t="s">
        <v>278748</v>
      </c>
      <c r="E40952" s="1" t="s">
        <v>278749</v>
      </c>
      <c r="F40952" s="1" t="s">
        <v>278750</v>
      </c>
      <c r="G40952">
        <v>131</v>
      </c>
      <c r="H40952" s="1" t="s">
        <v>67361</v>
      </c>
      <c r="I40952" s="1" t="s">
        <v>117758</v>
      </c>
      <c r="J40952" s="1" t="s">
        <v>157899</v>
      </c>
      <c r="K40952" s="1" t="s">
        <v>119641</v>
      </c>
      <c r="L40952" s="1" t="s">
        <v>67365</v>
      </c>
      <c r="M40952" s="1" t="s">
        <v>67366</v>
      </c>
      <c r="N40952" s="1" t="s">
        <v>67366</v>
      </c>
      <c r="O40952" s="1" t="s">
        <v>153310</v>
      </c>
      <c r="P40952" s="1" t="s">
        <v>67366</v>
      </c>
      <c r="Q40952" s="1" t="s">
        <v>67366</v>
      </c>
      <c r="R40952" s="1" t="s">
        <v>67366</v>
      </c>
    </row>
    <row r="40953" spans="1:18" x14ac:dyDescent="0.3">
      <c r="A40953">
        <v>329402</v>
      </c>
      <c r="B40953" s="1" t="s">
        <v>278751</v>
      </c>
      <c r="C40953" s="1" t="s">
        <v>67368</v>
      </c>
      <c r="D40953" s="1" t="s">
        <v>278752</v>
      </c>
      <c r="E40953" s="1" t="s">
        <v>278753</v>
      </c>
      <c r="F40953" s="1" t="s">
        <v>278754</v>
      </c>
      <c r="G40953">
        <v>1868</v>
      </c>
      <c r="H40953" s="1" t="s">
        <v>67361</v>
      </c>
      <c r="I40953" s="1" t="s">
        <v>117758</v>
      </c>
      <c r="J40953" s="1" t="s">
        <v>117759</v>
      </c>
      <c r="K40953" s="1" t="s">
        <v>278755</v>
      </c>
      <c r="L40953" s="1" t="s">
        <v>67365</v>
      </c>
      <c r="M40953" s="1" t="s">
        <v>67366</v>
      </c>
      <c r="N40953" s="1" t="s">
        <v>67366</v>
      </c>
      <c r="O40953" s="1" t="s">
        <v>278756</v>
      </c>
      <c r="P40953" s="1" t="s">
        <v>67366</v>
      </c>
      <c r="Q40953" s="1" t="s">
        <v>67366</v>
      </c>
      <c r="R40953" s="1" t="s">
        <v>67366</v>
      </c>
    </row>
    <row r="40954" spans="1:18" x14ac:dyDescent="0.3">
      <c r="A40954">
        <v>329404</v>
      </c>
      <c r="B40954" s="1" t="s">
        <v>278757</v>
      </c>
      <c r="C40954" s="1" t="s">
        <v>67368</v>
      </c>
      <c r="D40954" s="1" t="s">
        <v>278758</v>
      </c>
      <c r="E40954" s="1" t="s">
        <v>278759</v>
      </c>
      <c r="F40954" s="1" t="s">
        <v>278760</v>
      </c>
      <c r="G40954">
        <v>2710</v>
      </c>
      <c r="H40954" s="1" t="s">
        <v>67361</v>
      </c>
      <c r="I40954" s="1" t="s">
        <v>117758</v>
      </c>
      <c r="J40954" s="1" t="s">
        <v>117759</v>
      </c>
      <c r="K40954" s="1" t="s">
        <v>278761</v>
      </c>
      <c r="L40954" s="1" t="s">
        <v>67365</v>
      </c>
      <c r="M40954" s="1" t="s">
        <v>67366</v>
      </c>
      <c r="N40954" s="1" t="s">
        <v>67366</v>
      </c>
      <c r="O40954" s="1" t="s">
        <v>278762</v>
      </c>
      <c r="P40954" s="1" t="s">
        <v>67366</v>
      </c>
      <c r="Q40954" s="1" t="s">
        <v>67366</v>
      </c>
      <c r="R40954" s="1" t="s">
        <v>67366</v>
      </c>
    </row>
    <row r="40955" spans="1:18" x14ac:dyDescent="0.3">
      <c r="A40955">
        <v>329405</v>
      </c>
      <c r="B40955" s="1" t="s">
        <v>278763</v>
      </c>
      <c r="C40955" s="1" t="s">
        <v>67368</v>
      </c>
      <c r="D40955" s="1" t="s">
        <v>278764</v>
      </c>
      <c r="E40955" s="1" t="s">
        <v>278765</v>
      </c>
      <c r="F40955" s="1" t="s">
        <v>278766</v>
      </c>
      <c r="G40955">
        <v>2342</v>
      </c>
      <c r="H40955" s="1" t="s">
        <v>67361</v>
      </c>
      <c r="I40955" s="1" t="s">
        <v>117758</v>
      </c>
      <c r="J40955" s="1" t="s">
        <v>117759</v>
      </c>
      <c r="K40955" s="1" t="s">
        <v>278767</v>
      </c>
      <c r="L40955" s="1" t="s">
        <v>67365</v>
      </c>
      <c r="M40955" s="1" t="s">
        <v>67366</v>
      </c>
      <c r="N40955" s="1" t="s">
        <v>67366</v>
      </c>
      <c r="O40955" s="1" t="s">
        <v>153284</v>
      </c>
      <c r="P40955" s="1" t="s">
        <v>67366</v>
      </c>
      <c r="Q40955" s="1" t="s">
        <v>67366</v>
      </c>
      <c r="R40955" s="1" t="s">
        <v>67366</v>
      </c>
    </row>
    <row r="40956" spans="1:18" x14ac:dyDescent="0.3">
      <c r="A40956">
        <v>329406</v>
      </c>
      <c r="B40956" s="1" t="s">
        <v>278768</v>
      </c>
      <c r="C40956" s="1" t="s">
        <v>67368</v>
      </c>
      <c r="D40956" s="1" t="s">
        <v>278769</v>
      </c>
      <c r="E40956" s="1" t="s">
        <v>278770</v>
      </c>
      <c r="F40956" s="1" t="s">
        <v>278771</v>
      </c>
      <c r="G40956">
        <v>33</v>
      </c>
      <c r="H40956" s="1" t="s">
        <v>67361</v>
      </c>
      <c r="I40956" s="1" t="s">
        <v>117758</v>
      </c>
      <c r="J40956" s="1" t="s">
        <v>269844</v>
      </c>
      <c r="K40956" s="1" t="s">
        <v>274978</v>
      </c>
      <c r="L40956" s="1" t="s">
        <v>67365</v>
      </c>
      <c r="M40956" s="1" t="s">
        <v>67366</v>
      </c>
      <c r="N40956" s="1" t="s">
        <v>67366</v>
      </c>
      <c r="O40956" s="1" t="s">
        <v>278772</v>
      </c>
      <c r="P40956" s="1" t="s">
        <v>67366</v>
      </c>
      <c r="Q40956" s="1" t="s">
        <v>67366</v>
      </c>
      <c r="R40956" s="1" t="s">
        <v>67366</v>
      </c>
    </row>
    <row r="40957" spans="1:18" x14ac:dyDescent="0.3">
      <c r="A40957">
        <v>329407</v>
      </c>
      <c r="B40957" s="1" t="s">
        <v>278773</v>
      </c>
      <c r="C40957" s="1" t="s">
        <v>67368</v>
      </c>
      <c r="D40957" s="1" t="s">
        <v>278774</v>
      </c>
      <c r="E40957" s="1" t="s">
        <v>278775</v>
      </c>
      <c r="F40957" s="1" t="s">
        <v>278776</v>
      </c>
      <c r="G40957">
        <v>1001</v>
      </c>
      <c r="H40957" s="1" t="s">
        <v>67361</v>
      </c>
      <c r="I40957" s="1" t="s">
        <v>117758</v>
      </c>
      <c r="J40957" s="1" t="s">
        <v>269956</v>
      </c>
      <c r="K40957" s="1" t="s">
        <v>275143</v>
      </c>
      <c r="L40957" s="1" t="s">
        <v>67365</v>
      </c>
      <c r="M40957" s="1" t="s">
        <v>67366</v>
      </c>
      <c r="N40957" s="1" t="s">
        <v>67366</v>
      </c>
      <c r="O40957" s="1" t="s">
        <v>241445</v>
      </c>
      <c r="P40957" s="1" t="s">
        <v>67366</v>
      </c>
      <c r="Q40957" s="1" t="s">
        <v>67366</v>
      </c>
      <c r="R40957" s="1" t="s">
        <v>67366</v>
      </c>
    </row>
    <row r="40958" spans="1:18" x14ac:dyDescent="0.3">
      <c r="A40958">
        <v>329408</v>
      </c>
      <c r="B40958" s="1" t="s">
        <v>278777</v>
      </c>
      <c r="C40958" s="1" t="s">
        <v>67368</v>
      </c>
      <c r="D40958" s="1" t="s">
        <v>278778</v>
      </c>
      <c r="E40958" s="1" t="s">
        <v>278779</v>
      </c>
      <c r="F40958" s="1" t="s">
        <v>278780</v>
      </c>
      <c r="G40958">
        <v>5151</v>
      </c>
      <c r="H40958" s="1" t="s">
        <v>67361</v>
      </c>
      <c r="I40958" s="1" t="s">
        <v>117758</v>
      </c>
      <c r="J40958" s="1" t="s">
        <v>269837</v>
      </c>
      <c r="K40958" s="1" t="s">
        <v>278781</v>
      </c>
      <c r="L40958" s="1" t="s">
        <v>67365</v>
      </c>
      <c r="M40958" s="1" t="s">
        <v>67366</v>
      </c>
      <c r="N40958" s="1" t="s">
        <v>67366</v>
      </c>
      <c r="O40958" s="1" t="s">
        <v>278782</v>
      </c>
      <c r="P40958" s="1" t="s">
        <v>67366</v>
      </c>
      <c r="Q40958" s="1" t="s">
        <v>67366</v>
      </c>
      <c r="R40958" s="1" t="s">
        <v>67366</v>
      </c>
    </row>
    <row r="40959" spans="1:18" x14ac:dyDescent="0.3">
      <c r="A40959">
        <v>329409</v>
      </c>
      <c r="B40959" s="1" t="s">
        <v>278783</v>
      </c>
      <c r="C40959" s="1" t="s">
        <v>67368</v>
      </c>
      <c r="D40959" s="1" t="s">
        <v>275657</v>
      </c>
      <c r="E40959" s="1" t="s">
        <v>278784</v>
      </c>
      <c r="F40959" s="1" t="s">
        <v>278785</v>
      </c>
      <c r="G40959">
        <v>6430</v>
      </c>
      <c r="H40959" s="1" t="s">
        <v>67361</v>
      </c>
      <c r="I40959" s="1" t="s">
        <v>117758</v>
      </c>
      <c r="J40959" s="1" t="s">
        <v>269850</v>
      </c>
      <c r="K40959" s="1" t="s">
        <v>276820</v>
      </c>
      <c r="L40959" s="1" t="s">
        <v>67365</v>
      </c>
      <c r="M40959" s="1" t="s">
        <v>67366</v>
      </c>
      <c r="N40959" s="1" t="s">
        <v>67366</v>
      </c>
      <c r="O40959" s="1" t="s">
        <v>121456</v>
      </c>
      <c r="P40959" s="1" t="s">
        <v>67366</v>
      </c>
      <c r="Q40959" s="1" t="s">
        <v>67366</v>
      </c>
      <c r="R40959" s="1" t="s">
        <v>67366</v>
      </c>
    </row>
    <row r="40960" spans="1:18" x14ac:dyDescent="0.3">
      <c r="A40960">
        <v>329411</v>
      </c>
      <c r="B40960" s="1" t="s">
        <v>278786</v>
      </c>
      <c r="C40960" s="1" t="s">
        <v>67357</v>
      </c>
      <c r="D40960" s="1" t="s">
        <v>278787</v>
      </c>
      <c r="E40960" s="1" t="s">
        <v>278788</v>
      </c>
      <c r="F40960" s="1" t="s">
        <v>278789</v>
      </c>
      <c r="G40960">
        <v>5052</v>
      </c>
      <c r="H40960" s="1" t="s">
        <v>67361</v>
      </c>
      <c r="I40960" s="1" t="s">
        <v>117758</v>
      </c>
      <c r="J40960" s="1" t="s">
        <v>270187</v>
      </c>
      <c r="K40960" s="1" t="s">
        <v>278790</v>
      </c>
      <c r="L40960" s="1" t="s">
        <v>67365</v>
      </c>
      <c r="M40960" s="1" t="s">
        <v>67366</v>
      </c>
      <c r="N40960" s="1" t="s">
        <v>67366</v>
      </c>
      <c r="O40960" s="1" t="s">
        <v>278791</v>
      </c>
      <c r="P40960" s="1" t="s">
        <v>67366</v>
      </c>
      <c r="Q40960" s="1" t="s">
        <v>67366</v>
      </c>
      <c r="R40960" s="1" t="s">
        <v>67366</v>
      </c>
    </row>
    <row r="40961" spans="1:18" x14ac:dyDescent="0.3">
      <c r="A40961">
        <v>329412</v>
      </c>
      <c r="B40961" s="1" t="s">
        <v>278792</v>
      </c>
      <c r="C40961" s="1" t="s">
        <v>67357</v>
      </c>
      <c r="D40961" s="1" t="s">
        <v>278793</v>
      </c>
      <c r="E40961" s="1" t="s">
        <v>278794</v>
      </c>
      <c r="F40961" s="1" t="s">
        <v>278795</v>
      </c>
      <c r="G40961">
        <v>7438</v>
      </c>
      <c r="H40961" s="1" t="s">
        <v>67361</v>
      </c>
      <c r="I40961" s="1" t="s">
        <v>117758</v>
      </c>
      <c r="J40961" s="1" t="s">
        <v>270518</v>
      </c>
      <c r="K40961" s="1" t="s">
        <v>278695</v>
      </c>
      <c r="L40961" s="1" t="s">
        <v>67365</v>
      </c>
      <c r="M40961" s="1" t="s">
        <v>67366</v>
      </c>
      <c r="N40961" s="1" t="s">
        <v>67366</v>
      </c>
      <c r="O40961" s="1" t="s">
        <v>167975</v>
      </c>
      <c r="P40961" s="1" t="s">
        <v>67366</v>
      </c>
      <c r="Q40961" s="1" t="s">
        <v>67366</v>
      </c>
      <c r="R40961" s="1" t="s">
        <v>67366</v>
      </c>
    </row>
    <row r="40962" spans="1:18" x14ac:dyDescent="0.3">
      <c r="A40962">
        <v>329413</v>
      </c>
      <c r="B40962" s="1" t="s">
        <v>278796</v>
      </c>
      <c r="C40962" s="1" t="s">
        <v>67368</v>
      </c>
      <c r="D40962" s="1" t="s">
        <v>278797</v>
      </c>
      <c r="E40962" s="1" t="s">
        <v>278798</v>
      </c>
      <c r="F40962" s="1" t="s">
        <v>278799</v>
      </c>
      <c r="G40962">
        <v>119</v>
      </c>
      <c r="H40962" s="1" t="s">
        <v>67361</v>
      </c>
      <c r="I40962" s="1" t="s">
        <v>117758</v>
      </c>
      <c r="J40962" s="1" t="s">
        <v>117759</v>
      </c>
      <c r="K40962" s="1" t="s">
        <v>278800</v>
      </c>
      <c r="L40962" s="1" t="s">
        <v>67365</v>
      </c>
      <c r="M40962" s="1" t="s">
        <v>67366</v>
      </c>
      <c r="N40962" s="1" t="s">
        <v>67366</v>
      </c>
      <c r="O40962" s="1" t="s">
        <v>278801</v>
      </c>
      <c r="P40962" s="1" t="s">
        <v>67366</v>
      </c>
      <c r="Q40962" s="1" t="s">
        <v>67366</v>
      </c>
      <c r="R40962" s="1" t="s">
        <v>67366</v>
      </c>
    </row>
    <row r="40963" spans="1:18" x14ac:dyDescent="0.3">
      <c r="A40963">
        <v>329414</v>
      </c>
      <c r="B40963" s="1" t="s">
        <v>278802</v>
      </c>
      <c r="C40963" s="1" t="s">
        <v>67368</v>
      </c>
      <c r="D40963" s="1" t="s">
        <v>278803</v>
      </c>
      <c r="E40963" s="1" t="s">
        <v>278804</v>
      </c>
      <c r="F40963" s="1" t="s">
        <v>278805</v>
      </c>
      <c r="G40963">
        <v>29</v>
      </c>
      <c r="H40963" s="1" t="s">
        <v>67361</v>
      </c>
      <c r="I40963" s="1" t="s">
        <v>117758</v>
      </c>
      <c r="J40963" s="1" t="s">
        <v>269876</v>
      </c>
      <c r="K40963" s="1" t="s">
        <v>278806</v>
      </c>
      <c r="L40963" s="1" t="s">
        <v>67365</v>
      </c>
      <c r="M40963" s="1" t="s">
        <v>67366</v>
      </c>
      <c r="N40963" s="1" t="s">
        <v>67366</v>
      </c>
      <c r="O40963" s="1" t="s">
        <v>278807</v>
      </c>
      <c r="P40963" s="1" t="s">
        <v>67366</v>
      </c>
      <c r="Q40963" s="1" t="s">
        <v>67366</v>
      </c>
      <c r="R40963" s="1" t="s">
        <v>67366</v>
      </c>
    </row>
    <row r="40964" spans="1:18" x14ac:dyDescent="0.3">
      <c r="A40964">
        <v>329415</v>
      </c>
      <c r="B40964" s="1" t="s">
        <v>278808</v>
      </c>
      <c r="C40964" s="1" t="s">
        <v>67357</v>
      </c>
      <c r="D40964" s="1" t="s">
        <v>278809</v>
      </c>
      <c r="E40964" s="1" t="s">
        <v>278810</v>
      </c>
      <c r="F40964" s="1" t="s">
        <v>278811</v>
      </c>
      <c r="G40964">
        <v>7631</v>
      </c>
      <c r="H40964" s="1" t="s">
        <v>67361</v>
      </c>
      <c r="I40964" s="1" t="s">
        <v>117758</v>
      </c>
      <c r="J40964" s="1" t="s">
        <v>270518</v>
      </c>
      <c r="K40964" s="1" t="s">
        <v>277472</v>
      </c>
      <c r="L40964" s="1" t="s">
        <v>67365</v>
      </c>
      <c r="M40964" s="1" t="s">
        <v>67366</v>
      </c>
      <c r="N40964" s="1" t="s">
        <v>67366</v>
      </c>
      <c r="O40964" s="1" t="s">
        <v>278812</v>
      </c>
      <c r="P40964" s="1" t="s">
        <v>67366</v>
      </c>
      <c r="Q40964" s="1" t="s">
        <v>67366</v>
      </c>
      <c r="R40964" s="1" t="s">
        <v>67366</v>
      </c>
    </row>
    <row r="40965" spans="1:18" x14ac:dyDescent="0.3">
      <c r="A40965">
        <v>329416</v>
      </c>
      <c r="B40965" s="1" t="s">
        <v>278813</v>
      </c>
      <c r="C40965" s="1" t="s">
        <v>67368</v>
      </c>
      <c r="D40965" s="1" t="s">
        <v>278814</v>
      </c>
      <c r="E40965" s="1" t="s">
        <v>278815</v>
      </c>
      <c r="F40965" s="1" t="s">
        <v>278816</v>
      </c>
      <c r="G40965">
        <v>20</v>
      </c>
      <c r="H40965" s="1" t="s">
        <v>67361</v>
      </c>
      <c r="I40965" s="1" t="s">
        <v>117758</v>
      </c>
      <c r="J40965" s="1" t="s">
        <v>269844</v>
      </c>
      <c r="K40965" s="1" t="s">
        <v>114163</v>
      </c>
      <c r="L40965" s="1" t="s">
        <v>67365</v>
      </c>
      <c r="M40965" s="1" t="s">
        <v>67366</v>
      </c>
      <c r="N40965" s="1" t="s">
        <v>67366</v>
      </c>
      <c r="O40965" s="1" t="s">
        <v>278817</v>
      </c>
      <c r="P40965" s="1" t="s">
        <v>67366</v>
      </c>
      <c r="Q40965" s="1" t="s">
        <v>67366</v>
      </c>
      <c r="R40965" s="1" t="s">
        <v>67366</v>
      </c>
    </row>
    <row r="40966" spans="1:18" x14ac:dyDescent="0.3">
      <c r="A40966">
        <v>329417</v>
      </c>
      <c r="B40966" s="1" t="s">
        <v>278818</v>
      </c>
      <c r="C40966" s="1" t="s">
        <v>67357</v>
      </c>
      <c r="D40966" s="1" t="s">
        <v>278819</v>
      </c>
      <c r="E40966" s="1" t="s">
        <v>278820</v>
      </c>
      <c r="F40966" s="1" t="s">
        <v>278821</v>
      </c>
      <c r="G40966">
        <v>5905</v>
      </c>
      <c r="H40966" s="1" t="s">
        <v>67361</v>
      </c>
      <c r="I40966" s="1" t="s">
        <v>117758</v>
      </c>
      <c r="J40966" s="1" t="s">
        <v>269850</v>
      </c>
      <c r="K40966" s="1" t="s">
        <v>270261</v>
      </c>
      <c r="L40966" s="1" t="s">
        <v>67365</v>
      </c>
      <c r="M40966" s="1" t="s">
        <v>67366</v>
      </c>
      <c r="N40966" s="1" t="s">
        <v>67366</v>
      </c>
      <c r="O40966" s="1" t="s">
        <v>278822</v>
      </c>
      <c r="P40966" s="1" t="s">
        <v>67366</v>
      </c>
      <c r="Q40966" s="1" t="s">
        <v>67366</v>
      </c>
      <c r="R40966" s="1" t="s">
        <v>67366</v>
      </c>
    </row>
    <row r="40967" spans="1:18" x14ac:dyDescent="0.3">
      <c r="A40967">
        <v>329505</v>
      </c>
      <c r="B40967" s="1" t="s">
        <v>278823</v>
      </c>
      <c r="C40967" s="1" t="s">
        <v>67357</v>
      </c>
      <c r="D40967" s="1" t="s">
        <v>278824</v>
      </c>
      <c r="E40967" s="1" t="s">
        <v>278825</v>
      </c>
      <c r="F40967" s="1" t="s">
        <v>278826</v>
      </c>
      <c r="G40967">
        <v>7451</v>
      </c>
      <c r="H40967" s="1" t="s">
        <v>67361</v>
      </c>
      <c r="I40967" s="1" t="s">
        <v>117758</v>
      </c>
      <c r="J40967" s="1" t="s">
        <v>270422</v>
      </c>
      <c r="K40967" s="1" t="s">
        <v>278827</v>
      </c>
      <c r="L40967" s="1" t="s">
        <v>67365</v>
      </c>
      <c r="M40967" s="1" t="s">
        <v>67366</v>
      </c>
      <c r="N40967" s="1" t="s">
        <v>67366</v>
      </c>
      <c r="O40967" s="1" t="s">
        <v>278828</v>
      </c>
      <c r="P40967" s="1" t="s">
        <v>67366</v>
      </c>
      <c r="Q40967" s="1" t="s">
        <v>67366</v>
      </c>
      <c r="R40967" s="1" t="s">
        <v>67366</v>
      </c>
    </row>
    <row r="40968" spans="1:18" x14ac:dyDescent="0.3">
      <c r="A40968">
        <v>329506</v>
      </c>
      <c r="B40968" s="1" t="s">
        <v>278829</v>
      </c>
      <c r="C40968" s="1" t="s">
        <v>67357</v>
      </c>
      <c r="D40968" s="1" t="s">
        <v>278830</v>
      </c>
      <c r="E40968" s="1" t="s">
        <v>278831</v>
      </c>
      <c r="F40968" s="1" t="s">
        <v>278832</v>
      </c>
      <c r="G40968">
        <v>8235</v>
      </c>
      <c r="H40968" s="1" t="s">
        <v>67361</v>
      </c>
      <c r="I40968" s="1" t="s">
        <v>117758</v>
      </c>
      <c r="J40968" s="1" t="s">
        <v>270422</v>
      </c>
      <c r="K40968" s="1" t="s">
        <v>276864</v>
      </c>
      <c r="L40968" s="1" t="s">
        <v>67365</v>
      </c>
      <c r="M40968" s="1" t="s">
        <v>67366</v>
      </c>
      <c r="N40968" s="1" t="s">
        <v>67366</v>
      </c>
      <c r="O40968" s="1" t="s">
        <v>278833</v>
      </c>
      <c r="P40968" s="1" t="s">
        <v>67366</v>
      </c>
      <c r="Q40968" s="1" t="s">
        <v>67366</v>
      </c>
      <c r="R40968" s="1" t="s">
        <v>67366</v>
      </c>
    </row>
    <row r="40969" spans="1:18" x14ac:dyDescent="0.3">
      <c r="A40969">
        <v>329507</v>
      </c>
      <c r="B40969" s="1" t="s">
        <v>278834</v>
      </c>
      <c r="C40969" s="1" t="s">
        <v>67368</v>
      </c>
      <c r="D40969" s="1" t="s">
        <v>278835</v>
      </c>
      <c r="E40969" s="1" t="s">
        <v>278836</v>
      </c>
      <c r="F40969" s="1" t="s">
        <v>278837</v>
      </c>
      <c r="G40969">
        <v>6800</v>
      </c>
      <c r="H40969" s="1" t="s">
        <v>67361</v>
      </c>
      <c r="I40969" s="1" t="s">
        <v>117758</v>
      </c>
      <c r="J40969" s="1" t="s">
        <v>269850</v>
      </c>
      <c r="K40969" s="1" t="s">
        <v>274964</v>
      </c>
      <c r="L40969" s="1" t="s">
        <v>67365</v>
      </c>
      <c r="M40969" s="1" t="s">
        <v>67366</v>
      </c>
      <c r="N40969" s="1" t="s">
        <v>67366</v>
      </c>
      <c r="O40969" s="1" t="s">
        <v>118885</v>
      </c>
      <c r="P40969" s="1" t="s">
        <v>67366</v>
      </c>
      <c r="Q40969" s="1" t="s">
        <v>67366</v>
      </c>
      <c r="R40969" s="1" t="s">
        <v>67366</v>
      </c>
    </row>
    <row r="40970" spans="1:18" x14ac:dyDescent="0.3">
      <c r="A40970">
        <v>329508</v>
      </c>
      <c r="B40970" s="1" t="s">
        <v>278838</v>
      </c>
      <c r="C40970" s="1" t="s">
        <v>67357</v>
      </c>
      <c r="D40970" s="1" t="s">
        <v>278839</v>
      </c>
      <c r="E40970" s="1" t="s">
        <v>278840</v>
      </c>
      <c r="F40970" s="1" t="s">
        <v>278841</v>
      </c>
      <c r="G40970">
        <v>951</v>
      </c>
      <c r="H40970" s="1" t="s">
        <v>67361</v>
      </c>
      <c r="I40970" s="1" t="s">
        <v>117758</v>
      </c>
      <c r="J40970" s="1" t="s">
        <v>269868</v>
      </c>
      <c r="K40970" s="1" t="s">
        <v>270282</v>
      </c>
      <c r="L40970" s="1" t="s">
        <v>67365</v>
      </c>
      <c r="M40970" s="1" t="s">
        <v>67366</v>
      </c>
      <c r="N40970" s="1" t="s">
        <v>67366</v>
      </c>
      <c r="O40970" s="1" t="s">
        <v>278842</v>
      </c>
      <c r="P40970" s="1" t="s">
        <v>67366</v>
      </c>
      <c r="Q40970" s="1" t="s">
        <v>67366</v>
      </c>
      <c r="R40970" s="1" t="s">
        <v>67366</v>
      </c>
    </row>
    <row r="40971" spans="1:18" x14ac:dyDescent="0.3">
      <c r="A40971">
        <v>329509</v>
      </c>
      <c r="B40971" s="1" t="s">
        <v>278843</v>
      </c>
      <c r="C40971" s="1" t="s">
        <v>67368</v>
      </c>
      <c r="D40971" s="1" t="s">
        <v>278844</v>
      </c>
      <c r="E40971" s="1" t="s">
        <v>278845</v>
      </c>
      <c r="F40971" s="1" t="s">
        <v>278846</v>
      </c>
      <c r="G40971">
        <v>466</v>
      </c>
      <c r="H40971" s="1" t="s">
        <v>67361</v>
      </c>
      <c r="I40971" s="1" t="s">
        <v>117758</v>
      </c>
      <c r="J40971" s="1" t="s">
        <v>269883</v>
      </c>
      <c r="K40971" s="1" t="s">
        <v>78781</v>
      </c>
      <c r="L40971" s="1" t="s">
        <v>67365</v>
      </c>
      <c r="M40971" s="1" t="s">
        <v>67366</v>
      </c>
      <c r="N40971" s="1" t="s">
        <v>67366</v>
      </c>
      <c r="O40971" s="1" t="s">
        <v>225729</v>
      </c>
      <c r="P40971" s="1" t="s">
        <v>67366</v>
      </c>
      <c r="Q40971" s="1" t="s">
        <v>67366</v>
      </c>
      <c r="R40971" s="1" t="s">
        <v>67366</v>
      </c>
    </row>
    <row r="40972" spans="1:18" x14ac:dyDescent="0.3">
      <c r="A40972">
        <v>329510</v>
      </c>
      <c r="B40972" s="1" t="s">
        <v>278847</v>
      </c>
      <c r="C40972" s="1" t="s">
        <v>67357</v>
      </c>
      <c r="D40972" s="1" t="s">
        <v>278848</v>
      </c>
      <c r="E40972" s="1" t="s">
        <v>278849</v>
      </c>
      <c r="F40972" s="1" t="s">
        <v>278850</v>
      </c>
      <c r="G40972">
        <v>131</v>
      </c>
      <c r="H40972" s="1" t="s">
        <v>67361</v>
      </c>
      <c r="I40972" s="1" t="s">
        <v>117758</v>
      </c>
      <c r="J40972" s="1" t="s">
        <v>270173</v>
      </c>
      <c r="K40972" s="1" t="s">
        <v>278851</v>
      </c>
      <c r="L40972" s="1" t="s">
        <v>67365</v>
      </c>
      <c r="M40972" s="1" t="s">
        <v>67366</v>
      </c>
      <c r="N40972" s="1" t="s">
        <v>67366</v>
      </c>
      <c r="O40972" s="1" t="s">
        <v>278852</v>
      </c>
      <c r="P40972" s="1" t="s">
        <v>67366</v>
      </c>
      <c r="Q40972" s="1" t="s">
        <v>67366</v>
      </c>
      <c r="R40972" s="1" t="s">
        <v>67366</v>
      </c>
    </row>
    <row r="40973" spans="1:18" x14ac:dyDescent="0.3">
      <c r="A40973">
        <v>329511</v>
      </c>
      <c r="B40973" s="1" t="s">
        <v>278853</v>
      </c>
      <c r="C40973" s="1" t="s">
        <v>67357</v>
      </c>
      <c r="D40973" s="1" t="s">
        <v>278854</v>
      </c>
      <c r="E40973" s="1" t="s">
        <v>278855</v>
      </c>
      <c r="F40973" s="1" t="s">
        <v>278856</v>
      </c>
      <c r="G40973">
        <v>1916</v>
      </c>
      <c r="H40973" s="1" t="s">
        <v>67361</v>
      </c>
      <c r="I40973" s="1" t="s">
        <v>117758</v>
      </c>
      <c r="J40973" s="1" t="s">
        <v>269883</v>
      </c>
      <c r="K40973" s="1" t="s">
        <v>269884</v>
      </c>
      <c r="L40973" s="1" t="s">
        <v>67365</v>
      </c>
      <c r="M40973" s="1" t="s">
        <v>67366</v>
      </c>
      <c r="N40973" s="1" t="s">
        <v>67366</v>
      </c>
      <c r="O40973" s="1" t="s">
        <v>119093</v>
      </c>
      <c r="P40973" s="1" t="s">
        <v>67366</v>
      </c>
      <c r="Q40973" s="1" t="s">
        <v>67366</v>
      </c>
      <c r="R40973" s="1" t="s">
        <v>67366</v>
      </c>
    </row>
    <row r="40974" spans="1:18" x14ac:dyDescent="0.3">
      <c r="A40974">
        <v>329512</v>
      </c>
      <c r="B40974" s="1" t="s">
        <v>278857</v>
      </c>
      <c r="C40974" s="1" t="s">
        <v>67357</v>
      </c>
      <c r="D40974" s="1" t="s">
        <v>278858</v>
      </c>
      <c r="E40974" s="1" t="s">
        <v>278859</v>
      </c>
      <c r="F40974" s="1" t="s">
        <v>278860</v>
      </c>
      <c r="G40974">
        <v>6004</v>
      </c>
      <c r="H40974" s="1" t="s">
        <v>67361</v>
      </c>
      <c r="I40974" s="1" t="s">
        <v>117758</v>
      </c>
      <c r="J40974" s="1" t="s">
        <v>270289</v>
      </c>
      <c r="K40974" s="1" t="s">
        <v>256471</v>
      </c>
      <c r="L40974" s="1" t="s">
        <v>67365</v>
      </c>
      <c r="M40974" s="1" t="s">
        <v>67366</v>
      </c>
      <c r="N40974" s="1" t="s">
        <v>67366</v>
      </c>
      <c r="O40974" s="1" t="s">
        <v>200660</v>
      </c>
      <c r="P40974" s="1" t="s">
        <v>67366</v>
      </c>
      <c r="Q40974" s="1" t="s">
        <v>67366</v>
      </c>
      <c r="R40974" s="1" t="s">
        <v>67366</v>
      </c>
    </row>
    <row r="40975" spans="1:18" x14ac:dyDescent="0.3">
      <c r="A40975">
        <v>329513</v>
      </c>
      <c r="B40975" s="1" t="s">
        <v>278861</v>
      </c>
      <c r="C40975" s="1" t="s">
        <v>67357</v>
      </c>
      <c r="D40975" s="1" t="s">
        <v>278862</v>
      </c>
      <c r="E40975" s="1" t="s">
        <v>278863</v>
      </c>
      <c r="F40975" s="1" t="s">
        <v>278864</v>
      </c>
      <c r="G40975">
        <v>69</v>
      </c>
      <c r="H40975" s="1" t="s">
        <v>67361</v>
      </c>
      <c r="I40975" s="1" t="s">
        <v>117758</v>
      </c>
      <c r="J40975" s="1" t="s">
        <v>269868</v>
      </c>
      <c r="K40975" s="1" t="s">
        <v>278865</v>
      </c>
      <c r="L40975" s="1" t="s">
        <v>67365</v>
      </c>
      <c r="M40975" s="1" t="s">
        <v>67366</v>
      </c>
      <c r="N40975" s="1" t="s">
        <v>67366</v>
      </c>
      <c r="O40975" s="1" t="s">
        <v>278866</v>
      </c>
      <c r="P40975" s="1" t="s">
        <v>67366</v>
      </c>
      <c r="Q40975" s="1" t="s">
        <v>67366</v>
      </c>
      <c r="R40975" s="1" t="s">
        <v>67366</v>
      </c>
    </row>
    <row r="40976" spans="1:18" x14ac:dyDescent="0.3">
      <c r="A40976">
        <v>329514</v>
      </c>
      <c r="B40976" s="1" t="s">
        <v>278867</v>
      </c>
      <c r="C40976" s="1" t="s">
        <v>67368</v>
      </c>
      <c r="D40976" s="1" t="s">
        <v>276483</v>
      </c>
      <c r="E40976" s="1" t="s">
        <v>278868</v>
      </c>
      <c r="F40976" s="1" t="s">
        <v>278869</v>
      </c>
      <c r="G40976">
        <v>141</v>
      </c>
      <c r="H40976" s="1" t="s">
        <v>67361</v>
      </c>
      <c r="I40976" s="1" t="s">
        <v>117758</v>
      </c>
      <c r="J40976" s="1" t="s">
        <v>269868</v>
      </c>
      <c r="K40976" s="1" t="s">
        <v>67366</v>
      </c>
      <c r="L40976" s="1" t="s">
        <v>67365</v>
      </c>
      <c r="M40976" s="1" t="s">
        <v>67366</v>
      </c>
      <c r="N40976" s="1" t="s">
        <v>67366</v>
      </c>
      <c r="O40976" s="1" t="s">
        <v>278870</v>
      </c>
      <c r="P40976" s="1" t="s">
        <v>67366</v>
      </c>
      <c r="Q40976" s="1" t="s">
        <v>67366</v>
      </c>
      <c r="R40976" s="1" t="s">
        <v>67366</v>
      </c>
    </row>
    <row r="40977" spans="1:18" x14ac:dyDescent="0.3">
      <c r="A40977">
        <v>329515</v>
      </c>
      <c r="B40977" s="1" t="s">
        <v>278871</v>
      </c>
      <c r="C40977" s="1" t="s">
        <v>67357</v>
      </c>
      <c r="D40977" s="1" t="s">
        <v>278872</v>
      </c>
      <c r="E40977" s="1" t="s">
        <v>278873</v>
      </c>
      <c r="F40977" s="1" t="s">
        <v>278874</v>
      </c>
      <c r="G40977">
        <v>2090</v>
      </c>
      <c r="H40977" s="1" t="s">
        <v>67361</v>
      </c>
      <c r="I40977" s="1" t="s">
        <v>117758</v>
      </c>
      <c r="J40977" s="1" t="s">
        <v>269883</v>
      </c>
      <c r="K40977" s="1" t="s">
        <v>278125</v>
      </c>
      <c r="L40977" s="1" t="s">
        <v>67365</v>
      </c>
      <c r="M40977" s="1" t="s">
        <v>67366</v>
      </c>
      <c r="N40977" s="1" t="s">
        <v>67366</v>
      </c>
      <c r="O40977" s="1" t="s">
        <v>237248</v>
      </c>
      <c r="P40977" s="1" t="s">
        <v>67366</v>
      </c>
      <c r="Q40977" s="1" t="s">
        <v>67366</v>
      </c>
      <c r="R40977" s="1" t="s">
        <v>67366</v>
      </c>
    </row>
    <row r="40978" spans="1:18" x14ac:dyDescent="0.3">
      <c r="A40978">
        <v>329516</v>
      </c>
      <c r="B40978" s="1" t="s">
        <v>278875</v>
      </c>
      <c r="C40978" s="1" t="s">
        <v>67368</v>
      </c>
      <c r="D40978" s="1" t="s">
        <v>278876</v>
      </c>
      <c r="E40978" s="1" t="s">
        <v>278877</v>
      </c>
      <c r="F40978" s="1" t="s">
        <v>278878</v>
      </c>
      <c r="G40978">
        <v>4101</v>
      </c>
      <c r="H40978" s="1" t="s">
        <v>67361</v>
      </c>
      <c r="I40978" s="1" t="s">
        <v>117758</v>
      </c>
      <c r="J40978" s="1" t="s">
        <v>269850</v>
      </c>
      <c r="K40978" s="1" t="s">
        <v>278879</v>
      </c>
      <c r="L40978" s="1" t="s">
        <v>67365</v>
      </c>
      <c r="M40978" s="1" t="s">
        <v>67366</v>
      </c>
      <c r="N40978" s="1" t="s">
        <v>67366</v>
      </c>
      <c r="O40978" s="1" t="s">
        <v>270196</v>
      </c>
      <c r="P40978" s="1" t="s">
        <v>67366</v>
      </c>
      <c r="Q40978" s="1" t="s">
        <v>67366</v>
      </c>
      <c r="R40978" s="1" t="s">
        <v>67366</v>
      </c>
    </row>
    <row r="40979" spans="1:18" x14ac:dyDescent="0.3">
      <c r="A40979">
        <v>329517</v>
      </c>
      <c r="B40979" s="1" t="s">
        <v>278880</v>
      </c>
      <c r="C40979" s="1" t="s">
        <v>67368</v>
      </c>
      <c r="D40979" s="1" t="s">
        <v>278881</v>
      </c>
      <c r="E40979" s="1" t="s">
        <v>278882</v>
      </c>
      <c r="F40979" s="1" t="s">
        <v>278883</v>
      </c>
      <c r="G40979">
        <v>705</v>
      </c>
      <c r="H40979" s="1" t="s">
        <v>67361</v>
      </c>
      <c r="I40979" s="1" t="s">
        <v>117758</v>
      </c>
      <c r="J40979" s="1" t="s">
        <v>269876</v>
      </c>
      <c r="K40979" s="1" t="s">
        <v>278884</v>
      </c>
      <c r="L40979" s="1" t="s">
        <v>67365</v>
      </c>
      <c r="M40979" s="1" t="s">
        <v>67366</v>
      </c>
      <c r="N40979" s="1" t="s">
        <v>67366</v>
      </c>
      <c r="O40979" s="1" t="s">
        <v>278885</v>
      </c>
      <c r="P40979" s="1" t="s">
        <v>67366</v>
      </c>
      <c r="Q40979" s="1" t="s">
        <v>67366</v>
      </c>
      <c r="R40979" s="1" t="s">
        <v>67366</v>
      </c>
    </row>
    <row r="40980" spans="1:18" x14ac:dyDescent="0.3">
      <c r="A40980">
        <v>329518</v>
      </c>
      <c r="B40980" s="1" t="s">
        <v>278886</v>
      </c>
      <c r="C40980" s="1" t="s">
        <v>67368</v>
      </c>
      <c r="D40980" s="1" t="s">
        <v>278887</v>
      </c>
      <c r="E40980" s="1" t="s">
        <v>278888</v>
      </c>
      <c r="F40980" s="1" t="s">
        <v>278889</v>
      </c>
      <c r="G40980">
        <v>873</v>
      </c>
      <c r="H40980" s="1" t="s">
        <v>67361</v>
      </c>
      <c r="I40980" s="1" t="s">
        <v>117758</v>
      </c>
      <c r="J40980" s="1" t="s">
        <v>269956</v>
      </c>
      <c r="K40980" s="1" t="s">
        <v>274941</v>
      </c>
      <c r="L40980" s="1" t="s">
        <v>67365</v>
      </c>
      <c r="M40980" s="1" t="s">
        <v>67366</v>
      </c>
      <c r="N40980" s="1" t="s">
        <v>67366</v>
      </c>
      <c r="O40980" s="1" t="s">
        <v>278890</v>
      </c>
      <c r="P40980" s="1" t="s">
        <v>67366</v>
      </c>
      <c r="Q40980" s="1" t="s">
        <v>67366</v>
      </c>
      <c r="R40980" s="1" t="s">
        <v>67366</v>
      </c>
    </row>
    <row r="40981" spans="1:18" x14ac:dyDescent="0.3">
      <c r="A40981">
        <v>329519</v>
      </c>
      <c r="B40981" s="1" t="s">
        <v>278891</v>
      </c>
      <c r="C40981" s="1" t="s">
        <v>67368</v>
      </c>
      <c r="D40981" s="1" t="s">
        <v>278892</v>
      </c>
      <c r="E40981" s="1" t="s">
        <v>278893</v>
      </c>
      <c r="F40981" s="1" t="s">
        <v>278894</v>
      </c>
      <c r="G40981">
        <v>49</v>
      </c>
      <c r="H40981" s="1" t="s">
        <v>67361</v>
      </c>
      <c r="I40981" s="1" t="s">
        <v>117758</v>
      </c>
      <c r="J40981" s="1" t="s">
        <v>269844</v>
      </c>
      <c r="K40981" s="1" t="s">
        <v>274978</v>
      </c>
      <c r="L40981" s="1" t="s">
        <v>67365</v>
      </c>
      <c r="M40981" s="1" t="s">
        <v>67366</v>
      </c>
      <c r="N40981" s="1" t="s">
        <v>67366</v>
      </c>
      <c r="O40981" s="1" t="s">
        <v>260886</v>
      </c>
      <c r="P40981" s="1" t="s">
        <v>67366</v>
      </c>
      <c r="Q40981" s="1" t="s">
        <v>67366</v>
      </c>
      <c r="R40981" s="1" t="s">
        <v>67366</v>
      </c>
    </row>
    <row r="40982" spans="1:18" x14ac:dyDescent="0.3">
      <c r="A40982">
        <v>329556</v>
      </c>
      <c r="B40982" s="1" t="s">
        <v>278895</v>
      </c>
      <c r="C40982" s="1" t="s">
        <v>67368</v>
      </c>
      <c r="D40982" s="1" t="s">
        <v>278896</v>
      </c>
      <c r="E40982" s="1" t="s">
        <v>278897</v>
      </c>
      <c r="F40982" s="1" t="s">
        <v>278898</v>
      </c>
      <c r="G40982">
        <v>6037</v>
      </c>
      <c r="H40982" s="1" t="s">
        <v>67361</v>
      </c>
      <c r="I40982" s="1" t="s">
        <v>117758</v>
      </c>
      <c r="J40982" s="1" t="s">
        <v>269837</v>
      </c>
      <c r="K40982" s="1" t="s">
        <v>278781</v>
      </c>
      <c r="L40982" s="1" t="s">
        <v>67365</v>
      </c>
      <c r="M40982" s="1" t="s">
        <v>67366</v>
      </c>
      <c r="N40982" s="1" t="s">
        <v>67366</v>
      </c>
      <c r="O40982" s="1" t="s">
        <v>240590</v>
      </c>
      <c r="P40982" s="1" t="s">
        <v>67366</v>
      </c>
      <c r="Q40982" s="1" t="s">
        <v>67366</v>
      </c>
      <c r="R40982" s="1" t="s">
        <v>67366</v>
      </c>
    </row>
    <row r="40983" spans="1:18" x14ac:dyDescent="0.3">
      <c r="A40983">
        <v>329557</v>
      </c>
      <c r="B40983" s="1" t="s">
        <v>278899</v>
      </c>
      <c r="C40983" s="1" t="s">
        <v>67357</v>
      </c>
      <c r="D40983" s="1" t="s">
        <v>278900</v>
      </c>
      <c r="E40983" s="1" t="s">
        <v>278901</v>
      </c>
      <c r="F40983" s="1" t="s">
        <v>278902</v>
      </c>
      <c r="G40983">
        <v>6069</v>
      </c>
      <c r="H40983" s="1" t="s">
        <v>67361</v>
      </c>
      <c r="I40983" s="1" t="s">
        <v>117758</v>
      </c>
      <c r="J40983" s="1" t="s">
        <v>270639</v>
      </c>
      <c r="K40983" s="1" t="s">
        <v>277577</v>
      </c>
      <c r="L40983" s="1" t="s">
        <v>67365</v>
      </c>
      <c r="M40983" s="1" t="s">
        <v>67366</v>
      </c>
      <c r="N40983" s="1" t="s">
        <v>67366</v>
      </c>
      <c r="O40983" s="1" t="s">
        <v>278903</v>
      </c>
      <c r="P40983" s="1" t="s">
        <v>67366</v>
      </c>
      <c r="Q40983" s="1" t="s">
        <v>67366</v>
      </c>
      <c r="R40983" s="1" t="s">
        <v>67366</v>
      </c>
    </row>
    <row r="40984" spans="1:18" x14ac:dyDescent="0.3">
      <c r="A40984">
        <v>329558</v>
      </c>
      <c r="B40984" s="1" t="s">
        <v>278904</v>
      </c>
      <c r="C40984" s="1" t="s">
        <v>67368</v>
      </c>
      <c r="D40984" s="1" t="s">
        <v>120242</v>
      </c>
      <c r="E40984" s="1" t="s">
        <v>278905</v>
      </c>
      <c r="F40984" s="1" t="s">
        <v>278906</v>
      </c>
      <c r="G40984">
        <v>66</v>
      </c>
      <c r="H40984" s="1" t="s">
        <v>67361</v>
      </c>
      <c r="I40984" s="1" t="s">
        <v>117758</v>
      </c>
      <c r="J40984" s="1" t="s">
        <v>269991</v>
      </c>
      <c r="K40984" s="1" t="s">
        <v>278907</v>
      </c>
      <c r="L40984" s="1" t="s">
        <v>67365</v>
      </c>
      <c r="M40984" s="1" t="s">
        <v>67366</v>
      </c>
      <c r="N40984" s="1" t="s">
        <v>67366</v>
      </c>
      <c r="O40984" s="1" t="s">
        <v>170697</v>
      </c>
      <c r="P40984" s="1" t="s">
        <v>67366</v>
      </c>
      <c r="Q40984" s="1" t="s">
        <v>67366</v>
      </c>
      <c r="R40984" s="1" t="s">
        <v>67366</v>
      </c>
    </row>
    <row r="40985" spans="1:18" x14ac:dyDescent="0.3">
      <c r="A40985">
        <v>329559</v>
      </c>
      <c r="B40985" s="1" t="s">
        <v>278908</v>
      </c>
      <c r="C40985" s="1" t="s">
        <v>67368</v>
      </c>
      <c r="D40985" s="1" t="s">
        <v>278909</v>
      </c>
      <c r="E40985" s="1" t="s">
        <v>278910</v>
      </c>
      <c r="F40985" s="1" t="s">
        <v>278911</v>
      </c>
      <c r="G40985">
        <v>194</v>
      </c>
      <c r="H40985" s="1" t="s">
        <v>67361</v>
      </c>
      <c r="I40985" s="1" t="s">
        <v>117758</v>
      </c>
      <c r="J40985" s="1" t="s">
        <v>117759</v>
      </c>
      <c r="K40985" s="1" t="s">
        <v>278912</v>
      </c>
      <c r="L40985" s="1" t="s">
        <v>67365</v>
      </c>
      <c r="M40985" s="1" t="s">
        <v>67366</v>
      </c>
      <c r="N40985" s="1" t="s">
        <v>67366</v>
      </c>
      <c r="O40985" s="1" t="s">
        <v>278913</v>
      </c>
      <c r="P40985" s="1" t="s">
        <v>67366</v>
      </c>
      <c r="Q40985" s="1" t="s">
        <v>67366</v>
      </c>
      <c r="R40985" s="1" t="s">
        <v>67366</v>
      </c>
    </row>
    <row r="40986" spans="1:18" x14ac:dyDescent="0.3">
      <c r="A40986">
        <v>329560</v>
      </c>
      <c r="B40986" s="1" t="s">
        <v>278914</v>
      </c>
      <c r="C40986" s="1" t="s">
        <v>67357</v>
      </c>
      <c r="D40986" s="1" t="s">
        <v>278915</v>
      </c>
      <c r="E40986" s="1" t="s">
        <v>278916</v>
      </c>
      <c r="F40986" s="1" t="s">
        <v>278917</v>
      </c>
      <c r="G40986">
        <v>3543</v>
      </c>
      <c r="H40986" s="1" t="s">
        <v>67361</v>
      </c>
      <c r="I40986" s="1" t="s">
        <v>117758</v>
      </c>
      <c r="J40986" s="1" t="s">
        <v>270187</v>
      </c>
      <c r="K40986" s="1" t="s">
        <v>278918</v>
      </c>
      <c r="L40986" s="1" t="s">
        <v>67365</v>
      </c>
      <c r="M40986" s="1" t="s">
        <v>67366</v>
      </c>
      <c r="N40986" s="1" t="s">
        <v>67366</v>
      </c>
      <c r="O40986" s="1" t="s">
        <v>278919</v>
      </c>
      <c r="P40986" s="1" t="s">
        <v>67366</v>
      </c>
      <c r="Q40986" s="1" t="s">
        <v>67366</v>
      </c>
      <c r="R40986" s="1" t="s">
        <v>67366</v>
      </c>
    </row>
    <row r="40987" spans="1:18" x14ac:dyDescent="0.3">
      <c r="A40987">
        <v>329561</v>
      </c>
      <c r="B40987" s="1" t="s">
        <v>278920</v>
      </c>
      <c r="C40987" s="1" t="s">
        <v>67368</v>
      </c>
      <c r="D40987" s="1" t="s">
        <v>278921</v>
      </c>
      <c r="E40987" s="1" t="s">
        <v>278922</v>
      </c>
      <c r="F40987" s="1" t="s">
        <v>278923</v>
      </c>
      <c r="G40987">
        <v>377</v>
      </c>
      <c r="H40987" s="1" t="s">
        <v>67361</v>
      </c>
      <c r="I40987" s="1" t="s">
        <v>117758</v>
      </c>
      <c r="J40987" s="1" t="s">
        <v>269883</v>
      </c>
      <c r="K40987" s="1" t="s">
        <v>278408</v>
      </c>
      <c r="L40987" s="1" t="s">
        <v>67365</v>
      </c>
      <c r="M40987" s="1" t="s">
        <v>67366</v>
      </c>
      <c r="N40987" s="1" t="s">
        <v>67366</v>
      </c>
      <c r="O40987" s="1" t="s">
        <v>278924</v>
      </c>
      <c r="P40987" s="1" t="s">
        <v>67366</v>
      </c>
      <c r="Q40987" s="1" t="s">
        <v>67366</v>
      </c>
      <c r="R40987" s="1" t="s">
        <v>67366</v>
      </c>
    </row>
    <row r="40988" spans="1:18" x14ac:dyDescent="0.3">
      <c r="A40988">
        <v>329562</v>
      </c>
      <c r="B40988" s="1" t="s">
        <v>278925</v>
      </c>
      <c r="C40988" s="1" t="s">
        <v>67368</v>
      </c>
      <c r="D40988" s="1" t="s">
        <v>278926</v>
      </c>
      <c r="E40988" s="1" t="s">
        <v>278927</v>
      </c>
      <c r="F40988" s="1" t="s">
        <v>278928</v>
      </c>
      <c r="G40988">
        <v>594</v>
      </c>
      <c r="H40988" s="1" t="s">
        <v>67361</v>
      </c>
      <c r="I40988" s="1" t="s">
        <v>117758</v>
      </c>
      <c r="J40988" s="1" t="s">
        <v>269868</v>
      </c>
      <c r="K40988" s="1" t="s">
        <v>278929</v>
      </c>
      <c r="L40988" s="1" t="s">
        <v>67365</v>
      </c>
      <c r="M40988" s="1" t="s">
        <v>67366</v>
      </c>
      <c r="N40988" s="1" t="s">
        <v>67366</v>
      </c>
      <c r="O40988" s="1" t="s">
        <v>228796</v>
      </c>
      <c r="P40988" s="1" t="s">
        <v>67366</v>
      </c>
      <c r="Q40988" s="1" t="s">
        <v>67366</v>
      </c>
      <c r="R40988" s="1" t="s">
        <v>67366</v>
      </c>
    </row>
    <row r="40989" spans="1:18" x14ac:dyDescent="0.3">
      <c r="A40989">
        <v>329563</v>
      </c>
      <c r="B40989" s="1" t="s">
        <v>278930</v>
      </c>
      <c r="C40989" s="1" t="s">
        <v>67368</v>
      </c>
      <c r="D40989" s="1" t="s">
        <v>278931</v>
      </c>
      <c r="E40989" s="1" t="s">
        <v>278932</v>
      </c>
      <c r="F40989" s="1" t="s">
        <v>278933</v>
      </c>
      <c r="G40989">
        <v>5177</v>
      </c>
      <c r="H40989" s="1" t="s">
        <v>67361</v>
      </c>
      <c r="I40989" s="1" t="s">
        <v>117758</v>
      </c>
      <c r="J40989" s="1" t="s">
        <v>270247</v>
      </c>
      <c r="K40989" s="1" t="s">
        <v>278934</v>
      </c>
      <c r="L40989" s="1" t="s">
        <v>68573</v>
      </c>
      <c r="M40989" s="1" t="s">
        <v>67366</v>
      </c>
      <c r="N40989" s="1" t="s">
        <v>67366</v>
      </c>
      <c r="O40989" s="1" t="s">
        <v>158633</v>
      </c>
      <c r="P40989" s="1" t="s">
        <v>67366</v>
      </c>
      <c r="Q40989" s="1" t="s">
        <v>67366</v>
      </c>
      <c r="R40989" s="1" t="s">
        <v>67366</v>
      </c>
    </row>
    <row r="40990" spans="1:18" x14ac:dyDescent="0.3">
      <c r="A40990">
        <v>329564</v>
      </c>
      <c r="B40990" s="1" t="s">
        <v>278935</v>
      </c>
      <c r="C40990" s="1" t="s">
        <v>67368</v>
      </c>
      <c r="D40990" s="1" t="s">
        <v>278936</v>
      </c>
      <c r="E40990" s="1" t="s">
        <v>278937</v>
      </c>
      <c r="F40990" s="1" t="s">
        <v>278938</v>
      </c>
      <c r="G40990">
        <v>1060</v>
      </c>
      <c r="H40990" s="1" t="s">
        <v>67361</v>
      </c>
      <c r="I40990" s="1" t="s">
        <v>117758</v>
      </c>
      <c r="J40990" s="1" t="s">
        <v>269868</v>
      </c>
      <c r="K40990" s="1" t="s">
        <v>278939</v>
      </c>
      <c r="L40990" s="1" t="s">
        <v>67365</v>
      </c>
      <c r="M40990" s="1" t="s">
        <v>67366</v>
      </c>
      <c r="N40990" s="1" t="s">
        <v>67366</v>
      </c>
      <c r="O40990" s="1" t="s">
        <v>278940</v>
      </c>
      <c r="P40990" s="1" t="s">
        <v>67366</v>
      </c>
      <c r="Q40990" s="1" t="s">
        <v>67366</v>
      </c>
      <c r="R40990" s="1" t="s">
        <v>67366</v>
      </c>
    </row>
    <row r="40991" spans="1:18" x14ac:dyDescent="0.3">
      <c r="A40991">
        <v>329565</v>
      </c>
      <c r="B40991" s="1" t="s">
        <v>278941</v>
      </c>
      <c r="C40991" s="1" t="s">
        <v>67357</v>
      </c>
      <c r="D40991" s="1" t="s">
        <v>278942</v>
      </c>
      <c r="E40991" s="1" t="s">
        <v>278943</v>
      </c>
      <c r="F40991" s="1" t="s">
        <v>278944</v>
      </c>
      <c r="G40991">
        <v>1663</v>
      </c>
      <c r="H40991" s="1" t="s">
        <v>67361</v>
      </c>
      <c r="I40991" s="1" t="s">
        <v>117758</v>
      </c>
      <c r="J40991" s="1" t="s">
        <v>270247</v>
      </c>
      <c r="K40991" s="1" t="s">
        <v>278945</v>
      </c>
      <c r="L40991" s="1" t="s">
        <v>67365</v>
      </c>
      <c r="M40991" s="1" t="s">
        <v>67366</v>
      </c>
      <c r="N40991" s="1" t="s">
        <v>67366</v>
      </c>
      <c r="O40991" s="1" t="s">
        <v>119223</v>
      </c>
      <c r="P40991" s="1" t="s">
        <v>67366</v>
      </c>
      <c r="Q40991" s="1" t="s">
        <v>67366</v>
      </c>
      <c r="R40991" s="1" t="s">
        <v>67366</v>
      </c>
    </row>
    <row r="40992" spans="1:18" x14ac:dyDescent="0.3">
      <c r="A40992">
        <v>329685</v>
      </c>
      <c r="B40992" s="1" t="s">
        <v>278946</v>
      </c>
      <c r="C40992" s="1" t="s">
        <v>67357</v>
      </c>
      <c r="D40992" s="1" t="s">
        <v>278947</v>
      </c>
      <c r="E40992" s="1" t="s">
        <v>278948</v>
      </c>
      <c r="F40992" s="1" t="s">
        <v>278949</v>
      </c>
      <c r="G40992">
        <v>3688</v>
      </c>
      <c r="H40992" s="1" t="s">
        <v>67361</v>
      </c>
      <c r="I40992" s="1" t="s">
        <v>117758</v>
      </c>
      <c r="J40992" s="1" t="s">
        <v>269956</v>
      </c>
      <c r="K40992" s="1" t="s">
        <v>275026</v>
      </c>
      <c r="L40992" s="1" t="s">
        <v>67365</v>
      </c>
      <c r="M40992" s="1" t="s">
        <v>67366</v>
      </c>
      <c r="N40992" s="1" t="s">
        <v>67366</v>
      </c>
      <c r="O40992" s="1" t="s">
        <v>121553</v>
      </c>
      <c r="P40992" s="1" t="s">
        <v>67366</v>
      </c>
      <c r="Q40992" s="1" t="s">
        <v>67366</v>
      </c>
      <c r="R40992" s="1" t="s">
        <v>67366</v>
      </c>
    </row>
    <row r="40993" spans="1:18" x14ac:dyDescent="0.3">
      <c r="A40993">
        <v>329686</v>
      </c>
      <c r="B40993" s="1" t="s">
        <v>278950</v>
      </c>
      <c r="C40993" s="1" t="s">
        <v>67368</v>
      </c>
      <c r="D40993" s="1" t="s">
        <v>278951</v>
      </c>
      <c r="E40993" s="1" t="s">
        <v>278952</v>
      </c>
      <c r="F40993" s="1" t="s">
        <v>278953</v>
      </c>
      <c r="G40993">
        <v>39</v>
      </c>
      <c r="H40993" s="1" t="s">
        <v>67361</v>
      </c>
      <c r="I40993" s="1" t="s">
        <v>117758</v>
      </c>
      <c r="J40993" s="1" t="s">
        <v>269844</v>
      </c>
      <c r="K40993" s="1" t="s">
        <v>274899</v>
      </c>
      <c r="L40993" s="1" t="s">
        <v>67365</v>
      </c>
      <c r="M40993" s="1" t="s">
        <v>67366</v>
      </c>
      <c r="N40993" s="1" t="s">
        <v>67366</v>
      </c>
      <c r="O40993" s="1" t="s">
        <v>239655</v>
      </c>
      <c r="P40993" s="1" t="s">
        <v>67366</v>
      </c>
      <c r="Q40993" s="1" t="s">
        <v>67366</v>
      </c>
      <c r="R40993" s="1" t="s">
        <v>67366</v>
      </c>
    </row>
    <row r="40994" spans="1:18" x14ac:dyDescent="0.3">
      <c r="A40994">
        <v>329687</v>
      </c>
      <c r="B40994" s="1" t="s">
        <v>278954</v>
      </c>
      <c r="C40994" s="1" t="s">
        <v>67368</v>
      </c>
      <c r="D40994" s="1" t="s">
        <v>278955</v>
      </c>
      <c r="E40994" s="1" t="s">
        <v>278956</v>
      </c>
      <c r="F40994" s="1" t="s">
        <v>278957</v>
      </c>
      <c r="G40994">
        <v>7283</v>
      </c>
      <c r="H40994" s="1" t="s">
        <v>67361</v>
      </c>
      <c r="I40994" s="1" t="s">
        <v>117758</v>
      </c>
      <c r="J40994" s="1" t="s">
        <v>269850</v>
      </c>
      <c r="K40994" s="1" t="s">
        <v>87775</v>
      </c>
      <c r="L40994" s="1" t="s">
        <v>67365</v>
      </c>
      <c r="M40994" s="1" t="s">
        <v>67366</v>
      </c>
      <c r="N40994" s="1" t="s">
        <v>67366</v>
      </c>
      <c r="O40994" s="1" t="s">
        <v>238245</v>
      </c>
      <c r="P40994" s="1" t="s">
        <v>67366</v>
      </c>
      <c r="Q40994" s="1" t="s">
        <v>67366</v>
      </c>
      <c r="R40994" s="1" t="s">
        <v>67366</v>
      </c>
    </row>
    <row r="40995" spans="1:18" x14ac:dyDescent="0.3">
      <c r="A40995">
        <v>329688</v>
      </c>
      <c r="B40995" s="1" t="s">
        <v>278958</v>
      </c>
      <c r="C40995" s="1" t="s">
        <v>67368</v>
      </c>
      <c r="D40995" s="1" t="s">
        <v>278959</v>
      </c>
      <c r="E40995" s="1" t="s">
        <v>278960</v>
      </c>
      <c r="F40995" s="1" t="s">
        <v>278961</v>
      </c>
      <c r="G40995">
        <v>3825</v>
      </c>
      <c r="H40995" s="1" t="s">
        <v>67361</v>
      </c>
      <c r="I40995" s="1" t="s">
        <v>117758</v>
      </c>
      <c r="J40995" s="1" t="s">
        <v>269850</v>
      </c>
      <c r="K40995" s="1" t="s">
        <v>278962</v>
      </c>
      <c r="L40995" s="1" t="s">
        <v>67365</v>
      </c>
      <c r="M40995" s="1" t="s">
        <v>67366</v>
      </c>
      <c r="N40995" s="1" t="s">
        <v>67366</v>
      </c>
      <c r="O40995" s="1" t="s">
        <v>172423</v>
      </c>
      <c r="P40995" s="1" t="s">
        <v>67366</v>
      </c>
      <c r="Q40995" s="1" t="s">
        <v>67366</v>
      </c>
      <c r="R40995" s="1" t="s">
        <v>67366</v>
      </c>
    </row>
    <row r="40996" spans="1:18" x14ac:dyDescent="0.3">
      <c r="A40996">
        <v>329689</v>
      </c>
      <c r="B40996" s="1" t="s">
        <v>278963</v>
      </c>
      <c r="C40996" s="1" t="s">
        <v>67357</v>
      </c>
      <c r="D40996" s="1" t="s">
        <v>278964</v>
      </c>
      <c r="E40996" s="1" t="s">
        <v>278965</v>
      </c>
      <c r="F40996" s="1" t="s">
        <v>278966</v>
      </c>
      <c r="G40996">
        <v>7623</v>
      </c>
      <c r="H40996" s="1" t="s">
        <v>67361</v>
      </c>
      <c r="I40996" s="1" t="s">
        <v>117758</v>
      </c>
      <c r="J40996" s="1" t="s">
        <v>270518</v>
      </c>
      <c r="K40996" s="1" t="s">
        <v>278695</v>
      </c>
      <c r="L40996" s="1" t="s">
        <v>67365</v>
      </c>
      <c r="M40996" s="1" t="s">
        <v>67366</v>
      </c>
      <c r="N40996" s="1" t="s">
        <v>67366</v>
      </c>
      <c r="O40996" s="1" t="s">
        <v>278967</v>
      </c>
      <c r="P40996" s="1" t="s">
        <v>67366</v>
      </c>
      <c r="Q40996" s="1" t="s">
        <v>67366</v>
      </c>
      <c r="R40996" s="1" t="s">
        <v>67366</v>
      </c>
    </row>
    <row r="40997" spans="1:18" x14ac:dyDescent="0.3">
      <c r="A40997">
        <v>329690</v>
      </c>
      <c r="B40997" s="1" t="s">
        <v>278968</v>
      </c>
      <c r="C40997" s="1" t="s">
        <v>67368</v>
      </c>
      <c r="D40997" s="1" t="s">
        <v>278969</v>
      </c>
      <c r="E40997" s="1" t="s">
        <v>278970</v>
      </c>
      <c r="F40997" s="1" t="s">
        <v>278971</v>
      </c>
      <c r="G40997">
        <v>66</v>
      </c>
      <c r="H40997" s="1" t="s">
        <v>67361</v>
      </c>
      <c r="I40997" s="1" t="s">
        <v>117758</v>
      </c>
      <c r="J40997" s="1" t="s">
        <v>117759</v>
      </c>
      <c r="K40997" s="1" t="s">
        <v>274799</v>
      </c>
      <c r="L40997" s="1" t="s">
        <v>67365</v>
      </c>
      <c r="M40997" s="1" t="s">
        <v>67366</v>
      </c>
      <c r="N40997" s="1" t="s">
        <v>67366</v>
      </c>
      <c r="O40997" s="1" t="s">
        <v>278972</v>
      </c>
      <c r="P40997" s="1" t="s">
        <v>67366</v>
      </c>
      <c r="Q40997" s="1" t="s">
        <v>67366</v>
      </c>
      <c r="R40997" s="1" t="s">
        <v>67366</v>
      </c>
    </row>
    <row r="40998" spans="1:18" x14ac:dyDescent="0.3">
      <c r="A40998">
        <v>329691</v>
      </c>
      <c r="B40998" s="1" t="s">
        <v>278973</v>
      </c>
      <c r="C40998" s="1" t="s">
        <v>67368</v>
      </c>
      <c r="D40998" s="1" t="s">
        <v>278974</v>
      </c>
      <c r="E40998" s="1" t="s">
        <v>278975</v>
      </c>
      <c r="F40998" s="1" t="s">
        <v>278976</v>
      </c>
      <c r="G40998">
        <v>36</v>
      </c>
      <c r="H40998" s="1" t="s">
        <v>67361</v>
      </c>
      <c r="I40998" s="1" t="s">
        <v>117758</v>
      </c>
      <c r="J40998" s="1" t="s">
        <v>127422</v>
      </c>
      <c r="K40998" s="1" t="s">
        <v>270486</v>
      </c>
      <c r="L40998" s="1" t="s">
        <v>67365</v>
      </c>
      <c r="M40998" s="1" t="s">
        <v>67366</v>
      </c>
      <c r="N40998" s="1" t="s">
        <v>67366</v>
      </c>
      <c r="O40998" s="1" t="s">
        <v>142907</v>
      </c>
      <c r="P40998" s="1" t="s">
        <v>67366</v>
      </c>
      <c r="Q40998" s="1" t="s">
        <v>67366</v>
      </c>
      <c r="R40998" s="1" t="s">
        <v>67366</v>
      </c>
    </row>
    <row r="40999" spans="1:18" x14ac:dyDescent="0.3">
      <c r="A40999">
        <v>329692</v>
      </c>
      <c r="B40999" s="1" t="s">
        <v>278977</v>
      </c>
      <c r="C40999" s="1" t="s">
        <v>67357</v>
      </c>
      <c r="D40999" s="1" t="s">
        <v>278978</v>
      </c>
      <c r="E40999" s="1" t="s">
        <v>278979</v>
      </c>
      <c r="F40999" s="1" t="s">
        <v>278980</v>
      </c>
      <c r="G40999">
        <v>8117</v>
      </c>
      <c r="H40999" s="1" t="s">
        <v>67361</v>
      </c>
      <c r="I40999" s="1" t="s">
        <v>117758</v>
      </c>
      <c r="J40999" s="1" t="s">
        <v>270518</v>
      </c>
      <c r="K40999" s="1" t="s">
        <v>275341</v>
      </c>
      <c r="L40999" s="1" t="s">
        <v>67365</v>
      </c>
      <c r="M40999" s="1" t="s">
        <v>67366</v>
      </c>
      <c r="N40999" s="1" t="s">
        <v>67366</v>
      </c>
      <c r="O40999" s="1" t="s">
        <v>120425</v>
      </c>
      <c r="P40999" s="1" t="s">
        <v>67366</v>
      </c>
      <c r="Q40999" s="1" t="s">
        <v>67366</v>
      </c>
      <c r="R40999" s="1" t="s">
        <v>67366</v>
      </c>
    </row>
    <row r="41000" spans="1:18" x14ac:dyDescent="0.3">
      <c r="A41000">
        <v>329693</v>
      </c>
      <c r="B41000" s="1" t="s">
        <v>278981</v>
      </c>
      <c r="C41000" s="1" t="s">
        <v>67368</v>
      </c>
      <c r="D41000" s="1" t="s">
        <v>278982</v>
      </c>
      <c r="E41000" s="1" t="s">
        <v>278983</v>
      </c>
      <c r="F41000" s="1" t="s">
        <v>278984</v>
      </c>
      <c r="G41000">
        <v>239</v>
      </c>
      <c r="H41000" s="1" t="s">
        <v>67361</v>
      </c>
      <c r="I41000" s="1" t="s">
        <v>117758</v>
      </c>
      <c r="J41000" s="1" t="s">
        <v>269844</v>
      </c>
      <c r="K41000" s="1" t="s">
        <v>274899</v>
      </c>
      <c r="L41000" s="1" t="s">
        <v>67365</v>
      </c>
      <c r="M41000" s="1" t="s">
        <v>67366</v>
      </c>
      <c r="N41000" s="1" t="s">
        <v>67366</v>
      </c>
      <c r="O41000" s="1" t="s">
        <v>239618</v>
      </c>
      <c r="P41000" s="1" t="s">
        <v>67366</v>
      </c>
      <c r="Q41000" s="1" t="s">
        <v>67366</v>
      </c>
      <c r="R41000" s="1" t="s">
        <v>67366</v>
      </c>
    </row>
    <row r="41001" spans="1:18" x14ac:dyDescent="0.3">
      <c r="A41001">
        <v>329694</v>
      </c>
      <c r="B41001" s="1" t="s">
        <v>278985</v>
      </c>
      <c r="C41001" s="1" t="s">
        <v>67368</v>
      </c>
      <c r="D41001" s="1" t="s">
        <v>278986</v>
      </c>
      <c r="E41001" s="1" t="s">
        <v>278987</v>
      </c>
      <c r="F41001" s="1" t="s">
        <v>278988</v>
      </c>
      <c r="G41001">
        <v>883</v>
      </c>
      <c r="H41001" s="1" t="s">
        <v>67361</v>
      </c>
      <c r="I41001" s="1" t="s">
        <v>117758</v>
      </c>
      <c r="J41001" s="1" t="s">
        <v>269956</v>
      </c>
      <c r="K41001" s="1" t="s">
        <v>275268</v>
      </c>
      <c r="L41001" s="1" t="s">
        <v>67365</v>
      </c>
      <c r="M41001" s="1" t="s">
        <v>67366</v>
      </c>
      <c r="N41001" s="1" t="s">
        <v>67366</v>
      </c>
      <c r="O41001" s="1" t="s">
        <v>278989</v>
      </c>
      <c r="P41001" s="1" t="s">
        <v>67366</v>
      </c>
      <c r="Q41001" s="1" t="s">
        <v>67366</v>
      </c>
      <c r="R41001" s="1" t="s">
        <v>67366</v>
      </c>
    </row>
    <row r="41002" spans="1:18" x14ac:dyDescent="0.3">
      <c r="A41002">
        <v>329695</v>
      </c>
      <c r="B41002" s="1" t="s">
        <v>278990</v>
      </c>
      <c r="C41002" s="1" t="s">
        <v>67357</v>
      </c>
      <c r="D41002" s="1" t="s">
        <v>278991</v>
      </c>
      <c r="E41002" s="1" t="s">
        <v>278992</v>
      </c>
      <c r="F41002" s="1" t="s">
        <v>278993</v>
      </c>
      <c r="G41002">
        <v>98</v>
      </c>
      <c r="H41002" s="1" t="s">
        <v>67361</v>
      </c>
      <c r="I41002" s="1" t="s">
        <v>117758</v>
      </c>
      <c r="J41002" s="1" t="s">
        <v>269876</v>
      </c>
      <c r="K41002" s="1" t="s">
        <v>270793</v>
      </c>
      <c r="L41002" s="1" t="s">
        <v>67365</v>
      </c>
      <c r="M41002" s="1" t="s">
        <v>67366</v>
      </c>
      <c r="N41002" s="1" t="s">
        <v>67366</v>
      </c>
      <c r="O41002" s="1" t="s">
        <v>278994</v>
      </c>
      <c r="P41002" s="1" t="s">
        <v>67366</v>
      </c>
      <c r="Q41002" s="1" t="s">
        <v>67366</v>
      </c>
      <c r="R41002" s="1" t="s">
        <v>67366</v>
      </c>
    </row>
    <row r="41003" spans="1:18" x14ac:dyDescent="0.3">
      <c r="A41003">
        <v>329696</v>
      </c>
      <c r="B41003" s="1" t="s">
        <v>278995</v>
      </c>
      <c r="C41003" s="1" t="s">
        <v>67368</v>
      </c>
      <c r="D41003" s="1" t="s">
        <v>278996</v>
      </c>
      <c r="E41003" s="1" t="s">
        <v>278997</v>
      </c>
      <c r="F41003" s="1" t="s">
        <v>278998</v>
      </c>
      <c r="G41003">
        <v>6680</v>
      </c>
      <c r="H41003" s="1" t="s">
        <v>67361</v>
      </c>
      <c r="I41003" s="1" t="s">
        <v>117758</v>
      </c>
      <c r="J41003" s="1" t="s">
        <v>269850</v>
      </c>
      <c r="K41003" s="1" t="s">
        <v>278999</v>
      </c>
      <c r="L41003" s="1" t="s">
        <v>67365</v>
      </c>
      <c r="M41003" s="1" t="s">
        <v>67366</v>
      </c>
      <c r="N41003" s="1" t="s">
        <v>67366</v>
      </c>
      <c r="O41003" s="1" t="s">
        <v>279000</v>
      </c>
      <c r="P41003" s="1" t="s">
        <v>67366</v>
      </c>
      <c r="Q41003" s="1" t="s">
        <v>67366</v>
      </c>
      <c r="R41003" s="1" t="s">
        <v>67366</v>
      </c>
    </row>
    <row r="41004" spans="1:18" x14ac:dyDescent="0.3">
      <c r="A41004">
        <v>329697</v>
      </c>
      <c r="B41004" s="1" t="s">
        <v>279001</v>
      </c>
      <c r="C41004" s="1" t="s">
        <v>67368</v>
      </c>
      <c r="D41004" s="1" t="s">
        <v>279002</v>
      </c>
      <c r="E41004" s="1" t="s">
        <v>279003</v>
      </c>
      <c r="F41004" s="1" t="s">
        <v>279004</v>
      </c>
      <c r="G41004">
        <v>95</v>
      </c>
      <c r="H41004" s="1" t="s">
        <v>67361</v>
      </c>
      <c r="I41004" s="1" t="s">
        <v>117758</v>
      </c>
      <c r="J41004" s="1" t="s">
        <v>117759</v>
      </c>
      <c r="K41004" s="1" t="s">
        <v>274762</v>
      </c>
      <c r="L41004" s="1" t="s">
        <v>67365</v>
      </c>
      <c r="M41004" s="1" t="s">
        <v>67366</v>
      </c>
      <c r="N41004" s="1" t="s">
        <v>67366</v>
      </c>
      <c r="O41004" s="1" t="s">
        <v>279005</v>
      </c>
      <c r="P41004" s="1" t="s">
        <v>67366</v>
      </c>
      <c r="Q41004" s="1" t="s">
        <v>67366</v>
      </c>
      <c r="R41004" s="1" t="s">
        <v>67366</v>
      </c>
    </row>
    <row r="41005" spans="1:18" x14ac:dyDescent="0.3">
      <c r="A41005">
        <v>329698</v>
      </c>
      <c r="B41005" s="1" t="s">
        <v>279006</v>
      </c>
      <c r="C41005" s="1" t="s">
        <v>67368</v>
      </c>
      <c r="D41005" s="1" t="s">
        <v>279007</v>
      </c>
      <c r="E41005" s="1" t="s">
        <v>279008</v>
      </c>
      <c r="F41005" s="1" t="s">
        <v>279009</v>
      </c>
      <c r="G41005">
        <v>7387</v>
      </c>
      <c r="H41005" s="1" t="s">
        <v>67361</v>
      </c>
      <c r="I41005" s="1" t="s">
        <v>117758</v>
      </c>
      <c r="J41005" s="1" t="s">
        <v>269837</v>
      </c>
      <c r="K41005" s="1" t="s">
        <v>274932</v>
      </c>
      <c r="L41005" s="1" t="s">
        <v>67365</v>
      </c>
      <c r="M41005" s="1" t="s">
        <v>67366</v>
      </c>
      <c r="N41005" s="1" t="s">
        <v>67366</v>
      </c>
      <c r="O41005" s="1" t="s">
        <v>126165</v>
      </c>
      <c r="P41005" s="1" t="s">
        <v>67366</v>
      </c>
      <c r="Q41005" s="1" t="s">
        <v>67366</v>
      </c>
      <c r="R41005" s="1" t="s">
        <v>67366</v>
      </c>
    </row>
    <row r="41006" spans="1:18" x14ac:dyDescent="0.3">
      <c r="A41006">
        <v>329704</v>
      </c>
      <c r="B41006" s="1" t="s">
        <v>279010</v>
      </c>
      <c r="C41006" s="1" t="s">
        <v>67368</v>
      </c>
      <c r="D41006" s="1" t="s">
        <v>279011</v>
      </c>
      <c r="E41006" s="1" t="s">
        <v>279012</v>
      </c>
      <c r="F41006" s="1" t="s">
        <v>279013</v>
      </c>
      <c r="G41006">
        <v>157</v>
      </c>
      <c r="H41006" s="1" t="s">
        <v>67361</v>
      </c>
      <c r="I41006" s="1" t="s">
        <v>117758</v>
      </c>
      <c r="J41006" s="1" t="s">
        <v>117759</v>
      </c>
      <c r="K41006" s="1" t="s">
        <v>278912</v>
      </c>
      <c r="L41006" s="1" t="s">
        <v>67365</v>
      </c>
      <c r="M41006" s="1" t="s">
        <v>67366</v>
      </c>
      <c r="N41006" s="1" t="s">
        <v>67366</v>
      </c>
      <c r="O41006" s="1" t="s">
        <v>279014</v>
      </c>
      <c r="P41006" s="1" t="s">
        <v>67366</v>
      </c>
      <c r="Q41006" s="1" t="s">
        <v>67366</v>
      </c>
      <c r="R41006" s="1" t="s">
        <v>67366</v>
      </c>
    </row>
    <row r="41007" spans="1:18" x14ac:dyDescent="0.3">
      <c r="A41007">
        <v>329705</v>
      </c>
      <c r="B41007" s="1" t="s">
        <v>279015</v>
      </c>
      <c r="C41007" s="1" t="s">
        <v>67357</v>
      </c>
      <c r="D41007" s="1" t="s">
        <v>279016</v>
      </c>
      <c r="E41007" s="1" t="s">
        <v>279017</v>
      </c>
      <c r="F41007" s="1" t="s">
        <v>279018</v>
      </c>
      <c r="G41007">
        <v>23</v>
      </c>
      <c r="H41007" s="1" t="s">
        <v>67361</v>
      </c>
      <c r="I41007" s="1" t="s">
        <v>117758</v>
      </c>
      <c r="J41007" s="1" t="s">
        <v>269876</v>
      </c>
      <c r="K41007" s="1" t="s">
        <v>279019</v>
      </c>
      <c r="L41007" s="1" t="s">
        <v>67365</v>
      </c>
      <c r="M41007" s="1" t="s">
        <v>67366</v>
      </c>
      <c r="N41007" s="1" t="s">
        <v>67366</v>
      </c>
      <c r="O41007" s="1" t="s">
        <v>279020</v>
      </c>
      <c r="P41007" s="1" t="s">
        <v>67366</v>
      </c>
      <c r="Q41007" s="1" t="s">
        <v>67366</v>
      </c>
      <c r="R41007" s="1" t="s">
        <v>67366</v>
      </c>
    </row>
    <row r="41008" spans="1:18" x14ac:dyDescent="0.3">
      <c r="A41008">
        <v>329706</v>
      </c>
      <c r="B41008" s="1" t="s">
        <v>279021</v>
      </c>
      <c r="C41008" s="1" t="s">
        <v>67357</v>
      </c>
      <c r="D41008" s="1" t="s">
        <v>279022</v>
      </c>
      <c r="E41008" s="1" t="s">
        <v>279023</v>
      </c>
      <c r="F41008" s="1" t="s">
        <v>279024</v>
      </c>
      <c r="G41008">
        <v>10</v>
      </c>
      <c r="H41008" s="1" t="s">
        <v>67361</v>
      </c>
      <c r="I41008" s="1" t="s">
        <v>117758</v>
      </c>
      <c r="J41008" s="1" t="s">
        <v>269921</v>
      </c>
      <c r="K41008" s="1" t="s">
        <v>269974</v>
      </c>
      <c r="L41008" s="1" t="s">
        <v>67365</v>
      </c>
      <c r="M41008" s="1" t="s">
        <v>67366</v>
      </c>
      <c r="N41008" s="1" t="s">
        <v>67366</v>
      </c>
      <c r="O41008" s="1" t="s">
        <v>279025</v>
      </c>
      <c r="P41008" s="1" t="s">
        <v>67366</v>
      </c>
      <c r="Q41008" s="1" t="s">
        <v>67366</v>
      </c>
      <c r="R41008" s="1" t="s">
        <v>67366</v>
      </c>
    </row>
    <row r="41009" spans="1:18" x14ac:dyDescent="0.3">
      <c r="A41009">
        <v>329707</v>
      </c>
      <c r="B41009" s="1" t="s">
        <v>279026</v>
      </c>
      <c r="C41009" s="1" t="s">
        <v>67368</v>
      </c>
      <c r="D41009" s="1" t="s">
        <v>275596</v>
      </c>
      <c r="E41009" s="1" t="s">
        <v>279027</v>
      </c>
      <c r="F41009" s="1" t="s">
        <v>279028</v>
      </c>
      <c r="G41009">
        <v>105</v>
      </c>
      <c r="H41009" s="1" t="s">
        <v>67361</v>
      </c>
      <c r="I41009" s="1" t="s">
        <v>117758</v>
      </c>
      <c r="J41009" s="1" t="s">
        <v>269844</v>
      </c>
      <c r="K41009" s="1" t="s">
        <v>274899</v>
      </c>
      <c r="L41009" s="1" t="s">
        <v>67365</v>
      </c>
      <c r="M41009" s="1" t="s">
        <v>67366</v>
      </c>
      <c r="N41009" s="1" t="s">
        <v>67366</v>
      </c>
      <c r="O41009" s="1" t="s">
        <v>250736</v>
      </c>
      <c r="P41009" s="1" t="s">
        <v>67366</v>
      </c>
      <c r="Q41009" s="1" t="s">
        <v>67366</v>
      </c>
      <c r="R41009" s="1" t="s">
        <v>67366</v>
      </c>
    </row>
    <row r="41010" spans="1:18" x14ac:dyDescent="0.3">
      <c r="A41010">
        <v>329708</v>
      </c>
      <c r="B41010" s="1" t="s">
        <v>279029</v>
      </c>
      <c r="C41010" s="1" t="s">
        <v>67357</v>
      </c>
      <c r="D41010" s="1" t="s">
        <v>279030</v>
      </c>
      <c r="E41010" s="1" t="s">
        <v>279031</v>
      </c>
      <c r="F41010" s="1" t="s">
        <v>279032</v>
      </c>
      <c r="G41010">
        <v>7848</v>
      </c>
      <c r="H41010" s="1" t="s">
        <v>67361</v>
      </c>
      <c r="I41010" s="1" t="s">
        <v>117758</v>
      </c>
      <c r="J41010" s="1" t="s">
        <v>270518</v>
      </c>
      <c r="K41010" s="1" t="s">
        <v>274921</v>
      </c>
      <c r="L41010" s="1" t="s">
        <v>67365</v>
      </c>
      <c r="M41010" s="1" t="s">
        <v>67366</v>
      </c>
      <c r="N41010" s="1" t="s">
        <v>67366</v>
      </c>
      <c r="O41010" s="1" t="s">
        <v>174716</v>
      </c>
      <c r="P41010" s="1" t="s">
        <v>67366</v>
      </c>
      <c r="Q41010" s="1" t="s">
        <v>67366</v>
      </c>
      <c r="R41010" s="1" t="s">
        <v>67366</v>
      </c>
    </row>
    <row r="41011" spans="1:18" x14ac:dyDescent="0.3">
      <c r="A41011">
        <v>329709</v>
      </c>
      <c r="B41011" s="1" t="s">
        <v>279033</v>
      </c>
      <c r="C41011" s="1" t="s">
        <v>67368</v>
      </c>
      <c r="D41011" s="1" t="s">
        <v>279034</v>
      </c>
      <c r="E41011" s="1" t="s">
        <v>279035</v>
      </c>
      <c r="F41011" s="1" t="s">
        <v>279036</v>
      </c>
      <c r="G41011">
        <v>6974</v>
      </c>
      <c r="H41011" s="1" t="s">
        <v>67361</v>
      </c>
      <c r="I41011" s="1" t="s">
        <v>117758</v>
      </c>
      <c r="J41011" s="1" t="s">
        <v>269837</v>
      </c>
      <c r="K41011" s="1" t="s">
        <v>274932</v>
      </c>
      <c r="L41011" s="1" t="s">
        <v>67365</v>
      </c>
      <c r="M41011" s="1" t="s">
        <v>67366</v>
      </c>
      <c r="N41011" s="1" t="s">
        <v>67366</v>
      </c>
      <c r="O41011" s="1" t="s">
        <v>279037</v>
      </c>
      <c r="P41011" s="1" t="s">
        <v>67366</v>
      </c>
      <c r="Q41011" s="1" t="s">
        <v>67366</v>
      </c>
      <c r="R41011" s="1" t="s">
        <v>67366</v>
      </c>
    </row>
    <row r="41012" spans="1:18" x14ac:dyDescent="0.3">
      <c r="A41012">
        <v>329710</v>
      </c>
      <c r="B41012" s="1" t="s">
        <v>279038</v>
      </c>
      <c r="C41012" s="1" t="s">
        <v>67357</v>
      </c>
      <c r="D41012" s="1" t="s">
        <v>279039</v>
      </c>
      <c r="E41012" s="1" t="s">
        <v>279040</v>
      </c>
      <c r="F41012" s="1" t="s">
        <v>279041</v>
      </c>
      <c r="G41012">
        <v>6194</v>
      </c>
      <c r="H41012" s="1" t="s">
        <v>67361</v>
      </c>
      <c r="I41012" s="1" t="s">
        <v>117758</v>
      </c>
      <c r="J41012" s="1" t="s">
        <v>269991</v>
      </c>
      <c r="K41012" s="1" t="s">
        <v>270496</v>
      </c>
      <c r="L41012" s="1" t="s">
        <v>67365</v>
      </c>
      <c r="M41012" s="1" t="s">
        <v>67366</v>
      </c>
      <c r="N41012" s="1" t="s">
        <v>67366</v>
      </c>
      <c r="O41012" s="1" t="s">
        <v>279042</v>
      </c>
      <c r="P41012" s="1" t="s">
        <v>67366</v>
      </c>
      <c r="Q41012" s="1" t="s">
        <v>67366</v>
      </c>
      <c r="R41012" s="1" t="s">
        <v>67366</v>
      </c>
    </row>
    <row r="41013" spans="1:18" x14ac:dyDescent="0.3">
      <c r="A41013">
        <v>329711</v>
      </c>
      <c r="B41013" s="1" t="s">
        <v>279043</v>
      </c>
      <c r="C41013" s="1" t="s">
        <v>67357</v>
      </c>
      <c r="D41013" s="1" t="s">
        <v>279044</v>
      </c>
      <c r="E41013" s="1" t="s">
        <v>279045</v>
      </c>
      <c r="F41013" s="1" t="s">
        <v>279046</v>
      </c>
      <c r="G41013">
        <v>79</v>
      </c>
      <c r="H41013" s="1" t="s">
        <v>67361</v>
      </c>
      <c r="I41013" s="1" t="s">
        <v>117758</v>
      </c>
      <c r="J41013" s="1" t="s">
        <v>269921</v>
      </c>
      <c r="K41013" s="1" t="s">
        <v>269974</v>
      </c>
      <c r="L41013" s="1" t="s">
        <v>67365</v>
      </c>
      <c r="M41013" s="1" t="s">
        <v>67366</v>
      </c>
      <c r="N41013" s="1" t="s">
        <v>67366</v>
      </c>
      <c r="O41013" s="1" t="s">
        <v>237296</v>
      </c>
      <c r="P41013" s="1" t="s">
        <v>67366</v>
      </c>
      <c r="Q41013" s="1" t="s">
        <v>67366</v>
      </c>
      <c r="R41013" s="1" t="s">
        <v>67366</v>
      </c>
    </row>
    <row r="41014" spans="1:18" x14ac:dyDescent="0.3">
      <c r="A41014">
        <v>329712</v>
      </c>
      <c r="B41014" s="1" t="s">
        <v>279047</v>
      </c>
      <c r="C41014" s="1" t="s">
        <v>67368</v>
      </c>
      <c r="D41014" s="1" t="s">
        <v>279048</v>
      </c>
      <c r="E41014" s="1" t="s">
        <v>279049</v>
      </c>
      <c r="F41014" s="1" t="s">
        <v>279050</v>
      </c>
      <c r="G41014">
        <v>105</v>
      </c>
      <c r="H41014" s="1" t="s">
        <v>67361</v>
      </c>
      <c r="I41014" s="1" t="s">
        <v>117758</v>
      </c>
      <c r="J41014" s="1" t="s">
        <v>269876</v>
      </c>
      <c r="K41014" s="1" t="s">
        <v>279051</v>
      </c>
      <c r="L41014" s="1" t="s">
        <v>67365</v>
      </c>
      <c r="M41014" s="1" t="s">
        <v>67366</v>
      </c>
      <c r="N41014" s="1" t="s">
        <v>67366</v>
      </c>
      <c r="O41014" s="1" t="s">
        <v>279052</v>
      </c>
      <c r="P41014" s="1" t="s">
        <v>67366</v>
      </c>
      <c r="Q41014" s="1" t="s">
        <v>67366</v>
      </c>
      <c r="R41014" s="1" t="s">
        <v>67366</v>
      </c>
    </row>
    <row r="41015" spans="1:18" x14ac:dyDescent="0.3">
      <c r="A41015">
        <v>329713</v>
      </c>
      <c r="B41015" s="1" t="s">
        <v>279053</v>
      </c>
      <c r="C41015" s="1" t="s">
        <v>67368</v>
      </c>
      <c r="D41015" s="1" t="s">
        <v>279054</v>
      </c>
      <c r="E41015" s="1" t="s">
        <v>279055</v>
      </c>
      <c r="F41015" s="1" t="s">
        <v>279056</v>
      </c>
      <c r="G41015">
        <v>85</v>
      </c>
      <c r="H41015" s="1" t="s">
        <v>67361</v>
      </c>
      <c r="I41015" s="1" t="s">
        <v>117758</v>
      </c>
      <c r="J41015" s="1" t="s">
        <v>117759</v>
      </c>
      <c r="K41015" s="1" t="s">
        <v>274762</v>
      </c>
      <c r="L41015" s="1" t="s">
        <v>67365</v>
      </c>
      <c r="M41015" s="1" t="s">
        <v>67366</v>
      </c>
      <c r="N41015" s="1" t="s">
        <v>67366</v>
      </c>
      <c r="O41015" s="1" t="s">
        <v>279057</v>
      </c>
      <c r="P41015" s="1" t="s">
        <v>67366</v>
      </c>
      <c r="Q41015" s="1" t="s">
        <v>67366</v>
      </c>
      <c r="R41015" s="1" t="s">
        <v>67366</v>
      </c>
    </row>
    <row r="41016" spans="1:18" x14ac:dyDescent="0.3">
      <c r="A41016">
        <v>330065</v>
      </c>
      <c r="B41016" s="1" t="s">
        <v>279058</v>
      </c>
      <c r="C41016" s="1" t="s">
        <v>67357</v>
      </c>
      <c r="D41016" s="1" t="s">
        <v>279059</v>
      </c>
      <c r="E41016" s="1" t="s">
        <v>279060</v>
      </c>
      <c r="F41016" s="1" t="s">
        <v>279061</v>
      </c>
      <c r="G41016">
        <v>4461</v>
      </c>
      <c r="H41016" s="1" t="s">
        <v>67361</v>
      </c>
      <c r="I41016" s="1" t="s">
        <v>117758</v>
      </c>
      <c r="J41016" s="1" t="s">
        <v>269850</v>
      </c>
      <c r="K41016" s="1" t="s">
        <v>270276</v>
      </c>
      <c r="L41016" s="1" t="s">
        <v>67365</v>
      </c>
      <c r="M41016" s="1" t="s">
        <v>67366</v>
      </c>
      <c r="N41016" s="1" t="s">
        <v>67366</v>
      </c>
      <c r="O41016" s="1" t="s">
        <v>180126</v>
      </c>
      <c r="P41016" s="1" t="s">
        <v>67366</v>
      </c>
      <c r="Q41016" s="1" t="s">
        <v>67366</v>
      </c>
      <c r="R41016" s="1" t="s">
        <v>67366</v>
      </c>
    </row>
    <row r="41017" spans="1:18" x14ac:dyDescent="0.3">
      <c r="A41017">
        <v>330066</v>
      </c>
      <c r="B41017" s="1" t="s">
        <v>279062</v>
      </c>
      <c r="C41017" s="1" t="s">
        <v>67357</v>
      </c>
      <c r="D41017" s="1" t="s">
        <v>279063</v>
      </c>
      <c r="E41017" s="1" t="s">
        <v>279064</v>
      </c>
      <c r="F41017" s="1" t="s">
        <v>279065</v>
      </c>
      <c r="G41017">
        <v>80</v>
      </c>
      <c r="H41017" s="1" t="s">
        <v>67361</v>
      </c>
      <c r="I41017" s="1" t="s">
        <v>117758</v>
      </c>
      <c r="J41017" s="1" t="s">
        <v>270247</v>
      </c>
      <c r="K41017" s="1" t="s">
        <v>270759</v>
      </c>
      <c r="L41017" s="1" t="s">
        <v>67365</v>
      </c>
      <c r="M41017" s="1" t="s">
        <v>67366</v>
      </c>
      <c r="N41017" s="1" t="s">
        <v>67366</v>
      </c>
      <c r="O41017" s="1" t="s">
        <v>119813</v>
      </c>
      <c r="P41017" s="1" t="s">
        <v>67366</v>
      </c>
      <c r="Q41017" s="1" t="s">
        <v>67366</v>
      </c>
      <c r="R41017" s="1" t="s">
        <v>67366</v>
      </c>
    </row>
    <row r="41018" spans="1:18" x14ac:dyDescent="0.3">
      <c r="A41018">
        <v>330085</v>
      </c>
      <c r="B41018" s="1" t="s">
        <v>279066</v>
      </c>
      <c r="C41018" s="1" t="s">
        <v>67357</v>
      </c>
      <c r="D41018" s="1" t="s">
        <v>279067</v>
      </c>
      <c r="E41018" s="1" t="s">
        <v>279068</v>
      </c>
      <c r="F41018" s="1" t="s">
        <v>279069</v>
      </c>
      <c r="G41018">
        <v>5896</v>
      </c>
      <c r="H41018" s="1" t="s">
        <v>67361</v>
      </c>
      <c r="I41018" s="1" t="s">
        <v>117758</v>
      </c>
      <c r="J41018" s="1" t="s">
        <v>270289</v>
      </c>
      <c r="K41018" s="1" t="s">
        <v>270371</v>
      </c>
      <c r="L41018" s="1" t="s">
        <v>67365</v>
      </c>
      <c r="M41018" s="1" t="s">
        <v>67366</v>
      </c>
      <c r="N41018" s="1" t="s">
        <v>67366</v>
      </c>
      <c r="O41018" s="1" t="s">
        <v>158816</v>
      </c>
      <c r="P41018" s="1" t="s">
        <v>67366</v>
      </c>
      <c r="Q41018" s="1" t="s">
        <v>67366</v>
      </c>
      <c r="R41018" s="1" t="s">
        <v>67366</v>
      </c>
    </row>
    <row r="41019" spans="1:18" x14ac:dyDescent="0.3">
      <c r="A41019">
        <v>330086</v>
      </c>
      <c r="B41019" s="1" t="s">
        <v>279070</v>
      </c>
      <c r="C41019" s="1" t="s">
        <v>67368</v>
      </c>
      <c r="D41019" s="1" t="s">
        <v>279071</v>
      </c>
      <c r="E41019" s="1" t="s">
        <v>279072</v>
      </c>
      <c r="F41019" s="1" t="s">
        <v>279073</v>
      </c>
      <c r="G41019">
        <v>47</v>
      </c>
      <c r="H41019" s="1" t="s">
        <v>67361</v>
      </c>
      <c r="I41019" s="1" t="s">
        <v>117758</v>
      </c>
      <c r="J41019" s="1" t="s">
        <v>269850</v>
      </c>
      <c r="K41019" s="1" t="s">
        <v>276117</v>
      </c>
      <c r="L41019" s="1" t="s">
        <v>67365</v>
      </c>
      <c r="M41019" s="1" t="s">
        <v>67366</v>
      </c>
      <c r="N41019" s="1" t="s">
        <v>67366</v>
      </c>
      <c r="O41019" s="1" t="s">
        <v>279074</v>
      </c>
      <c r="P41019" s="1" t="s">
        <v>67366</v>
      </c>
      <c r="Q41019" s="1" t="s">
        <v>67366</v>
      </c>
      <c r="R41019" s="1" t="s">
        <v>67366</v>
      </c>
    </row>
    <row r="41020" spans="1:18" x14ac:dyDescent="0.3">
      <c r="A41020">
        <v>330111</v>
      </c>
      <c r="B41020" s="1" t="s">
        <v>279075</v>
      </c>
      <c r="C41020" s="1" t="s">
        <v>67357</v>
      </c>
      <c r="D41020" s="1" t="s">
        <v>279076</v>
      </c>
      <c r="E41020" s="1" t="s">
        <v>279077</v>
      </c>
      <c r="F41020" s="1" t="s">
        <v>279078</v>
      </c>
      <c r="G41020">
        <v>7460</v>
      </c>
      <c r="H41020" s="1" t="s">
        <v>67361</v>
      </c>
      <c r="I41020" s="1" t="s">
        <v>117758</v>
      </c>
      <c r="J41020" s="1" t="s">
        <v>270518</v>
      </c>
      <c r="K41020" s="1" t="s">
        <v>276519</v>
      </c>
      <c r="L41020" s="1" t="s">
        <v>67365</v>
      </c>
      <c r="M41020" s="1" t="s">
        <v>67366</v>
      </c>
      <c r="N41020" s="1" t="s">
        <v>67366</v>
      </c>
      <c r="O41020" s="1" t="s">
        <v>279079</v>
      </c>
      <c r="P41020" s="1" t="s">
        <v>67366</v>
      </c>
      <c r="Q41020" s="1" t="s">
        <v>67366</v>
      </c>
      <c r="R41020" s="1" t="s">
        <v>67366</v>
      </c>
    </row>
    <row r="41021" spans="1:18" x14ac:dyDescent="0.3">
      <c r="A41021">
        <v>330117</v>
      </c>
      <c r="B41021" s="1" t="s">
        <v>279080</v>
      </c>
      <c r="C41021" s="1" t="s">
        <v>67368</v>
      </c>
      <c r="D41021" s="1" t="s">
        <v>279081</v>
      </c>
      <c r="E41021" s="1" t="s">
        <v>279082</v>
      </c>
      <c r="F41021" s="1" t="s">
        <v>279083</v>
      </c>
      <c r="G41021">
        <v>66</v>
      </c>
      <c r="H41021" s="1" t="s">
        <v>67361</v>
      </c>
      <c r="I41021" s="1" t="s">
        <v>117758</v>
      </c>
      <c r="J41021" s="1" t="s">
        <v>127422</v>
      </c>
      <c r="K41021" s="1" t="s">
        <v>270486</v>
      </c>
      <c r="L41021" s="1" t="s">
        <v>67365</v>
      </c>
      <c r="M41021" s="1" t="s">
        <v>67366</v>
      </c>
      <c r="N41021" s="1" t="s">
        <v>67366</v>
      </c>
      <c r="O41021" s="1" t="s">
        <v>128256</v>
      </c>
      <c r="P41021" s="1" t="s">
        <v>67366</v>
      </c>
      <c r="Q41021" s="1" t="s">
        <v>67366</v>
      </c>
      <c r="R41021" s="1" t="s">
        <v>67366</v>
      </c>
    </row>
    <row r="41022" spans="1:18" x14ac:dyDescent="0.3">
      <c r="A41022">
        <v>330118</v>
      </c>
      <c r="B41022" s="1" t="s">
        <v>279084</v>
      </c>
      <c r="C41022" s="1" t="s">
        <v>67357</v>
      </c>
      <c r="D41022" s="1" t="s">
        <v>279085</v>
      </c>
      <c r="E41022" s="1" t="s">
        <v>279086</v>
      </c>
      <c r="F41022" s="1" t="s">
        <v>279087</v>
      </c>
      <c r="G41022">
        <v>7474</v>
      </c>
      <c r="H41022" s="1" t="s">
        <v>67361</v>
      </c>
      <c r="I41022" s="1" t="s">
        <v>117758</v>
      </c>
      <c r="J41022" s="1" t="s">
        <v>270422</v>
      </c>
      <c r="K41022" s="1" t="s">
        <v>279088</v>
      </c>
      <c r="L41022" s="1" t="s">
        <v>67365</v>
      </c>
      <c r="M41022" s="1" t="s">
        <v>67366</v>
      </c>
      <c r="N41022" s="1" t="s">
        <v>67366</v>
      </c>
      <c r="O41022" s="1" t="s">
        <v>237226</v>
      </c>
      <c r="P41022" s="1" t="s">
        <v>67366</v>
      </c>
      <c r="Q41022" s="1" t="s">
        <v>67366</v>
      </c>
      <c r="R41022" s="1" t="s">
        <v>67366</v>
      </c>
    </row>
    <row r="41023" spans="1:18" x14ac:dyDescent="0.3">
      <c r="A41023">
        <v>330119</v>
      </c>
      <c r="B41023" s="1" t="s">
        <v>279089</v>
      </c>
      <c r="C41023" s="1" t="s">
        <v>67357</v>
      </c>
      <c r="D41023" s="1" t="s">
        <v>279090</v>
      </c>
      <c r="E41023" s="1" t="s">
        <v>279091</v>
      </c>
      <c r="F41023" s="1" t="s">
        <v>279092</v>
      </c>
      <c r="G41023">
        <v>6102</v>
      </c>
      <c r="H41023" s="1" t="s">
        <v>67361</v>
      </c>
      <c r="I41023" s="1" t="s">
        <v>117758</v>
      </c>
      <c r="J41023" s="1" t="s">
        <v>269857</v>
      </c>
      <c r="K41023" s="1" t="s">
        <v>275955</v>
      </c>
      <c r="L41023" s="1" t="s">
        <v>67365</v>
      </c>
      <c r="M41023" s="1" t="s">
        <v>67366</v>
      </c>
      <c r="N41023" s="1" t="s">
        <v>67366</v>
      </c>
      <c r="O41023" s="1" t="s">
        <v>237470</v>
      </c>
      <c r="P41023" s="1" t="s">
        <v>67366</v>
      </c>
      <c r="Q41023" s="1" t="s">
        <v>67366</v>
      </c>
      <c r="R41023" s="1" t="s">
        <v>67366</v>
      </c>
    </row>
    <row r="41024" spans="1:18" x14ac:dyDescent="0.3">
      <c r="A41024">
        <v>330120</v>
      </c>
      <c r="B41024" s="1" t="s">
        <v>279093</v>
      </c>
      <c r="C41024" s="1" t="s">
        <v>67368</v>
      </c>
      <c r="D41024" s="1" t="s">
        <v>279094</v>
      </c>
      <c r="E41024" s="1" t="s">
        <v>279095</v>
      </c>
      <c r="F41024" s="1" t="s">
        <v>279096</v>
      </c>
      <c r="G41024">
        <v>2575</v>
      </c>
      <c r="H41024" s="1" t="s">
        <v>67361</v>
      </c>
      <c r="I41024" s="1" t="s">
        <v>117758</v>
      </c>
      <c r="J41024" s="1" t="s">
        <v>270387</v>
      </c>
      <c r="K41024" s="1" t="s">
        <v>279097</v>
      </c>
      <c r="L41024" s="1" t="s">
        <v>67365</v>
      </c>
      <c r="M41024" s="1" t="s">
        <v>67366</v>
      </c>
      <c r="N41024" s="1" t="s">
        <v>67366</v>
      </c>
      <c r="O41024" s="1" t="s">
        <v>279098</v>
      </c>
      <c r="P41024" s="1" t="s">
        <v>67366</v>
      </c>
      <c r="Q41024" s="1" t="s">
        <v>67366</v>
      </c>
      <c r="R41024" s="1" t="s">
        <v>67366</v>
      </c>
    </row>
    <row r="41025" spans="1:18" x14ac:dyDescent="0.3">
      <c r="A41025">
        <v>330122</v>
      </c>
      <c r="B41025" s="1" t="s">
        <v>279099</v>
      </c>
      <c r="C41025" s="1" t="s">
        <v>67357</v>
      </c>
      <c r="D41025" s="1" t="s">
        <v>279100</v>
      </c>
      <c r="E41025" s="1" t="s">
        <v>279101</v>
      </c>
      <c r="F41025" s="1" t="s">
        <v>279102</v>
      </c>
      <c r="G41025">
        <v>7743</v>
      </c>
      <c r="H41025" s="1" t="s">
        <v>67361</v>
      </c>
      <c r="I41025" s="1" t="s">
        <v>117758</v>
      </c>
      <c r="J41025" s="1" t="s">
        <v>201878</v>
      </c>
      <c r="K41025" s="1" t="s">
        <v>279103</v>
      </c>
      <c r="L41025" s="1" t="s">
        <v>67365</v>
      </c>
      <c r="M41025" s="1" t="s">
        <v>67366</v>
      </c>
      <c r="N41025" s="1" t="s">
        <v>67366</v>
      </c>
      <c r="O41025" s="1" t="s">
        <v>279104</v>
      </c>
      <c r="P41025" s="1" t="s">
        <v>67366</v>
      </c>
      <c r="Q41025" s="1" t="s">
        <v>67366</v>
      </c>
      <c r="R41025" s="1" t="s">
        <v>67366</v>
      </c>
    </row>
    <row r="41026" spans="1:18" x14ac:dyDescent="0.3">
      <c r="A41026">
        <v>330129</v>
      </c>
      <c r="B41026" s="1" t="s">
        <v>279105</v>
      </c>
      <c r="C41026" s="1" t="s">
        <v>67357</v>
      </c>
      <c r="D41026" s="1" t="s">
        <v>279106</v>
      </c>
      <c r="E41026" s="1" t="s">
        <v>279107</v>
      </c>
      <c r="F41026" s="1" t="s">
        <v>279108</v>
      </c>
      <c r="G41026">
        <v>561</v>
      </c>
      <c r="H41026" s="1" t="s">
        <v>67361</v>
      </c>
      <c r="I41026" s="1" t="s">
        <v>117758</v>
      </c>
      <c r="J41026" s="1" t="s">
        <v>127422</v>
      </c>
      <c r="K41026" s="1" t="s">
        <v>127423</v>
      </c>
      <c r="L41026" s="1" t="s">
        <v>67365</v>
      </c>
      <c r="M41026" s="1" t="s">
        <v>67366</v>
      </c>
      <c r="N41026" s="1" t="s">
        <v>67366</v>
      </c>
      <c r="O41026" s="1" t="s">
        <v>237266</v>
      </c>
      <c r="P41026" s="1" t="s">
        <v>67366</v>
      </c>
      <c r="Q41026" s="1" t="s">
        <v>67366</v>
      </c>
      <c r="R41026" s="1" t="s">
        <v>67366</v>
      </c>
    </row>
    <row r="41027" spans="1:18" x14ac:dyDescent="0.3">
      <c r="A41027">
        <v>330133</v>
      </c>
      <c r="B41027" s="1" t="s">
        <v>279109</v>
      </c>
      <c r="C41027" s="1" t="s">
        <v>67357</v>
      </c>
      <c r="D41027" s="1" t="s">
        <v>279110</v>
      </c>
      <c r="E41027" s="1" t="s">
        <v>279111</v>
      </c>
      <c r="F41027" s="1" t="s">
        <v>279112</v>
      </c>
      <c r="G41027">
        <v>2165</v>
      </c>
      <c r="H41027" s="1" t="s">
        <v>67361</v>
      </c>
      <c r="I41027" s="1" t="s">
        <v>117758</v>
      </c>
      <c r="J41027" s="1" t="s">
        <v>269883</v>
      </c>
      <c r="K41027" s="1" t="s">
        <v>278125</v>
      </c>
      <c r="L41027" s="1" t="s">
        <v>67365</v>
      </c>
      <c r="M41027" s="1" t="s">
        <v>67366</v>
      </c>
      <c r="N41027" s="1" t="s">
        <v>67366</v>
      </c>
      <c r="O41027" s="1" t="s">
        <v>120998</v>
      </c>
      <c r="P41027" s="1" t="s">
        <v>67366</v>
      </c>
      <c r="Q41027" s="1" t="s">
        <v>67366</v>
      </c>
      <c r="R41027" s="1" t="s">
        <v>67366</v>
      </c>
    </row>
    <row r="41028" spans="1:18" x14ac:dyDescent="0.3">
      <c r="A41028">
        <v>330137</v>
      </c>
      <c r="B41028" s="1" t="s">
        <v>279113</v>
      </c>
      <c r="C41028" s="1" t="s">
        <v>67357</v>
      </c>
      <c r="D41028" s="1" t="s">
        <v>279114</v>
      </c>
      <c r="E41028" s="1" t="s">
        <v>279115</v>
      </c>
      <c r="F41028" s="1" t="s">
        <v>279116</v>
      </c>
      <c r="G41028">
        <v>6037</v>
      </c>
      <c r="H41028" s="1" t="s">
        <v>67361</v>
      </c>
      <c r="I41028" s="1" t="s">
        <v>117758</v>
      </c>
      <c r="J41028" s="1" t="s">
        <v>270639</v>
      </c>
      <c r="K41028" s="1" t="s">
        <v>270640</v>
      </c>
      <c r="L41028" s="1" t="s">
        <v>67365</v>
      </c>
      <c r="M41028" s="1" t="s">
        <v>67366</v>
      </c>
      <c r="N41028" s="1" t="s">
        <v>67366</v>
      </c>
      <c r="O41028" s="1" t="s">
        <v>279117</v>
      </c>
      <c r="P41028" s="1" t="s">
        <v>67366</v>
      </c>
      <c r="Q41028" s="1" t="s">
        <v>67366</v>
      </c>
      <c r="R41028" s="1" t="s">
        <v>67366</v>
      </c>
    </row>
    <row r="41029" spans="1:18" x14ac:dyDescent="0.3">
      <c r="A41029">
        <v>330139</v>
      </c>
      <c r="B41029" s="1" t="s">
        <v>279118</v>
      </c>
      <c r="C41029" s="1" t="s">
        <v>67387</v>
      </c>
      <c r="D41029" s="1" t="s">
        <v>279119</v>
      </c>
      <c r="E41029" s="1" t="s">
        <v>279120</v>
      </c>
      <c r="F41029" s="1" t="s">
        <v>279121</v>
      </c>
      <c r="G41029">
        <v>1768</v>
      </c>
      <c r="H41029" s="1" t="s">
        <v>67361</v>
      </c>
      <c r="I41029" s="1" t="s">
        <v>117758</v>
      </c>
      <c r="J41029" s="1" t="s">
        <v>269956</v>
      </c>
      <c r="K41029" s="1" t="s">
        <v>269982</v>
      </c>
      <c r="L41029" s="1" t="s">
        <v>67365</v>
      </c>
      <c r="M41029" s="1" t="s">
        <v>67366</v>
      </c>
      <c r="N41029" s="1" t="s">
        <v>67366</v>
      </c>
      <c r="O41029" s="1" t="s">
        <v>121396</v>
      </c>
      <c r="P41029" s="1" t="s">
        <v>67366</v>
      </c>
      <c r="Q41029" s="1" t="s">
        <v>67366</v>
      </c>
      <c r="R41029" s="1" t="s">
        <v>67366</v>
      </c>
    </row>
    <row r="41030" spans="1:18" x14ac:dyDescent="0.3">
      <c r="A41030">
        <v>330140</v>
      </c>
      <c r="B41030" s="1" t="s">
        <v>279122</v>
      </c>
      <c r="C41030" s="1" t="s">
        <v>67357</v>
      </c>
      <c r="D41030" s="1" t="s">
        <v>279123</v>
      </c>
      <c r="E41030" s="1" t="s">
        <v>279124</v>
      </c>
      <c r="F41030" s="1" t="s">
        <v>279125</v>
      </c>
      <c r="G41030">
        <v>5157</v>
      </c>
      <c r="H41030" s="1" t="s">
        <v>67361</v>
      </c>
      <c r="I41030" s="1" t="s">
        <v>117758</v>
      </c>
      <c r="J41030" s="1" t="s">
        <v>263074</v>
      </c>
      <c r="K41030" s="1" t="s">
        <v>177302</v>
      </c>
      <c r="L41030" s="1" t="s">
        <v>67365</v>
      </c>
      <c r="M41030" s="1" t="s">
        <v>67366</v>
      </c>
      <c r="N41030" s="1" t="s">
        <v>67366</v>
      </c>
      <c r="O41030" s="1" t="s">
        <v>279126</v>
      </c>
      <c r="P41030" s="1" t="s">
        <v>67366</v>
      </c>
      <c r="Q41030" s="1" t="s">
        <v>67366</v>
      </c>
      <c r="R41030" s="1" t="s">
        <v>67366</v>
      </c>
    </row>
    <row r="41031" spans="1:18" x14ac:dyDescent="0.3">
      <c r="A41031">
        <v>330142</v>
      </c>
      <c r="B41031" s="1" t="s">
        <v>279127</v>
      </c>
      <c r="C41031" s="1" t="s">
        <v>67368</v>
      </c>
      <c r="D41031" s="1" t="s">
        <v>279128</v>
      </c>
      <c r="E41031" s="1" t="s">
        <v>279129</v>
      </c>
      <c r="F41031" s="1" t="s">
        <v>279130</v>
      </c>
      <c r="G41031">
        <v>312</v>
      </c>
      <c r="H41031" s="1" t="s">
        <v>67361</v>
      </c>
      <c r="I41031" s="1" t="s">
        <v>117758</v>
      </c>
      <c r="J41031" s="1" t="s">
        <v>117759</v>
      </c>
      <c r="K41031" s="1" t="s">
        <v>270381</v>
      </c>
      <c r="L41031" s="1" t="s">
        <v>67365</v>
      </c>
      <c r="M41031" s="1" t="s">
        <v>67366</v>
      </c>
      <c r="N41031" s="1" t="s">
        <v>67366</v>
      </c>
      <c r="O41031" s="1" t="s">
        <v>120456</v>
      </c>
      <c r="P41031" s="1" t="s">
        <v>67366</v>
      </c>
      <c r="Q41031" s="1" t="s">
        <v>67366</v>
      </c>
      <c r="R41031" s="1" t="s">
        <v>67366</v>
      </c>
    </row>
    <row r="41032" spans="1:18" x14ac:dyDescent="0.3">
      <c r="A41032">
        <v>330143</v>
      </c>
      <c r="B41032" s="1" t="s">
        <v>279131</v>
      </c>
      <c r="C41032" s="1" t="s">
        <v>67357</v>
      </c>
      <c r="D41032" s="1" t="s">
        <v>279132</v>
      </c>
      <c r="E41032" s="1" t="s">
        <v>279133</v>
      </c>
      <c r="F41032" s="1" t="s">
        <v>279134</v>
      </c>
      <c r="G41032">
        <v>7156</v>
      </c>
      <c r="H41032" s="1" t="s">
        <v>67361</v>
      </c>
      <c r="I41032" s="1" t="s">
        <v>117758</v>
      </c>
      <c r="J41032" s="1" t="s">
        <v>201878</v>
      </c>
      <c r="K41032" s="1" t="s">
        <v>270567</v>
      </c>
      <c r="L41032" s="1" t="s">
        <v>67365</v>
      </c>
      <c r="M41032" s="1" t="s">
        <v>67366</v>
      </c>
      <c r="N41032" s="1" t="s">
        <v>67366</v>
      </c>
      <c r="O41032" s="1" t="s">
        <v>279135</v>
      </c>
      <c r="P41032" s="1" t="s">
        <v>67366</v>
      </c>
      <c r="Q41032" s="1" t="s">
        <v>67366</v>
      </c>
      <c r="R41032" s="1" t="s">
        <v>67366</v>
      </c>
    </row>
    <row r="41033" spans="1:18" x14ac:dyDescent="0.3">
      <c r="A41033">
        <v>330144</v>
      </c>
      <c r="B41033" s="1" t="s">
        <v>279136</v>
      </c>
      <c r="C41033" s="1" t="s">
        <v>67357</v>
      </c>
      <c r="D41033" s="1" t="s">
        <v>279137</v>
      </c>
      <c r="E41033" s="1" t="s">
        <v>279138</v>
      </c>
      <c r="F41033" s="1" t="s">
        <v>279139</v>
      </c>
      <c r="G41033">
        <v>7336</v>
      </c>
      <c r="H41033" s="1" t="s">
        <v>67361</v>
      </c>
      <c r="I41033" s="1" t="s">
        <v>117758</v>
      </c>
      <c r="J41033" s="1" t="s">
        <v>270422</v>
      </c>
      <c r="K41033" s="1" t="s">
        <v>279140</v>
      </c>
      <c r="L41033" s="1" t="s">
        <v>68573</v>
      </c>
      <c r="M41033" s="1" t="s">
        <v>67366</v>
      </c>
      <c r="N41033" s="1" t="s">
        <v>67366</v>
      </c>
      <c r="O41033" s="1" t="s">
        <v>279141</v>
      </c>
      <c r="P41033" s="1" t="s">
        <v>67366</v>
      </c>
      <c r="Q41033" s="1" t="s">
        <v>67366</v>
      </c>
      <c r="R41033" s="1" t="s">
        <v>67366</v>
      </c>
    </row>
    <row r="41034" spans="1:18" x14ac:dyDescent="0.3">
      <c r="A41034">
        <v>330148</v>
      </c>
      <c r="B41034" s="1" t="s">
        <v>279142</v>
      </c>
      <c r="C41034" s="1" t="s">
        <v>67368</v>
      </c>
      <c r="D41034" s="1" t="s">
        <v>279143</v>
      </c>
      <c r="E41034" s="1" t="s">
        <v>279144</v>
      </c>
      <c r="F41034" s="1" t="s">
        <v>279145</v>
      </c>
      <c r="G41034">
        <v>3763</v>
      </c>
      <c r="H41034" s="1" t="s">
        <v>67361</v>
      </c>
      <c r="I41034" s="1" t="s">
        <v>117758</v>
      </c>
      <c r="J41034" s="1" t="s">
        <v>270327</v>
      </c>
      <c r="K41034" s="1" t="s">
        <v>274871</v>
      </c>
      <c r="L41034" s="1" t="s">
        <v>67365</v>
      </c>
      <c r="M41034" s="1" t="s">
        <v>67366</v>
      </c>
      <c r="N41034" s="1" t="s">
        <v>67366</v>
      </c>
      <c r="O41034" s="1" t="s">
        <v>240571</v>
      </c>
      <c r="P41034" s="1" t="s">
        <v>67366</v>
      </c>
      <c r="Q41034" s="1" t="s">
        <v>67366</v>
      </c>
      <c r="R41034" s="1" t="s">
        <v>67366</v>
      </c>
    </row>
    <row r="41035" spans="1:18" x14ac:dyDescent="0.3">
      <c r="A41035">
        <v>330149</v>
      </c>
      <c r="B41035" s="1" t="s">
        <v>279146</v>
      </c>
      <c r="C41035" s="1" t="s">
        <v>67368</v>
      </c>
      <c r="D41035" s="1" t="s">
        <v>279147</v>
      </c>
      <c r="E41035" s="1" t="s">
        <v>279148</v>
      </c>
      <c r="F41035" s="1" t="s">
        <v>279149</v>
      </c>
      <c r="G41035">
        <v>2454</v>
      </c>
      <c r="H41035" s="1" t="s">
        <v>67361</v>
      </c>
      <c r="I41035" s="1" t="s">
        <v>117758</v>
      </c>
      <c r="J41035" s="1" t="s">
        <v>270327</v>
      </c>
      <c r="K41035" s="1" t="s">
        <v>274871</v>
      </c>
      <c r="L41035" s="1" t="s">
        <v>67365</v>
      </c>
      <c r="M41035" s="1" t="s">
        <v>67366</v>
      </c>
      <c r="N41035" s="1" t="s">
        <v>67366</v>
      </c>
      <c r="O41035" s="1" t="s">
        <v>279150</v>
      </c>
      <c r="P41035" s="1" t="s">
        <v>67366</v>
      </c>
      <c r="Q41035" s="1" t="s">
        <v>67366</v>
      </c>
      <c r="R41035" s="1" t="s">
        <v>67366</v>
      </c>
    </row>
    <row r="41036" spans="1:18" x14ac:dyDescent="0.3">
      <c r="A41036">
        <v>330151</v>
      </c>
      <c r="B41036" s="1" t="s">
        <v>279151</v>
      </c>
      <c r="C41036" s="1" t="s">
        <v>67368</v>
      </c>
      <c r="D41036" s="1" t="s">
        <v>279152</v>
      </c>
      <c r="E41036" s="1" t="s">
        <v>279153</v>
      </c>
      <c r="F41036" s="1" t="s">
        <v>279154</v>
      </c>
      <c r="G41036">
        <v>4167</v>
      </c>
      <c r="H41036" s="1" t="s">
        <v>67361</v>
      </c>
      <c r="I41036" s="1" t="s">
        <v>117758</v>
      </c>
      <c r="J41036" s="1" t="s">
        <v>270327</v>
      </c>
      <c r="K41036" s="1" t="s">
        <v>274871</v>
      </c>
      <c r="L41036" s="1" t="s">
        <v>67365</v>
      </c>
      <c r="M41036" s="1" t="s">
        <v>67366</v>
      </c>
      <c r="N41036" s="1" t="s">
        <v>67366</v>
      </c>
      <c r="O41036" s="1" t="s">
        <v>203670</v>
      </c>
      <c r="P41036" s="1" t="s">
        <v>67366</v>
      </c>
      <c r="Q41036" s="1" t="s">
        <v>67366</v>
      </c>
      <c r="R41036" s="1" t="s">
        <v>67366</v>
      </c>
    </row>
    <row r="41037" spans="1:18" x14ac:dyDescent="0.3">
      <c r="A41037">
        <v>330152</v>
      </c>
      <c r="B41037" s="1" t="s">
        <v>279155</v>
      </c>
      <c r="C41037" s="1" t="s">
        <v>67387</v>
      </c>
      <c r="D41037" s="1" t="s">
        <v>278433</v>
      </c>
      <c r="E41037" s="1" t="s">
        <v>279156</v>
      </c>
      <c r="F41037" s="1" t="s">
        <v>279157</v>
      </c>
      <c r="G41037">
        <v>3937</v>
      </c>
      <c r="H41037" s="1" t="s">
        <v>67361</v>
      </c>
      <c r="I41037" s="1" t="s">
        <v>117758</v>
      </c>
      <c r="J41037" s="1" t="s">
        <v>270327</v>
      </c>
      <c r="K41037" s="1" t="s">
        <v>276278</v>
      </c>
      <c r="L41037" s="1" t="s">
        <v>67365</v>
      </c>
      <c r="M41037" s="1" t="s">
        <v>67366</v>
      </c>
      <c r="N41037" s="1" t="s">
        <v>67366</v>
      </c>
      <c r="O41037" s="1" t="s">
        <v>121146</v>
      </c>
      <c r="P41037" s="1" t="s">
        <v>67366</v>
      </c>
      <c r="Q41037" s="1" t="s">
        <v>67366</v>
      </c>
      <c r="R41037" s="1" t="s">
        <v>67366</v>
      </c>
    </row>
    <row r="41038" spans="1:18" x14ac:dyDescent="0.3">
      <c r="A41038">
        <v>330153</v>
      </c>
      <c r="B41038" s="1" t="s">
        <v>279158</v>
      </c>
      <c r="C41038" s="1" t="s">
        <v>67357</v>
      </c>
      <c r="D41038" s="1" t="s">
        <v>279159</v>
      </c>
      <c r="E41038" s="1" t="s">
        <v>279160</v>
      </c>
      <c r="F41038" s="1" t="s">
        <v>279161</v>
      </c>
      <c r="G41038">
        <v>20</v>
      </c>
      <c r="H41038" s="1" t="s">
        <v>67361</v>
      </c>
      <c r="I41038" s="1" t="s">
        <v>117758</v>
      </c>
      <c r="J41038" s="1" t="s">
        <v>270327</v>
      </c>
      <c r="K41038" s="1" t="s">
        <v>276255</v>
      </c>
      <c r="L41038" s="1" t="s">
        <v>67365</v>
      </c>
      <c r="M41038" s="1" t="s">
        <v>67366</v>
      </c>
      <c r="N41038" s="1" t="s">
        <v>67366</v>
      </c>
      <c r="O41038" s="1" t="s">
        <v>279162</v>
      </c>
      <c r="P41038" s="1" t="s">
        <v>67366</v>
      </c>
      <c r="Q41038" s="1" t="s">
        <v>67366</v>
      </c>
      <c r="R41038" s="1" t="s">
        <v>67366</v>
      </c>
    </row>
    <row r="41039" spans="1:18" x14ac:dyDescent="0.3">
      <c r="A41039">
        <v>330154</v>
      </c>
      <c r="B41039" s="1" t="s">
        <v>279163</v>
      </c>
      <c r="C41039" s="1" t="s">
        <v>67368</v>
      </c>
      <c r="D41039" s="1" t="s">
        <v>279164</v>
      </c>
      <c r="E41039" s="1" t="s">
        <v>279165</v>
      </c>
      <c r="F41039" s="1" t="s">
        <v>279166</v>
      </c>
      <c r="G41039">
        <v>5249</v>
      </c>
      <c r="H41039" s="1" t="s">
        <v>67361</v>
      </c>
      <c r="I41039" s="1" t="s">
        <v>117758</v>
      </c>
      <c r="J41039" s="1" t="s">
        <v>270327</v>
      </c>
      <c r="K41039" s="1" t="s">
        <v>276278</v>
      </c>
      <c r="L41039" s="1" t="s">
        <v>67365</v>
      </c>
      <c r="M41039" s="1" t="s">
        <v>67366</v>
      </c>
      <c r="N41039" s="1" t="s">
        <v>67366</v>
      </c>
      <c r="O41039" s="1" t="s">
        <v>279167</v>
      </c>
      <c r="P41039" s="1" t="s">
        <v>67366</v>
      </c>
      <c r="Q41039" s="1" t="s">
        <v>67366</v>
      </c>
      <c r="R41039" s="1" t="s">
        <v>67366</v>
      </c>
    </row>
    <row r="41040" spans="1:18" x14ac:dyDescent="0.3">
      <c r="A41040">
        <v>330211</v>
      </c>
      <c r="B41040" s="1" t="s">
        <v>279168</v>
      </c>
      <c r="C41040" s="1" t="s">
        <v>67368</v>
      </c>
      <c r="D41040" s="1" t="s">
        <v>279169</v>
      </c>
      <c r="E41040" s="1" t="s">
        <v>279170</v>
      </c>
      <c r="F41040" s="1" t="s">
        <v>279171</v>
      </c>
      <c r="G41040">
        <v>6</v>
      </c>
      <c r="H41040" s="1" t="s">
        <v>67361</v>
      </c>
      <c r="I41040" s="1" t="s">
        <v>117758</v>
      </c>
      <c r="J41040" s="1" t="s">
        <v>269868</v>
      </c>
      <c r="K41040" s="1" t="s">
        <v>269889</v>
      </c>
      <c r="L41040" s="1" t="s">
        <v>67365</v>
      </c>
      <c r="M41040" s="1" t="s">
        <v>67366</v>
      </c>
      <c r="N41040" s="1" t="s">
        <v>67366</v>
      </c>
      <c r="O41040" s="1" t="s">
        <v>279172</v>
      </c>
      <c r="P41040" s="1" t="s">
        <v>67366</v>
      </c>
      <c r="Q41040" s="1" t="s">
        <v>67366</v>
      </c>
      <c r="R41040" s="1" t="s">
        <v>67366</v>
      </c>
    </row>
    <row r="41041" spans="1:18" x14ac:dyDescent="0.3">
      <c r="A41041">
        <v>330212</v>
      </c>
      <c r="B41041" s="1" t="s">
        <v>279173</v>
      </c>
      <c r="C41041" s="1" t="s">
        <v>67357</v>
      </c>
      <c r="D41041" s="1" t="s">
        <v>279174</v>
      </c>
      <c r="E41041" s="1" t="s">
        <v>279175</v>
      </c>
      <c r="F41041" s="1" t="s">
        <v>279176</v>
      </c>
      <c r="G41041">
        <v>7382</v>
      </c>
      <c r="H41041" s="1" t="s">
        <v>67361</v>
      </c>
      <c r="I41041" s="1" t="s">
        <v>117758</v>
      </c>
      <c r="J41041" s="1" t="s">
        <v>270518</v>
      </c>
      <c r="K41041" s="1" t="s">
        <v>275341</v>
      </c>
      <c r="L41041" s="1" t="s">
        <v>67365</v>
      </c>
      <c r="M41041" s="1" t="s">
        <v>67366</v>
      </c>
      <c r="N41041" s="1" t="s">
        <v>67366</v>
      </c>
      <c r="O41041" s="1" t="s">
        <v>279177</v>
      </c>
      <c r="P41041" s="1" t="s">
        <v>67366</v>
      </c>
      <c r="Q41041" s="1" t="s">
        <v>67366</v>
      </c>
      <c r="R41041" s="1" t="s">
        <v>67366</v>
      </c>
    </row>
    <row r="41042" spans="1:18" x14ac:dyDescent="0.3">
      <c r="A41042">
        <v>330213</v>
      </c>
      <c r="B41042" s="1" t="s">
        <v>279178</v>
      </c>
      <c r="C41042" s="1" t="s">
        <v>67387</v>
      </c>
      <c r="D41042" s="1" t="s">
        <v>279179</v>
      </c>
      <c r="E41042" s="1" t="s">
        <v>279180</v>
      </c>
      <c r="F41042" s="1" t="s">
        <v>279181</v>
      </c>
      <c r="G41042">
        <v>968</v>
      </c>
      <c r="H41042" s="1" t="s">
        <v>67361</v>
      </c>
      <c r="I41042" s="1" t="s">
        <v>117758</v>
      </c>
      <c r="J41042" s="1" t="s">
        <v>270518</v>
      </c>
      <c r="K41042" s="1" t="s">
        <v>277285</v>
      </c>
      <c r="L41042" s="1" t="s">
        <v>67365</v>
      </c>
      <c r="M41042" s="1" t="s">
        <v>67366</v>
      </c>
      <c r="N41042" s="1" t="s">
        <v>67366</v>
      </c>
      <c r="O41042" s="1" t="s">
        <v>118343</v>
      </c>
      <c r="P41042" s="1" t="s">
        <v>67366</v>
      </c>
      <c r="Q41042" s="1" t="s">
        <v>67366</v>
      </c>
      <c r="R41042" s="1" t="s">
        <v>67366</v>
      </c>
    </row>
    <row r="41043" spans="1:18" x14ac:dyDescent="0.3">
      <c r="A41043">
        <v>330214</v>
      </c>
      <c r="B41043" s="1" t="s">
        <v>279182</v>
      </c>
      <c r="C41043" s="1" t="s">
        <v>67368</v>
      </c>
      <c r="D41043" s="1" t="s">
        <v>279183</v>
      </c>
      <c r="E41043" s="1" t="s">
        <v>279184</v>
      </c>
      <c r="F41043" s="1" t="s">
        <v>279185</v>
      </c>
      <c r="G41043">
        <v>42</v>
      </c>
      <c r="H41043" s="1" t="s">
        <v>67361</v>
      </c>
      <c r="I41043" s="1" t="s">
        <v>117758</v>
      </c>
      <c r="J41043" s="1" t="s">
        <v>269868</v>
      </c>
      <c r="K41043" s="1" t="s">
        <v>269889</v>
      </c>
      <c r="L41043" s="1" t="s">
        <v>67365</v>
      </c>
      <c r="M41043" s="1" t="s">
        <v>67366</v>
      </c>
      <c r="N41043" s="1" t="s">
        <v>67366</v>
      </c>
      <c r="O41043" s="1" t="s">
        <v>239369</v>
      </c>
      <c r="P41043" s="1" t="s">
        <v>67366</v>
      </c>
      <c r="Q41043" s="1" t="s">
        <v>67366</v>
      </c>
      <c r="R41043" s="1" t="s">
        <v>67366</v>
      </c>
    </row>
    <row r="41044" spans="1:18" x14ac:dyDescent="0.3">
      <c r="A41044">
        <v>330215</v>
      </c>
      <c r="B41044" s="1" t="s">
        <v>279186</v>
      </c>
      <c r="C41044" s="1" t="s">
        <v>67368</v>
      </c>
      <c r="D41044" s="1" t="s">
        <v>279187</v>
      </c>
      <c r="E41044" s="1" t="s">
        <v>279188</v>
      </c>
      <c r="F41044" s="1" t="s">
        <v>279189</v>
      </c>
      <c r="G41044">
        <v>4603</v>
      </c>
      <c r="H41044" s="1" t="s">
        <v>67361</v>
      </c>
      <c r="I41044" s="1" t="s">
        <v>117758</v>
      </c>
      <c r="J41044" s="1" t="s">
        <v>269850</v>
      </c>
      <c r="K41044" s="1" t="s">
        <v>276820</v>
      </c>
      <c r="L41044" s="1" t="s">
        <v>67365</v>
      </c>
      <c r="M41044" s="1" t="s">
        <v>67366</v>
      </c>
      <c r="N41044" s="1" t="s">
        <v>67366</v>
      </c>
      <c r="O41044" s="1" t="s">
        <v>279190</v>
      </c>
      <c r="P41044" s="1" t="s">
        <v>67366</v>
      </c>
      <c r="Q41044" s="1" t="s">
        <v>67366</v>
      </c>
      <c r="R41044" s="1" t="s">
        <v>67366</v>
      </c>
    </row>
    <row r="41045" spans="1:18" x14ac:dyDescent="0.3">
      <c r="A41045">
        <v>330219</v>
      </c>
      <c r="B41045" s="1" t="s">
        <v>279191</v>
      </c>
      <c r="C41045" s="1" t="s">
        <v>67357</v>
      </c>
      <c r="D41045" s="1" t="s">
        <v>279192</v>
      </c>
      <c r="E41045" s="1" t="s">
        <v>279193</v>
      </c>
      <c r="F41045" s="1" t="s">
        <v>279194</v>
      </c>
      <c r="G41045">
        <v>33</v>
      </c>
      <c r="H41045" s="1" t="s">
        <v>67361</v>
      </c>
      <c r="I41045" s="1" t="s">
        <v>117758</v>
      </c>
      <c r="J41045" s="1" t="s">
        <v>269876</v>
      </c>
      <c r="K41045" s="1" t="s">
        <v>270793</v>
      </c>
      <c r="L41045" s="1" t="s">
        <v>67365</v>
      </c>
      <c r="M41045" s="1" t="s">
        <v>67366</v>
      </c>
      <c r="N41045" s="1" t="s">
        <v>67366</v>
      </c>
      <c r="O41045" s="1" t="s">
        <v>237388</v>
      </c>
      <c r="P41045" s="1" t="s">
        <v>279195</v>
      </c>
      <c r="Q41045" s="1" t="s">
        <v>67366</v>
      </c>
      <c r="R41045" s="1" t="s">
        <v>67366</v>
      </c>
    </row>
    <row r="41046" spans="1:18" x14ac:dyDescent="0.3">
      <c r="A41046">
        <v>330220</v>
      </c>
      <c r="B41046" s="1" t="s">
        <v>279196</v>
      </c>
      <c r="C41046" s="1" t="s">
        <v>67357</v>
      </c>
      <c r="D41046" s="1" t="s">
        <v>279197</v>
      </c>
      <c r="E41046" s="1" t="s">
        <v>279198</v>
      </c>
      <c r="F41046" s="1" t="s">
        <v>279199</v>
      </c>
      <c r="G41046">
        <v>7733</v>
      </c>
      <c r="H41046" s="1" t="s">
        <v>67361</v>
      </c>
      <c r="I41046" s="1" t="s">
        <v>117758</v>
      </c>
      <c r="J41046" s="1" t="s">
        <v>270518</v>
      </c>
      <c r="K41046" s="1" t="s">
        <v>275123</v>
      </c>
      <c r="L41046" s="1" t="s">
        <v>67365</v>
      </c>
      <c r="M41046" s="1" t="s">
        <v>67366</v>
      </c>
      <c r="N41046" s="1" t="s">
        <v>67366</v>
      </c>
      <c r="O41046" s="1" t="s">
        <v>279200</v>
      </c>
      <c r="P41046" s="1" t="s">
        <v>67366</v>
      </c>
      <c r="Q41046" s="1" t="s">
        <v>67366</v>
      </c>
      <c r="R41046" s="1" t="s">
        <v>67366</v>
      </c>
    </row>
    <row r="41047" spans="1:18" x14ac:dyDescent="0.3">
      <c r="A41047">
        <v>330221</v>
      </c>
      <c r="B41047" s="1" t="s">
        <v>279201</v>
      </c>
      <c r="C41047" s="1" t="s">
        <v>67357</v>
      </c>
      <c r="D41047" s="1" t="s">
        <v>279202</v>
      </c>
      <c r="E41047" s="1" t="s">
        <v>279203</v>
      </c>
      <c r="F41047" s="1" t="s">
        <v>279204</v>
      </c>
      <c r="G41047">
        <v>7612</v>
      </c>
      <c r="H41047" s="1" t="s">
        <v>67361</v>
      </c>
      <c r="I41047" s="1" t="s">
        <v>117758</v>
      </c>
      <c r="J41047" s="1" t="s">
        <v>269850</v>
      </c>
      <c r="K41047" s="1" t="s">
        <v>278174</v>
      </c>
      <c r="L41047" s="1" t="s">
        <v>67365</v>
      </c>
      <c r="M41047" s="1" t="s">
        <v>67366</v>
      </c>
      <c r="N41047" s="1" t="s">
        <v>67366</v>
      </c>
      <c r="O41047" s="1" t="s">
        <v>237199</v>
      </c>
      <c r="P41047" s="1" t="s">
        <v>67366</v>
      </c>
      <c r="Q41047" s="1" t="s">
        <v>67366</v>
      </c>
      <c r="R41047" s="1" t="s">
        <v>67366</v>
      </c>
    </row>
    <row r="41048" spans="1:18" x14ac:dyDescent="0.3">
      <c r="A41048">
        <v>330223</v>
      </c>
      <c r="B41048" s="1" t="s">
        <v>279205</v>
      </c>
      <c r="C41048" s="1" t="s">
        <v>67357</v>
      </c>
      <c r="D41048" s="1" t="s">
        <v>279206</v>
      </c>
      <c r="E41048" s="1" t="s">
        <v>279207</v>
      </c>
      <c r="F41048" s="1" t="s">
        <v>279208</v>
      </c>
      <c r="G41048">
        <v>7119</v>
      </c>
      <c r="H41048" s="1" t="s">
        <v>67361</v>
      </c>
      <c r="I41048" s="1" t="s">
        <v>117758</v>
      </c>
      <c r="J41048" s="1" t="s">
        <v>269837</v>
      </c>
      <c r="K41048" s="1" t="s">
        <v>274932</v>
      </c>
      <c r="L41048" s="1" t="s">
        <v>67365</v>
      </c>
      <c r="M41048" s="1" t="s">
        <v>67366</v>
      </c>
      <c r="N41048" s="1" t="s">
        <v>67366</v>
      </c>
      <c r="O41048" s="1" t="s">
        <v>279209</v>
      </c>
      <c r="P41048" s="1" t="s">
        <v>67366</v>
      </c>
      <c r="Q41048" s="1" t="s">
        <v>67366</v>
      </c>
      <c r="R41048" s="1" t="s">
        <v>67366</v>
      </c>
    </row>
    <row r="41049" spans="1:18" x14ac:dyDescent="0.3">
      <c r="A41049">
        <v>330224</v>
      </c>
      <c r="B41049" s="1" t="s">
        <v>279210</v>
      </c>
      <c r="C41049" s="1" t="s">
        <v>67357</v>
      </c>
      <c r="D41049" s="1" t="s">
        <v>279211</v>
      </c>
      <c r="E41049" s="1" t="s">
        <v>279212</v>
      </c>
      <c r="F41049" s="1" t="s">
        <v>279213</v>
      </c>
      <c r="G41049">
        <v>41</v>
      </c>
      <c r="H41049" s="1" t="s">
        <v>67361</v>
      </c>
      <c r="I41049" s="1" t="s">
        <v>117758</v>
      </c>
      <c r="J41049" s="1" t="s">
        <v>269876</v>
      </c>
      <c r="K41049" s="1" t="s">
        <v>276261</v>
      </c>
      <c r="L41049" s="1" t="s">
        <v>67365</v>
      </c>
      <c r="M41049" s="1" t="s">
        <v>67366</v>
      </c>
      <c r="N41049" s="1" t="s">
        <v>67366</v>
      </c>
      <c r="O41049" s="1" t="s">
        <v>279214</v>
      </c>
      <c r="P41049" s="1" t="s">
        <v>67366</v>
      </c>
      <c r="Q41049" s="1" t="s">
        <v>67366</v>
      </c>
      <c r="R41049" s="1" t="s">
        <v>67366</v>
      </c>
    </row>
    <row r="41050" spans="1:18" x14ac:dyDescent="0.3">
      <c r="A41050">
        <v>330225</v>
      </c>
      <c r="B41050" s="1" t="s">
        <v>279215</v>
      </c>
      <c r="C41050" s="1" t="s">
        <v>67368</v>
      </c>
      <c r="D41050" s="1" t="s">
        <v>279216</v>
      </c>
      <c r="E41050" s="1" t="s">
        <v>279217</v>
      </c>
      <c r="F41050" s="1" t="s">
        <v>279218</v>
      </c>
      <c r="G41050">
        <v>548</v>
      </c>
      <c r="H41050" s="1" t="s">
        <v>67361</v>
      </c>
      <c r="I41050" s="1" t="s">
        <v>117758</v>
      </c>
      <c r="J41050" s="1" t="s">
        <v>269998</v>
      </c>
      <c r="K41050" s="1" t="s">
        <v>270182</v>
      </c>
      <c r="L41050" s="1" t="s">
        <v>67365</v>
      </c>
      <c r="M41050" s="1" t="s">
        <v>67366</v>
      </c>
      <c r="N41050" s="1" t="s">
        <v>67366</v>
      </c>
      <c r="O41050" s="1" t="s">
        <v>251462</v>
      </c>
      <c r="P41050" s="1" t="s">
        <v>67366</v>
      </c>
      <c r="Q41050" s="1" t="s">
        <v>67366</v>
      </c>
      <c r="R41050" s="1" t="s">
        <v>67366</v>
      </c>
    </row>
    <row r="41051" spans="1:18" x14ac:dyDescent="0.3">
      <c r="A41051">
        <v>330226</v>
      </c>
      <c r="B41051" s="1" t="s">
        <v>279219</v>
      </c>
      <c r="C41051" s="1" t="s">
        <v>67357</v>
      </c>
      <c r="D41051" s="1" t="s">
        <v>279220</v>
      </c>
      <c r="E41051" s="1" t="s">
        <v>279221</v>
      </c>
      <c r="F41051" s="1" t="s">
        <v>279222</v>
      </c>
      <c r="G41051">
        <v>256</v>
      </c>
      <c r="H41051" s="1" t="s">
        <v>67361</v>
      </c>
      <c r="I41051" s="1" t="s">
        <v>117758</v>
      </c>
      <c r="J41051" s="1" t="s">
        <v>269844</v>
      </c>
      <c r="K41051" s="1" t="s">
        <v>275469</v>
      </c>
      <c r="L41051" s="1" t="s">
        <v>67365</v>
      </c>
      <c r="M41051" s="1" t="s">
        <v>67366</v>
      </c>
      <c r="N41051" s="1" t="s">
        <v>67366</v>
      </c>
      <c r="O41051" s="1" t="s">
        <v>124234</v>
      </c>
      <c r="P41051" s="1" t="s">
        <v>67366</v>
      </c>
      <c r="Q41051" s="1" t="s">
        <v>67366</v>
      </c>
      <c r="R41051" s="1" t="s">
        <v>279223</v>
      </c>
    </row>
    <row r="41052" spans="1:18" x14ac:dyDescent="0.3">
      <c r="A41052">
        <v>330227</v>
      </c>
      <c r="B41052" s="1" t="s">
        <v>279224</v>
      </c>
      <c r="C41052" s="1" t="s">
        <v>67368</v>
      </c>
      <c r="D41052" s="1" t="s">
        <v>279225</v>
      </c>
      <c r="E41052" s="1" t="s">
        <v>279226</v>
      </c>
      <c r="F41052" s="1" t="s">
        <v>279227</v>
      </c>
      <c r="G41052">
        <v>3543</v>
      </c>
      <c r="H41052" s="1" t="s">
        <v>67361</v>
      </c>
      <c r="I41052" s="1" t="s">
        <v>117758</v>
      </c>
      <c r="J41052" s="1" t="s">
        <v>270173</v>
      </c>
      <c r="K41052" s="1" t="s">
        <v>279228</v>
      </c>
      <c r="L41052" s="1" t="s">
        <v>67365</v>
      </c>
      <c r="M41052" s="1" t="s">
        <v>67366</v>
      </c>
      <c r="N41052" s="1" t="s">
        <v>67366</v>
      </c>
      <c r="O41052" s="1" t="s">
        <v>120219</v>
      </c>
      <c r="P41052" s="1" t="s">
        <v>67366</v>
      </c>
      <c r="Q41052" s="1" t="s">
        <v>67366</v>
      </c>
      <c r="R41052" s="1" t="s">
        <v>67366</v>
      </c>
    </row>
    <row r="41053" spans="1:18" x14ac:dyDescent="0.3">
      <c r="A41053">
        <v>330228</v>
      </c>
      <c r="B41053" s="1" t="s">
        <v>279229</v>
      </c>
      <c r="C41053" s="1" t="s">
        <v>67368</v>
      </c>
      <c r="D41053" s="1" t="s">
        <v>279230</v>
      </c>
      <c r="E41053" s="1" t="s">
        <v>279231</v>
      </c>
      <c r="F41053" s="1" t="s">
        <v>279232</v>
      </c>
      <c r="G41053">
        <v>3977</v>
      </c>
      <c r="H41053" s="1" t="s">
        <v>67361</v>
      </c>
      <c r="I41053" s="1" t="s">
        <v>117758</v>
      </c>
      <c r="J41053" s="1" t="s">
        <v>270173</v>
      </c>
      <c r="K41053" s="1" t="s">
        <v>277648</v>
      </c>
      <c r="L41053" s="1" t="s">
        <v>67365</v>
      </c>
      <c r="M41053" s="1" t="s">
        <v>67366</v>
      </c>
      <c r="N41053" s="1" t="s">
        <v>67366</v>
      </c>
      <c r="O41053" s="1" t="s">
        <v>261006</v>
      </c>
      <c r="P41053" s="1" t="s">
        <v>67366</v>
      </c>
      <c r="Q41053" s="1" t="s">
        <v>67366</v>
      </c>
      <c r="R41053" s="1" t="s">
        <v>67366</v>
      </c>
    </row>
    <row r="41054" spans="1:18" x14ac:dyDescent="0.3">
      <c r="A41054">
        <v>330229</v>
      </c>
      <c r="B41054" s="1" t="s">
        <v>279233</v>
      </c>
      <c r="C41054" s="1" t="s">
        <v>67368</v>
      </c>
      <c r="D41054" s="1" t="s">
        <v>279234</v>
      </c>
      <c r="E41054" s="1" t="s">
        <v>279235</v>
      </c>
      <c r="F41054" s="1" t="s">
        <v>279236</v>
      </c>
      <c r="G41054">
        <v>59</v>
      </c>
      <c r="H41054" s="1" t="s">
        <v>67361</v>
      </c>
      <c r="I41054" s="1" t="s">
        <v>117758</v>
      </c>
      <c r="J41054" s="1" t="s">
        <v>269844</v>
      </c>
      <c r="K41054" s="1" t="s">
        <v>274978</v>
      </c>
      <c r="L41054" s="1" t="s">
        <v>67365</v>
      </c>
      <c r="M41054" s="1" t="s">
        <v>67366</v>
      </c>
      <c r="N41054" s="1" t="s">
        <v>67366</v>
      </c>
      <c r="O41054" s="1" t="s">
        <v>250457</v>
      </c>
      <c r="P41054" s="1" t="s">
        <v>67366</v>
      </c>
      <c r="Q41054" s="1" t="s">
        <v>67366</v>
      </c>
      <c r="R41054" s="1" t="s">
        <v>67366</v>
      </c>
    </row>
    <row r="41055" spans="1:18" x14ac:dyDescent="0.3">
      <c r="A41055">
        <v>330231</v>
      </c>
      <c r="B41055" s="1" t="s">
        <v>279237</v>
      </c>
      <c r="C41055" s="1" t="s">
        <v>67368</v>
      </c>
      <c r="D41055" s="1" t="s">
        <v>279238</v>
      </c>
      <c r="E41055" s="1" t="s">
        <v>279239</v>
      </c>
      <c r="F41055" s="1" t="s">
        <v>279240</v>
      </c>
      <c r="G41055">
        <v>56</v>
      </c>
      <c r="H41055" s="1" t="s">
        <v>67361</v>
      </c>
      <c r="I41055" s="1" t="s">
        <v>117758</v>
      </c>
      <c r="J41055" s="1" t="s">
        <v>269844</v>
      </c>
      <c r="K41055" s="1" t="s">
        <v>270013</v>
      </c>
      <c r="L41055" s="1" t="s">
        <v>67365</v>
      </c>
      <c r="M41055" s="1" t="s">
        <v>67366</v>
      </c>
      <c r="N41055" s="1" t="s">
        <v>67366</v>
      </c>
      <c r="O41055" s="1" t="s">
        <v>234465</v>
      </c>
      <c r="P41055" s="1" t="s">
        <v>67366</v>
      </c>
      <c r="Q41055" s="1" t="s">
        <v>67366</v>
      </c>
      <c r="R41055" s="1" t="s">
        <v>67366</v>
      </c>
    </row>
    <row r="41056" spans="1:18" x14ac:dyDescent="0.3">
      <c r="A41056">
        <v>330232</v>
      </c>
      <c r="B41056" s="1" t="s">
        <v>279241</v>
      </c>
      <c r="C41056" s="1" t="s">
        <v>67357</v>
      </c>
      <c r="D41056" s="1" t="s">
        <v>279242</v>
      </c>
      <c r="E41056" s="1" t="s">
        <v>279243</v>
      </c>
      <c r="F41056" s="1" t="s">
        <v>279244</v>
      </c>
      <c r="G41056">
        <v>194</v>
      </c>
      <c r="H41056" s="1" t="s">
        <v>67361</v>
      </c>
      <c r="I41056" s="1" t="s">
        <v>117758</v>
      </c>
      <c r="J41056" s="1" t="s">
        <v>269876</v>
      </c>
      <c r="K41056" s="1" t="s">
        <v>279245</v>
      </c>
      <c r="L41056" s="1" t="s">
        <v>67365</v>
      </c>
      <c r="M41056" s="1" t="s">
        <v>67366</v>
      </c>
      <c r="N41056" s="1" t="s">
        <v>67366</v>
      </c>
      <c r="O41056" s="1" t="s">
        <v>279246</v>
      </c>
      <c r="P41056" s="1" t="s">
        <v>67366</v>
      </c>
      <c r="Q41056" s="1" t="s">
        <v>67366</v>
      </c>
      <c r="R41056" s="1" t="s">
        <v>67366</v>
      </c>
    </row>
    <row r="41057" spans="1:18" x14ac:dyDescent="0.3">
      <c r="A41057">
        <v>330243</v>
      </c>
      <c r="B41057" s="1" t="s">
        <v>279247</v>
      </c>
      <c r="C41057" s="1" t="s">
        <v>67357</v>
      </c>
      <c r="D41057" s="1" t="s">
        <v>279248</v>
      </c>
      <c r="E41057" s="1" t="s">
        <v>279249</v>
      </c>
      <c r="F41057" s="1" t="s">
        <v>279250</v>
      </c>
      <c r="G41057">
        <v>4216</v>
      </c>
      <c r="H41057" s="1" t="s">
        <v>67361</v>
      </c>
      <c r="I41057" s="1" t="s">
        <v>117758</v>
      </c>
      <c r="J41057" s="1" t="s">
        <v>270187</v>
      </c>
      <c r="K41057" s="1" t="s">
        <v>278918</v>
      </c>
      <c r="L41057" s="1" t="s">
        <v>67365</v>
      </c>
      <c r="M41057" s="1" t="s">
        <v>67366</v>
      </c>
      <c r="N41057" s="1" t="s">
        <v>67366</v>
      </c>
      <c r="O41057" s="1" t="s">
        <v>279251</v>
      </c>
      <c r="P41057" s="1" t="s">
        <v>67366</v>
      </c>
      <c r="Q41057" s="1" t="s">
        <v>67366</v>
      </c>
      <c r="R41057" s="1" t="s">
        <v>67366</v>
      </c>
    </row>
    <row r="41058" spans="1:18" x14ac:dyDescent="0.3">
      <c r="A41058">
        <v>330244</v>
      </c>
      <c r="B41058" s="1" t="s">
        <v>279252</v>
      </c>
      <c r="C41058" s="1" t="s">
        <v>67368</v>
      </c>
      <c r="D41058" s="1" t="s">
        <v>279253</v>
      </c>
      <c r="E41058" s="1" t="s">
        <v>279254</v>
      </c>
      <c r="F41058" s="1" t="s">
        <v>279255</v>
      </c>
      <c r="G41058">
        <v>72</v>
      </c>
      <c r="H41058" s="1" t="s">
        <v>67361</v>
      </c>
      <c r="I41058" s="1" t="s">
        <v>117758</v>
      </c>
      <c r="J41058" s="1" t="s">
        <v>117759</v>
      </c>
      <c r="K41058" s="1" t="s">
        <v>274762</v>
      </c>
      <c r="L41058" s="1" t="s">
        <v>67365</v>
      </c>
      <c r="M41058" s="1" t="s">
        <v>67366</v>
      </c>
      <c r="N41058" s="1" t="s">
        <v>67366</v>
      </c>
      <c r="O41058" s="1" t="s">
        <v>279256</v>
      </c>
      <c r="P41058" s="1" t="s">
        <v>67366</v>
      </c>
      <c r="Q41058" s="1" t="s">
        <v>67366</v>
      </c>
      <c r="R41058" s="1" t="s">
        <v>67366</v>
      </c>
    </row>
    <row r="41059" spans="1:18" x14ac:dyDescent="0.3">
      <c r="A41059">
        <v>330245</v>
      </c>
      <c r="B41059" s="1" t="s">
        <v>279257</v>
      </c>
      <c r="C41059" s="1" t="s">
        <v>67357</v>
      </c>
      <c r="D41059" s="1" t="s">
        <v>279258</v>
      </c>
      <c r="E41059" s="1" t="s">
        <v>279259</v>
      </c>
      <c r="F41059" s="1" t="s">
        <v>279260</v>
      </c>
      <c r="G41059">
        <v>7782</v>
      </c>
      <c r="H41059" s="1" t="s">
        <v>67361</v>
      </c>
      <c r="I41059" s="1" t="s">
        <v>117758</v>
      </c>
      <c r="J41059" s="1" t="s">
        <v>270518</v>
      </c>
      <c r="K41059" s="1" t="s">
        <v>274921</v>
      </c>
      <c r="L41059" s="1" t="s">
        <v>67365</v>
      </c>
      <c r="M41059" s="1" t="s">
        <v>67366</v>
      </c>
      <c r="N41059" s="1" t="s">
        <v>67366</v>
      </c>
      <c r="O41059" s="1" t="s">
        <v>279261</v>
      </c>
      <c r="P41059" s="1" t="s">
        <v>67366</v>
      </c>
      <c r="Q41059" s="1" t="s">
        <v>67366</v>
      </c>
      <c r="R41059" s="1" t="s">
        <v>67366</v>
      </c>
    </row>
    <row r="41060" spans="1:18" x14ac:dyDescent="0.3">
      <c r="A41060">
        <v>330247</v>
      </c>
      <c r="B41060" s="1" t="s">
        <v>279262</v>
      </c>
      <c r="C41060" s="1" t="s">
        <v>67368</v>
      </c>
      <c r="D41060" s="1" t="s">
        <v>279263</v>
      </c>
      <c r="E41060" s="1" t="s">
        <v>279264</v>
      </c>
      <c r="F41060" s="1" t="s">
        <v>279265</v>
      </c>
      <c r="G41060">
        <v>66</v>
      </c>
      <c r="H41060" s="1" t="s">
        <v>67361</v>
      </c>
      <c r="I41060" s="1" t="s">
        <v>117758</v>
      </c>
      <c r="J41060" s="1" t="s">
        <v>157899</v>
      </c>
      <c r="K41060" s="1" t="s">
        <v>270305</v>
      </c>
      <c r="L41060" s="1" t="s">
        <v>67365</v>
      </c>
      <c r="M41060" s="1" t="s">
        <v>67366</v>
      </c>
      <c r="N41060" s="1" t="s">
        <v>67366</v>
      </c>
      <c r="O41060" s="1" t="s">
        <v>118350</v>
      </c>
      <c r="P41060" s="1" t="s">
        <v>67366</v>
      </c>
      <c r="Q41060" s="1" t="s">
        <v>67366</v>
      </c>
      <c r="R41060" s="1" t="s">
        <v>67366</v>
      </c>
    </row>
    <row r="41061" spans="1:18" x14ac:dyDescent="0.3">
      <c r="A41061">
        <v>330248</v>
      </c>
      <c r="B41061" s="1" t="s">
        <v>279266</v>
      </c>
      <c r="C41061" s="1" t="s">
        <v>67368</v>
      </c>
      <c r="D41061" s="1" t="s">
        <v>279267</v>
      </c>
      <c r="E41061" s="1" t="s">
        <v>279268</v>
      </c>
      <c r="F41061" s="1" t="s">
        <v>279269</v>
      </c>
      <c r="G41061">
        <v>33</v>
      </c>
      <c r="H41061" s="1" t="s">
        <v>67361</v>
      </c>
      <c r="I41061" s="1" t="s">
        <v>117758</v>
      </c>
      <c r="J41061" s="1" t="s">
        <v>270203</v>
      </c>
      <c r="K41061" s="1" t="s">
        <v>275442</v>
      </c>
      <c r="L41061" s="1" t="s">
        <v>67365</v>
      </c>
      <c r="M41061" s="1" t="s">
        <v>67366</v>
      </c>
      <c r="N41061" s="1" t="s">
        <v>67366</v>
      </c>
      <c r="O41061" s="1" t="s">
        <v>279270</v>
      </c>
      <c r="P41061" s="1" t="s">
        <v>67366</v>
      </c>
      <c r="Q41061" s="1" t="s">
        <v>67366</v>
      </c>
      <c r="R41061" s="1" t="s">
        <v>67366</v>
      </c>
    </row>
    <row r="41062" spans="1:18" x14ac:dyDescent="0.3">
      <c r="A41062">
        <v>330249</v>
      </c>
      <c r="B41062" s="1" t="s">
        <v>279271</v>
      </c>
      <c r="C41062" s="1" t="s">
        <v>67368</v>
      </c>
      <c r="D41062" s="1" t="s">
        <v>279272</v>
      </c>
      <c r="E41062" s="1" t="s">
        <v>279273</v>
      </c>
      <c r="F41062" s="1" t="s">
        <v>279274</v>
      </c>
      <c r="G41062">
        <v>1037</v>
      </c>
      <c r="H41062" s="1" t="s">
        <v>67361</v>
      </c>
      <c r="I41062" s="1" t="s">
        <v>117758</v>
      </c>
      <c r="J41062" s="1" t="s">
        <v>269991</v>
      </c>
      <c r="K41062" s="1" t="s">
        <v>278325</v>
      </c>
      <c r="L41062" s="1" t="s">
        <v>67365</v>
      </c>
      <c r="M41062" s="1" t="s">
        <v>67366</v>
      </c>
      <c r="N41062" s="1" t="s">
        <v>67366</v>
      </c>
      <c r="O41062" s="1" t="s">
        <v>279275</v>
      </c>
      <c r="P41062" s="1" t="s">
        <v>67366</v>
      </c>
      <c r="Q41062" s="1" t="s">
        <v>67366</v>
      </c>
      <c r="R41062" s="1" t="s">
        <v>279276</v>
      </c>
    </row>
    <row r="41063" spans="1:18" x14ac:dyDescent="0.3">
      <c r="A41063">
        <v>330250</v>
      </c>
      <c r="B41063" s="1" t="s">
        <v>279277</v>
      </c>
      <c r="C41063" s="1" t="s">
        <v>67368</v>
      </c>
      <c r="D41063" s="1" t="s">
        <v>279278</v>
      </c>
      <c r="E41063" s="1" t="s">
        <v>279279</v>
      </c>
      <c r="F41063" s="1" t="s">
        <v>279280</v>
      </c>
      <c r="G41063">
        <v>164</v>
      </c>
      <c r="H41063" s="1" t="s">
        <v>67361</v>
      </c>
      <c r="I41063" s="1" t="s">
        <v>117758</v>
      </c>
      <c r="J41063" s="1" t="s">
        <v>269868</v>
      </c>
      <c r="K41063" s="1" t="s">
        <v>275041</v>
      </c>
      <c r="L41063" s="1" t="s">
        <v>67365</v>
      </c>
      <c r="M41063" s="1" t="s">
        <v>67366</v>
      </c>
      <c r="N41063" s="1" t="s">
        <v>67366</v>
      </c>
      <c r="O41063" s="1" t="s">
        <v>272045</v>
      </c>
      <c r="P41063" s="1" t="s">
        <v>67366</v>
      </c>
      <c r="Q41063" s="1" t="s">
        <v>67366</v>
      </c>
      <c r="R41063" s="1" t="s">
        <v>67366</v>
      </c>
    </row>
    <row r="41064" spans="1:18" x14ac:dyDescent="0.3">
      <c r="A41064">
        <v>330251</v>
      </c>
      <c r="B41064" s="1" t="s">
        <v>279281</v>
      </c>
      <c r="C41064" s="1" t="s">
        <v>67368</v>
      </c>
      <c r="D41064" s="1" t="s">
        <v>279282</v>
      </c>
      <c r="E41064" s="1" t="s">
        <v>279283</v>
      </c>
      <c r="F41064" s="1" t="s">
        <v>279284</v>
      </c>
      <c r="G41064">
        <v>92</v>
      </c>
      <c r="H41064" s="1" t="s">
        <v>67361</v>
      </c>
      <c r="I41064" s="1" t="s">
        <v>117758</v>
      </c>
      <c r="J41064" s="1" t="s">
        <v>269844</v>
      </c>
      <c r="K41064" s="1" t="s">
        <v>276458</v>
      </c>
      <c r="L41064" s="1" t="s">
        <v>67365</v>
      </c>
      <c r="M41064" s="1" t="s">
        <v>67366</v>
      </c>
      <c r="N41064" s="1" t="s">
        <v>67366</v>
      </c>
      <c r="O41064" s="1" t="s">
        <v>279285</v>
      </c>
      <c r="P41064" s="1" t="s">
        <v>67366</v>
      </c>
      <c r="Q41064" s="1" t="s">
        <v>67366</v>
      </c>
      <c r="R41064" s="1" t="s">
        <v>67366</v>
      </c>
    </row>
    <row r="41065" spans="1:18" x14ac:dyDescent="0.3">
      <c r="A41065">
        <v>330257</v>
      </c>
      <c r="B41065" s="1" t="s">
        <v>279286</v>
      </c>
      <c r="C41065" s="1" t="s">
        <v>67357</v>
      </c>
      <c r="D41065" s="1" t="s">
        <v>279287</v>
      </c>
      <c r="E41065" s="1" t="s">
        <v>279288</v>
      </c>
      <c r="F41065" s="1" t="s">
        <v>279289</v>
      </c>
      <c r="G41065">
        <v>7733</v>
      </c>
      <c r="H41065" s="1" t="s">
        <v>67361</v>
      </c>
      <c r="I41065" s="1" t="s">
        <v>117758</v>
      </c>
      <c r="J41065" s="1" t="s">
        <v>270518</v>
      </c>
      <c r="K41065" s="1" t="s">
        <v>279290</v>
      </c>
      <c r="L41065" s="1" t="s">
        <v>67365</v>
      </c>
      <c r="M41065" s="1" t="s">
        <v>67366</v>
      </c>
      <c r="N41065" s="1" t="s">
        <v>67366</v>
      </c>
      <c r="O41065" s="1" t="s">
        <v>118830</v>
      </c>
      <c r="P41065" s="1" t="s">
        <v>67366</v>
      </c>
      <c r="Q41065" s="1" t="s">
        <v>67366</v>
      </c>
      <c r="R41065" s="1" t="s">
        <v>67366</v>
      </c>
    </row>
    <row r="41066" spans="1:18" x14ac:dyDescent="0.3">
      <c r="A41066">
        <v>330261</v>
      </c>
      <c r="B41066" s="1" t="s">
        <v>279291</v>
      </c>
      <c r="C41066" s="1" t="s">
        <v>67357</v>
      </c>
      <c r="D41066" s="1" t="s">
        <v>279292</v>
      </c>
      <c r="E41066" s="1" t="s">
        <v>279293</v>
      </c>
      <c r="F41066" s="1" t="s">
        <v>279294</v>
      </c>
      <c r="G41066">
        <v>109</v>
      </c>
      <c r="H41066" s="1" t="s">
        <v>67361</v>
      </c>
      <c r="I41066" s="1" t="s">
        <v>117758</v>
      </c>
      <c r="J41066" s="1" t="s">
        <v>157899</v>
      </c>
      <c r="K41066" s="1" t="s">
        <v>274756</v>
      </c>
      <c r="L41066" s="1" t="s">
        <v>67365</v>
      </c>
      <c r="M41066" s="1" t="s">
        <v>67366</v>
      </c>
      <c r="N41066" s="1" t="s">
        <v>67366</v>
      </c>
      <c r="O41066" s="1" t="s">
        <v>237172</v>
      </c>
      <c r="P41066" s="1" t="s">
        <v>67366</v>
      </c>
      <c r="Q41066" s="1" t="s">
        <v>67366</v>
      </c>
      <c r="R41066" s="1" t="s">
        <v>67366</v>
      </c>
    </row>
    <row r="41067" spans="1:18" x14ac:dyDescent="0.3">
      <c r="A41067">
        <v>330262</v>
      </c>
      <c r="B41067" s="1" t="s">
        <v>279295</v>
      </c>
      <c r="C41067" s="1" t="s">
        <v>67357</v>
      </c>
      <c r="D41067" s="1" t="s">
        <v>279296</v>
      </c>
      <c r="E41067" s="1" t="s">
        <v>279297</v>
      </c>
      <c r="F41067" s="1" t="s">
        <v>279298</v>
      </c>
      <c r="G41067">
        <v>8944</v>
      </c>
      <c r="H41067" s="1" t="s">
        <v>67361</v>
      </c>
      <c r="I41067" s="1" t="s">
        <v>117758</v>
      </c>
      <c r="J41067" s="1" t="s">
        <v>270518</v>
      </c>
      <c r="K41067" s="1" t="s">
        <v>276189</v>
      </c>
      <c r="L41067" s="1" t="s">
        <v>67365</v>
      </c>
      <c r="M41067" s="1" t="s">
        <v>67366</v>
      </c>
      <c r="N41067" s="1" t="s">
        <v>67366</v>
      </c>
      <c r="O41067" s="1" t="s">
        <v>279299</v>
      </c>
      <c r="P41067" s="1" t="s">
        <v>67366</v>
      </c>
      <c r="Q41067" s="1" t="s">
        <v>67366</v>
      </c>
      <c r="R41067" s="1" t="s">
        <v>67366</v>
      </c>
    </row>
    <row r="41068" spans="1:18" x14ac:dyDescent="0.3">
      <c r="A41068">
        <v>330263</v>
      </c>
      <c r="B41068" s="1" t="s">
        <v>279300</v>
      </c>
      <c r="C41068" s="1" t="s">
        <v>67357</v>
      </c>
      <c r="D41068" s="1" t="s">
        <v>279301</v>
      </c>
      <c r="E41068" s="1" t="s">
        <v>279302</v>
      </c>
      <c r="F41068" s="1" t="s">
        <v>279303</v>
      </c>
      <c r="G41068">
        <v>6181</v>
      </c>
      <c r="H41068" s="1" t="s">
        <v>67361</v>
      </c>
      <c r="I41068" s="1" t="s">
        <v>117758</v>
      </c>
      <c r="J41068" s="1" t="s">
        <v>270163</v>
      </c>
      <c r="K41068" s="1" t="s">
        <v>270164</v>
      </c>
      <c r="L41068" s="1" t="s">
        <v>67365</v>
      </c>
      <c r="M41068" s="1" t="s">
        <v>67366</v>
      </c>
      <c r="N41068" s="1" t="s">
        <v>67366</v>
      </c>
      <c r="O41068" s="1" t="s">
        <v>119836</v>
      </c>
      <c r="P41068" s="1" t="s">
        <v>67366</v>
      </c>
      <c r="Q41068" s="1" t="s">
        <v>67366</v>
      </c>
      <c r="R41068" s="1" t="s">
        <v>67366</v>
      </c>
    </row>
    <row r="41069" spans="1:18" x14ac:dyDescent="0.3">
      <c r="A41069">
        <v>330264</v>
      </c>
      <c r="B41069" s="1" t="s">
        <v>279304</v>
      </c>
      <c r="C41069" s="1" t="s">
        <v>67357</v>
      </c>
      <c r="D41069" s="1" t="s">
        <v>279305</v>
      </c>
      <c r="E41069" s="1" t="s">
        <v>279306</v>
      </c>
      <c r="F41069" s="1" t="s">
        <v>279307</v>
      </c>
      <c r="G41069">
        <v>7546</v>
      </c>
      <c r="H41069" s="1" t="s">
        <v>67361</v>
      </c>
      <c r="I41069" s="1" t="s">
        <v>117758</v>
      </c>
      <c r="J41069" s="1" t="s">
        <v>270518</v>
      </c>
      <c r="K41069" s="1" t="s">
        <v>275341</v>
      </c>
      <c r="L41069" s="1" t="s">
        <v>67365</v>
      </c>
      <c r="M41069" s="1" t="s">
        <v>67366</v>
      </c>
      <c r="N41069" s="1" t="s">
        <v>67366</v>
      </c>
      <c r="O41069" s="1" t="s">
        <v>153289</v>
      </c>
      <c r="P41069" s="1" t="s">
        <v>67366</v>
      </c>
      <c r="Q41069" s="1" t="s">
        <v>67366</v>
      </c>
      <c r="R41069" s="1" t="s">
        <v>67366</v>
      </c>
    </row>
    <row r="41070" spans="1:18" x14ac:dyDescent="0.3">
      <c r="A41070">
        <v>330266</v>
      </c>
      <c r="B41070" s="1" t="s">
        <v>279308</v>
      </c>
      <c r="C41070" s="1" t="s">
        <v>67368</v>
      </c>
      <c r="D41070" s="1" t="s">
        <v>279309</v>
      </c>
      <c r="E41070" s="1" t="s">
        <v>279310</v>
      </c>
      <c r="F41070" s="1" t="s">
        <v>279311</v>
      </c>
      <c r="G41070">
        <v>23</v>
      </c>
      <c r="H41070" s="1" t="s">
        <v>67361</v>
      </c>
      <c r="I41070" s="1" t="s">
        <v>117758</v>
      </c>
      <c r="J41070" s="1" t="s">
        <v>269868</v>
      </c>
      <c r="K41070" s="1" t="s">
        <v>269889</v>
      </c>
      <c r="L41070" s="1" t="s">
        <v>67365</v>
      </c>
      <c r="M41070" s="1" t="s">
        <v>67366</v>
      </c>
      <c r="N41070" s="1" t="s">
        <v>67366</v>
      </c>
      <c r="O41070" s="1" t="s">
        <v>177875</v>
      </c>
      <c r="P41070" s="1" t="s">
        <v>67366</v>
      </c>
      <c r="Q41070" s="1" t="s">
        <v>67366</v>
      </c>
      <c r="R41070" s="1" t="s">
        <v>67366</v>
      </c>
    </row>
    <row r="41071" spans="1:18" x14ac:dyDescent="0.3">
      <c r="A41071">
        <v>330267</v>
      </c>
      <c r="B41071" s="1" t="s">
        <v>279312</v>
      </c>
      <c r="C41071" s="1" t="s">
        <v>67387</v>
      </c>
      <c r="D41071" s="1" t="s">
        <v>156741</v>
      </c>
      <c r="E41071" s="1" t="s">
        <v>279313</v>
      </c>
      <c r="F41071" s="1" t="s">
        <v>279314</v>
      </c>
      <c r="G41071">
        <v>965</v>
      </c>
      <c r="H41071" s="1" t="s">
        <v>67361</v>
      </c>
      <c r="I41071" s="1" t="s">
        <v>117758</v>
      </c>
      <c r="J41071" s="1" t="s">
        <v>269868</v>
      </c>
      <c r="K41071" s="1" t="s">
        <v>279315</v>
      </c>
      <c r="L41071" s="1" t="s">
        <v>67365</v>
      </c>
      <c r="M41071" s="1" t="s">
        <v>67366</v>
      </c>
      <c r="N41071" s="1" t="s">
        <v>67366</v>
      </c>
      <c r="O41071" s="1" t="s">
        <v>165187</v>
      </c>
      <c r="P41071" s="1" t="s">
        <v>67366</v>
      </c>
      <c r="Q41071" s="1" t="s">
        <v>67366</v>
      </c>
      <c r="R41071" s="1" t="s">
        <v>67366</v>
      </c>
    </row>
    <row r="41072" spans="1:18" x14ac:dyDescent="0.3">
      <c r="A41072">
        <v>330268</v>
      </c>
      <c r="B41072" s="1" t="s">
        <v>279316</v>
      </c>
      <c r="C41072" s="1" t="s">
        <v>67357</v>
      </c>
      <c r="D41072" s="1" t="s">
        <v>279317</v>
      </c>
      <c r="E41072" s="1" t="s">
        <v>279318</v>
      </c>
      <c r="F41072" s="1" t="s">
        <v>279319</v>
      </c>
      <c r="G41072">
        <v>1957</v>
      </c>
      <c r="H41072" s="1" t="s">
        <v>67361</v>
      </c>
      <c r="I41072" s="1" t="s">
        <v>117758</v>
      </c>
      <c r="J41072" s="1" t="s">
        <v>269883</v>
      </c>
      <c r="K41072" s="1" t="s">
        <v>269884</v>
      </c>
      <c r="L41072" s="1" t="s">
        <v>67365</v>
      </c>
      <c r="M41072" s="1" t="s">
        <v>67366</v>
      </c>
      <c r="N41072" s="1" t="s">
        <v>67366</v>
      </c>
      <c r="O41072" s="1" t="s">
        <v>279320</v>
      </c>
      <c r="P41072" s="1" t="s">
        <v>67366</v>
      </c>
      <c r="Q41072" s="1" t="s">
        <v>67366</v>
      </c>
      <c r="R41072" s="1" t="s">
        <v>67366</v>
      </c>
    </row>
    <row r="41073" spans="1:18" x14ac:dyDescent="0.3">
      <c r="A41073">
        <v>330269</v>
      </c>
      <c r="B41073" s="1" t="s">
        <v>279321</v>
      </c>
      <c r="C41073" s="1" t="s">
        <v>67368</v>
      </c>
      <c r="D41073" s="1" t="s">
        <v>279322</v>
      </c>
      <c r="E41073" s="1" t="s">
        <v>279323</v>
      </c>
      <c r="F41073" s="1" t="s">
        <v>279324</v>
      </c>
      <c r="G41073">
        <v>3986</v>
      </c>
      <c r="H41073" s="1" t="s">
        <v>67361</v>
      </c>
      <c r="I41073" s="1" t="s">
        <v>117758</v>
      </c>
      <c r="J41073" s="1" t="s">
        <v>269844</v>
      </c>
      <c r="K41073" s="1" t="s">
        <v>274781</v>
      </c>
      <c r="L41073" s="1" t="s">
        <v>67365</v>
      </c>
      <c r="M41073" s="1" t="s">
        <v>67366</v>
      </c>
      <c r="N41073" s="1" t="s">
        <v>67366</v>
      </c>
      <c r="O41073" s="1" t="s">
        <v>116729</v>
      </c>
      <c r="P41073" s="1" t="s">
        <v>67366</v>
      </c>
      <c r="Q41073" s="1" t="s">
        <v>67366</v>
      </c>
      <c r="R41073" s="1" t="s">
        <v>67366</v>
      </c>
    </row>
    <row r="41074" spans="1:18" x14ac:dyDescent="0.3">
      <c r="A41074">
        <v>330270</v>
      </c>
      <c r="B41074" s="1" t="s">
        <v>279325</v>
      </c>
      <c r="C41074" s="1" t="s">
        <v>67368</v>
      </c>
      <c r="D41074" s="1" t="s">
        <v>279326</v>
      </c>
      <c r="E41074" s="1" t="s">
        <v>279327</v>
      </c>
      <c r="F41074" s="1" t="s">
        <v>279328</v>
      </c>
      <c r="G41074">
        <v>4362</v>
      </c>
      <c r="H41074" s="1" t="s">
        <v>67361</v>
      </c>
      <c r="I41074" s="1" t="s">
        <v>117758</v>
      </c>
      <c r="J41074" s="1" t="s">
        <v>269850</v>
      </c>
      <c r="K41074" s="1" t="s">
        <v>276820</v>
      </c>
      <c r="L41074" s="1" t="s">
        <v>67365</v>
      </c>
      <c r="M41074" s="1" t="s">
        <v>67366</v>
      </c>
      <c r="N41074" s="1" t="s">
        <v>67366</v>
      </c>
      <c r="O41074" s="1" t="s">
        <v>279329</v>
      </c>
      <c r="P41074" s="1" t="s">
        <v>67366</v>
      </c>
      <c r="Q41074" s="1" t="s">
        <v>67366</v>
      </c>
      <c r="R41074" s="1" t="s">
        <v>67366</v>
      </c>
    </row>
    <row r="41075" spans="1:18" x14ac:dyDescent="0.3">
      <c r="A41075">
        <v>330271</v>
      </c>
      <c r="B41075" s="1" t="s">
        <v>279330</v>
      </c>
      <c r="C41075" s="1" t="s">
        <v>67387</v>
      </c>
      <c r="D41075" s="1" t="s">
        <v>279331</v>
      </c>
      <c r="E41075" s="1" t="s">
        <v>279332</v>
      </c>
      <c r="F41075" s="1" t="s">
        <v>279333</v>
      </c>
      <c r="G41075">
        <v>8543</v>
      </c>
      <c r="H41075" s="1" t="s">
        <v>67361</v>
      </c>
      <c r="I41075" s="1" t="s">
        <v>117758</v>
      </c>
      <c r="J41075" s="1" t="s">
        <v>201878</v>
      </c>
      <c r="K41075" s="1" t="s">
        <v>279334</v>
      </c>
      <c r="L41075" s="1" t="s">
        <v>67365</v>
      </c>
      <c r="M41075" s="1" t="s">
        <v>67366</v>
      </c>
      <c r="N41075" s="1" t="s">
        <v>67366</v>
      </c>
      <c r="O41075" s="1" t="s">
        <v>125719</v>
      </c>
      <c r="P41075" s="1" t="s">
        <v>67366</v>
      </c>
      <c r="Q41075" s="1" t="s">
        <v>67366</v>
      </c>
      <c r="R41075" s="1" t="s">
        <v>67366</v>
      </c>
    </row>
    <row r="41076" spans="1:18" x14ac:dyDescent="0.3">
      <c r="A41076">
        <v>330272</v>
      </c>
      <c r="B41076" s="1" t="s">
        <v>279335</v>
      </c>
      <c r="C41076" s="1" t="s">
        <v>67368</v>
      </c>
      <c r="D41076" s="1" t="s">
        <v>279336</v>
      </c>
      <c r="E41076" s="1" t="s">
        <v>279337</v>
      </c>
      <c r="F41076" s="1" t="s">
        <v>279338</v>
      </c>
      <c r="G41076">
        <v>59</v>
      </c>
      <c r="H41076" s="1" t="s">
        <v>67361</v>
      </c>
      <c r="I41076" s="1" t="s">
        <v>117758</v>
      </c>
      <c r="J41076" s="1" t="s">
        <v>269844</v>
      </c>
      <c r="K41076" s="1" t="s">
        <v>270535</v>
      </c>
      <c r="L41076" s="1" t="s">
        <v>67365</v>
      </c>
      <c r="M41076" s="1" t="s">
        <v>67366</v>
      </c>
      <c r="N41076" s="1" t="s">
        <v>67366</v>
      </c>
      <c r="O41076" s="1" t="s">
        <v>235512</v>
      </c>
      <c r="P41076" s="1" t="s">
        <v>67366</v>
      </c>
      <c r="Q41076" s="1" t="s">
        <v>67366</v>
      </c>
      <c r="R41076" s="1" t="s">
        <v>279339</v>
      </c>
    </row>
    <row r="41077" spans="1:18" x14ac:dyDescent="0.3">
      <c r="A41077">
        <v>330273</v>
      </c>
      <c r="B41077" s="1" t="s">
        <v>279340</v>
      </c>
      <c r="C41077" s="1" t="s">
        <v>67357</v>
      </c>
      <c r="D41077" s="1" t="s">
        <v>279341</v>
      </c>
      <c r="E41077" s="1" t="s">
        <v>279342</v>
      </c>
      <c r="F41077" s="1" t="s">
        <v>279343</v>
      </c>
      <c r="G41077">
        <v>8451</v>
      </c>
      <c r="H41077" s="1" t="s">
        <v>67361</v>
      </c>
      <c r="I41077" s="1" t="s">
        <v>117758</v>
      </c>
      <c r="J41077" s="1" t="s">
        <v>270518</v>
      </c>
      <c r="K41077" s="1" t="s">
        <v>274921</v>
      </c>
      <c r="L41077" s="1" t="s">
        <v>67365</v>
      </c>
      <c r="M41077" s="1" t="s">
        <v>67366</v>
      </c>
      <c r="N41077" s="1" t="s">
        <v>67366</v>
      </c>
      <c r="O41077" s="1" t="s">
        <v>119242</v>
      </c>
      <c r="P41077" s="1" t="s">
        <v>67366</v>
      </c>
      <c r="Q41077" s="1" t="s">
        <v>67366</v>
      </c>
      <c r="R41077" s="1" t="s">
        <v>67366</v>
      </c>
    </row>
    <row r="41078" spans="1:18" x14ac:dyDescent="0.3">
      <c r="A41078">
        <v>330276</v>
      </c>
      <c r="B41078" s="1" t="s">
        <v>279344</v>
      </c>
      <c r="C41078" s="1" t="s">
        <v>67357</v>
      </c>
      <c r="D41078" s="1" t="s">
        <v>279345</v>
      </c>
      <c r="E41078" s="1" t="s">
        <v>279346</v>
      </c>
      <c r="F41078" s="1" t="s">
        <v>279347</v>
      </c>
      <c r="H41078" s="1" t="s">
        <v>67361</v>
      </c>
      <c r="I41078" s="1" t="s">
        <v>117758</v>
      </c>
      <c r="J41078" s="1" t="s">
        <v>270518</v>
      </c>
      <c r="K41078" s="1" t="s">
        <v>278393</v>
      </c>
      <c r="L41078" s="1" t="s">
        <v>67365</v>
      </c>
      <c r="M41078" s="1" t="s">
        <v>67366</v>
      </c>
      <c r="N41078" s="1" t="s">
        <v>67366</v>
      </c>
      <c r="O41078" s="1" t="s">
        <v>124208</v>
      </c>
      <c r="P41078" s="1" t="s">
        <v>67366</v>
      </c>
      <c r="Q41078" s="1" t="s">
        <v>67366</v>
      </c>
      <c r="R41078" s="1" t="s">
        <v>67366</v>
      </c>
    </row>
    <row r="41079" spans="1:18" x14ac:dyDescent="0.3">
      <c r="A41079">
        <v>330277</v>
      </c>
      <c r="B41079" s="1" t="s">
        <v>279348</v>
      </c>
      <c r="C41079" s="1" t="s">
        <v>67368</v>
      </c>
      <c r="D41079" s="1" t="s">
        <v>279349</v>
      </c>
      <c r="E41079" s="1" t="s">
        <v>279350</v>
      </c>
      <c r="F41079" s="1" t="s">
        <v>279351</v>
      </c>
      <c r="G41079">
        <v>33</v>
      </c>
      <c r="H41079" s="1" t="s">
        <v>67361</v>
      </c>
      <c r="I41079" s="1" t="s">
        <v>117758</v>
      </c>
      <c r="J41079" s="1" t="s">
        <v>269844</v>
      </c>
      <c r="K41079" s="1" t="s">
        <v>270013</v>
      </c>
      <c r="L41079" s="1" t="s">
        <v>67365</v>
      </c>
      <c r="M41079" s="1" t="s">
        <v>67366</v>
      </c>
      <c r="N41079" s="1" t="s">
        <v>67366</v>
      </c>
      <c r="O41079" s="1" t="s">
        <v>279352</v>
      </c>
      <c r="P41079" s="1" t="s">
        <v>67366</v>
      </c>
      <c r="Q41079" s="1" t="s">
        <v>67366</v>
      </c>
      <c r="R41079" s="1" t="s">
        <v>67366</v>
      </c>
    </row>
    <row r="41080" spans="1:18" x14ac:dyDescent="0.3">
      <c r="A41080">
        <v>330278</v>
      </c>
      <c r="B41080" s="1" t="s">
        <v>279353</v>
      </c>
      <c r="C41080" s="1" t="s">
        <v>67357</v>
      </c>
      <c r="D41080" s="1" t="s">
        <v>279354</v>
      </c>
      <c r="E41080" s="1" t="s">
        <v>279355</v>
      </c>
      <c r="F41080" s="1" t="s">
        <v>279356</v>
      </c>
      <c r="G41080">
        <v>7448</v>
      </c>
      <c r="H41080" s="1" t="s">
        <v>67361</v>
      </c>
      <c r="I41080" s="1" t="s">
        <v>117758</v>
      </c>
      <c r="J41080" s="1" t="s">
        <v>270518</v>
      </c>
      <c r="K41080" s="1" t="s">
        <v>278393</v>
      </c>
      <c r="L41080" s="1" t="s">
        <v>67365</v>
      </c>
      <c r="M41080" s="1" t="s">
        <v>67366</v>
      </c>
      <c r="N41080" s="1" t="s">
        <v>67366</v>
      </c>
      <c r="O41080" s="1" t="s">
        <v>119620</v>
      </c>
      <c r="P41080" s="1" t="s">
        <v>67366</v>
      </c>
      <c r="Q41080" s="1" t="s">
        <v>67366</v>
      </c>
      <c r="R41080" s="1" t="s">
        <v>67366</v>
      </c>
    </row>
    <row r="41081" spans="1:18" x14ac:dyDescent="0.3">
      <c r="A41081">
        <v>330293</v>
      </c>
      <c r="B41081" s="1" t="s">
        <v>279357</v>
      </c>
      <c r="C41081" s="1" t="s">
        <v>67357</v>
      </c>
      <c r="D41081" s="1" t="s">
        <v>279358</v>
      </c>
      <c r="E41081" s="1" t="s">
        <v>279359</v>
      </c>
      <c r="F41081" s="1" t="s">
        <v>279360</v>
      </c>
      <c r="G41081">
        <v>7572</v>
      </c>
      <c r="H41081" s="1" t="s">
        <v>67361</v>
      </c>
      <c r="I41081" s="1" t="s">
        <v>117758</v>
      </c>
      <c r="J41081" s="1" t="s">
        <v>270422</v>
      </c>
      <c r="K41081" s="1" t="s">
        <v>277898</v>
      </c>
      <c r="L41081" s="1" t="s">
        <v>67365</v>
      </c>
      <c r="M41081" s="1" t="s">
        <v>67366</v>
      </c>
      <c r="N41081" s="1" t="s">
        <v>67366</v>
      </c>
      <c r="O41081" s="1" t="s">
        <v>118636</v>
      </c>
      <c r="P41081" s="1" t="s">
        <v>67366</v>
      </c>
      <c r="Q41081" s="1" t="s">
        <v>67366</v>
      </c>
      <c r="R41081" s="1" t="s">
        <v>67366</v>
      </c>
    </row>
    <row r="41082" spans="1:18" x14ac:dyDescent="0.3">
      <c r="A41082">
        <v>330294</v>
      </c>
      <c r="B41082" s="1" t="s">
        <v>279361</v>
      </c>
      <c r="C41082" s="1" t="s">
        <v>67368</v>
      </c>
      <c r="D41082" s="1" t="s">
        <v>279362</v>
      </c>
      <c r="E41082" s="1" t="s">
        <v>279363</v>
      </c>
      <c r="F41082" s="1" t="s">
        <v>279364</v>
      </c>
      <c r="G41082">
        <v>4551</v>
      </c>
      <c r="H41082" s="1" t="s">
        <v>67361</v>
      </c>
      <c r="I41082" s="1" t="s">
        <v>117758</v>
      </c>
      <c r="J41082" s="1" t="s">
        <v>117759</v>
      </c>
      <c r="K41082" s="1" t="s">
        <v>274587</v>
      </c>
      <c r="L41082" s="1" t="s">
        <v>67365</v>
      </c>
      <c r="M41082" s="1" t="s">
        <v>67366</v>
      </c>
      <c r="N41082" s="1" t="s">
        <v>67366</v>
      </c>
      <c r="O41082" s="1" t="s">
        <v>279365</v>
      </c>
      <c r="P41082" s="1" t="s">
        <v>67366</v>
      </c>
      <c r="Q41082" s="1" t="s">
        <v>67366</v>
      </c>
      <c r="R41082" s="1" t="s">
        <v>67366</v>
      </c>
    </row>
    <row r="41083" spans="1:18" x14ac:dyDescent="0.3">
      <c r="A41083">
        <v>330295</v>
      </c>
      <c r="B41083" s="1" t="s">
        <v>279366</v>
      </c>
      <c r="C41083" s="1" t="s">
        <v>67368</v>
      </c>
      <c r="D41083" s="1" t="s">
        <v>279367</v>
      </c>
      <c r="E41083" s="1" t="s">
        <v>279368</v>
      </c>
      <c r="F41083" s="1" t="s">
        <v>279369</v>
      </c>
      <c r="G41083">
        <v>1158</v>
      </c>
      <c r="H41083" s="1" t="s">
        <v>67361</v>
      </c>
      <c r="I41083" s="1" t="s">
        <v>117758</v>
      </c>
      <c r="J41083" s="1" t="s">
        <v>269956</v>
      </c>
      <c r="K41083" s="1" t="s">
        <v>275143</v>
      </c>
      <c r="L41083" s="1" t="s">
        <v>67365</v>
      </c>
      <c r="M41083" s="1" t="s">
        <v>67366</v>
      </c>
      <c r="N41083" s="1" t="s">
        <v>67366</v>
      </c>
      <c r="O41083" s="1" t="s">
        <v>279370</v>
      </c>
      <c r="P41083" s="1" t="s">
        <v>67366</v>
      </c>
      <c r="Q41083" s="1" t="s">
        <v>67366</v>
      </c>
      <c r="R41083" s="1" t="s">
        <v>67366</v>
      </c>
    </row>
    <row r="41084" spans="1:18" x14ac:dyDescent="0.3">
      <c r="A41084">
        <v>330296</v>
      </c>
      <c r="B41084" s="1" t="s">
        <v>279371</v>
      </c>
      <c r="C41084" s="1" t="s">
        <v>67368</v>
      </c>
      <c r="D41084" s="1" t="s">
        <v>279372</v>
      </c>
      <c r="E41084" s="1" t="s">
        <v>279373</v>
      </c>
      <c r="F41084" s="1" t="s">
        <v>279374</v>
      </c>
      <c r="G41084">
        <v>367</v>
      </c>
      <c r="H41084" s="1" t="s">
        <v>67361</v>
      </c>
      <c r="I41084" s="1" t="s">
        <v>117758</v>
      </c>
      <c r="J41084" s="1" t="s">
        <v>117759</v>
      </c>
      <c r="K41084" s="1" t="s">
        <v>270356</v>
      </c>
      <c r="L41084" s="1" t="s">
        <v>67365</v>
      </c>
      <c r="M41084" s="1" t="s">
        <v>67366</v>
      </c>
      <c r="N41084" s="1" t="s">
        <v>67366</v>
      </c>
      <c r="O41084" s="1" t="s">
        <v>234675</v>
      </c>
      <c r="P41084" s="1" t="s">
        <v>67366</v>
      </c>
      <c r="Q41084" s="1" t="s">
        <v>67366</v>
      </c>
      <c r="R41084" s="1" t="s">
        <v>67366</v>
      </c>
    </row>
    <row r="41085" spans="1:18" x14ac:dyDescent="0.3">
      <c r="A41085">
        <v>330297</v>
      </c>
      <c r="B41085" s="1" t="s">
        <v>279375</v>
      </c>
      <c r="C41085" s="1" t="s">
        <v>67368</v>
      </c>
      <c r="D41085" s="1" t="s">
        <v>279376</v>
      </c>
      <c r="E41085" s="1" t="s">
        <v>279377</v>
      </c>
      <c r="F41085" s="1" t="s">
        <v>279378</v>
      </c>
      <c r="G41085">
        <v>164</v>
      </c>
      <c r="H41085" s="1" t="s">
        <v>67361</v>
      </c>
      <c r="I41085" s="1" t="s">
        <v>117758</v>
      </c>
      <c r="J41085" s="1" t="s">
        <v>269844</v>
      </c>
      <c r="K41085" s="1" t="s">
        <v>277084</v>
      </c>
      <c r="L41085" s="1" t="s">
        <v>67365</v>
      </c>
      <c r="M41085" s="1" t="s">
        <v>67366</v>
      </c>
      <c r="N41085" s="1" t="s">
        <v>67366</v>
      </c>
      <c r="O41085" s="1" t="s">
        <v>228712</v>
      </c>
      <c r="P41085" s="1" t="s">
        <v>67366</v>
      </c>
      <c r="Q41085" s="1" t="s">
        <v>67366</v>
      </c>
      <c r="R41085" s="1" t="s">
        <v>67366</v>
      </c>
    </row>
    <row r="41086" spans="1:18" x14ac:dyDescent="0.3">
      <c r="A41086">
        <v>330298</v>
      </c>
      <c r="B41086" s="1" t="s">
        <v>279379</v>
      </c>
      <c r="C41086" s="1" t="s">
        <v>67368</v>
      </c>
      <c r="D41086" s="1" t="s">
        <v>279380</v>
      </c>
      <c r="E41086" s="1" t="s">
        <v>279381</v>
      </c>
      <c r="F41086" s="1" t="s">
        <v>279382</v>
      </c>
      <c r="G41086">
        <v>6499</v>
      </c>
      <c r="H41086" s="1" t="s">
        <v>67361</v>
      </c>
      <c r="I41086" s="1" t="s">
        <v>117758</v>
      </c>
      <c r="J41086" s="1" t="s">
        <v>270289</v>
      </c>
      <c r="K41086" s="1" t="s">
        <v>274593</v>
      </c>
      <c r="L41086" s="1" t="s">
        <v>67365</v>
      </c>
      <c r="M41086" s="1" t="s">
        <v>67366</v>
      </c>
      <c r="N41086" s="1" t="s">
        <v>67366</v>
      </c>
      <c r="O41086" s="1" t="s">
        <v>279383</v>
      </c>
      <c r="P41086" s="1" t="s">
        <v>67366</v>
      </c>
      <c r="Q41086" s="1" t="s">
        <v>67366</v>
      </c>
      <c r="R41086" s="1" t="s">
        <v>67366</v>
      </c>
    </row>
    <row r="41087" spans="1:18" x14ac:dyDescent="0.3">
      <c r="A41087">
        <v>330299</v>
      </c>
      <c r="B41087" s="1" t="s">
        <v>279384</v>
      </c>
      <c r="C41087" s="1" t="s">
        <v>67357</v>
      </c>
      <c r="D41087" s="1" t="s">
        <v>279385</v>
      </c>
      <c r="E41087" s="1" t="s">
        <v>279386</v>
      </c>
      <c r="F41087" s="1" t="s">
        <v>279387</v>
      </c>
      <c r="G41087">
        <v>8074</v>
      </c>
      <c r="H41087" s="1" t="s">
        <v>67361</v>
      </c>
      <c r="I41087" s="1" t="s">
        <v>117758</v>
      </c>
      <c r="J41087" s="1" t="s">
        <v>270518</v>
      </c>
      <c r="K41087" s="1" t="s">
        <v>276594</v>
      </c>
      <c r="L41087" s="1" t="s">
        <v>67365</v>
      </c>
      <c r="M41087" s="1" t="s">
        <v>67366</v>
      </c>
      <c r="N41087" s="1" t="s">
        <v>67366</v>
      </c>
      <c r="O41087" s="1" t="s">
        <v>279388</v>
      </c>
      <c r="P41087" s="1" t="s">
        <v>67366</v>
      </c>
      <c r="Q41087" s="1" t="s">
        <v>67366</v>
      </c>
      <c r="R41087" s="1" t="s">
        <v>67366</v>
      </c>
    </row>
    <row r="41088" spans="1:18" x14ac:dyDescent="0.3">
      <c r="A41088">
        <v>330301</v>
      </c>
      <c r="B41088" s="1" t="s">
        <v>279389</v>
      </c>
      <c r="C41088" s="1" t="s">
        <v>67357</v>
      </c>
      <c r="D41088" s="1" t="s">
        <v>279390</v>
      </c>
      <c r="E41088" s="1" t="s">
        <v>279391</v>
      </c>
      <c r="F41088" s="1" t="s">
        <v>279392</v>
      </c>
      <c r="G41088">
        <v>227</v>
      </c>
      <c r="H41088" s="1" t="s">
        <v>67361</v>
      </c>
      <c r="I41088" s="1" t="s">
        <v>117758</v>
      </c>
      <c r="J41088" s="1" t="s">
        <v>269868</v>
      </c>
      <c r="K41088" s="1" t="s">
        <v>270648</v>
      </c>
      <c r="L41088" s="1" t="s">
        <v>67365</v>
      </c>
      <c r="M41088" s="1" t="s">
        <v>67366</v>
      </c>
      <c r="N41088" s="1" t="s">
        <v>67366</v>
      </c>
      <c r="O41088" s="1" t="s">
        <v>121315</v>
      </c>
      <c r="P41088" s="1" t="s">
        <v>67366</v>
      </c>
      <c r="Q41088" s="1" t="s">
        <v>67366</v>
      </c>
      <c r="R41088" s="1" t="s">
        <v>67366</v>
      </c>
    </row>
    <row r="41089" spans="1:18" x14ac:dyDescent="0.3">
      <c r="A41089">
        <v>330302</v>
      </c>
      <c r="B41089" s="1" t="s">
        <v>279393</v>
      </c>
      <c r="C41089" s="1" t="s">
        <v>67368</v>
      </c>
      <c r="D41089" s="1" t="s">
        <v>279394</v>
      </c>
      <c r="E41089" s="1" t="s">
        <v>279395</v>
      </c>
      <c r="F41089" s="1" t="s">
        <v>279396</v>
      </c>
      <c r="G41089">
        <v>52</v>
      </c>
      <c r="H41089" s="1" t="s">
        <v>67361</v>
      </c>
      <c r="I41089" s="1" t="s">
        <v>117758</v>
      </c>
      <c r="J41089" s="1" t="s">
        <v>269844</v>
      </c>
      <c r="K41089" s="1" t="s">
        <v>269929</v>
      </c>
      <c r="L41089" s="1" t="s">
        <v>67365</v>
      </c>
      <c r="M41089" s="1" t="s">
        <v>67366</v>
      </c>
      <c r="N41089" s="1" t="s">
        <v>67366</v>
      </c>
      <c r="O41089" s="1" t="s">
        <v>279397</v>
      </c>
      <c r="P41089" s="1" t="s">
        <v>67366</v>
      </c>
      <c r="Q41089" s="1" t="s">
        <v>67366</v>
      </c>
      <c r="R41089" s="1" t="s">
        <v>67366</v>
      </c>
    </row>
    <row r="41090" spans="1:18" x14ac:dyDescent="0.3">
      <c r="A41090">
        <v>330729</v>
      </c>
      <c r="B41090" s="1" t="s">
        <v>279398</v>
      </c>
      <c r="C41090" s="1" t="s">
        <v>67368</v>
      </c>
      <c r="D41090" s="1" t="s">
        <v>279399</v>
      </c>
      <c r="E41090" s="1" t="s">
        <v>279400</v>
      </c>
      <c r="F41090" s="1" t="s">
        <v>279401</v>
      </c>
      <c r="G41090">
        <v>1476</v>
      </c>
      <c r="H41090" s="1" t="s">
        <v>67361</v>
      </c>
      <c r="I41090" s="1" t="s">
        <v>117758</v>
      </c>
      <c r="J41090" s="1" t="s">
        <v>269883</v>
      </c>
      <c r="K41090" s="1" t="s">
        <v>277335</v>
      </c>
      <c r="L41090" s="1" t="s">
        <v>67365</v>
      </c>
      <c r="M41090" s="1" t="s">
        <v>67366</v>
      </c>
      <c r="N41090" s="1" t="s">
        <v>67366</v>
      </c>
      <c r="O41090" s="1" t="s">
        <v>260352</v>
      </c>
      <c r="P41090" s="1" t="s">
        <v>67366</v>
      </c>
      <c r="Q41090" s="1" t="s">
        <v>67366</v>
      </c>
      <c r="R41090" s="1" t="s">
        <v>67366</v>
      </c>
    </row>
    <row r="41091" spans="1:18" x14ac:dyDescent="0.3">
      <c r="A41091">
        <v>330730</v>
      </c>
      <c r="B41091" s="1" t="s">
        <v>279402</v>
      </c>
      <c r="C41091" s="1" t="s">
        <v>67368</v>
      </c>
      <c r="D41091" s="1" t="s">
        <v>279403</v>
      </c>
      <c r="E41091" s="1" t="s">
        <v>279404</v>
      </c>
      <c r="F41091" s="1" t="s">
        <v>279405</v>
      </c>
      <c r="G41091">
        <v>164</v>
      </c>
      <c r="H41091" s="1" t="s">
        <v>67361</v>
      </c>
      <c r="I41091" s="1" t="s">
        <v>117758</v>
      </c>
      <c r="J41091" s="1" t="s">
        <v>269868</v>
      </c>
      <c r="K41091" s="1" t="s">
        <v>269889</v>
      </c>
      <c r="L41091" s="1" t="s">
        <v>67365</v>
      </c>
      <c r="M41091" s="1" t="s">
        <v>67366</v>
      </c>
      <c r="N41091" s="1" t="s">
        <v>67366</v>
      </c>
      <c r="O41091" s="1" t="s">
        <v>239636</v>
      </c>
      <c r="P41091" s="1" t="s">
        <v>67366</v>
      </c>
      <c r="Q41091" s="1" t="s">
        <v>67366</v>
      </c>
      <c r="R41091" s="1" t="s">
        <v>67366</v>
      </c>
    </row>
    <row r="41092" spans="1:18" x14ac:dyDescent="0.3">
      <c r="A41092">
        <v>330732</v>
      </c>
      <c r="B41092" s="1" t="s">
        <v>279406</v>
      </c>
      <c r="C41092" s="1" t="s">
        <v>67368</v>
      </c>
      <c r="D41092" s="1" t="s">
        <v>279407</v>
      </c>
      <c r="E41092" s="1" t="s">
        <v>279408</v>
      </c>
      <c r="F41092" s="1" t="s">
        <v>279409</v>
      </c>
      <c r="G41092">
        <v>2001</v>
      </c>
      <c r="H41092" s="1" t="s">
        <v>67361</v>
      </c>
      <c r="I41092" s="1" t="s">
        <v>117758</v>
      </c>
      <c r="J41092" s="1" t="s">
        <v>269956</v>
      </c>
      <c r="K41092" s="1" t="s">
        <v>176871</v>
      </c>
      <c r="L41092" s="1" t="s">
        <v>67365</v>
      </c>
      <c r="M41092" s="1" t="s">
        <v>67366</v>
      </c>
      <c r="N41092" s="1" t="s">
        <v>67366</v>
      </c>
      <c r="O41092" s="1" t="s">
        <v>252942</v>
      </c>
      <c r="P41092" s="1" t="s">
        <v>67366</v>
      </c>
      <c r="Q41092" s="1" t="s">
        <v>67366</v>
      </c>
      <c r="R41092" s="1" t="s">
        <v>67366</v>
      </c>
    </row>
    <row r="41093" spans="1:18" x14ac:dyDescent="0.3">
      <c r="A41093">
        <v>330733</v>
      </c>
      <c r="B41093" s="1" t="s">
        <v>279410</v>
      </c>
      <c r="C41093" s="1" t="s">
        <v>67368</v>
      </c>
      <c r="D41093" s="1" t="s">
        <v>279411</v>
      </c>
      <c r="E41093" s="1" t="s">
        <v>279412</v>
      </c>
      <c r="F41093" s="1" t="s">
        <v>279413</v>
      </c>
      <c r="G41093">
        <v>92</v>
      </c>
      <c r="H41093" s="1" t="s">
        <v>67361</v>
      </c>
      <c r="I41093" s="1" t="s">
        <v>117758</v>
      </c>
      <c r="J41093" s="1" t="s">
        <v>269876</v>
      </c>
      <c r="K41093" s="1" t="s">
        <v>279414</v>
      </c>
      <c r="L41093" s="1" t="s">
        <v>67365</v>
      </c>
      <c r="M41093" s="1" t="s">
        <v>67366</v>
      </c>
      <c r="N41093" s="1" t="s">
        <v>67366</v>
      </c>
      <c r="O41093" s="1" t="s">
        <v>260522</v>
      </c>
      <c r="P41093" s="1" t="s">
        <v>67366</v>
      </c>
      <c r="Q41093" s="1" t="s">
        <v>67366</v>
      </c>
      <c r="R41093" s="1" t="s">
        <v>67366</v>
      </c>
    </row>
    <row r="41094" spans="1:18" x14ac:dyDescent="0.3">
      <c r="A41094">
        <v>330734</v>
      </c>
      <c r="B41094" s="1" t="s">
        <v>279415</v>
      </c>
      <c r="C41094" s="1" t="s">
        <v>67357</v>
      </c>
      <c r="D41094" s="1" t="s">
        <v>279416</v>
      </c>
      <c r="E41094" s="1" t="s">
        <v>279417</v>
      </c>
      <c r="F41094" s="1" t="s">
        <v>279418</v>
      </c>
      <c r="G41094">
        <v>2119</v>
      </c>
      <c r="H41094" s="1" t="s">
        <v>67361</v>
      </c>
      <c r="I41094" s="1" t="s">
        <v>117758</v>
      </c>
      <c r="J41094" s="1" t="s">
        <v>269883</v>
      </c>
      <c r="K41094" s="1" t="s">
        <v>279419</v>
      </c>
      <c r="L41094" s="1" t="s">
        <v>67365</v>
      </c>
      <c r="M41094" s="1" t="s">
        <v>67366</v>
      </c>
      <c r="N41094" s="1" t="s">
        <v>67366</v>
      </c>
      <c r="O41094" s="1" t="s">
        <v>119157</v>
      </c>
      <c r="P41094" s="1" t="s">
        <v>67366</v>
      </c>
      <c r="Q41094" s="1" t="s">
        <v>67366</v>
      </c>
      <c r="R41094" s="1" t="s">
        <v>67366</v>
      </c>
    </row>
    <row r="41095" spans="1:18" x14ac:dyDescent="0.3">
      <c r="A41095">
        <v>330735</v>
      </c>
      <c r="B41095" s="1" t="s">
        <v>279420</v>
      </c>
      <c r="C41095" s="1" t="s">
        <v>67357</v>
      </c>
      <c r="D41095" s="1" t="s">
        <v>279421</v>
      </c>
      <c r="E41095" s="1" t="s">
        <v>279422</v>
      </c>
      <c r="F41095" s="1" t="s">
        <v>279423</v>
      </c>
      <c r="G41095">
        <v>7743</v>
      </c>
      <c r="H41095" s="1" t="s">
        <v>67361</v>
      </c>
      <c r="I41095" s="1" t="s">
        <v>117758</v>
      </c>
      <c r="J41095" s="1" t="s">
        <v>270518</v>
      </c>
      <c r="K41095" s="1" t="s">
        <v>276594</v>
      </c>
      <c r="L41095" s="1" t="s">
        <v>67365</v>
      </c>
      <c r="M41095" s="1" t="s">
        <v>67366</v>
      </c>
      <c r="N41095" s="1" t="s">
        <v>67366</v>
      </c>
      <c r="O41095" s="1" t="s">
        <v>121115</v>
      </c>
      <c r="P41095" s="1" t="s">
        <v>67366</v>
      </c>
      <c r="Q41095" s="1" t="s">
        <v>67366</v>
      </c>
      <c r="R41095" s="1" t="s">
        <v>67366</v>
      </c>
    </row>
    <row r="41096" spans="1:18" x14ac:dyDescent="0.3">
      <c r="A41096">
        <v>330736</v>
      </c>
      <c r="B41096" s="1" t="s">
        <v>279424</v>
      </c>
      <c r="C41096" s="1" t="s">
        <v>67357</v>
      </c>
      <c r="D41096" s="1" t="s">
        <v>279425</v>
      </c>
      <c r="E41096" s="1" t="s">
        <v>279426</v>
      </c>
      <c r="F41096" s="1" t="s">
        <v>279427</v>
      </c>
      <c r="G41096">
        <v>7402</v>
      </c>
      <c r="H41096" s="1" t="s">
        <v>67361</v>
      </c>
      <c r="I41096" s="1" t="s">
        <v>117758</v>
      </c>
      <c r="J41096" s="1" t="s">
        <v>270518</v>
      </c>
      <c r="K41096" s="1" t="s">
        <v>275341</v>
      </c>
      <c r="L41096" s="1" t="s">
        <v>67365</v>
      </c>
      <c r="M41096" s="1" t="s">
        <v>67366</v>
      </c>
      <c r="N41096" s="1" t="s">
        <v>67366</v>
      </c>
      <c r="O41096" s="1" t="s">
        <v>120311</v>
      </c>
      <c r="P41096" s="1" t="s">
        <v>67366</v>
      </c>
      <c r="Q41096" s="1" t="s">
        <v>67366</v>
      </c>
      <c r="R41096" s="1" t="s">
        <v>67366</v>
      </c>
    </row>
    <row r="41097" spans="1:18" x14ac:dyDescent="0.3">
      <c r="A41097">
        <v>330737</v>
      </c>
      <c r="B41097" s="1" t="s">
        <v>279428</v>
      </c>
      <c r="C41097" s="1" t="s">
        <v>67368</v>
      </c>
      <c r="D41097" s="1" t="s">
        <v>279429</v>
      </c>
      <c r="E41097" s="1" t="s">
        <v>279430</v>
      </c>
      <c r="F41097" s="1" t="s">
        <v>279431</v>
      </c>
      <c r="G41097">
        <v>787</v>
      </c>
      <c r="H41097" s="1" t="s">
        <v>67361</v>
      </c>
      <c r="I41097" s="1" t="s">
        <v>117758</v>
      </c>
      <c r="J41097" s="1" t="s">
        <v>269844</v>
      </c>
      <c r="K41097" s="1" t="s">
        <v>276069</v>
      </c>
      <c r="L41097" s="1" t="s">
        <v>67365</v>
      </c>
      <c r="M41097" s="1" t="s">
        <v>67366</v>
      </c>
      <c r="N41097" s="1" t="s">
        <v>67366</v>
      </c>
      <c r="O41097" s="1" t="s">
        <v>124075</v>
      </c>
      <c r="P41097" s="1" t="s">
        <v>67366</v>
      </c>
      <c r="Q41097" s="1" t="s">
        <v>67366</v>
      </c>
      <c r="R41097" s="1" t="s">
        <v>271964</v>
      </c>
    </row>
    <row r="41098" spans="1:18" x14ac:dyDescent="0.3">
      <c r="A41098">
        <v>330738</v>
      </c>
      <c r="B41098" s="1" t="s">
        <v>279432</v>
      </c>
      <c r="C41098" s="1" t="s">
        <v>67357</v>
      </c>
      <c r="D41098" s="1" t="s">
        <v>279433</v>
      </c>
      <c r="E41098" s="1" t="s">
        <v>279434</v>
      </c>
      <c r="F41098" s="1" t="s">
        <v>279435</v>
      </c>
      <c r="G41098">
        <v>7</v>
      </c>
      <c r="H41098" s="1" t="s">
        <v>67361</v>
      </c>
      <c r="I41098" s="1" t="s">
        <v>117758</v>
      </c>
      <c r="J41098" s="1" t="s">
        <v>270231</v>
      </c>
      <c r="K41098" s="1" t="s">
        <v>270297</v>
      </c>
      <c r="L41098" s="1" t="s">
        <v>67365</v>
      </c>
      <c r="M41098" s="1" t="s">
        <v>67366</v>
      </c>
      <c r="N41098" s="1" t="s">
        <v>67366</v>
      </c>
      <c r="O41098" s="1" t="s">
        <v>279436</v>
      </c>
      <c r="P41098" s="1" t="s">
        <v>67366</v>
      </c>
      <c r="Q41098" s="1" t="s">
        <v>67366</v>
      </c>
      <c r="R41098" s="1" t="s">
        <v>67366</v>
      </c>
    </row>
    <row r="41099" spans="1:18" x14ac:dyDescent="0.3">
      <c r="A41099">
        <v>330739</v>
      </c>
      <c r="B41099" s="1" t="s">
        <v>279437</v>
      </c>
      <c r="C41099" s="1" t="s">
        <v>67368</v>
      </c>
      <c r="D41099" s="1" t="s">
        <v>279438</v>
      </c>
      <c r="E41099" s="1" t="s">
        <v>279439</v>
      </c>
      <c r="F41099" s="1" t="s">
        <v>279440</v>
      </c>
      <c r="G41099">
        <v>6230</v>
      </c>
      <c r="H41099" s="1" t="s">
        <v>67361</v>
      </c>
      <c r="I41099" s="1" t="s">
        <v>117758</v>
      </c>
      <c r="J41099" s="1" t="s">
        <v>270639</v>
      </c>
      <c r="K41099" s="1" t="s">
        <v>279441</v>
      </c>
      <c r="L41099" s="1" t="s">
        <v>67365</v>
      </c>
      <c r="M41099" s="1" t="s">
        <v>67366</v>
      </c>
      <c r="N41099" s="1" t="s">
        <v>67366</v>
      </c>
      <c r="O41099" s="1" t="s">
        <v>279442</v>
      </c>
      <c r="P41099" s="1" t="s">
        <v>67366</v>
      </c>
      <c r="Q41099" s="1" t="s">
        <v>67366</v>
      </c>
      <c r="R41099" s="1" t="s">
        <v>279443</v>
      </c>
    </row>
    <row r="41100" spans="1:18" x14ac:dyDescent="0.3">
      <c r="A41100">
        <v>330742</v>
      </c>
      <c r="B41100" s="1" t="s">
        <v>279444</v>
      </c>
      <c r="C41100" s="1" t="s">
        <v>67368</v>
      </c>
      <c r="D41100" s="1" t="s">
        <v>279445</v>
      </c>
      <c r="E41100" s="1" t="s">
        <v>279446</v>
      </c>
      <c r="F41100" s="1" t="s">
        <v>279447</v>
      </c>
      <c r="G41100">
        <v>49</v>
      </c>
      <c r="H41100" s="1" t="s">
        <v>67361</v>
      </c>
      <c r="I41100" s="1" t="s">
        <v>117758</v>
      </c>
      <c r="J41100" s="1" t="s">
        <v>269868</v>
      </c>
      <c r="K41100" s="1" t="s">
        <v>132060</v>
      </c>
      <c r="L41100" s="1" t="s">
        <v>67365</v>
      </c>
      <c r="M41100" s="1" t="s">
        <v>67366</v>
      </c>
      <c r="N41100" s="1" t="s">
        <v>67366</v>
      </c>
      <c r="O41100" s="1" t="s">
        <v>123964</v>
      </c>
      <c r="P41100" s="1" t="s">
        <v>67366</v>
      </c>
      <c r="Q41100" s="1" t="s">
        <v>67366</v>
      </c>
      <c r="R41100" s="1" t="s">
        <v>67366</v>
      </c>
    </row>
    <row r="41101" spans="1:18" x14ac:dyDescent="0.3">
      <c r="A41101">
        <v>330743</v>
      </c>
      <c r="B41101" s="1" t="s">
        <v>279448</v>
      </c>
      <c r="C41101" s="1" t="s">
        <v>67357</v>
      </c>
      <c r="D41101" s="1" t="s">
        <v>279449</v>
      </c>
      <c r="E41101" s="1" t="s">
        <v>279450</v>
      </c>
      <c r="F41101" s="1" t="s">
        <v>279451</v>
      </c>
      <c r="G41101">
        <v>7438</v>
      </c>
      <c r="H41101" s="1" t="s">
        <v>67361</v>
      </c>
      <c r="I41101" s="1" t="s">
        <v>117758</v>
      </c>
      <c r="J41101" s="1" t="s">
        <v>270422</v>
      </c>
      <c r="K41101" s="1" t="s">
        <v>279452</v>
      </c>
      <c r="L41101" s="1" t="s">
        <v>67365</v>
      </c>
      <c r="M41101" s="1" t="s">
        <v>67366</v>
      </c>
      <c r="N41101" s="1" t="s">
        <v>67366</v>
      </c>
      <c r="O41101" s="1" t="s">
        <v>120327</v>
      </c>
      <c r="P41101" s="1" t="s">
        <v>67366</v>
      </c>
      <c r="Q41101" s="1" t="s">
        <v>67366</v>
      </c>
      <c r="R41101" s="1" t="s">
        <v>67366</v>
      </c>
    </row>
    <row r="41102" spans="1:18" x14ac:dyDescent="0.3">
      <c r="A41102">
        <v>330744</v>
      </c>
      <c r="B41102" s="1" t="s">
        <v>279453</v>
      </c>
      <c r="C41102" s="1" t="s">
        <v>67368</v>
      </c>
      <c r="D41102" s="1" t="s">
        <v>279454</v>
      </c>
      <c r="E41102" s="1" t="s">
        <v>279455</v>
      </c>
      <c r="F41102" s="1" t="s">
        <v>279456</v>
      </c>
      <c r="G41102">
        <v>42</v>
      </c>
      <c r="H41102" s="1" t="s">
        <v>67361</v>
      </c>
      <c r="I41102" s="1" t="s">
        <v>117758</v>
      </c>
      <c r="J41102" s="1" t="s">
        <v>117759</v>
      </c>
      <c r="K41102" s="1" t="s">
        <v>274762</v>
      </c>
      <c r="L41102" s="1" t="s">
        <v>67365</v>
      </c>
      <c r="M41102" s="1" t="s">
        <v>67366</v>
      </c>
      <c r="N41102" s="1" t="s">
        <v>67366</v>
      </c>
      <c r="O41102" s="1" t="s">
        <v>252385</v>
      </c>
      <c r="P41102" s="1" t="s">
        <v>67366</v>
      </c>
      <c r="Q41102" s="1" t="s">
        <v>67366</v>
      </c>
      <c r="R41102" s="1" t="s">
        <v>67366</v>
      </c>
    </row>
    <row r="41103" spans="1:18" x14ac:dyDescent="0.3">
      <c r="A41103">
        <v>330745</v>
      </c>
      <c r="B41103" s="1" t="s">
        <v>279457</v>
      </c>
      <c r="C41103" s="1" t="s">
        <v>67368</v>
      </c>
      <c r="D41103" s="1" t="s">
        <v>279458</v>
      </c>
      <c r="E41103" s="1" t="s">
        <v>279459</v>
      </c>
      <c r="F41103" s="1" t="s">
        <v>279460</v>
      </c>
      <c r="G41103">
        <v>787</v>
      </c>
      <c r="H41103" s="1" t="s">
        <v>67361</v>
      </c>
      <c r="I41103" s="1" t="s">
        <v>117758</v>
      </c>
      <c r="J41103" s="1" t="s">
        <v>269956</v>
      </c>
      <c r="K41103" s="1" t="s">
        <v>274941</v>
      </c>
      <c r="L41103" s="1" t="s">
        <v>67365</v>
      </c>
      <c r="M41103" s="1" t="s">
        <v>67366</v>
      </c>
      <c r="N41103" s="1" t="s">
        <v>67366</v>
      </c>
      <c r="O41103" s="1" t="s">
        <v>231775</v>
      </c>
      <c r="P41103" s="1" t="s">
        <v>67366</v>
      </c>
      <c r="Q41103" s="1" t="s">
        <v>67366</v>
      </c>
      <c r="R41103" s="1" t="s">
        <v>67366</v>
      </c>
    </row>
    <row r="41104" spans="1:18" x14ac:dyDescent="0.3">
      <c r="A41104">
        <v>330779</v>
      </c>
      <c r="B41104" s="1" t="s">
        <v>279461</v>
      </c>
      <c r="C41104" s="1" t="s">
        <v>67357</v>
      </c>
      <c r="D41104" s="1" t="s">
        <v>279462</v>
      </c>
      <c r="E41104" s="1" t="s">
        <v>279463</v>
      </c>
      <c r="F41104" s="1" t="s">
        <v>279464</v>
      </c>
      <c r="G41104">
        <v>7</v>
      </c>
      <c r="H41104" s="1" t="s">
        <v>67361</v>
      </c>
      <c r="I41104" s="1" t="s">
        <v>117758</v>
      </c>
      <c r="J41104" s="1" t="s">
        <v>270387</v>
      </c>
      <c r="K41104" s="1" t="s">
        <v>270823</v>
      </c>
      <c r="L41104" s="1" t="s">
        <v>67365</v>
      </c>
      <c r="M41104" s="1" t="s">
        <v>67366</v>
      </c>
      <c r="N41104" s="1" t="s">
        <v>67366</v>
      </c>
      <c r="O41104" s="1" t="s">
        <v>279465</v>
      </c>
      <c r="P41104" s="1" t="s">
        <v>67366</v>
      </c>
      <c r="Q41104" s="1" t="s">
        <v>67366</v>
      </c>
      <c r="R41104" s="1" t="s">
        <v>67366</v>
      </c>
    </row>
    <row r="41105" spans="1:18" x14ac:dyDescent="0.3">
      <c r="A41105">
        <v>330780</v>
      </c>
      <c r="B41105" s="1" t="s">
        <v>279466</v>
      </c>
      <c r="C41105" s="1" t="s">
        <v>67368</v>
      </c>
      <c r="D41105" s="1" t="s">
        <v>279467</v>
      </c>
      <c r="E41105" s="1" t="s">
        <v>279468</v>
      </c>
      <c r="F41105" s="1" t="s">
        <v>279469</v>
      </c>
      <c r="G41105">
        <v>4180</v>
      </c>
      <c r="H41105" s="1" t="s">
        <v>67361</v>
      </c>
      <c r="I41105" s="1" t="s">
        <v>117758</v>
      </c>
      <c r="J41105" s="1" t="s">
        <v>269956</v>
      </c>
      <c r="K41105" s="1" t="s">
        <v>276046</v>
      </c>
      <c r="L41105" s="1" t="s">
        <v>67365</v>
      </c>
      <c r="M41105" s="1" t="s">
        <v>67366</v>
      </c>
      <c r="N41105" s="1" t="s">
        <v>67366</v>
      </c>
      <c r="O41105" s="1" t="s">
        <v>274258</v>
      </c>
      <c r="P41105" s="1" t="s">
        <v>67366</v>
      </c>
      <c r="Q41105" s="1" t="s">
        <v>67366</v>
      </c>
      <c r="R41105" s="1" t="s">
        <v>67366</v>
      </c>
    </row>
    <row r="41106" spans="1:18" x14ac:dyDescent="0.3">
      <c r="A41106">
        <v>330933</v>
      </c>
      <c r="B41106" s="1" t="s">
        <v>279470</v>
      </c>
      <c r="C41106" s="1" t="s">
        <v>67368</v>
      </c>
      <c r="D41106" s="1" t="s">
        <v>279471</v>
      </c>
      <c r="E41106" s="1" t="s">
        <v>279472</v>
      </c>
      <c r="F41106" s="1" t="s">
        <v>279473</v>
      </c>
      <c r="G41106">
        <v>4413</v>
      </c>
      <c r="H41106" s="1" t="s">
        <v>67361</v>
      </c>
      <c r="I41106" s="1" t="s">
        <v>117758</v>
      </c>
      <c r="J41106" s="1" t="s">
        <v>269956</v>
      </c>
      <c r="K41106" s="1" t="s">
        <v>274964</v>
      </c>
      <c r="L41106" s="1" t="s">
        <v>67365</v>
      </c>
      <c r="M41106" s="1" t="s">
        <v>67366</v>
      </c>
      <c r="N41106" s="1" t="s">
        <v>67366</v>
      </c>
      <c r="O41106" s="1" t="s">
        <v>279474</v>
      </c>
      <c r="P41106" s="1" t="s">
        <v>67366</v>
      </c>
      <c r="Q41106" s="1" t="s">
        <v>67366</v>
      </c>
      <c r="R41106" s="1" t="s">
        <v>67366</v>
      </c>
    </row>
    <row r="41107" spans="1:18" x14ac:dyDescent="0.3">
      <c r="A41107">
        <v>330934</v>
      </c>
      <c r="B41107" s="1" t="s">
        <v>279475</v>
      </c>
      <c r="C41107" s="1" t="s">
        <v>67368</v>
      </c>
      <c r="D41107" s="1" t="s">
        <v>279476</v>
      </c>
      <c r="E41107" s="1" t="s">
        <v>279477</v>
      </c>
      <c r="F41107" s="1" t="s">
        <v>279478</v>
      </c>
      <c r="G41107">
        <v>4400</v>
      </c>
      <c r="H41107" s="1" t="s">
        <v>67361</v>
      </c>
      <c r="I41107" s="1" t="s">
        <v>117758</v>
      </c>
      <c r="J41107" s="1" t="s">
        <v>269850</v>
      </c>
      <c r="K41107" s="1" t="s">
        <v>279479</v>
      </c>
      <c r="L41107" s="1" t="s">
        <v>67365</v>
      </c>
      <c r="M41107" s="1" t="s">
        <v>67366</v>
      </c>
      <c r="N41107" s="1" t="s">
        <v>67366</v>
      </c>
      <c r="O41107" s="1" t="s">
        <v>119123</v>
      </c>
      <c r="P41107" s="1" t="s">
        <v>67366</v>
      </c>
      <c r="Q41107" s="1" t="s">
        <v>67366</v>
      </c>
      <c r="R41107" s="1" t="s">
        <v>67366</v>
      </c>
    </row>
    <row r="41108" spans="1:18" x14ac:dyDescent="0.3">
      <c r="A41108">
        <v>330936</v>
      </c>
      <c r="B41108" s="1" t="s">
        <v>279480</v>
      </c>
      <c r="C41108" s="1" t="s">
        <v>67368</v>
      </c>
      <c r="D41108" s="1" t="s">
        <v>279481</v>
      </c>
      <c r="E41108" s="1" t="s">
        <v>279482</v>
      </c>
      <c r="F41108" s="1" t="s">
        <v>279483</v>
      </c>
      <c r="G41108">
        <v>820</v>
      </c>
      <c r="H41108" s="1" t="s">
        <v>67361</v>
      </c>
      <c r="I41108" s="1" t="s">
        <v>117758</v>
      </c>
      <c r="J41108" s="1" t="s">
        <v>269956</v>
      </c>
      <c r="K41108" s="1" t="s">
        <v>274941</v>
      </c>
      <c r="L41108" s="1" t="s">
        <v>67365</v>
      </c>
      <c r="M41108" s="1" t="s">
        <v>67366</v>
      </c>
      <c r="N41108" s="1" t="s">
        <v>67366</v>
      </c>
      <c r="O41108" s="1" t="s">
        <v>279484</v>
      </c>
      <c r="P41108" s="1" t="s">
        <v>67366</v>
      </c>
      <c r="Q41108" s="1" t="s">
        <v>67366</v>
      </c>
      <c r="R41108" s="1" t="s">
        <v>67366</v>
      </c>
    </row>
    <row r="41109" spans="1:18" x14ac:dyDescent="0.3">
      <c r="A41109">
        <v>330941</v>
      </c>
      <c r="B41109" s="1" t="s">
        <v>279485</v>
      </c>
      <c r="C41109" s="1" t="s">
        <v>67368</v>
      </c>
      <c r="D41109" s="1" t="s">
        <v>279486</v>
      </c>
      <c r="E41109" s="1" t="s">
        <v>279487</v>
      </c>
      <c r="F41109" s="1" t="s">
        <v>279488</v>
      </c>
      <c r="G41109">
        <v>617</v>
      </c>
      <c r="H41109" s="1" t="s">
        <v>67361</v>
      </c>
      <c r="I41109" s="1" t="s">
        <v>117758</v>
      </c>
      <c r="J41109" s="1" t="s">
        <v>269883</v>
      </c>
      <c r="K41109" s="1" t="s">
        <v>276780</v>
      </c>
      <c r="L41109" s="1" t="s">
        <v>67365</v>
      </c>
      <c r="M41109" s="1" t="s">
        <v>67366</v>
      </c>
      <c r="N41109" s="1" t="s">
        <v>67366</v>
      </c>
      <c r="O41109" s="1" t="s">
        <v>279489</v>
      </c>
      <c r="P41109" s="1" t="s">
        <v>67366</v>
      </c>
      <c r="Q41109" s="1" t="s">
        <v>67366</v>
      </c>
      <c r="R41109" s="1" t="s">
        <v>67366</v>
      </c>
    </row>
    <row r="41110" spans="1:18" x14ac:dyDescent="0.3">
      <c r="A41110">
        <v>330942</v>
      </c>
      <c r="B41110" s="1" t="s">
        <v>279490</v>
      </c>
      <c r="C41110" s="1" t="s">
        <v>67368</v>
      </c>
      <c r="D41110" s="1" t="s">
        <v>268341</v>
      </c>
      <c r="E41110" s="1" t="s">
        <v>279491</v>
      </c>
      <c r="F41110" s="1" t="s">
        <v>279492</v>
      </c>
      <c r="G41110">
        <v>5157</v>
      </c>
      <c r="H41110" s="1" t="s">
        <v>67361</v>
      </c>
      <c r="I41110" s="1" t="s">
        <v>117758</v>
      </c>
      <c r="J41110" s="1" t="s">
        <v>269850</v>
      </c>
      <c r="K41110" s="1" t="s">
        <v>276942</v>
      </c>
      <c r="L41110" s="1" t="s">
        <v>68573</v>
      </c>
      <c r="M41110" s="1" t="s">
        <v>67366</v>
      </c>
      <c r="N41110" s="1" t="s">
        <v>67366</v>
      </c>
      <c r="O41110" s="1" t="s">
        <v>279493</v>
      </c>
      <c r="P41110" s="1" t="s">
        <v>67366</v>
      </c>
      <c r="Q41110" s="1" t="s">
        <v>279494</v>
      </c>
      <c r="R41110" s="1" t="s">
        <v>67366</v>
      </c>
    </row>
    <row r="41111" spans="1:18" x14ac:dyDescent="0.3">
      <c r="A41111">
        <v>330968</v>
      </c>
      <c r="B41111" s="1" t="s">
        <v>279495</v>
      </c>
      <c r="C41111" s="1" t="s">
        <v>67368</v>
      </c>
      <c r="D41111" s="1" t="s">
        <v>279496</v>
      </c>
      <c r="E41111" s="1" t="s">
        <v>279497</v>
      </c>
      <c r="F41111" s="1" t="s">
        <v>279498</v>
      </c>
      <c r="G41111">
        <v>4160</v>
      </c>
      <c r="H41111" s="1" t="s">
        <v>67361</v>
      </c>
      <c r="I41111" s="1" t="s">
        <v>117758</v>
      </c>
      <c r="J41111" s="1" t="s">
        <v>269850</v>
      </c>
      <c r="K41111" s="1" t="s">
        <v>279499</v>
      </c>
      <c r="L41111" s="1" t="s">
        <v>67365</v>
      </c>
      <c r="M41111" s="1" t="s">
        <v>67366</v>
      </c>
      <c r="N41111" s="1" t="s">
        <v>67366</v>
      </c>
      <c r="O41111" s="1" t="s">
        <v>279500</v>
      </c>
      <c r="P41111" s="1" t="s">
        <v>67366</v>
      </c>
      <c r="Q41111" s="1" t="s">
        <v>67366</v>
      </c>
      <c r="R41111" s="1" t="s">
        <v>67366</v>
      </c>
    </row>
    <row r="41112" spans="1:18" x14ac:dyDescent="0.3">
      <c r="A41112">
        <v>330971</v>
      </c>
      <c r="B41112" s="1" t="s">
        <v>279501</v>
      </c>
      <c r="C41112" s="1" t="s">
        <v>67368</v>
      </c>
      <c r="D41112" s="1" t="s">
        <v>272403</v>
      </c>
      <c r="E41112" s="1" t="s">
        <v>279502</v>
      </c>
      <c r="F41112" s="1" t="s">
        <v>279503</v>
      </c>
      <c r="G41112">
        <v>98</v>
      </c>
      <c r="H41112" s="1" t="s">
        <v>67361</v>
      </c>
      <c r="I41112" s="1" t="s">
        <v>117758</v>
      </c>
      <c r="J41112" s="1" t="s">
        <v>117759</v>
      </c>
      <c r="K41112" s="1" t="s">
        <v>276164</v>
      </c>
      <c r="L41112" s="1" t="s">
        <v>67365</v>
      </c>
      <c r="M41112" s="1" t="s">
        <v>67366</v>
      </c>
      <c r="N41112" s="1" t="s">
        <v>67366</v>
      </c>
      <c r="O41112" s="1" t="s">
        <v>279504</v>
      </c>
      <c r="P41112" s="1" t="s">
        <v>67366</v>
      </c>
      <c r="Q41112" s="1" t="s">
        <v>67366</v>
      </c>
      <c r="R41112" s="1" t="s">
        <v>67366</v>
      </c>
    </row>
    <row r="41113" spans="1:18" x14ac:dyDescent="0.3">
      <c r="A41113">
        <v>330972</v>
      </c>
      <c r="B41113" s="1" t="s">
        <v>279505</v>
      </c>
      <c r="C41113" s="1" t="s">
        <v>67368</v>
      </c>
      <c r="D41113" s="1" t="s">
        <v>279506</v>
      </c>
      <c r="E41113" s="1" t="s">
        <v>279507</v>
      </c>
      <c r="F41113" s="1" t="s">
        <v>279508</v>
      </c>
      <c r="G41113">
        <v>6798</v>
      </c>
      <c r="H41113" s="1" t="s">
        <v>67361</v>
      </c>
      <c r="I41113" s="1" t="s">
        <v>117758</v>
      </c>
      <c r="J41113" s="1" t="s">
        <v>269850</v>
      </c>
      <c r="K41113" s="1" t="s">
        <v>274964</v>
      </c>
      <c r="L41113" s="1" t="s">
        <v>67365</v>
      </c>
      <c r="M41113" s="1" t="s">
        <v>67366</v>
      </c>
      <c r="N41113" s="1" t="s">
        <v>67366</v>
      </c>
      <c r="O41113" s="1" t="s">
        <v>279509</v>
      </c>
      <c r="P41113" s="1" t="s">
        <v>67366</v>
      </c>
      <c r="Q41113" s="1" t="s">
        <v>67366</v>
      </c>
      <c r="R41113" s="1" t="s">
        <v>67366</v>
      </c>
    </row>
    <row r="41114" spans="1:18" x14ac:dyDescent="0.3">
      <c r="A41114">
        <v>330973</v>
      </c>
      <c r="B41114" s="1" t="s">
        <v>279510</v>
      </c>
      <c r="C41114" s="1" t="s">
        <v>67357</v>
      </c>
      <c r="D41114" s="1" t="s">
        <v>279511</v>
      </c>
      <c r="E41114" s="1" t="s">
        <v>279512</v>
      </c>
      <c r="F41114" s="1" t="s">
        <v>279513</v>
      </c>
      <c r="G41114">
        <v>7480</v>
      </c>
      <c r="H41114" s="1" t="s">
        <v>67361</v>
      </c>
      <c r="I41114" s="1" t="s">
        <v>117758</v>
      </c>
      <c r="J41114" s="1" t="s">
        <v>270518</v>
      </c>
      <c r="K41114" s="1" t="s">
        <v>276519</v>
      </c>
      <c r="L41114" s="1" t="s">
        <v>67365</v>
      </c>
      <c r="M41114" s="1" t="s">
        <v>67366</v>
      </c>
      <c r="N41114" s="1" t="s">
        <v>67366</v>
      </c>
      <c r="O41114" s="1" t="s">
        <v>119419</v>
      </c>
      <c r="P41114" s="1" t="s">
        <v>67366</v>
      </c>
      <c r="Q41114" s="1" t="s">
        <v>67366</v>
      </c>
      <c r="R41114" s="1" t="s">
        <v>67366</v>
      </c>
    </row>
    <row r="41115" spans="1:18" x14ac:dyDescent="0.3">
      <c r="A41115">
        <v>330974</v>
      </c>
      <c r="B41115" s="1" t="s">
        <v>279514</v>
      </c>
      <c r="C41115" s="1" t="s">
        <v>67357</v>
      </c>
      <c r="D41115" s="1" t="s">
        <v>279515</v>
      </c>
      <c r="E41115" s="1" t="s">
        <v>279516</v>
      </c>
      <c r="F41115" s="1" t="s">
        <v>279517</v>
      </c>
      <c r="G41115">
        <v>0</v>
      </c>
      <c r="H41115" s="1" t="s">
        <v>67361</v>
      </c>
      <c r="I41115" s="1" t="s">
        <v>117758</v>
      </c>
      <c r="J41115" s="1" t="s">
        <v>269876</v>
      </c>
      <c r="K41115" s="1" t="s">
        <v>270793</v>
      </c>
      <c r="L41115" s="1" t="s">
        <v>67365</v>
      </c>
      <c r="M41115" s="1" t="s">
        <v>67366</v>
      </c>
      <c r="N41115" s="1" t="s">
        <v>67366</v>
      </c>
      <c r="O41115" s="1" t="s">
        <v>237317</v>
      </c>
      <c r="P41115" s="1" t="s">
        <v>67366</v>
      </c>
      <c r="Q41115" s="1" t="s">
        <v>67366</v>
      </c>
      <c r="R41115" s="1" t="s">
        <v>67366</v>
      </c>
    </row>
    <row r="41116" spans="1:18" x14ac:dyDescent="0.3">
      <c r="A41116">
        <v>330975</v>
      </c>
      <c r="B41116" s="1" t="s">
        <v>279518</v>
      </c>
      <c r="C41116" s="1" t="s">
        <v>67368</v>
      </c>
      <c r="D41116" s="1" t="s">
        <v>279519</v>
      </c>
      <c r="E41116" s="1" t="s">
        <v>279520</v>
      </c>
      <c r="F41116" s="1" t="s">
        <v>279521</v>
      </c>
      <c r="G41116">
        <v>98</v>
      </c>
      <c r="H41116" s="1" t="s">
        <v>67361</v>
      </c>
      <c r="I41116" s="1" t="s">
        <v>117758</v>
      </c>
      <c r="J41116" s="1" t="s">
        <v>269868</v>
      </c>
      <c r="K41116" s="1" t="s">
        <v>276578</v>
      </c>
      <c r="L41116" s="1" t="s">
        <v>67365</v>
      </c>
      <c r="M41116" s="1" t="s">
        <v>67366</v>
      </c>
      <c r="N41116" s="1" t="s">
        <v>67366</v>
      </c>
      <c r="O41116" s="1" t="s">
        <v>279522</v>
      </c>
      <c r="P41116" s="1" t="s">
        <v>67366</v>
      </c>
      <c r="Q41116" s="1" t="s">
        <v>67366</v>
      </c>
      <c r="R41116" s="1" t="s">
        <v>67366</v>
      </c>
    </row>
    <row r="41117" spans="1:18" x14ac:dyDescent="0.3">
      <c r="A41117">
        <v>330976</v>
      </c>
      <c r="B41117" s="1" t="s">
        <v>279523</v>
      </c>
      <c r="C41117" s="1" t="s">
        <v>67368</v>
      </c>
      <c r="D41117" s="1" t="s">
        <v>279524</v>
      </c>
      <c r="E41117" s="1" t="s">
        <v>279525</v>
      </c>
      <c r="F41117" s="1" t="s">
        <v>279526</v>
      </c>
      <c r="G41117">
        <v>912</v>
      </c>
      <c r="H41117" s="1" t="s">
        <v>67361</v>
      </c>
      <c r="I41117" s="1" t="s">
        <v>117758</v>
      </c>
      <c r="J41117" s="1" t="s">
        <v>269956</v>
      </c>
      <c r="K41117" s="1" t="s">
        <v>275268</v>
      </c>
      <c r="L41117" s="1" t="s">
        <v>67365</v>
      </c>
      <c r="M41117" s="1" t="s">
        <v>67366</v>
      </c>
      <c r="N41117" s="1" t="s">
        <v>67366</v>
      </c>
      <c r="O41117" s="1" t="s">
        <v>279527</v>
      </c>
      <c r="P41117" s="1" t="s">
        <v>67366</v>
      </c>
      <c r="Q41117" s="1" t="s">
        <v>67366</v>
      </c>
      <c r="R41117" s="1" t="s">
        <v>67366</v>
      </c>
    </row>
    <row r="41118" spans="1:18" x14ac:dyDescent="0.3">
      <c r="A41118">
        <v>330977</v>
      </c>
      <c r="B41118" s="1" t="s">
        <v>279528</v>
      </c>
      <c r="C41118" s="1" t="s">
        <v>67387</v>
      </c>
      <c r="D41118" s="1" t="s">
        <v>197600</v>
      </c>
      <c r="E41118" s="1" t="s">
        <v>279529</v>
      </c>
      <c r="F41118" s="1" t="s">
        <v>279530</v>
      </c>
      <c r="G41118">
        <v>1030</v>
      </c>
      <c r="H41118" s="1" t="s">
        <v>67361</v>
      </c>
      <c r="I41118" s="1" t="s">
        <v>117758</v>
      </c>
      <c r="J41118" s="1" t="s">
        <v>270173</v>
      </c>
      <c r="K41118" s="1" t="s">
        <v>274781</v>
      </c>
      <c r="L41118" s="1" t="s">
        <v>67365</v>
      </c>
      <c r="M41118" s="1" t="s">
        <v>67366</v>
      </c>
      <c r="N41118" s="1" t="s">
        <v>67366</v>
      </c>
      <c r="O41118" s="1" t="s">
        <v>279531</v>
      </c>
      <c r="P41118" s="1" t="s">
        <v>67366</v>
      </c>
      <c r="Q41118" s="1" t="s">
        <v>67366</v>
      </c>
      <c r="R41118" s="1" t="s">
        <v>67366</v>
      </c>
    </row>
    <row r="41119" spans="1:18" x14ac:dyDescent="0.3">
      <c r="A41119">
        <v>330978</v>
      </c>
      <c r="B41119" s="1" t="s">
        <v>279532</v>
      </c>
      <c r="C41119" s="1" t="s">
        <v>67368</v>
      </c>
      <c r="D41119" s="1" t="s">
        <v>279533</v>
      </c>
      <c r="E41119" s="1" t="s">
        <v>279534</v>
      </c>
      <c r="F41119" s="1" t="s">
        <v>279535</v>
      </c>
      <c r="G41119">
        <v>1148</v>
      </c>
      <c r="H41119" s="1" t="s">
        <v>67361</v>
      </c>
      <c r="I41119" s="1" t="s">
        <v>117758</v>
      </c>
      <c r="J41119" s="1" t="s">
        <v>269991</v>
      </c>
      <c r="K41119" s="1" t="s">
        <v>275882</v>
      </c>
      <c r="L41119" s="1" t="s">
        <v>67365</v>
      </c>
      <c r="M41119" s="1" t="s">
        <v>67366</v>
      </c>
      <c r="N41119" s="1" t="s">
        <v>67366</v>
      </c>
      <c r="O41119" s="1" t="s">
        <v>230341</v>
      </c>
      <c r="P41119" s="1" t="s">
        <v>67366</v>
      </c>
      <c r="Q41119" s="1" t="s">
        <v>67366</v>
      </c>
      <c r="R41119" s="1" t="s">
        <v>67366</v>
      </c>
    </row>
    <row r="41120" spans="1:18" x14ac:dyDescent="0.3">
      <c r="A41120">
        <v>330979</v>
      </c>
      <c r="B41120" s="1" t="s">
        <v>279536</v>
      </c>
      <c r="C41120" s="1" t="s">
        <v>67368</v>
      </c>
      <c r="D41120" s="1" t="s">
        <v>279537</v>
      </c>
      <c r="E41120" s="1" t="s">
        <v>279538</v>
      </c>
      <c r="F41120" s="1" t="s">
        <v>279539</v>
      </c>
      <c r="G41120">
        <v>52</v>
      </c>
      <c r="H41120" s="1" t="s">
        <v>67361</v>
      </c>
      <c r="I41120" s="1" t="s">
        <v>117758</v>
      </c>
      <c r="J41120" s="1" t="s">
        <v>127422</v>
      </c>
      <c r="K41120" s="1" t="s">
        <v>270486</v>
      </c>
      <c r="L41120" s="1" t="s">
        <v>67365</v>
      </c>
      <c r="M41120" s="1" t="s">
        <v>67366</v>
      </c>
      <c r="N41120" s="1" t="s">
        <v>67366</v>
      </c>
      <c r="O41120" s="1" t="s">
        <v>179697</v>
      </c>
      <c r="P41120" s="1" t="s">
        <v>67366</v>
      </c>
      <c r="Q41120" s="1" t="s">
        <v>67366</v>
      </c>
      <c r="R41120" s="1" t="s">
        <v>67366</v>
      </c>
    </row>
    <row r="41121" spans="1:18" x14ac:dyDescent="0.3">
      <c r="A41121">
        <v>330980</v>
      </c>
      <c r="B41121" s="1" t="s">
        <v>279540</v>
      </c>
      <c r="C41121" s="1" t="s">
        <v>67387</v>
      </c>
      <c r="D41121" s="1" t="s">
        <v>279541</v>
      </c>
      <c r="E41121" s="1" t="s">
        <v>279542</v>
      </c>
      <c r="F41121" s="1" t="s">
        <v>279543</v>
      </c>
      <c r="G41121">
        <v>4396</v>
      </c>
      <c r="H41121" s="1" t="s">
        <v>67361</v>
      </c>
      <c r="I41121" s="1" t="s">
        <v>117758</v>
      </c>
      <c r="J41121" s="1" t="s">
        <v>269850</v>
      </c>
      <c r="K41121" s="1" t="s">
        <v>275133</v>
      </c>
      <c r="L41121" s="1" t="s">
        <v>67365</v>
      </c>
      <c r="M41121" s="1" t="s">
        <v>67366</v>
      </c>
      <c r="N41121" s="1" t="s">
        <v>67366</v>
      </c>
      <c r="O41121" s="1" t="s">
        <v>118813</v>
      </c>
      <c r="P41121" s="1" t="s">
        <v>67366</v>
      </c>
      <c r="Q41121" s="1" t="s">
        <v>67366</v>
      </c>
      <c r="R41121" s="1" t="s">
        <v>67366</v>
      </c>
    </row>
    <row r="41122" spans="1:18" x14ac:dyDescent="0.3">
      <c r="A41122">
        <v>330986</v>
      </c>
      <c r="B41122" s="1" t="s">
        <v>279544</v>
      </c>
      <c r="C41122" s="1" t="s">
        <v>67357</v>
      </c>
      <c r="D41122" s="1" t="s">
        <v>279545</v>
      </c>
      <c r="E41122" s="1" t="s">
        <v>279546</v>
      </c>
      <c r="F41122" s="1" t="s">
        <v>279547</v>
      </c>
      <c r="G41122">
        <v>1949</v>
      </c>
      <c r="H41122" s="1" t="s">
        <v>67361</v>
      </c>
      <c r="I41122" s="1" t="s">
        <v>117758</v>
      </c>
      <c r="J41122" s="1" t="s">
        <v>269883</v>
      </c>
      <c r="K41122" s="1" t="s">
        <v>269884</v>
      </c>
      <c r="L41122" s="1" t="s">
        <v>67365</v>
      </c>
      <c r="M41122" s="1" t="s">
        <v>67366</v>
      </c>
      <c r="N41122" s="1" t="s">
        <v>67366</v>
      </c>
      <c r="O41122" s="1" t="s">
        <v>279548</v>
      </c>
      <c r="P41122" s="1" t="s">
        <v>67366</v>
      </c>
      <c r="Q41122" s="1" t="s">
        <v>67366</v>
      </c>
      <c r="R41122" s="1" t="s">
        <v>67366</v>
      </c>
    </row>
    <row r="41123" spans="1:18" x14ac:dyDescent="0.3">
      <c r="A41123">
        <v>330987</v>
      </c>
      <c r="B41123" s="1" t="s">
        <v>279549</v>
      </c>
      <c r="C41123" s="1" t="s">
        <v>67357</v>
      </c>
      <c r="D41123" s="1" t="s">
        <v>279550</v>
      </c>
      <c r="E41123" s="1" t="s">
        <v>279551</v>
      </c>
      <c r="F41123" s="1" t="s">
        <v>279552</v>
      </c>
      <c r="G41123">
        <v>7441</v>
      </c>
      <c r="H41123" s="1" t="s">
        <v>67361</v>
      </c>
      <c r="I41123" s="1" t="s">
        <v>117758</v>
      </c>
      <c r="J41123" s="1" t="s">
        <v>270518</v>
      </c>
      <c r="K41123" s="1" t="s">
        <v>278393</v>
      </c>
      <c r="L41123" s="1" t="s">
        <v>67365</v>
      </c>
      <c r="M41123" s="1" t="s">
        <v>67366</v>
      </c>
      <c r="N41123" s="1" t="s">
        <v>67366</v>
      </c>
      <c r="O41123" s="1" t="s">
        <v>178261</v>
      </c>
      <c r="P41123" s="1" t="s">
        <v>67366</v>
      </c>
      <c r="Q41123" s="1" t="s">
        <v>67366</v>
      </c>
      <c r="R41123" s="1" t="s">
        <v>67366</v>
      </c>
    </row>
    <row r="41124" spans="1:18" x14ac:dyDescent="0.3">
      <c r="A41124">
        <v>330988</v>
      </c>
      <c r="B41124" s="1" t="s">
        <v>279553</v>
      </c>
      <c r="C41124" s="1" t="s">
        <v>67357</v>
      </c>
      <c r="D41124" s="1" t="s">
        <v>279554</v>
      </c>
      <c r="E41124" s="1" t="s">
        <v>279555</v>
      </c>
      <c r="F41124" s="1" t="s">
        <v>279556</v>
      </c>
      <c r="G41124">
        <v>4254</v>
      </c>
      <c r="H41124" s="1" t="s">
        <v>67361</v>
      </c>
      <c r="I41124" s="1" t="s">
        <v>117758</v>
      </c>
      <c r="J41124" s="1" t="s">
        <v>269876</v>
      </c>
      <c r="K41124" s="1" t="s">
        <v>270415</v>
      </c>
      <c r="L41124" s="1" t="s">
        <v>67365</v>
      </c>
      <c r="M41124" s="1" t="s">
        <v>67366</v>
      </c>
      <c r="N41124" s="1" t="s">
        <v>67366</v>
      </c>
      <c r="O41124" s="1" t="s">
        <v>188900</v>
      </c>
      <c r="P41124" s="1" t="s">
        <v>67366</v>
      </c>
      <c r="Q41124" s="1" t="s">
        <v>67366</v>
      </c>
      <c r="R41124" s="1" t="s">
        <v>67366</v>
      </c>
    </row>
    <row r="41125" spans="1:18" x14ac:dyDescent="0.3">
      <c r="A41125">
        <v>330989</v>
      </c>
      <c r="B41125" s="1" t="s">
        <v>279557</v>
      </c>
      <c r="C41125" s="1" t="s">
        <v>67357</v>
      </c>
      <c r="D41125" s="1" t="s">
        <v>279558</v>
      </c>
      <c r="E41125" s="1" t="s">
        <v>279559</v>
      </c>
      <c r="F41125" s="1" t="s">
        <v>279560</v>
      </c>
      <c r="G41125">
        <v>9121</v>
      </c>
      <c r="H41125" s="1" t="s">
        <v>67361</v>
      </c>
      <c r="I41125" s="1" t="s">
        <v>117758</v>
      </c>
      <c r="J41125" s="1" t="s">
        <v>270422</v>
      </c>
      <c r="K41125" s="1" t="s">
        <v>279561</v>
      </c>
      <c r="L41125" s="1" t="s">
        <v>67365</v>
      </c>
      <c r="M41125" s="1" t="s">
        <v>67366</v>
      </c>
      <c r="N41125" s="1" t="s">
        <v>67366</v>
      </c>
      <c r="O41125" s="1" t="s">
        <v>118585</v>
      </c>
      <c r="P41125" s="1" t="s">
        <v>67366</v>
      </c>
      <c r="Q41125" s="1" t="s">
        <v>67366</v>
      </c>
      <c r="R41125" s="1" t="s">
        <v>67366</v>
      </c>
    </row>
    <row r="41126" spans="1:18" x14ac:dyDescent="0.3">
      <c r="A41126">
        <v>330990</v>
      </c>
      <c r="B41126" s="1" t="s">
        <v>279562</v>
      </c>
      <c r="C41126" s="1" t="s">
        <v>67357</v>
      </c>
      <c r="D41126" s="1" t="s">
        <v>279563</v>
      </c>
      <c r="E41126" s="1" t="s">
        <v>279564</v>
      </c>
      <c r="F41126" s="1" t="s">
        <v>279565</v>
      </c>
      <c r="G41126">
        <v>7546</v>
      </c>
      <c r="H41126" s="1" t="s">
        <v>67361</v>
      </c>
      <c r="I41126" s="1" t="s">
        <v>117758</v>
      </c>
      <c r="J41126" s="1" t="s">
        <v>269991</v>
      </c>
      <c r="K41126" s="1" t="s">
        <v>279566</v>
      </c>
      <c r="L41126" s="1" t="s">
        <v>67365</v>
      </c>
      <c r="M41126" s="1" t="s">
        <v>67366</v>
      </c>
      <c r="N41126" s="1" t="s">
        <v>67366</v>
      </c>
      <c r="O41126" s="1" t="s">
        <v>279567</v>
      </c>
      <c r="P41126" s="1" t="s">
        <v>67366</v>
      </c>
      <c r="Q41126" s="1" t="s">
        <v>67366</v>
      </c>
      <c r="R41126" s="1" t="s">
        <v>67366</v>
      </c>
    </row>
    <row r="41127" spans="1:18" x14ac:dyDescent="0.3">
      <c r="A41127">
        <v>330991</v>
      </c>
      <c r="B41127" s="1" t="s">
        <v>279568</v>
      </c>
      <c r="C41127" s="1" t="s">
        <v>67357</v>
      </c>
      <c r="D41127" s="1" t="s">
        <v>279569</v>
      </c>
      <c r="E41127" s="1" t="s">
        <v>279570</v>
      </c>
      <c r="F41127" s="1" t="s">
        <v>279571</v>
      </c>
      <c r="G41127">
        <v>7717</v>
      </c>
      <c r="H41127" s="1" t="s">
        <v>67361</v>
      </c>
      <c r="I41127" s="1" t="s">
        <v>117758</v>
      </c>
      <c r="J41127" s="1" t="s">
        <v>270518</v>
      </c>
      <c r="K41127" s="1" t="s">
        <v>276519</v>
      </c>
      <c r="L41127" s="1" t="s">
        <v>67365</v>
      </c>
      <c r="M41127" s="1" t="s">
        <v>67366</v>
      </c>
      <c r="N41127" s="1" t="s">
        <v>67366</v>
      </c>
      <c r="O41127" s="1" t="s">
        <v>279572</v>
      </c>
      <c r="P41127" s="1" t="s">
        <v>67366</v>
      </c>
      <c r="Q41127" s="1" t="s">
        <v>67366</v>
      </c>
      <c r="R41127" s="1" t="s">
        <v>67366</v>
      </c>
    </row>
    <row r="41128" spans="1:18" x14ac:dyDescent="0.3">
      <c r="A41128">
        <v>330992</v>
      </c>
      <c r="B41128" s="1" t="s">
        <v>279573</v>
      </c>
      <c r="C41128" s="1" t="s">
        <v>67357</v>
      </c>
      <c r="D41128" s="1" t="s">
        <v>279574</v>
      </c>
      <c r="E41128" s="1" t="s">
        <v>279575</v>
      </c>
      <c r="F41128" s="1" t="s">
        <v>279576</v>
      </c>
      <c r="G41128">
        <v>7502</v>
      </c>
      <c r="H41128" s="1" t="s">
        <v>67361</v>
      </c>
      <c r="I41128" s="1" t="s">
        <v>117758</v>
      </c>
      <c r="J41128" s="1" t="s">
        <v>270518</v>
      </c>
      <c r="K41128" s="1" t="s">
        <v>276519</v>
      </c>
      <c r="L41128" s="1" t="s">
        <v>67365</v>
      </c>
      <c r="M41128" s="1" t="s">
        <v>67366</v>
      </c>
      <c r="N41128" s="1" t="s">
        <v>67366</v>
      </c>
      <c r="O41128" s="1" t="s">
        <v>279577</v>
      </c>
      <c r="P41128" s="1" t="s">
        <v>67366</v>
      </c>
      <c r="Q41128" s="1" t="s">
        <v>67366</v>
      </c>
      <c r="R41128" s="1" t="s">
        <v>67366</v>
      </c>
    </row>
    <row r="41129" spans="1:18" x14ac:dyDescent="0.3">
      <c r="A41129">
        <v>331491</v>
      </c>
      <c r="B41129" s="1" t="s">
        <v>279578</v>
      </c>
      <c r="C41129" s="1" t="s">
        <v>67368</v>
      </c>
      <c r="D41129" s="1" t="s">
        <v>279579</v>
      </c>
      <c r="E41129" s="1" t="s">
        <v>279580</v>
      </c>
      <c r="F41129" s="1" t="s">
        <v>279581</v>
      </c>
      <c r="G41129">
        <v>148</v>
      </c>
      <c r="H41129" s="1" t="s">
        <v>67361</v>
      </c>
      <c r="I41129" s="1" t="s">
        <v>117758</v>
      </c>
      <c r="J41129" s="1" t="s">
        <v>270247</v>
      </c>
      <c r="K41129" s="1" t="s">
        <v>279582</v>
      </c>
      <c r="L41129" s="1" t="s">
        <v>67365</v>
      </c>
      <c r="M41129" s="1" t="s">
        <v>67366</v>
      </c>
      <c r="N41129" s="1" t="s">
        <v>67366</v>
      </c>
      <c r="O41129" s="1" t="s">
        <v>259715</v>
      </c>
      <c r="P41129" s="1" t="s">
        <v>67366</v>
      </c>
      <c r="Q41129" s="1" t="s">
        <v>67366</v>
      </c>
      <c r="R41129" s="1" t="s">
        <v>67366</v>
      </c>
    </row>
    <row r="41130" spans="1:18" x14ac:dyDescent="0.3">
      <c r="A41130">
        <v>331492</v>
      </c>
      <c r="B41130" s="1" t="s">
        <v>279583</v>
      </c>
      <c r="C41130" s="1" t="s">
        <v>67368</v>
      </c>
      <c r="D41130" s="1" t="s">
        <v>279584</v>
      </c>
      <c r="E41130" s="1" t="s">
        <v>279585</v>
      </c>
      <c r="F41130" s="1" t="s">
        <v>279586</v>
      </c>
      <c r="G41130">
        <v>6460</v>
      </c>
      <c r="H41130" s="1" t="s">
        <v>67361</v>
      </c>
      <c r="I41130" s="1" t="s">
        <v>117758</v>
      </c>
      <c r="J41130" s="1" t="s">
        <v>269850</v>
      </c>
      <c r="K41130" s="1" t="s">
        <v>278999</v>
      </c>
      <c r="L41130" s="1" t="s">
        <v>67365</v>
      </c>
      <c r="M41130" s="1" t="s">
        <v>67366</v>
      </c>
      <c r="N41130" s="1" t="s">
        <v>67366</v>
      </c>
      <c r="O41130" s="1" t="s">
        <v>279587</v>
      </c>
      <c r="P41130" s="1" t="s">
        <v>67366</v>
      </c>
      <c r="Q41130" s="1" t="s">
        <v>67366</v>
      </c>
      <c r="R41130" s="1" t="s">
        <v>67366</v>
      </c>
    </row>
    <row r="41131" spans="1:18" x14ac:dyDescent="0.3">
      <c r="A41131">
        <v>331494</v>
      </c>
      <c r="B41131" s="1" t="s">
        <v>279588</v>
      </c>
      <c r="C41131" s="1" t="s">
        <v>67357</v>
      </c>
      <c r="D41131" s="1" t="s">
        <v>279589</v>
      </c>
      <c r="E41131" s="1" t="s">
        <v>279590</v>
      </c>
      <c r="F41131" s="1" t="s">
        <v>279591</v>
      </c>
      <c r="G41131">
        <v>7418</v>
      </c>
      <c r="H41131" s="1" t="s">
        <v>67361</v>
      </c>
      <c r="I41131" s="1" t="s">
        <v>117758</v>
      </c>
      <c r="J41131" s="1" t="s">
        <v>270518</v>
      </c>
      <c r="K41131" s="1" t="s">
        <v>278393</v>
      </c>
      <c r="L41131" s="1" t="s">
        <v>67365</v>
      </c>
      <c r="M41131" s="1" t="s">
        <v>67366</v>
      </c>
      <c r="N41131" s="1" t="s">
        <v>67366</v>
      </c>
      <c r="O41131" s="1" t="s">
        <v>122025</v>
      </c>
      <c r="P41131" s="1" t="s">
        <v>67366</v>
      </c>
      <c r="Q41131" s="1" t="s">
        <v>67366</v>
      </c>
      <c r="R41131" s="1" t="s">
        <v>67366</v>
      </c>
    </row>
    <row r="41132" spans="1:18" x14ac:dyDescent="0.3">
      <c r="A41132">
        <v>331495</v>
      </c>
      <c r="B41132" s="1" t="s">
        <v>279592</v>
      </c>
      <c r="C41132" s="1" t="s">
        <v>67368</v>
      </c>
      <c r="D41132" s="1" t="s">
        <v>279593</v>
      </c>
      <c r="E41132" s="1" t="s">
        <v>279594</v>
      </c>
      <c r="F41132" s="1" t="s">
        <v>279595</v>
      </c>
      <c r="G41132">
        <v>85</v>
      </c>
      <c r="H41132" s="1" t="s">
        <v>67361</v>
      </c>
      <c r="I41132" s="1" t="s">
        <v>117758</v>
      </c>
      <c r="J41132" s="1" t="s">
        <v>269844</v>
      </c>
      <c r="K41132" s="1" t="s">
        <v>274899</v>
      </c>
      <c r="L41132" s="1" t="s">
        <v>67365</v>
      </c>
      <c r="M41132" s="1" t="s">
        <v>67366</v>
      </c>
      <c r="N41132" s="1" t="s">
        <v>67366</v>
      </c>
      <c r="O41132" s="1" t="s">
        <v>279596</v>
      </c>
      <c r="P41132" s="1" t="s">
        <v>67366</v>
      </c>
      <c r="Q41132" s="1" t="s">
        <v>67366</v>
      </c>
      <c r="R41132" s="1" t="s">
        <v>67366</v>
      </c>
    </row>
    <row r="41133" spans="1:18" x14ac:dyDescent="0.3">
      <c r="A41133">
        <v>331520</v>
      </c>
      <c r="B41133" s="1" t="s">
        <v>279597</v>
      </c>
      <c r="C41133" s="1" t="s">
        <v>67368</v>
      </c>
      <c r="D41133" s="1" t="s">
        <v>279598</v>
      </c>
      <c r="E41133" s="1" t="s">
        <v>279599</v>
      </c>
      <c r="F41133" s="1" t="s">
        <v>279600</v>
      </c>
      <c r="G41133">
        <v>1969</v>
      </c>
      <c r="H41133" s="1" t="s">
        <v>67361</v>
      </c>
      <c r="I41133" s="1" t="s">
        <v>117758</v>
      </c>
      <c r="J41133" s="1" t="s">
        <v>269837</v>
      </c>
      <c r="K41133" s="1" t="s">
        <v>274999</v>
      </c>
      <c r="L41133" s="1" t="s">
        <v>67365</v>
      </c>
      <c r="M41133" s="1" t="s">
        <v>67366</v>
      </c>
      <c r="N41133" s="1" t="s">
        <v>67366</v>
      </c>
      <c r="O41133" s="1" t="s">
        <v>279601</v>
      </c>
      <c r="P41133" s="1" t="s">
        <v>67366</v>
      </c>
      <c r="Q41133" s="1" t="s">
        <v>67366</v>
      </c>
      <c r="R41133" s="1" t="s">
        <v>67366</v>
      </c>
    </row>
    <row r="41134" spans="1:18" x14ac:dyDescent="0.3">
      <c r="A41134">
        <v>331521</v>
      </c>
      <c r="B41134" s="1" t="s">
        <v>279602</v>
      </c>
      <c r="C41134" s="1" t="s">
        <v>67368</v>
      </c>
      <c r="D41134" s="1" t="s">
        <v>279603</v>
      </c>
      <c r="E41134" s="1" t="s">
        <v>279604</v>
      </c>
      <c r="F41134" s="1" t="s">
        <v>279605</v>
      </c>
      <c r="G41134">
        <v>2625</v>
      </c>
      <c r="H41134" s="1" t="s">
        <v>67361</v>
      </c>
      <c r="I41134" s="1" t="s">
        <v>117758</v>
      </c>
      <c r="J41134" s="1" t="s">
        <v>117759</v>
      </c>
      <c r="K41134" s="1" t="s">
        <v>278761</v>
      </c>
      <c r="L41134" s="1" t="s">
        <v>67365</v>
      </c>
      <c r="M41134" s="1" t="s">
        <v>67366</v>
      </c>
      <c r="N41134" s="1" t="s">
        <v>67366</v>
      </c>
      <c r="O41134" s="1" t="s">
        <v>177841</v>
      </c>
      <c r="P41134" s="1" t="s">
        <v>67366</v>
      </c>
      <c r="Q41134" s="1" t="s">
        <v>67366</v>
      </c>
      <c r="R41134" s="1" t="s">
        <v>67366</v>
      </c>
    </row>
    <row r="41135" spans="1:18" x14ac:dyDescent="0.3">
      <c r="A41135">
        <v>331523</v>
      </c>
      <c r="B41135" s="1" t="s">
        <v>279606</v>
      </c>
      <c r="C41135" s="1" t="s">
        <v>67357</v>
      </c>
      <c r="D41135" s="1" t="s">
        <v>279607</v>
      </c>
      <c r="E41135" s="1" t="s">
        <v>279608</v>
      </c>
      <c r="F41135" s="1" t="s">
        <v>279609</v>
      </c>
      <c r="G41135">
        <v>20</v>
      </c>
      <c r="H41135" s="1" t="s">
        <v>67361</v>
      </c>
      <c r="I41135" s="1" t="s">
        <v>117758</v>
      </c>
      <c r="J41135" s="1" t="s">
        <v>263074</v>
      </c>
      <c r="K41135" s="1" t="s">
        <v>270623</v>
      </c>
      <c r="L41135" s="1" t="s">
        <v>67365</v>
      </c>
      <c r="M41135" s="1" t="s">
        <v>67366</v>
      </c>
      <c r="N41135" s="1" t="s">
        <v>67366</v>
      </c>
      <c r="O41135" s="1" t="s">
        <v>121583</v>
      </c>
      <c r="P41135" s="1" t="s">
        <v>67366</v>
      </c>
      <c r="Q41135" s="1" t="s">
        <v>67366</v>
      </c>
      <c r="R41135" s="1" t="s">
        <v>67366</v>
      </c>
    </row>
    <row r="41136" spans="1:18" x14ac:dyDescent="0.3">
      <c r="A41136">
        <v>331558</v>
      </c>
      <c r="B41136" s="1" t="s">
        <v>279610</v>
      </c>
      <c r="C41136" s="1" t="s">
        <v>67368</v>
      </c>
      <c r="D41136" s="1" t="s">
        <v>279611</v>
      </c>
      <c r="E41136" s="1" t="s">
        <v>279612</v>
      </c>
      <c r="F41136" s="1" t="s">
        <v>279613</v>
      </c>
      <c r="G41136">
        <v>2651</v>
      </c>
      <c r="H41136" s="1" t="s">
        <v>67361</v>
      </c>
      <c r="I41136" s="1" t="s">
        <v>117758</v>
      </c>
      <c r="J41136" s="1" t="s">
        <v>269956</v>
      </c>
      <c r="K41136" s="1" t="s">
        <v>176871</v>
      </c>
      <c r="L41136" s="1" t="s">
        <v>67365</v>
      </c>
      <c r="M41136" s="1" t="s">
        <v>67366</v>
      </c>
      <c r="N41136" s="1" t="s">
        <v>67366</v>
      </c>
      <c r="O41136" s="1" t="s">
        <v>179705</v>
      </c>
      <c r="P41136" s="1" t="s">
        <v>67366</v>
      </c>
      <c r="Q41136" s="1" t="s">
        <v>67366</v>
      </c>
      <c r="R41136" s="1" t="s">
        <v>67366</v>
      </c>
    </row>
    <row r="41137" spans="1:18" x14ac:dyDescent="0.3">
      <c r="A41137">
        <v>331559</v>
      </c>
      <c r="B41137" s="1" t="s">
        <v>279614</v>
      </c>
      <c r="C41137" s="1" t="s">
        <v>67368</v>
      </c>
      <c r="D41137" s="1" t="s">
        <v>279615</v>
      </c>
      <c r="E41137" s="1" t="s">
        <v>279616</v>
      </c>
      <c r="F41137" s="1" t="s">
        <v>279617</v>
      </c>
      <c r="G41137">
        <v>4951</v>
      </c>
      <c r="H41137" s="1" t="s">
        <v>67361</v>
      </c>
      <c r="I41137" s="1" t="s">
        <v>117758</v>
      </c>
      <c r="J41137" s="1" t="s">
        <v>269837</v>
      </c>
      <c r="K41137" s="1" t="s">
        <v>279618</v>
      </c>
      <c r="L41137" s="1" t="s">
        <v>67365</v>
      </c>
      <c r="M41137" s="1" t="s">
        <v>67366</v>
      </c>
      <c r="N41137" s="1" t="s">
        <v>67366</v>
      </c>
      <c r="O41137" s="1" t="s">
        <v>168522</v>
      </c>
      <c r="P41137" s="1" t="s">
        <v>67366</v>
      </c>
      <c r="Q41137" s="1" t="s">
        <v>67366</v>
      </c>
      <c r="R41137" s="1" t="s">
        <v>67366</v>
      </c>
    </row>
    <row r="41138" spans="1:18" x14ac:dyDescent="0.3">
      <c r="A41138">
        <v>331560</v>
      </c>
      <c r="B41138" s="1" t="s">
        <v>279619</v>
      </c>
      <c r="C41138" s="1" t="s">
        <v>67368</v>
      </c>
      <c r="D41138" s="1" t="s">
        <v>279620</v>
      </c>
      <c r="E41138" s="1" t="s">
        <v>279621</v>
      </c>
      <c r="F41138" s="1" t="s">
        <v>279622</v>
      </c>
      <c r="G41138">
        <v>7546</v>
      </c>
      <c r="H41138" s="1" t="s">
        <v>67361</v>
      </c>
      <c r="I41138" s="1" t="s">
        <v>117758</v>
      </c>
      <c r="J41138" s="1" t="s">
        <v>269850</v>
      </c>
      <c r="K41138" s="1" t="s">
        <v>276311</v>
      </c>
      <c r="L41138" s="1" t="s">
        <v>67365</v>
      </c>
      <c r="M41138" s="1" t="s">
        <v>67366</v>
      </c>
      <c r="N41138" s="1" t="s">
        <v>67366</v>
      </c>
      <c r="O41138" s="1" t="s">
        <v>279623</v>
      </c>
      <c r="P41138" s="1" t="s">
        <v>67366</v>
      </c>
      <c r="Q41138" s="1" t="s">
        <v>67366</v>
      </c>
      <c r="R41138" s="1" t="s">
        <v>67366</v>
      </c>
    </row>
    <row r="41139" spans="1:18" x14ac:dyDescent="0.3">
      <c r="A41139">
        <v>331561</v>
      </c>
      <c r="B41139" s="1" t="s">
        <v>279624</v>
      </c>
      <c r="C41139" s="1" t="s">
        <v>67368</v>
      </c>
      <c r="D41139" s="1" t="s">
        <v>279625</v>
      </c>
      <c r="E41139" s="1" t="s">
        <v>279626</v>
      </c>
      <c r="F41139" s="1" t="s">
        <v>279627</v>
      </c>
      <c r="G41139">
        <v>144</v>
      </c>
      <c r="H41139" s="1" t="s">
        <v>67361</v>
      </c>
      <c r="I41139" s="1" t="s">
        <v>117758</v>
      </c>
      <c r="J41139" s="1" t="s">
        <v>269876</v>
      </c>
      <c r="K41139" s="1" t="s">
        <v>143248</v>
      </c>
      <c r="L41139" s="1" t="s">
        <v>67365</v>
      </c>
      <c r="M41139" s="1" t="s">
        <v>67366</v>
      </c>
      <c r="N41139" s="1" t="s">
        <v>67366</v>
      </c>
      <c r="O41139" s="1" t="s">
        <v>279628</v>
      </c>
      <c r="P41139" s="1" t="s">
        <v>67366</v>
      </c>
      <c r="Q41139" s="1" t="s">
        <v>67366</v>
      </c>
      <c r="R41139" s="1" t="s">
        <v>67366</v>
      </c>
    </row>
    <row r="41140" spans="1:18" x14ac:dyDescent="0.3">
      <c r="A41140">
        <v>331562</v>
      </c>
      <c r="B41140" s="1" t="s">
        <v>279629</v>
      </c>
      <c r="C41140" s="1" t="s">
        <v>67368</v>
      </c>
      <c r="D41140" s="1" t="s">
        <v>279630</v>
      </c>
      <c r="E41140" s="1" t="s">
        <v>279631</v>
      </c>
      <c r="F41140" s="1" t="s">
        <v>279632</v>
      </c>
      <c r="G41140">
        <v>4954</v>
      </c>
      <c r="H41140" s="1" t="s">
        <v>67361</v>
      </c>
      <c r="I41140" s="1" t="s">
        <v>117758</v>
      </c>
      <c r="J41140" s="1" t="s">
        <v>269837</v>
      </c>
      <c r="K41140" s="1" t="s">
        <v>274999</v>
      </c>
      <c r="L41140" s="1" t="s">
        <v>67365</v>
      </c>
      <c r="M41140" s="1" t="s">
        <v>67366</v>
      </c>
      <c r="N41140" s="1" t="s">
        <v>67366</v>
      </c>
      <c r="O41140" s="1" t="s">
        <v>279633</v>
      </c>
      <c r="P41140" s="1" t="s">
        <v>67366</v>
      </c>
      <c r="Q41140" s="1" t="s">
        <v>67366</v>
      </c>
      <c r="R41140" s="1" t="s">
        <v>67366</v>
      </c>
    </row>
    <row r="41141" spans="1:18" x14ac:dyDescent="0.3">
      <c r="A41141">
        <v>331563</v>
      </c>
      <c r="B41141" s="1" t="s">
        <v>279634</v>
      </c>
      <c r="C41141" s="1" t="s">
        <v>67368</v>
      </c>
      <c r="D41141" s="1" t="s">
        <v>279635</v>
      </c>
      <c r="E41141" s="1" t="s">
        <v>279636</v>
      </c>
      <c r="F41141" s="1" t="s">
        <v>279637</v>
      </c>
      <c r="G41141">
        <v>4823</v>
      </c>
      <c r="H41141" s="1" t="s">
        <v>67361</v>
      </c>
      <c r="I41141" s="1" t="s">
        <v>117758</v>
      </c>
      <c r="J41141" s="1" t="s">
        <v>269837</v>
      </c>
      <c r="K41141" s="1" t="s">
        <v>274999</v>
      </c>
      <c r="L41141" s="1" t="s">
        <v>67365</v>
      </c>
      <c r="M41141" s="1" t="s">
        <v>67366</v>
      </c>
      <c r="N41141" s="1" t="s">
        <v>67366</v>
      </c>
      <c r="O41141" s="1" t="s">
        <v>188495</v>
      </c>
      <c r="P41141" s="1" t="s">
        <v>67366</v>
      </c>
      <c r="Q41141" s="1" t="s">
        <v>67366</v>
      </c>
      <c r="R41141" s="1" t="s">
        <v>67366</v>
      </c>
    </row>
    <row r="41142" spans="1:18" x14ac:dyDescent="0.3">
      <c r="A41142">
        <v>331564</v>
      </c>
      <c r="B41142" s="1" t="s">
        <v>279638</v>
      </c>
      <c r="C41142" s="1" t="s">
        <v>67368</v>
      </c>
      <c r="D41142" s="1" t="s">
        <v>279639</v>
      </c>
      <c r="E41142" s="1" t="s">
        <v>279640</v>
      </c>
      <c r="F41142" s="1" t="s">
        <v>279641</v>
      </c>
      <c r="G41142">
        <v>7808</v>
      </c>
      <c r="H41142" s="1" t="s">
        <v>67361</v>
      </c>
      <c r="I41142" s="1" t="s">
        <v>117758</v>
      </c>
      <c r="J41142" s="1" t="s">
        <v>269850</v>
      </c>
      <c r="K41142" s="1" t="s">
        <v>274824</v>
      </c>
      <c r="L41142" s="1" t="s">
        <v>67365</v>
      </c>
      <c r="M41142" s="1" t="s">
        <v>67366</v>
      </c>
      <c r="N41142" s="1" t="s">
        <v>67366</v>
      </c>
      <c r="O41142" s="1" t="s">
        <v>240973</v>
      </c>
      <c r="P41142" s="1" t="s">
        <v>67366</v>
      </c>
      <c r="Q41142" s="1" t="s">
        <v>67366</v>
      </c>
      <c r="R41142" s="1" t="s">
        <v>67366</v>
      </c>
    </row>
    <row r="41143" spans="1:18" x14ac:dyDescent="0.3">
      <c r="A41143">
        <v>331565</v>
      </c>
      <c r="B41143" s="1" t="s">
        <v>279642</v>
      </c>
      <c r="C41143" s="1" t="s">
        <v>67368</v>
      </c>
      <c r="D41143" s="1" t="s">
        <v>279643</v>
      </c>
      <c r="E41143" s="1" t="s">
        <v>279644</v>
      </c>
      <c r="F41143" s="1" t="s">
        <v>279645</v>
      </c>
      <c r="G41143">
        <v>98</v>
      </c>
      <c r="H41143" s="1" t="s">
        <v>67361</v>
      </c>
      <c r="I41143" s="1" t="s">
        <v>117758</v>
      </c>
      <c r="J41143" s="1" t="s">
        <v>127422</v>
      </c>
      <c r="K41143" s="1" t="s">
        <v>127423</v>
      </c>
      <c r="L41143" s="1" t="s">
        <v>67365</v>
      </c>
      <c r="M41143" s="1" t="s">
        <v>67366</v>
      </c>
      <c r="N41143" s="1" t="s">
        <v>67366</v>
      </c>
      <c r="O41143" s="1" t="s">
        <v>279646</v>
      </c>
      <c r="P41143" s="1" t="s">
        <v>67366</v>
      </c>
      <c r="Q41143" s="1" t="s">
        <v>67366</v>
      </c>
      <c r="R41143" s="1" t="s">
        <v>67366</v>
      </c>
    </row>
    <row r="41144" spans="1:18" x14ac:dyDescent="0.3">
      <c r="A41144">
        <v>331566</v>
      </c>
      <c r="B41144" s="1" t="s">
        <v>279647</v>
      </c>
      <c r="C41144" s="1" t="s">
        <v>67368</v>
      </c>
      <c r="D41144" s="1" t="s">
        <v>279648</v>
      </c>
      <c r="E41144" s="1" t="s">
        <v>279649</v>
      </c>
      <c r="F41144" s="1" t="s">
        <v>279650</v>
      </c>
      <c r="G41144">
        <v>7257</v>
      </c>
      <c r="H41144" s="1" t="s">
        <v>67361</v>
      </c>
      <c r="I41144" s="1" t="s">
        <v>117758</v>
      </c>
      <c r="J41144" s="1" t="s">
        <v>269850</v>
      </c>
      <c r="K41144" s="1" t="s">
        <v>274824</v>
      </c>
      <c r="L41144" s="1" t="s">
        <v>67365</v>
      </c>
      <c r="M41144" s="1" t="s">
        <v>67366</v>
      </c>
      <c r="N41144" s="1" t="s">
        <v>67366</v>
      </c>
      <c r="O41144" s="1" t="s">
        <v>241035</v>
      </c>
      <c r="P41144" s="1" t="s">
        <v>67366</v>
      </c>
      <c r="Q41144" s="1" t="s">
        <v>67366</v>
      </c>
      <c r="R41144" s="1" t="s">
        <v>67366</v>
      </c>
    </row>
    <row r="41145" spans="1:18" x14ac:dyDescent="0.3">
      <c r="A41145">
        <v>331571</v>
      </c>
      <c r="B41145" s="1" t="s">
        <v>279651</v>
      </c>
      <c r="C41145" s="1" t="s">
        <v>67357</v>
      </c>
      <c r="D41145" s="1" t="s">
        <v>279652</v>
      </c>
      <c r="E41145" s="1" t="s">
        <v>279653</v>
      </c>
      <c r="F41145" s="1" t="s">
        <v>279654</v>
      </c>
      <c r="G41145">
        <v>8465</v>
      </c>
      <c r="H41145" s="1" t="s">
        <v>67361</v>
      </c>
      <c r="I41145" s="1" t="s">
        <v>117758</v>
      </c>
      <c r="J41145" s="1" t="s">
        <v>270422</v>
      </c>
      <c r="K41145" s="1" t="s">
        <v>270752</v>
      </c>
      <c r="L41145" s="1" t="s">
        <v>67365</v>
      </c>
      <c r="M41145" s="1" t="s">
        <v>67366</v>
      </c>
      <c r="N41145" s="1" t="s">
        <v>67366</v>
      </c>
      <c r="O41145" s="1" t="s">
        <v>121026</v>
      </c>
      <c r="P41145" s="1" t="s">
        <v>67366</v>
      </c>
      <c r="Q41145" s="1" t="s">
        <v>67366</v>
      </c>
      <c r="R41145" s="1" t="s">
        <v>67366</v>
      </c>
    </row>
    <row r="41146" spans="1:18" x14ac:dyDescent="0.3">
      <c r="A41146">
        <v>331572</v>
      </c>
      <c r="B41146" s="1" t="s">
        <v>279655</v>
      </c>
      <c r="C41146" s="1" t="s">
        <v>67357</v>
      </c>
      <c r="D41146" s="1" t="s">
        <v>279656</v>
      </c>
      <c r="E41146" s="1" t="s">
        <v>279657</v>
      </c>
      <c r="F41146" s="1" t="s">
        <v>279658</v>
      </c>
      <c r="G41146">
        <v>6086</v>
      </c>
      <c r="H41146" s="1" t="s">
        <v>67361</v>
      </c>
      <c r="I41146" s="1" t="s">
        <v>117758</v>
      </c>
      <c r="J41146" s="1" t="s">
        <v>270289</v>
      </c>
      <c r="K41146" s="1" t="s">
        <v>256471</v>
      </c>
      <c r="L41146" s="1" t="s">
        <v>67365</v>
      </c>
      <c r="M41146" s="1" t="s">
        <v>67366</v>
      </c>
      <c r="N41146" s="1" t="s">
        <v>67366</v>
      </c>
      <c r="O41146" s="1" t="s">
        <v>224075</v>
      </c>
      <c r="P41146" s="1" t="s">
        <v>67366</v>
      </c>
      <c r="Q41146" s="1" t="s">
        <v>67366</v>
      </c>
      <c r="R41146" s="1" t="s">
        <v>67366</v>
      </c>
    </row>
    <row r="41147" spans="1:18" x14ac:dyDescent="0.3">
      <c r="A41147">
        <v>331573</v>
      </c>
      <c r="B41147" s="1" t="s">
        <v>279659</v>
      </c>
      <c r="C41147" s="1" t="s">
        <v>67357</v>
      </c>
      <c r="D41147" s="1" t="s">
        <v>279660</v>
      </c>
      <c r="E41147" s="1" t="s">
        <v>279661</v>
      </c>
      <c r="F41147" s="1" t="s">
        <v>279662</v>
      </c>
      <c r="G41147">
        <v>4157</v>
      </c>
      <c r="H41147" s="1" t="s">
        <v>67361</v>
      </c>
      <c r="I41147" s="1" t="s">
        <v>117758</v>
      </c>
      <c r="J41147" s="1" t="s">
        <v>270187</v>
      </c>
      <c r="K41147" s="1" t="s">
        <v>275604</v>
      </c>
      <c r="L41147" s="1" t="s">
        <v>67365</v>
      </c>
      <c r="M41147" s="1" t="s">
        <v>67366</v>
      </c>
      <c r="N41147" s="1" t="s">
        <v>67366</v>
      </c>
      <c r="O41147" s="1" t="s">
        <v>237260</v>
      </c>
      <c r="P41147" s="1" t="s">
        <v>67366</v>
      </c>
      <c r="Q41147" s="1" t="s">
        <v>67366</v>
      </c>
      <c r="R41147" s="1" t="s">
        <v>67366</v>
      </c>
    </row>
    <row r="41148" spans="1:18" x14ac:dyDescent="0.3">
      <c r="A41148">
        <v>331574</v>
      </c>
      <c r="B41148" s="1" t="s">
        <v>279663</v>
      </c>
      <c r="C41148" s="1" t="s">
        <v>67357</v>
      </c>
      <c r="D41148" s="1" t="s">
        <v>279664</v>
      </c>
      <c r="E41148" s="1" t="s">
        <v>279665</v>
      </c>
      <c r="F41148" s="1" t="s">
        <v>279666</v>
      </c>
      <c r="G41148">
        <v>967</v>
      </c>
      <c r="H41148" s="1" t="s">
        <v>67361</v>
      </c>
      <c r="I41148" s="1" t="s">
        <v>117758</v>
      </c>
      <c r="J41148" s="1" t="s">
        <v>127422</v>
      </c>
      <c r="K41148" s="1" t="s">
        <v>274718</v>
      </c>
      <c r="L41148" s="1" t="s">
        <v>67365</v>
      </c>
      <c r="M41148" s="1" t="s">
        <v>67366</v>
      </c>
      <c r="N41148" s="1" t="s">
        <v>67366</v>
      </c>
      <c r="O41148" s="1" t="s">
        <v>279667</v>
      </c>
      <c r="P41148" s="1" t="s">
        <v>67366</v>
      </c>
      <c r="Q41148" s="1" t="s">
        <v>67366</v>
      </c>
      <c r="R41148" s="1" t="s">
        <v>67366</v>
      </c>
    </row>
    <row r="41149" spans="1:18" x14ac:dyDescent="0.3">
      <c r="A41149">
        <v>331575</v>
      </c>
      <c r="B41149" s="1" t="s">
        <v>279668</v>
      </c>
      <c r="C41149" s="1" t="s">
        <v>67357</v>
      </c>
      <c r="D41149" s="1" t="s">
        <v>279669</v>
      </c>
      <c r="E41149" s="1" t="s">
        <v>279670</v>
      </c>
      <c r="F41149" s="1" t="s">
        <v>279671</v>
      </c>
      <c r="G41149">
        <v>6063</v>
      </c>
      <c r="H41149" s="1" t="s">
        <v>67361</v>
      </c>
      <c r="I41149" s="1" t="s">
        <v>117758</v>
      </c>
      <c r="J41149" s="1" t="s">
        <v>270639</v>
      </c>
      <c r="K41149" s="1" t="s">
        <v>279672</v>
      </c>
      <c r="L41149" s="1" t="s">
        <v>67365</v>
      </c>
      <c r="M41149" s="1" t="s">
        <v>67366</v>
      </c>
      <c r="N41149" s="1" t="s">
        <v>67366</v>
      </c>
      <c r="O41149" s="1" t="s">
        <v>279673</v>
      </c>
      <c r="P41149" s="1" t="s">
        <v>67366</v>
      </c>
      <c r="Q41149" s="1" t="s">
        <v>67366</v>
      </c>
      <c r="R41149" s="1" t="s">
        <v>67366</v>
      </c>
    </row>
    <row r="41150" spans="1:18" x14ac:dyDescent="0.3">
      <c r="A41150">
        <v>331576</v>
      </c>
      <c r="B41150" s="1" t="s">
        <v>279674</v>
      </c>
      <c r="C41150" s="1" t="s">
        <v>67357</v>
      </c>
      <c r="D41150" s="1" t="s">
        <v>279675</v>
      </c>
      <c r="E41150" s="1" t="s">
        <v>279676</v>
      </c>
      <c r="F41150" s="1" t="s">
        <v>279677</v>
      </c>
      <c r="G41150">
        <v>8924</v>
      </c>
      <c r="H41150" s="1" t="s">
        <v>67361</v>
      </c>
      <c r="I41150" s="1" t="s">
        <v>117758</v>
      </c>
      <c r="J41150" s="1" t="s">
        <v>270518</v>
      </c>
      <c r="K41150" s="1" t="s">
        <v>276189</v>
      </c>
      <c r="L41150" s="1" t="s">
        <v>67365</v>
      </c>
      <c r="M41150" s="1" t="s">
        <v>67366</v>
      </c>
      <c r="N41150" s="1" t="s">
        <v>67366</v>
      </c>
      <c r="O41150" s="1" t="s">
        <v>237583</v>
      </c>
      <c r="P41150" s="1" t="s">
        <v>67366</v>
      </c>
      <c r="Q41150" s="1" t="s">
        <v>67366</v>
      </c>
      <c r="R41150" s="1" t="s">
        <v>67366</v>
      </c>
    </row>
    <row r="41151" spans="1:18" x14ac:dyDescent="0.3">
      <c r="A41151">
        <v>331650</v>
      </c>
      <c r="B41151" s="1" t="s">
        <v>279678</v>
      </c>
      <c r="C41151" s="1" t="s">
        <v>67368</v>
      </c>
      <c r="D41151" s="1" t="s">
        <v>101181</v>
      </c>
      <c r="E41151" s="1" t="s">
        <v>279679</v>
      </c>
      <c r="F41151" s="1" t="s">
        <v>279680</v>
      </c>
      <c r="G41151">
        <v>26</v>
      </c>
      <c r="H41151" s="1" t="s">
        <v>67361</v>
      </c>
      <c r="I41151" s="1" t="s">
        <v>117758</v>
      </c>
      <c r="J41151" s="1" t="s">
        <v>127422</v>
      </c>
      <c r="K41151" s="1" t="s">
        <v>270486</v>
      </c>
      <c r="L41151" s="1" t="s">
        <v>67365</v>
      </c>
      <c r="M41151" s="1" t="s">
        <v>67366</v>
      </c>
      <c r="N41151" s="1" t="s">
        <v>67366</v>
      </c>
      <c r="O41151" s="1" t="s">
        <v>279681</v>
      </c>
      <c r="P41151" s="1" t="s">
        <v>67366</v>
      </c>
      <c r="Q41151" s="1" t="s">
        <v>67366</v>
      </c>
      <c r="R41151" s="1" t="s">
        <v>67366</v>
      </c>
    </row>
    <row r="41152" spans="1:18" x14ac:dyDescent="0.3">
      <c r="A41152">
        <v>331651</v>
      </c>
      <c r="B41152" s="1" t="s">
        <v>279682</v>
      </c>
      <c r="C41152" s="1" t="s">
        <v>67368</v>
      </c>
      <c r="D41152" s="1" t="s">
        <v>279683</v>
      </c>
      <c r="E41152" s="1" t="s">
        <v>279684</v>
      </c>
      <c r="F41152" s="1" t="s">
        <v>279685</v>
      </c>
      <c r="G41152">
        <v>325</v>
      </c>
      <c r="H41152" s="1" t="s">
        <v>67361</v>
      </c>
      <c r="I41152" s="1" t="s">
        <v>117758</v>
      </c>
      <c r="J41152" s="1" t="s">
        <v>269868</v>
      </c>
      <c r="K41152" s="1" t="s">
        <v>270313</v>
      </c>
      <c r="L41152" s="1" t="s">
        <v>67365</v>
      </c>
      <c r="M41152" s="1" t="s">
        <v>67366</v>
      </c>
      <c r="N41152" s="1" t="s">
        <v>67366</v>
      </c>
      <c r="O41152" s="1" t="s">
        <v>251526</v>
      </c>
      <c r="P41152" s="1" t="s">
        <v>67366</v>
      </c>
      <c r="Q41152" s="1" t="s">
        <v>67366</v>
      </c>
      <c r="R41152" s="1" t="s">
        <v>67366</v>
      </c>
    </row>
    <row r="41153" spans="1:18" x14ac:dyDescent="0.3">
      <c r="A41153">
        <v>331652</v>
      </c>
      <c r="B41153" s="1" t="s">
        <v>279686</v>
      </c>
      <c r="C41153" s="1" t="s">
        <v>67357</v>
      </c>
      <c r="D41153" s="1" t="s">
        <v>279687</v>
      </c>
      <c r="E41153" s="1" t="s">
        <v>279688</v>
      </c>
      <c r="F41153" s="1" t="s">
        <v>279689</v>
      </c>
      <c r="G41153">
        <v>8980</v>
      </c>
      <c r="H41153" s="1" t="s">
        <v>67361</v>
      </c>
      <c r="I41153" s="1" t="s">
        <v>117758</v>
      </c>
      <c r="J41153" s="1" t="s">
        <v>270518</v>
      </c>
      <c r="K41153" s="1" t="s">
        <v>276189</v>
      </c>
      <c r="L41153" s="1" t="s">
        <v>67365</v>
      </c>
      <c r="M41153" s="1" t="s">
        <v>67366</v>
      </c>
      <c r="N41153" s="1" t="s">
        <v>67366</v>
      </c>
      <c r="O41153" s="1" t="s">
        <v>279690</v>
      </c>
      <c r="P41153" s="1" t="s">
        <v>67366</v>
      </c>
      <c r="Q41153" s="1" t="s">
        <v>67366</v>
      </c>
      <c r="R41153" s="1" t="s">
        <v>67366</v>
      </c>
    </row>
    <row r="41154" spans="1:18" x14ac:dyDescent="0.3">
      <c r="A41154">
        <v>331653</v>
      </c>
      <c r="B41154" s="1" t="s">
        <v>279691</v>
      </c>
      <c r="C41154" s="1" t="s">
        <v>67368</v>
      </c>
      <c r="D41154" s="1" t="s">
        <v>279692</v>
      </c>
      <c r="E41154" s="1" t="s">
        <v>279693</v>
      </c>
      <c r="F41154" s="1" t="s">
        <v>279694</v>
      </c>
      <c r="G41154">
        <v>197</v>
      </c>
      <c r="H41154" s="1" t="s">
        <v>67361</v>
      </c>
      <c r="I41154" s="1" t="s">
        <v>117758</v>
      </c>
      <c r="J41154" s="1" t="s">
        <v>269868</v>
      </c>
      <c r="K41154" s="1" t="s">
        <v>270313</v>
      </c>
      <c r="L41154" s="1" t="s">
        <v>67365</v>
      </c>
      <c r="M41154" s="1" t="s">
        <v>67366</v>
      </c>
      <c r="N41154" s="1" t="s">
        <v>67366</v>
      </c>
      <c r="O41154" s="1" t="s">
        <v>279695</v>
      </c>
      <c r="P41154" s="1" t="s">
        <v>67366</v>
      </c>
      <c r="Q41154" s="1" t="s">
        <v>67366</v>
      </c>
      <c r="R41154" s="1" t="s">
        <v>67366</v>
      </c>
    </row>
    <row r="41155" spans="1:18" x14ac:dyDescent="0.3">
      <c r="A41155">
        <v>331654</v>
      </c>
      <c r="B41155" s="1" t="s">
        <v>279696</v>
      </c>
      <c r="C41155" s="1" t="s">
        <v>67368</v>
      </c>
      <c r="D41155" s="1" t="s">
        <v>279697</v>
      </c>
      <c r="E41155" s="1" t="s">
        <v>279698</v>
      </c>
      <c r="F41155" s="1" t="s">
        <v>279699</v>
      </c>
      <c r="G41155">
        <v>741</v>
      </c>
      <c r="H41155" s="1" t="s">
        <v>67361</v>
      </c>
      <c r="I41155" s="1" t="s">
        <v>117758</v>
      </c>
      <c r="J41155" s="1" t="s">
        <v>269883</v>
      </c>
      <c r="K41155" s="1" t="s">
        <v>275094</v>
      </c>
      <c r="L41155" s="1" t="s">
        <v>67365</v>
      </c>
      <c r="M41155" s="1" t="s">
        <v>67366</v>
      </c>
      <c r="N41155" s="1" t="s">
        <v>67366</v>
      </c>
      <c r="O41155" s="1" t="s">
        <v>279700</v>
      </c>
      <c r="P41155" s="1" t="s">
        <v>67366</v>
      </c>
      <c r="Q41155" s="1" t="s">
        <v>67366</v>
      </c>
      <c r="R41155" s="1" t="s">
        <v>67366</v>
      </c>
    </row>
    <row r="41156" spans="1:18" x14ac:dyDescent="0.3">
      <c r="A41156">
        <v>331655</v>
      </c>
      <c r="B41156" s="1" t="s">
        <v>279701</v>
      </c>
      <c r="C41156" s="1" t="s">
        <v>67357</v>
      </c>
      <c r="D41156" s="1" t="s">
        <v>279702</v>
      </c>
      <c r="E41156" s="1" t="s">
        <v>279703</v>
      </c>
      <c r="F41156" s="1" t="s">
        <v>279704</v>
      </c>
      <c r="G41156">
        <v>20</v>
      </c>
      <c r="H41156" s="1" t="s">
        <v>67361</v>
      </c>
      <c r="I41156" s="1" t="s">
        <v>117758</v>
      </c>
      <c r="J41156" s="1" t="s">
        <v>269876</v>
      </c>
      <c r="K41156" s="1" t="s">
        <v>279705</v>
      </c>
      <c r="L41156" s="1" t="s">
        <v>67365</v>
      </c>
      <c r="M41156" s="1" t="s">
        <v>67366</v>
      </c>
      <c r="N41156" s="1" t="s">
        <v>67366</v>
      </c>
      <c r="O41156" s="1" t="s">
        <v>279706</v>
      </c>
      <c r="P41156" s="1" t="s">
        <v>67366</v>
      </c>
      <c r="Q41156" s="1" t="s">
        <v>67366</v>
      </c>
      <c r="R41156" s="1" t="s">
        <v>67366</v>
      </c>
    </row>
    <row r="41157" spans="1:18" x14ac:dyDescent="0.3">
      <c r="A41157">
        <v>331656</v>
      </c>
      <c r="B41157" s="1" t="s">
        <v>279707</v>
      </c>
      <c r="C41157" s="1" t="s">
        <v>67368</v>
      </c>
      <c r="D41157" s="1" t="s">
        <v>279708</v>
      </c>
      <c r="E41157" s="1" t="s">
        <v>279709</v>
      </c>
      <c r="F41157" s="1" t="s">
        <v>279710</v>
      </c>
      <c r="G41157">
        <v>154</v>
      </c>
      <c r="H41157" s="1" t="s">
        <v>67361</v>
      </c>
      <c r="I41157" s="1" t="s">
        <v>117758</v>
      </c>
      <c r="J41157" s="1" t="s">
        <v>269868</v>
      </c>
      <c r="K41157" s="1" t="s">
        <v>275041</v>
      </c>
      <c r="L41157" s="1" t="s">
        <v>67365</v>
      </c>
      <c r="M41157" s="1" t="s">
        <v>67366</v>
      </c>
      <c r="N41157" s="1" t="s">
        <v>67366</v>
      </c>
      <c r="O41157" s="1" t="s">
        <v>279711</v>
      </c>
      <c r="P41157" s="1" t="s">
        <v>67366</v>
      </c>
      <c r="Q41157" s="1" t="s">
        <v>67366</v>
      </c>
      <c r="R41157" s="1" t="s">
        <v>67366</v>
      </c>
    </row>
    <row r="41158" spans="1:18" x14ac:dyDescent="0.3">
      <c r="A41158">
        <v>331750</v>
      </c>
      <c r="B41158" s="1" t="s">
        <v>279712</v>
      </c>
      <c r="C41158" s="1" t="s">
        <v>67368</v>
      </c>
      <c r="D41158" s="1" t="s">
        <v>279713</v>
      </c>
      <c r="E41158" s="1" t="s">
        <v>279714</v>
      </c>
      <c r="F41158" s="1" t="s">
        <v>279715</v>
      </c>
      <c r="G41158">
        <v>1509</v>
      </c>
      <c r="H41158" s="1" t="s">
        <v>67361</v>
      </c>
      <c r="I41158" s="1" t="s">
        <v>117758</v>
      </c>
      <c r="J41158" s="1" t="s">
        <v>269883</v>
      </c>
      <c r="K41158" s="1" t="s">
        <v>277290</v>
      </c>
      <c r="L41158" s="1" t="s">
        <v>67365</v>
      </c>
      <c r="M41158" s="1" t="s">
        <v>67366</v>
      </c>
      <c r="N41158" s="1" t="s">
        <v>67366</v>
      </c>
      <c r="O41158" s="1" t="s">
        <v>121354</v>
      </c>
      <c r="P41158" s="1" t="s">
        <v>67366</v>
      </c>
      <c r="Q41158" s="1" t="s">
        <v>67366</v>
      </c>
      <c r="R41158" s="1" t="s">
        <v>67366</v>
      </c>
    </row>
    <row r="41159" spans="1:18" x14ac:dyDescent="0.3">
      <c r="A41159">
        <v>331751</v>
      </c>
      <c r="B41159" s="1" t="s">
        <v>279716</v>
      </c>
      <c r="C41159" s="1" t="s">
        <v>67368</v>
      </c>
      <c r="D41159" s="1" t="s">
        <v>279717</v>
      </c>
      <c r="E41159" s="1" t="s">
        <v>279718</v>
      </c>
      <c r="F41159" s="1" t="s">
        <v>279719</v>
      </c>
      <c r="G41159">
        <v>2221</v>
      </c>
      <c r="H41159" s="1" t="s">
        <v>67361</v>
      </c>
      <c r="I41159" s="1" t="s">
        <v>117758</v>
      </c>
      <c r="J41159" s="1" t="s">
        <v>269850</v>
      </c>
      <c r="K41159" s="1" t="s">
        <v>274824</v>
      </c>
      <c r="L41159" s="1" t="s">
        <v>67365</v>
      </c>
      <c r="M41159" s="1" t="s">
        <v>67366</v>
      </c>
      <c r="N41159" s="1" t="s">
        <v>67366</v>
      </c>
      <c r="O41159" s="1" t="s">
        <v>127156</v>
      </c>
      <c r="P41159" s="1" t="s">
        <v>67366</v>
      </c>
      <c r="Q41159" s="1" t="s">
        <v>67366</v>
      </c>
      <c r="R41159" s="1" t="s">
        <v>67366</v>
      </c>
    </row>
    <row r="41160" spans="1:18" x14ac:dyDescent="0.3">
      <c r="A41160">
        <v>331752</v>
      </c>
      <c r="B41160" s="1" t="s">
        <v>279720</v>
      </c>
      <c r="C41160" s="1" t="s">
        <v>67368</v>
      </c>
      <c r="D41160" s="1" t="s">
        <v>279721</v>
      </c>
      <c r="E41160" s="1" t="s">
        <v>279722</v>
      </c>
      <c r="F41160" s="1" t="s">
        <v>279723</v>
      </c>
      <c r="G41160">
        <v>79</v>
      </c>
      <c r="H41160" s="1" t="s">
        <v>67361</v>
      </c>
      <c r="I41160" s="1" t="s">
        <v>117758</v>
      </c>
      <c r="J41160" s="1" t="s">
        <v>117759</v>
      </c>
      <c r="K41160" s="1" t="s">
        <v>274762</v>
      </c>
      <c r="L41160" s="1" t="s">
        <v>67365</v>
      </c>
      <c r="M41160" s="1" t="s">
        <v>67366</v>
      </c>
      <c r="N41160" s="1" t="s">
        <v>67366</v>
      </c>
      <c r="O41160" s="1" t="s">
        <v>266485</v>
      </c>
      <c r="P41160" s="1" t="s">
        <v>67366</v>
      </c>
      <c r="Q41160" s="1" t="s">
        <v>67366</v>
      </c>
      <c r="R41160" s="1" t="s">
        <v>67366</v>
      </c>
    </row>
    <row r="41161" spans="1:18" x14ac:dyDescent="0.3">
      <c r="A41161">
        <v>331753</v>
      </c>
      <c r="B41161" s="1" t="s">
        <v>279724</v>
      </c>
      <c r="C41161" s="1" t="s">
        <v>67368</v>
      </c>
      <c r="D41161" s="1" t="s">
        <v>279725</v>
      </c>
      <c r="E41161" s="1" t="s">
        <v>279726</v>
      </c>
      <c r="F41161" s="1" t="s">
        <v>279727</v>
      </c>
      <c r="G41161">
        <v>3999</v>
      </c>
      <c r="H41161" s="1" t="s">
        <v>67361</v>
      </c>
      <c r="I41161" s="1" t="s">
        <v>117758</v>
      </c>
      <c r="J41161" s="1" t="s">
        <v>269850</v>
      </c>
      <c r="K41161" s="1" t="s">
        <v>274824</v>
      </c>
      <c r="L41161" s="1" t="s">
        <v>67365</v>
      </c>
      <c r="M41161" s="1" t="s">
        <v>67366</v>
      </c>
      <c r="N41161" s="1" t="s">
        <v>67366</v>
      </c>
      <c r="O41161" s="1" t="s">
        <v>234442</v>
      </c>
      <c r="P41161" s="1" t="s">
        <v>67366</v>
      </c>
      <c r="Q41161" s="1" t="s">
        <v>67366</v>
      </c>
      <c r="R41161" s="1" t="s">
        <v>67366</v>
      </c>
    </row>
    <row r="41162" spans="1:18" x14ac:dyDescent="0.3">
      <c r="A41162">
        <v>331754</v>
      </c>
      <c r="B41162" s="1" t="s">
        <v>279728</v>
      </c>
      <c r="C41162" s="1" t="s">
        <v>67368</v>
      </c>
      <c r="D41162" s="1" t="s">
        <v>279729</v>
      </c>
      <c r="E41162" s="1" t="s">
        <v>279730</v>
      </c>
      <c r="F41162" s="1" t="s">
        <v>279731</v>
      </c>
      <c r="G41162">
        <v>66</v>
      </c>
      <c r="H41162" s="1" t="s">
        <v>67361</v>
      </c>
      <c r="I41162" s="1" t="s">
        <v>117758</v>
      </c>
      <c r="J41162" s="1" t="s">
        <v>117759</v>
      </c>
      <c r="K41162" s="1" t="s">
        <v>274762</v>
      </c>
      <c r="L41162" s="1" t="s">
        <v>67365</v>
      </c>
      <c r="M41162" s="1" t="s">
        <v>67366</v>
      </c>
      <c r="N41162" s="1" t="s">
        <v>67366</v>
      </c>
      <c r="O41162" s="1" t="s">
        <v>279732</v>
      </c>
      <c r="P41162" s="1" t="s">
        <v>67366</v>
      </c>
      <c r="Q41162" s="1" t="s">
        <v>67366</v>
      </c>
      <c r="R41162" s="1" t="s">
        <v>67366</v>
      </c>
    </row>
    <row r="41163" spans="1:18" x14ac:dyDescent="0.3">
      <c r="A41163">
        <v>331755</v>
      </c>
      <c r="B41163" s="1" t="s">
        <v>279733</v>
      </c>
      <c r="C41163" s="1" t="s">
        <v>67357</v>
      </c>
      <c r="D41163" s="1" t="s">
        <v>279734</v>
      </c>
      <c r="E41163" s="1" t="s">
        <v>279735</v>
      </c>
      <c r="F41163" s="1" t="s">
        <v>279736</v>
      </c>
      <c r="G41163">
        <v>7110</v>
      </c>
      <c r="H41163" s="1" t="s">
        <v>67361</v>
      </c>
      <c r="I41163" s="1" t="s">
        <v>117758</v>
      </c>
      <c r="J41163" s="1" t="s">
        <v>201878</v>
      </c>
      <c r="K41163" s="1" t="s">
        <v>270567</v>
      </c>
      <c r="L41163" s="1" t="s">
        <v>67365</v>
      </c>
      <c r="M41163" s="1" t="s">
        <v>67366</v>
      </c>
      <c r="N41163" s="1" t="s">
        <v>67366</v>
      </c>
      <c r="O41163" s="1" t="s">
        <v>237477</v>
      </c>
      <c r="P41163" s="1" t="s">
        <v>67366</v>
      </c>
      <c r="Q41163" s="1" t="s">
        <v>67366</v>
      </c>
      <c r="R41163" s="1" t="s">
        <v>67366</v>
      </c>
    </row>
    <row r="41164" spans="1:18" x14ac:dyDescent="0.3">
      <c r="A41164">
        <v>331756</v>
      </c>
      <c r="B41164" s="1" t="s">
        <v>279737</v>
      </c>
      <c r="C41164" s="1" t="s">
        <v>67368</v>
      </c>
      <c r="D41164" s="1" t="s">
        <v>279738</v>
      </c>
      <c r="E41164" s="1" t="s">
        <v>279739</v>
      </c>
      <c r="F41164" s="1" t="s">
        <v>279740</v>
      </c>
      <c r="G41164">
        <v>125</v>
      </c>
      <c r="H41164" s="1" t="s">
        <v>67361</v>
      </c>
      <c r="I41164" s="1" t="s">
        <v>117758</v>
      </c>
      <c r="J41164" s="1" t="s">
        <v>269876</v>
      </c>
      <c r="K41164" s="1" t="s">
        <v>278143</v>
      </c>
      <c r="L41164" s="1" t="s">
        <v>67365</v>
      </c>
      <c r="M41164" s="1" t="s">
        <v>67366</v>
      </c>
      <c r="N41164" s="1" t="s">
        <v>67366</v>
      </c>
      <c r="O41164" s="1" t="s">
        <v>279741</v>
      </c>
      <c r="P41164" s="1" t="s">
        <v>67366</v>
      </c>
      <c r="Q41164" s="1" t="s">
        <v>67366</v>
      </c>
      <c r="R41164" s="1" t="s">
        <v>67366</v>
      </c>
    </row>
    <row r="41165" spans="1:18" x14ac:dyDescent="0.3">
      <c r="A41165">
        <v>331757</v>
      </c>
      <c r="B41165" s="1" t="s">
        <v>279742</v>
      </c>
      <c r="C41165" s="1" t="s">
        <v>67368</v>
      </c>
      <c r="D41165" s="1" t="s">
        <v>279743</v>
      </c>
      <c r="E41165" s="1" t="s">
        <v>279744</v>
      </c>
      <c r="F41165" s="1" t="s">
        <v>279745</v>
      </c>
      <c r="G41165">
        <v>8553</v>
      </c>
      <c r="H41165" s="1" t="s">
        <v>67361</v>
      </c>
      <c r="I41165" s="1" t="s">
        <v>117758</v>
      </c>
      <c r="J41165" s="1" t="s">
        <v>270518</v>
      </c>
      <c r="K41165" s="1" t="s">
        <v>276189</v>
      </c>
      <c r="L41165" s="1" t="s">
        <v>67365</v>
      </c>
      <c r="M41165" s="1" t="s">
        <v>67366</v>
      </c>
      <c r="N41165" s="1" t="s">
        <v>67366</v>
      </c>
      <c r="O41165" s="1" t="s">
        <v>121048</v>
      </c>
      <c r="P41165" s="1" t="s">
        <v>67366</v>
      </c>
      <c r="Q41165" s="1" t="s">
        <v>67366</v>
      </c>
      <c r="R41165" s="1" t="s">
        <v>67366</v>
      </c>
    </row>
    <row r="41166" spans="1:18" x14ac:dyDescent="0.3">
      <c r="A41166">
        <v>331758</v>
      </c>
      <c r="B41166" s="1" t="s">
        <v>279746</v>
      </c>
      <c r="C41166" s="1" t="s">
        <v>67368</v>
      </c>
      <c r="D41166" s="1" t="s">
        <v>279747</v>
      </c>
      <c r="E41166" s="1" t="s">
        <v>279748</v>
      </c>
      <c r="F41166" s="1" t="s">
        <v>279749</v>
      </c>
      <c r="G41166">
        <v>66</v>
      </c>
      <c r="H41166" s="1" t="s">
        <v>67361</v>
      </c>
      <c r="I41166" s="1" t="s">
        <v>117758</v>
      </c>
      <c r="J41166" s="1" t="s">
        <v>270173</v>
      </c>
      <c r="K41166" s="1" t="s">
        <v>279750</v>
      </c>
      <c r="L41166" s="1" t="s">
        <v>67365</v>
      </c>
      <c r="M41166" s="1" t="s">
        <v>67366</v>
      </c>
      <c r="N41166" s="1" t="s">
        <v>67366</v>
      </c>
      <c r="O41166" s="1" t="s">
        <v>279751</v>
      </c>
      <c r="P41166" s="1" t="s">
        <v>67366</v>
      </c>
      <c r="Q41166" s="1" t="s">
        <v>67366</v>
      </c>
      <c r="R41166" s="1" t="s">
        <v>67366</v>
      </c>
    </row>
    <row r="41167" spans="1:18" x14ac:dyDescent="0.3">
      <c r="A41167">
        <v>331759</v>
      </c>
      <c r="B41167" s="1" t="s">
        <v>279752</v>
      </c>
      <c r="C41167" s="1" t="s">
        <v>67357</v>
      </c>
      <c r="D41167" s="1" t="s">
        <v>279753</v>
      </c>
      <c r="E41167" s="1" t="s">
        <v>279754</v>
      </c>
      <c r="F41167" s="1" t="s">
        <v>279755</v>
      </c>
      <c r="G41167">
        <v>7654</v>
      </c>
      <c r="H41167" s="1" t="s">
        <v>67361</v>
      </c>
      <c r="I41167" s="1" t="s">
        <v>117758</v>
      </c>
      <c r="J41167" s="1" t="s">
        <v>270518</v>
      </c>
      <c r="K41167" s="1" t="s">
        <v>275123</v>
      </c>
      <c r="L41167" s="1" t="s">
        <v>67365</v>
      </c>
      <c r="M41167" s="1" t="s">
        <v>67366</v>
      </c>
      <c r="N41167" s="1" t="s">
        <v>67366</v>
      </c>
      <c r="O41167" s="1" t="s">
        <v>120649</v>
      </c>
      <c r="P41167" s="1" t="s">
        <v>67366</v>
      </c>
      <c r="Q41167" s="1" t="s">
        <v>67366</v>
      </c>
      <c r="R41167" s="1" t="s">
        <v>67366</v>
      </c>
    </row>
    <row r="41168" spans="1:18" x14ac:dyDescent="0.3">
      <c r="A41168">
        <v>331910</v>
      </c>
      <c r="B41168" s="1" t="s">
        <v>279756</v>
      </c>
      <c r="C41168" s="1" t="s">
        <v>67357</v>
      </c>
      <c r="D41168" s="1" t="s">
        <v>279757</v>
      </c>
      <c r="E41168" s="1" t="s">
        <v>279758</v>
      </c>
      <c r="F41168" s="1" t="s">
        <v>279759</v>
      </c>
      <c r="G41168">
        <v>24</v>
      </c>
      <c r="H41168" s="1" t="s">
        <v>67361</v>
      </c>
      <c r="I41168" s="1" t="s">
        <v>117758</v>
      </c>
      <c r="J41168" s="1" t="s">
        <v>269844</v>
      </c>
      <c r="K41168" s="1" t="s">
        <v>269929</v>
      </c>
      <c r="L41168" s="1" t="s">
        <v>67365</v>
      </c>
      <c r="M41168" s="1" t="s">
        <v>67366</v>
      </c>
      <c r="N41168" s="1" t="s">
        <v>67366</v>
      </c>
      <c r="O41168" s="1" t="s">
        <v>279760</v>
      </c>
      <c r="P41168" s="1" t="s">
        <v>67366</v>
      </c>
      <c r="Q41168" s="1" t="s">
        <v>67366</v>
      </c>
      <c r="R41168" s="1" t="s">
        <v>67366</v>
      </c>
    </row>
    <row r="41169" spans="1:18" x14ac:dyDescent="0.3">
      <c r="A41169">
        <v>331911</v>
      </c>
      <c r="B41169" s="1" t="s">
        <v>279761</v>
      </c>
      <c r="C41169" s="1" t="s">
        <v>67357</v>
      </c>
      <c r="D41169" s="1" t="s">
        <v>279762</v>
      </c>
      <c r="E41169" s="1" t="s">
        <v>279763</v>
      </c>
      <c r="F41169" s="1" t="s">
        <v>279764</v>
      </c>
      <c r="G41169">
        <v>6857</v>
      </c>
      <c r="H41169" s="1" t="s">
        <v>67361</v>
      </c>
      <c r="I41169" s="1" t="s">
        <v>117758</v>
      </c>
      <c r="J41169" s="1" t="s">
        <v>201878</v>
      </c>
      <c r="K41169" s="1" t="s">
        <v>201879</v>
      </c>
      <c r="L41169" s="1" t="s">
        <v>67365</v>
      </c>
      <c r="M41169" s="1" t="s">
        <v>67366</v>
      </c>
      <c r="N41169" s="1" t="s">
        <v>67366</v>
      </c>
      <c r="O41169" s="1" t="s">
        <v>279765</v>
      </c>
      <c r="P41169" s="1" t="s">
        <v>67366</v>
      </c>
      <c r="Q41169" s="1" t="s">
        <v>67366</v>
      </c>
      <c r="R41169" s="1" t="s">
        <v>67366</v>
      </c>
    </row>
    <row r="41170" spans="1:18" x14ac:dyDescent="0.3">
      <c r="A41170">
        <v>331912</v>
      </c>
      <c r="B41170" s="1" t="s">
        <v>279766</v>
      </c>
      <c r="C41170" s="1" t="s">
        <v>67368</v>
      </c>
      <c r="D41170" s="1" t="s">
        <v>279767</v>
      </c>
      <c r="E41170" s="1" t="s">
        <v>279768</v>
      </c>
      <c r="F41170" s="1" t="s">
        <v>279769</v>
      </c>
      <c r="G41170">
        <v>5347</v>
      </c>
      <c r="H41170" s="1" t="s">
        <v>67361</v>
      </c>
      <c r="I41170" s="1" t="s">
        <v>117758</v>
      </c>
      <c r="J41170" s="1" t="s">
        <v>269844</v>
      </c>
      <c r="K41170" s="1" t="s">
        <v>279770</v>
      </c>
      <c r="L41170" s="1" t="s">
        <v>67365</v>
      </c>
      <c r="M41170" s="1" t="s">
        <v>67366</v>
      </c>
      <c r="N41170" s="1" t="s">
        <v>67366</v>
      </c>
      <c r="O41170" s="1" t="s">
        <v>279771</v>
      </c>
      <c r="P41170" s="1" t="s">
        <v>67366</v>
      </c>
      <c r="Q41170" s="1" t="s">
        <v>67366</v>
      </c>
      <c r="R41170" s="1" t="s">
        <v>67366</v>
      </c>
    </row>
    <row r="41171" spans="1:18" x14ac:dyDescent="0.3">
      <c r="A41171">
        <v>331913</v>
      </c>
      <c r="B41171" s="1" t="s">
        <v>279772</v>
      </c>
      <c r="C41171" s="1" t="s">
        <v>67368</v>
      </c>
      <c r="D41171" s="1" t="s">
        <v>279773</v>
      </c>
      <c r="E41171" s="1" t="s">
        <v>279774</v>
      </c>
      <c r="F41171" s="1" t="s">
        <v>279775</v>
      </c>
      <c r="G41171">
        <v>1083</v>
      </c>
      <c r="H41171" s="1" t="s">
        <v>67361</v>
      </c>
      <c r="I41171" s="1" t="s">
        <v>117758</v>
      </c>
      <c r="J41171" s="1" t="s">
        <v>269883</v>
      </c>
      <c r="K41171" s="1" t="s">
        <v>275211</v>
      </c>
      <c r="L41171" s="1" t="s">
        <v>67365</v>
      </c>
      <c r="M41171" s="1" t="s">
        <v>67366</v>
      </c>
      <c r="N41171" s="1" t="s">
        <v>67366</v>
      </c>
      <c r="O41171" s="1" t="s">
        <v>238131</v>
      </c>
      <c r="P41171" s="1" t="s">
        <v>67366</v>
      </c>
      <c r="Q41171" s="1" t="s">
        <v>67366</v>
      </c>
      <c r="R41171" s="1" t="s">
        <v>67366</v>
      </c>
    </row>
    <row r="41172" spans="1:18" x14ac:dyDescent="0.3">
      <c r="A41172">
        <v>331914</v>
      </c>
      <c r="B41172" s="1" t="s">
        <v>279776</v>
      </c>
      <c r="C41172" s="1" t="s">
        <v>67357</v>
      </c>
      <c r="D41172" s="1" t="s">
        <v>279777</v>
      </c>
      <c r="E41172" s="1" t="s">
        <v>279778</v>
      </c>
      <c r="F41172" s="1" t="s">
        <v>279779</v>
      </c>
      <c r="G41172">
        <v>7343</v>
      </c>
      <c r="H41172" s="1" t="s">
        <v>67361</v>
      </c>
      <c r="I41172" s="1" t="s">
        <v>117758</v>
      </c>
      <c r="J41172" s="1" t="s">
        <v>270518</v>
      </c>
      <c r="K41172" s="1" t="s">
        <v>277940</v>
      </c>
      <c r="L41172" s="1" t="s">
        <v>67365</v>
      </c>
      <c r="M41172" s="1" t="s">
        <v>67366</v>
      </c>
      <c r="N41172" s="1" t="s">
        <v>67366</v>
      </c>
      <c r="O41172" s="1" t="s">
        <v>279780</v>
      </c>
      <c r="P41172" s="1" t="s">
        <v>67366</v>
      </c>
      <c r="Q41172" s="1" t="s">
        <v>67366</v>
      </c>
      <c r="R41172" s="1" t="s">
        <v>67366</v>
      </c>
    </row>
    <row r="41173" spans="1:18" x14ac:dyDescent="0.3">
      <c r="A41173">
        <v>331915</v>
      </c>
      <c r="B41173" s="1" t="s">
        <v>279781</v>
      </c>
      <c r="C41173" s="1" t="s">
        <v>67357</v>
      </c>
      <c r="D41173" s="1" t="s">
        <v>279782</v>
      </c>
      <c r="E41173" s="1" t="s">
        <v>279783</v>
      </c>
      <c r="F41173" s="1" t="s">
        <v>279784</v>
      </c>
      <c r="G41173">
        <v>7497</v>
      </c>
      <c r="H41173" s="1" t="s">
        <v>67361</v>
      </c>
      <c r="I41173" s="1" t="s">
        <v>117758</v>
      </c>
      <c r="J41173" s="1" t="s">
        <v>270422</v>
      </c>
      <c r="K41173" s="1" t="s">
        <v>279785</v>
      </c>
      <c r="L41173" s="1" t="s">
        <v>67365</v>
      </c>
      <c r="M41173" s="1" t="s">
        <v>67366</v>
      </c>
      <c r="N41173" s="1" t="s">
        <v>67366</v>
      </c>
      <c r="O41173" s="1" t="s">
        <v>279786</v>
      </c>
      <c r="P41173" s="1" t="s">
        <v>67366</v>
      </c>
      <c r="Q41173" s="1" t="s">
        <v>67366</v>
      </c>
      <c r="R41173" s="1" t="s">
        <v>67366</v>
      </c>
    </row>
    <row r="41174" spans="1:18" x14ac:dyDescent="0.3">
      <c r="A41174">
        <v>332071</v>
      </c>
      <c r="B41174" s="1" t="s">
        <v>279787</v>
      </c>
      <c r="C41174" s="1" t="s">
        <v>67357</v>
      </c>
      <c r="D41174" s="1" t="s">
        <v>279788</v>
      </c>
      <c r="E41174" s="1" t="s">
        <v>279789</v>
      </c>
      <c r="F41174" s="1" t="s">
        <v>279790</v>
      </c>
      <c r="G41174">
        <v>1969</v>
      </c>
      <c r="H41174" s="1" t="s">
        <v>67361</v>
      </c>
      <c r="I41174" s="1" t="s">
        <v>117758</v>
      </c>
      <c r="J41174" s="1" t="s">
        <v>269876</v>
      </c>
      <c r="K41174" s="1" t="s">
        <v>275604</v>
      </c>
      <c r="L41174" s="1" t="s">
        <v>67365</v>
      </c>
      <c r="M41174" s="1" t="s">
        <v>67366</v>
      </c>
      <c r="N41174" s="1" t="s">
        <v>67366</v>
      </c>
      <c r="O41174" s="1" t="s">
        <v>197196</v>
      </c>
      <c r="P41174" s="1" t="s">
        <v>67366</v>
      </c>
      <c r="Q41174" s="1" t="s">
        <v>67366</v>
      </c>
      <c r="R41174" s="1" t="s">
        <v>67366</v>
      </c>
    </row>
    <row r="41175" spans="1:18" x14ac:dyDescent="0.3">
      <c r="A41175">
        <v>332072</v>
      </c>
      <c r="B41175" s="1" t="s">
        <v>279791</v>
      </c>
      <c r="C41175" s="1" t="s">
        <v>67368</v>
      </c>
      <c r="D41175" s="1" t="s">
        <v>279792</v>
      </c>
      <c r="E41175" s="1" t="s">
        <v>279793</v>
      </c>
      <c r="F41175" s="1" t="s">
        <v>279794</v>
      </c>
      <c r="G41175">
        <v>5010</v>
      </c>
      <c r="H41175" s="1" t="s">
        <v>67361</v>
      </c>
      <c r="I41175" s="1" t="s">
        <v>117758</v>
      </c>
      <c r="J41175" s="1" t="s">
        <v>269991</v>
      </c>
      <c r="K41175" s="1" t="s">
        <v>279795</v>
      </c>
      <c r="L41175" s="1" t="s">
        <v>67365</v>
      </c>
      <c r="M41175" s="1" t="s">
        <v>67366</v>
      </c>
      <c r="N41175" s="1" t="s">
        <v>67366</v>
      </c>
      <c r="O41175" s="1" t="s">
        <v>244081</v>
      </c>
      <c r="P41175" s="1" t="s">
        <v>67366</v>
      </c>
      <c r="Q41175" s="1" t="s">
        <v>67366</v>
      </c>
      <c r="R41175" s="1" t="s">
        <v>67366</v>
      </c>
    </row>
    <row r="41176" spans="1:18" x14ac:dyDescent="0.3">
      <c r="A41176">
        <v>332073</v>
      </c>
      <c r="B41176" s="1" t="s">
        <v>279796</v>
      </c>
      <c r="C41176" s="1" t="s">
        <v>67368</v>
      </c>
      <c r="D41176" s="1" t="s">
        <v>279797</v>
      </c>
      <c r="E41176" s="1" t="s">
        <v>279798</v>
      </c>
      <c r="F41176" s="1" t="s">
        <v>279799</v>
      </c>
      <c r="G41176">
        <v>59</v>
      </c>
      <c r="H41176" s="1" t="s">
        <v>67361</v>
      </c>
      <c r="I41176" s="1" t="s">
        <v>117758</v>
      </c>
      <c r="J41176" s="1" t="s">
        <v>127422</v>
      </c>
      <c r="K41176" s="1" t="s">
        <v>270486</v>
      </c>
      <c r="L41176" s="1" t="s">
        <v>67365</v>
      </c>
      <c r="M41176" s="1" t="s">
        <v>67366</v>
      </c>
      <c r="N41176" s="1" t="s">
        <v>67366</v>
      </c>
      <c r="O41176" s="1" t="s">
        <v>180536</v>
      </c>
      <c r="P41176" s="1" t="s">
        <v>67366</v>
      </c>
      <c r="Q41176" s="1" t="s">
        <v>67366</v>
      </c>
      <c r="R41176" s="1" t="s">
        <v>279800</v>
      </c>
    </row>
    <row r="41177" spans="1:18" x14ac:dyDescent="0.3">
      <c r="A41177">
        <v>332074</v>
      </c>
      <c r="B41177" s="1" t="s">
        <v>279801</v>
      </c>
      <c r="C41177" s="1" t="s">
        <v>67357</v>
      </c>
      <c r="D41177" s="1" t="s">
        <v>279802</v>
      </c>
      <c r="E41177" s="1" t="s">
        <v>179709</v>
      </c>
      <c r="F41177" s="1" t="s">
        <v>279803</v>
      </c>
      <c r="G41177">
        <v>7369</v>
      </c>
      <c r="H41177" s="1" t="s">
        <v>67361</v>
      </c>
      <c r="I41177" s="1" t="s">
        <v>117758</v>
      </c>
      <c r="J41177" s="1" t="s">
        <v>270518</v>
      </c>
      <c r="K41177" s="1" t="s">
        <v>275341</v>
      </c>
      <c r="L41177" s="1" t="s">
        <v>67365</v>
      </c>
      <c r="M41177" s="1" t="s">
        <v>67366</v>
      </c>
      <c r="N41177" s="1" t="s">
        <v>67366</v>
      </c>
      <c r="O41177" s="1" t="s">
        <v>259384</v>
      </c>
      <c r="P41177" s="1" t="s">
        <v>67366</v>
      </c>
      <c r="Q41177" s="1" t="s">
        <v>67366</v>
      </c>
      <c r="R41177" s="1" t="s">
        <v>67366</v>
      </c>
    </row>
    <row r="41178" spans="1:18" x14ac:dyDescent="0.3">
      <c r="A41178">
        <v>332075</v>
      </c>
      <c r="B41178" s="1" t="s">
        <v>279804</v>
      </c>
      <c r="C41178" s="1" t="s">
        <v>67368</v>
      </c>
      <c r="D41178" s="1" t="s">
        <v>279805</v>
      </c>
      <c r="E41178" s="1" t="s">
        <v>279806</v>
      </c>
      <c r="F41178" s="1" t="s">
        <v>279807</v>
      </c>
      <c r="G41178">
        <v>56</v>
      </c>
      <c r="H41178" s="1" t="s">
        <v>67361</v>
      </c>
      <c r="I41178" s="1" t="s">
        <v>117758</v>
      </c>
      <c r="J41178" s="1" t="s">
        <v>269844</v>
      </c>
      <c r="K41178" s="1" t="s">
        <v>274978</v>
      </c>
      <c r="L41178" s="1" t="s">
        <v>67365</v>
      </c>
      <c r="M41178" s="1" t="s">
        <v>67366</v>
      </c>
      <c r="N41178" s="1" t="s">
        <v>67366</v>
      </c>
      <c r="O41178" s="1" t="s">
        <v>279808</v>
      </c>
      <c r="P41178" s="1" t="s">
        <v>67366</v>
      </c>
      <c r="Q41178" s="1" t="s">
        <v>67366</v>
      </c>
      <c r="R41178" s="1" t="s">
        <v>67366</v>
      </c>
    </row>
    <row r="41179" spans="1:18" x14ac:dyDescent="0.3">
      <c r="A41179">
        <v>332076</v>
      </c>
      <c r="B41179" s="1" t="s">
        <v>279809</v>
      </c>
      <c r="C41179" s="1" t="s">
        <v>67357</v>
      </c>
      <c r="D41179" s="1" t="s">
        <v>279810</v>
      </c>
      <c r="E41179" s="1" t="s">
        <v>279811</v>
      </c>
      <c r="F41179" s="1" t="s">
        <v>279812</v>
      </c>
      <c r="G41179">
        <v>7300</v>
      </c>
      <c r="H41179" s="1" t="s">
        <v>67361</v>
      </c>
      <c r="I41179" s="1" t="s">
        <v>117758</v>
      </c>
      <c r="J41179" s="1" t="s">
        <v>270518</v>
      </c>
      <c r="K41179" s="1" t="s">
        <v>278393</v>
      </c>
      <c r="L41179" s="1" t="s">
        <v>67365</v>
      </c>
      <c r="M41179" s="1" t="s">
        <v>67366</v>
      </c>
      <c r="N41179" s="1" t="s">
        <v>67366</v>
      </c>
      <c r="O41179" s="1" t="s">
        <v>120192</v>
      </c>
      <c r="P41179" s="1" t="s">
        <v>67366</v>
      </c>
      <c r="Q41179" s="1" t="s">
        <v>67366</v>
      </c>
      <c r="R41179" s="1" t="s">
        <v>67366</v>
      </c>
    </row>
    <row r="41180" spans="1:18" x14ac:dyDescent="0.3">
      <c r="A41180">
        <v>332077</v>
      </c>
      <c r="B41180" s="1" t="s">
        <v>279813</v>
      </c>
      <c r="C41180" s="1" t="s">
        <v>67357</v>
      </c>
      <c r="D41180" s="1" t="s">
        <v>279814</v>
      </c>
      <c r="E41180" s="1" t="s">
        <v>279815</v>
      </c>
      <c r="F41180" s="1" t="s">
        <v>279816</v>
      </c>
      <c r="G41180">
        <v>51</v>
      </c>
      <c r="H41180" s="1" t="s">
        <v>67361</v>
      </c>
      <c r="I41180" s="1" t="s">
        <v>117758</v>
      </c>
      <c r="J41180" s="1" t="s">
        <v>270231</v>
      </c>
      <c r="K41180" s="1" t="s">
        <v>279817</v>
      </c>
      <c r="L41180" s="1" t="s">
        <v>67365</v>
      </c>
      <c r="M41180" s="1" t="s">
        <v>67366</v>
      </c>
      <c r="N41180" s="1" t="s">
        <v>67366</v>
      </c>
      <c r="O41180" s="1" t="s">
        <v>124214</v>
      </c>
      <c r="P41180" s="1" t="s">
        <v>67366</v>
      </c>
      <c r="Q41180" s="1" t="s">
        <v>67366</v>
      </c>
      <c r="R41180" s="1" t="s">
        <v>67366</v>
      </c>
    </row>
    <row r="41181" spans="1:18" x14ac:dyDescent="0.3">
      <c r="A41181">
        <v>332079</v>
      </c>
      <c r="B41181" s="1" t="s">
        <v>279818</v>
      </c>
      <c r="C41181" s="1" t="s">
        <v>67368</v>
      </c>
      <c r="D41181" s="1" t="s">
        <v>279819</v>
      </c>
      <c r="E41181" s="1" t="s">
        <v>279820</v>
      </c>
      <c r="F41181" s="1" t="s">
        <v>279821</v>
      </c>
      <c r="G41181">
        <v>5499</v>
      </c>
      <c r="H41181" s="1" t="s">
        <v>67361</v>
      </c>
      <c r="I41181" s="1" t="s">
        <v>117758</v>
      </c>
      <c r="J41181" s="1" t="s">
        <v>269956</v>
      </c>
      <c r="K41181" s="1" t="s">
        <v>279822</v>
      </c>
      <c r="L41181" s="1" t="s">
        <v>67365</v>
      </c>
      <c r="M41181" s="1" t="s">
        <v>67366</v>
      </c>
      <c r="N41181" s="1" t="s">
        <v>67366</v>
      </c>
      <c r="O41181" s="1" t="s">
        <v>119104</v>
      </c>
      <c r="P41181" s="1" t="s">
        <v>67366</v>
      </c>
      <c r="Q41181" s="1" t="s">
        <v>67366</v>
      </c>
      <c r="R41181" s="1" t="s">
        <v>67366</v>
      </c>
    </row>
    <row r="41182" spans="1:18" x14ac:dyDescent="0.3">
      <c r="A41182">
        <v>332080</v>
      </c>
      <c r="B41182" s="1" t="s">
        <v>279823</v>
      </c>
      <c r="C41182" s="1" t="s">
        <v>67368</v>
      </c>
      <c r="D41182" s="1" t="s">
        <v>279824</v>
      </c>
      <c r="E41182" s="1" t="s">
        <v>279825</v>
      </c>
      <c r="F41182" s="1" t="s">
        <v>279826</v>
      </c>
      <c r="G41182">
        <v>3510</v>
      </c>
      <c r="H41182" s="1" t="s">
        <v>67361</v>
      </c>
      <c r="I41182" s="1" t="s">
        <v>117758</v>
      </c>
      <c r="J41182" s="1" t="s">
        <v>269850</v>
      </c>
      <c r="K41182" s="1" t="s">
        <v>276820</v>
      </c>
      <c r="L41182" s="1" t="s">
        <v>67365</v>
      </c>
      <c r="M41182" s="1" t="s">
        <v>67366</v>
      </c>
      <c r="N41182" s="1" t="s">
        <v>67366</v>
      </c>
      <c r="O41182" s="1" t="s">
        <v>279827</v>
      </c>
      <c r="P41182" s="1" t="s">
        <v>67366</v>
      </c>
      <c r="Q41182" s="1" t="s">
        <v>67366</v>
      </c>
      <c r="R41182" s="1" t="s">
        <v>67366</v>
      </c>
    </row>
    <row r="41183" spans="1:18" x14ac:dyDescent="0.3">
      <c r="A41183">
        <v>332081</v>
      </c>
      <c r="B41183" s="1" t="s">
        <v>279828</v>
      </c>
      <c r="C41183" s="1" t="s">
        <v>67357</v>
      </c>
      <c r="D41183" s="1" t="s">
        <v>279829</v>
      </c>
      <c r="E41183" s="1" t="s">
        <v>279830</v>
      </c>
      <c r="F41183" s="1" t="s">
        <v>279831</v>
      </c>
      <c r="G41183">
        <v>6108</v>
      </c>
      <c r="H41183" s="1" t="s">
        <v>67361</v>
      </c>
      <c r="I41183" s="1" t="s">
        <v>117758</v>
      </c>
      <c r="J41183" s="1" t="s">
        <v>270289</v>
      </c>
      <c r="K41183" s="1" t="s">
        <v>256471</v>
      </c>
      <c r="L41183" s="1" t="s">
        <v>67365</v>
      </c>
      <c r="M41183" s="1" t="s">
        <v>67366</v>
      </c>
      <c r="N41183" s="1" t="s">
        <v>67366</v>
      </c>
      <c r="O41183" s="1" t="s">
        <v>121103</v>
      </c>
      <c r="P41183" s="1" t="s">
        <v>67366</v>
      </c>
      <c r="Q41183" s="1" t="s">
        <v>67366</v>
      </c>
      <c r="R41183" s="1" t="s">
        <v>67366</v>
      </c>
    </row>
    <row r="41184" spans="1:18" x14ac:dyDescent="0.3">
      <c r="A41184">
        <v>332517</v>
      </c>
      <c r="B41184" s="1" t="s">
        <v>279832</v>
      </c>
      <c r="C41184" s="1" t="s">
        <v>67368</v>
      </c>
      <c r="D41184" s="1" t="s">
        <v>279833</v>
      </c>
      <c r="E41184" s="1" t="s">
        <v>279834</v>
      </c>
      <c r="F41184" s="1" t="s">
        <v>279835</v>
      </c>
      <c r="G41184">
        <v>6824</v>
      </c>
      <c r="H41184" s="1" t="s">
        <v>67361</v>
      </c>
      <c r="I41184" s="1" t="s">
        <v>117758</v>
      </c>
      <c r="J41184" s="1" t="s">
        <v>269837</v>
      </c>
      <c r="K41184" s="1" t="s">
        <v>276442</v>
      </c>
      <c r="L41184" s="1" t="s">
        <v>67365</v>
      </c>
      <c r="M41184" s="1" t="s">
        <v>67366</v>
      </c>
      <c r="N41184" s="1" t="s">
        <v>67366</v>
      </c>
      <c r="O41184" s="1" t="s">
        <v>279836</v>
      </c>
      <c r="P41184" s="1" t="s">
        <v>67366</v>
      </c>
      <c r="Q41184" s="1" t="s">
        <v>67366</v>
      </c>
      <c r="R41184" s="1" t="s">
        <v>67366</v>
      </c>
    </row>
    <row r="41185" spans="1:18" x14ac:dyDescent="0.3">
      <c r="A41185">
        <v>332522</v>
      </c>
      <c r="B41185" s="1" t="s">
        <v>279837</v>
      </c>
      <c r="C41185" s="1" t="s">
        <v>67368</v>
      </c>
      <c r="D41185" s="1" t="s">
        <v>279838</v>
      </c>
      <c r="E41185" s="1" t="s">
        <v>279839</v>
      </c>
      <c r="F41185" s="1" t="s">
        <v>279840</v>
      </c>
      <c r="G41185">
        <v>5440</v>
      </c>
      <c r="H41185" s="1" t="s">
        <v>67361</v>
      </c>
      <c r="I41185" s="1" t="s">
        <v>117758</v>
      </c>
      <c r="J41185" s="1" t="s">
        <v>269837</v>
      </c>
      <c r="K41185" s="1" t="s">
        <v>276442</v>
      </c>
      <c r="L41185" s="1" t="s">
        <v>67365</v>
      </c>
      <c r="M41185" s="1" t="s">
        <v>67366</v>
      </c>
      <c r="N41185" s="1" t="s">
        <v>67366</v>
      </c>
      <c r="O41185" s="1" t="s">
        <v>239676</v>
      </c>
      <c r="P41185" s="1" t="s">
        <v>67366</v>
      </c>
      <c r="Q41185" s="1" t="s">
        <v>67366</v>
      </c>
      <c r="R41185" s="1" t="s">
        <v>67366</v>
      </c>
    </row>
    <row r="41186" spans="1:18" x14ac:dyDescent="0.3">
      <c r="A41186">
        <v>332531</v>
      </c>
      <c r="B41186" s="1" t="s">
        <v>279841</v>
      </c>
      <c r="C41186" s="1" t="s">
        <v>67368</v>
      </c>
      <c r="D41186" s="1" t="s">
        <v>279842</v>
      </c>
      <c r="E41186" s="1" t="s">
        <v>279843</v>
      </c>
      <c r="F41186" s="1" t="s">
        <v>279844</v>
      </c>
      <c r="G41186">
        <v>128</v>
      </c>
      <c r="H41186" s="1" t="s">
        <v>67361</v>
      </c>
      <c r="I41186" s="1" t="s">
        <v>117758</v>
      </c>
      <c r="J41186" s="1" t="s">
        <v>269844</v>
      </c>
      <c r="K41186" s="1" t="s">
        <v>269929</v>
      </c>
      <c r="L41186" s="1" t="s">
        <v>67365</v>
      </c>
      <c r="M41186" s="1" t="s">
        <v>67366</v>
      </c>
      <c r="N41186" s="1" t="s">
        <v>67366</v>
      </c>
      <c r="O41186" s="1" t="s">
        <v>279845</v>
      </c>
      <c r="P41186" s="1" t="s">
        <v>67366</v>
      </c>
      <c r="Q41186" s="1" t="s">
        <v>67366</v>
      </c>
      <c r="R41186" s="1" t="s">
        <v>67366</v>
      </c>
    </row>
    <row r="41187" spans="1:18" x14ac:dyDescent="0.3">
      <c r="A41187">
        <v>332532</v>
      </c>
      <c r="B41187" s="1" t="s">
        <v>279846</v>
      </c>
      <c r="C41187" s="1" t="s">
        <v>67368</v>
      </c>
      <c r="D41187" s="1" t="s">
        <v>279847</v>
      </c>
      <c r="E41187" s="1" t="s">
        <v>279848</v>
      </c>
      <c r="F41187" s="1" t="s">
        <v>279849</v>
      </c>
      <c r="G41187">
        <v>20</v>
      </c>
      <c r="H41187" s="1" t="s">
        <v>67361</v>
      </c>
      <c r="I41187" s="1" t="s">
        <v>117758</v>
      </c>
      <c r="J41187" s="1" t="s">
        <v>269876</v>
      </c>
      <c r="K41187" s="1" t="s">
        <v>279850</v>
      </c>
      <c r="L41187" s="1" t="s">
        <v>67365</v>
      </c>
      <c r="M41187" s="1" t="s">
        <v>67366</v>
      </c>
      <c r="N41187" s="1" t="s">
        <v>67366</v>
      </c>
      <c r="O41187" s="1" t="s">
        <v>234752</v>
      </c>
      <c r="P41187" s="1" t="s">
        <v>67366</v>
      </c>
      <c r="Q41187" s="1" t="s">
        <v>67366</v>
      </c>
      <c r="R41187" s="1" t="s">
        <v>67366</v>
      </c>
    </row>
    <row r="41188" spans="1:18" x14ac:dyDescent="0.3">
      <c r="A41188">
        <v>332533</v>
      </c>
      <c r="B41188" s="1" t="s">
        <v>279851</v>
      </c>
      <c r="C41188" s="1" t="s">
        <v>67368</v>
      </c>
      <c r="D41188" s="1" t="s">
        <v>279852</v>
      </c>
      <c r="E41188" s="1" t="s">
        <v>279853</v>
      </c>
      <c r="F41188" s="1" t="s">
        <v>279854</v>
      </c>
      <c r="G41188">
        <v>459</v>
      </c>
      <c r="H41188" s="1" t="s">
        <v>67361</v>
      </c>
      <c r="I41188" s="1" t="s">
        <v>117758</v>
      </c>
      <c r="J41188" s="1" t="s">
        <v>127422</v>
      </c>
      <c r="K41188" s="1" t="s">
        <v>127423</v>
      </c>
      <c r="L41188" s="1" t="s">
        <v>67365</v>
      </c>
      <c r="M41188" s="1" t="s">
        <v>67366</v>
      </c>
      <c r="N41188" s="1" t="s">
        <v>67366</v>
      </c>
      <c r="O41188" s="1" t="s">
        <v>161974</v>
      </c>
      <c r="P41188" s="1" t="s">
        <v>67366</v>
      </c>
      <c r="Q41188" s="1" t="s">
        <v>67366</v>
      </c>
      <c r="R41188" s="1" t="s">
        <v>67366</v>
      </c>
    </row>
    <row r="41189" spans="1:18" x14ac:dyDescent="0.3">
      <c r="A41189">
        <v>332534</v>
      </c>
      <c r="B41189" s="1" t="s">
        <v>279855</v>
      </c>
      <c r="C41189" s="1" t="s">
        <v>67357</v>
      </c>
      <c r="D41189" s="1" t="s">
        <v>279856</v>
      </c>
      <c r="E41189" s="1" t="s">
        <v>279857</v>
      </c>
      <c r="F41189" s="1" t="s">
        <v>279858</v>
      </c>
      <c r="G41189">
        <v>16</v>
      </c>
      <c r="H41189" s="1" t="s">
        <v>67361</v>
      </c>
      <c r="I41189" s="1" t="s">
        <v>117758</v>
      </c>
      <c r="J41189" s="1" t="s">
        <v>270231</v>
      </c>
      <c r="K41189" s="1" t="s">
        <v>279859</v>
      </c>
      <c r="L41189" s="1" t="s">
        <v>67365</v>
      </c>
      <c r="M41189" s="1" t="s">
        <v>67366</v>
      </c>
      <c r="N41189" s="1" t="s">
        <v>67366</v>
      </c>
      <c r="O41189" s="1" t="s">
        <v>279860</v>
      </c>
      <c r="P41189" s="1" t="s">
        <v>67366</v>
      </c>
      <c r="Q41189" s="1" t="s">
        <v>67366</v>
      </c>
      <c r="R41189" s="1" t="s">
        <v>67366</v>
      </c>
    </row>
    <row r="41190" spans="1:18" x14ac:dyDescent="0.3">
      <c r="A41190">
        <v>332535</v>
      </c>
      <c r="B41190" s="1" t="s">
        <v>279861</v>
      </c>
      <c r="C41190" s="1" t="s">
        <v>67357</v>
      </c>
      <c r="D41190" s="1" t="s">
        <v>279862</v>
      </c>
      <c r="E41190" s="1" t="s">
        <v>279863</v>
      </c>
      <c r="F41190" s="1" t="s">
        <v>279864</v>
      </c>
      <c r="G41190">
        <v>2940</v>
      </c>
      <c r="H41190" s="1" t="s">
        <v>67361</v>
      </c>
      <c r="I41190" s="1" t="s">
        <v>117758</v>
      </c>
      <c r="J41190" s="1" t="s">
        <v>269883</v>
      </c>
      <c r="K41190" s="1" t="s">
        <v>278125</v>
      </c>
      <c r="L41190" s="1" t="s">
        <v>67365</v>
      </c>
      <c r="M41190" s="1" t="s">
        <v>67366</v>
      </c>
      <c r="N41190" s="1" t="s">
        <v>67366</v>
      </c>
      <c r="O41190" s="1" t="s">
        <v>279865</v>
      </c>
      <c r="P41190" s="1" t="s">
        <v>67366</v>
      </c>
      <c r="Q41190" s="1" t="s">
        <v>67366</v>
      </c>
      <c r="R41190" s="1" t="s">
        <v>67366</v>
      </c>
    </row>
    <row r="41191" spans="1:18" x14ac:dyDescent="0.3">
      <c r="A41191">
        <v>332538</v>
      </c>
      <c r="B41191" s="1" t="s">
        <v>279866</v>
      </c>
      <c r="C41191" s="1" t="s">
        <v>67368</v>
      </c>
      <c r="D41191" s="1" t="s">
        <v>279867</v>
      </c>
      <c r="E41191" s="1" t="s">
        <v>279868</v>
      </c>
      <c r="F41191" s="1" t="s">
        <v>279869</v>
      </c>
      <c r="G41191">
        <v>2951</v>
      </c>
      <c r="H41191" s="1" t="s">
        <v>67361</v>
      </c>
      <c r="I41191" s="1" t="s">
        <v>117758</v>
      </c>
      <c r="J41191" s="1" t="s">
        <v>269837</v>
      </c>
      <c r="K41191" s="1" t="s">
        <v>274999</v>
      </c>
      <c r="L41191" s="1" t="s">
        <v>67365</v>
      </c>
      <c r="M41191" s="1" t="s">
        <v>67366</v>
      </c>
      <c r="N41191" s="1" t="s">
        <v>67366</v>
      </c>
      <c r="O41191" s="1" t="s">
        <v>279870</v>
      </c>
      <c r="P41191" s="1" t="s">
        <v>67366</v>
      </c>
      <c r="Q41191" s="1" t="s">
        <v>67366</v>
      </c>
      <c r="R41191" s="1" t="s">
        <v>67366</v>
      </c>
    </row>
    <row r="41192" spans="1:18" x14ac:dyDescent="0.3">
      <c r="A41192">
        <v>332539</v>
      </c>
      <c r="B41192" s="1" t="s">
        <v>279871</v>
      </c>
      <c r="C41192" s="1" t="s">
        <v>67368</v>
      </c>
      <c r="D41192" s="1" t="s">
        <v>279872</v>
      </c>
      <c r="E41192" s="1" t="s">
        <v>279873</v>
      </c>
      <c r="F41192" s="1" t="s">
        <v>279874</v>
      </c>
      <c r="G41192">
        <v>3048</v>
      </c>
      <c r="H41192" s="1" t="s">
        <v>67361</v>
      </c>
      <c r="I41192" s="1" t="s">
        <v>117758</v>
      </c>
      <c r="J41192" s="1" t="s">
        <v>269837</v>
      </c>
      <c r="K41192" s="1" t="s">
        <v>276208</v>
      </c>
      <c r="L41192" s="1" t="s">
        <v>67365</v>
      </c>
      <c r="M41192" s="1" t="s">
        <v>67366</v>
      </c>
      <c r="N41192" s="1" t="s">
        <v>67366</v>
      </c>
      <c r="O41192" s="1" t="s">
        <v>279875</v>
      </c>
      <c r="P41192" s="1" t="s">
        <v>67366</v>
      </c>
      <c r="Q41192" s="1" t="s">
        <v>67366</v>
      </c>
      <c r="R41192" s="1" t="s">
        <v>67366</v>
      </c>
    </row>
    <row r="41193" spans="1:18" x14ac:dyDescent="0.3">
      <c r="A41193">
        <v>332540</v>
      </c>
      <c r="B41193" s="1" t="s">
        <v>279876</v>
      </c>
      <c r="C41193" s="1" t="s">
        <v>67357</v>
      </c>
      <c r="D41193" s="1" t="s">
        <v>279877</v>
      </c>
      <c r="E41193" s="1" t="s">
        <v>279878</v>
      </c>
      <c r="F41193" s="1" t="s">
        <v>279879</v>
      </c>
      <c r="G41193">
        <v>7415</v>
      </c>
      <c r="H41193" s="1" t="s">
        <v>67361</v>
      </c>
      <c r="I41193" s="1" t="s">
        <v>117758</v>
      </c>
      <c r="J41193" s="1" t="s">
        <v>270518</v>
      </c>
      <c r="K41193" s="1" t="s">
        <v>276519</v>
      </c>
      <c r="L41193" s="1" t="s">
        <v>67365</v>
      </c>
      <c r="M41193" s="1" t="s">
        <v>67366</v>
      </c>
      <c r="N41193" s="1" t="s">
        <v>67366</v>
      </c>
      <c r="O41193" s="1" t="s">
        <v>243717</v>
      </c>
      <c r="P41193" s="1" t="s">
        <v>67366</v>
      </c>
      <c r="Q41193" s="1" t="s">
        <v>67366</v>
      </c>
      <c r="R41193" s="1" t="s">
        <v>67366</v>
      </c>
    </row>
    <row r="41194" spans="1:18" x14ac:dyDescent="0.3">
      <c r="A41194">
        <v>332541</v>
      </c>
      <c r="B41194" s="1" t="s">
        <v>279880</v>
      </c>
      <c r="C41194" s="1" t="s">
        <v>67368</v>
      </c>
      <c r="D41194" s="1" t="s">
        <v>279881</v>
      </c>
      <c r="E41194" s="1" t="s">
        <v>279882</v>
      </c>
      <c r="F41194" s="1" t="s">
        <v>279883</v>
      </c>
      <c r="G41194">
        <v>2598</v>
      </c>
      <c r="H41194" s="1" t="s">
        <v>67361</v>
      </c>
      <c r="I41194" s="1" t="s">
        <v>117758</v>
      </c>
      <c r="J41194" s="1" t="s">
        <v>270247</v>
      </c>
      <c r="K41194" s="1" t="s">
        <v>279884</v>
      </c>
      <c r="L41194" s="1" t="s">
        <v>67365</v>
      </c>
      <c r="M41194" s="1" t="s">
        <v>67366</v>
      </c>
      <c r="N41194" s="1" t="s">
        <v>67366</v>
      </c>
      <c r="O41194" s="1" t="s">
        <v>253058</v>
      </c>
      <c r="P41194" s="1" t="s">
        <v>67366</v>
      </c>
      <c r="Q41194" s="1" t="s">
        <v>67366</v>
      </c>
      <c r="R41194" s="1" t="s">
        <v>67366</v>
      </c>
    </row>
    <row r="41195" spans="1:18" x14ac:dyDescent="0.3">
      <c r="A41195">
        <v>332542</v>
      </c>
      <c r="B41195" s="1" t="s">
        <v>279885</v>
      </c>
      <c r="C41195" s="1" t="s">
        <v>67368</v>
      </c>
      <c r="D41195" s="1" t="s">
        <v>196060</v>
      </c>
      <c r="E41195" s="1" t="s">
        <v>279886</v>
      </c>
      <c r="F41195" s="1" t="s">
        <v>279887</v>
      </c>
      <c r="G41195">
        <v>49</v>
      </c>
      <c r="H41195" s="1" t="s">
        <v>67361</v>
      </c>
      <c r="I41195" s="1" t="s">
        <v>117758</v>
      </c>
      <c r="J41195" s="1" t="s">
        <v>269844</v>
      </c>
      <c r="K41195" s="1" t="s">
        <v>269929</v>
      </c>
      <c r="L41195" s="1" t="s">
        <v>67365</v>
      </c>
      <c r="M41195" s="1" t="s">
        <v>67366</v>
      </c>
      <c r="N41195" s="1" t="s">
        <v>67366</v>
      </c>
      <c r="O41195" s="1" t="s">
        <v>279888</v>
      </c>
      <c r="P41195" s="1" t="s">
        <v>67366</v>
      </c>
      <c r="Q41195" s="1" t="s">
        <v>67366</v>
      </c>
      <c r="R41195" s="1" t="s">
        <v>67366</v>
      </c>
    </row>
    <row r="41196" spans="1:18" x14ac:dyDescent="0.3">
      <c r="A41196">
        <v>332543</v>
      </c>
      <c r="B41196" s="1" t="s">
        <v>279889</v>
      </c>
      <c r="C41196" s="1" t="s">
        <v>67368</v>
      </c>
      <c r="D41196" s="1" t="s">
        <v>279890</v>
      </c>
      <c r="E41196" s="1" t="s">
        <v>279891</v>
      </c>
      <c r="F41196" s="1" t="s">
        <v>279892</v>
      </c>
      <c r="G41196">
        <v>20</v>
      </c>
      <c r="H41196" s="1" t="s">
        <v>67361</v>
      </c>
      <c r="I41196" s="1" t="s">
        <v>117758</v>
      </c>
      <c r="J41196" s="1" t="s">
        <v>269868</v>
      </c>
      <c r="K41196" s="1" t="s">
        <v>269889</v>
      </c>
      <c r="L41196" s="1" t="s">
        <v>67365</v>
      </c>
      <c r="M41196" s="1" t="s">
        <v>67366</v>
      </c>
      <c r="N41196" s="1" t="s">
        <v>67366</v>
      </c>
      <c r="O41196" s="1" t="s">
        <v>267535</v>
      </c>
      <c r="P41196" s="1" t="s">
        <v>67366</v>
      </c>
      <c r="Q41196" s="1" t="s">
        <v>67366</v>
      </c>
      <c r="R41196" s="1" t="s">
        <v>67366</v>
      </c>
    </row>
    <row r="41197" spans="1:18" x14ac:dyDescent="0.3">
      <c r="A41197">
        <v>332544</v>
      </c>
      <c r="B41197" s="1" t="s">
        <v>279893</v>
      </c>
      <c r="C41197" s="1" t="s">
        <v>67368</v>
      </c>
      <c r="D41197" s="1" t="s">
        <v>279894</v>
      </c>
      <c r="E41197" s="1" t="s">
        <v>279895</v>
      </c>
      <c r="F41197" s="1" t="s">
        <v>279896</v>
      </c>
      <c r="G41197">
        <v>7697</v>
      </c>
      <c r="H41197" s="1" t="s">
        <v>67361</v>
      </c>
      <c r="I41197" s="1" t="s">
        <v>117758</v>
      </c>
      <c r="J41197" s="1" t="s">
        <v>269837</v>
      </c>
      <c r="K41197" s="1" t="s">
        <v>96199</v>
      </c>
      <c r="L41197" s="1" t="s">
        <v>67365</v>
      </c>
      <c r="M41197" s="1" t="s">
        <v>67366</v>
      </c>
      <c r="N41197" s="1" t="s">
        <v>67366</v>
      </c>
      <c r="O41197" s="1" t="s">
        <v>249827</v>
      </c>
      <c r="P41197" s="1" t="s">
        <v>67366</v>
      </c>
      <c r="Q41197" s="1" t="s">
        <v>67366</v>
      </c>
      <c r="R41197" s="1" t="s">
        <v>67366</v>
      </c>
    </row>
    <row r="41198" spans="1:18" x14ac:dyDescent="0.3">
      <c r="A41198">
        <v>332550</v>
      </c>
      <c r="B41198" s="1" t="s">
        <v>279897</v>
      </c>
      <c r="C41198" s="1" t="s">
        <v>67357</v>
      </c>
      <c r="D41198" s="1" t="s">
        <v>279898</v>
      </c>
      <c r="E41198" s="1" t="s">
        <v>279899</v>
      </c>
      <c r="F41198" s="1" t="s">
        <v>279900</v>
      </c>
      <c r="G41198">
        <v>310</v>
      </c>
      <c r="H41198" s="1" t="s">
        <v>67361</v>
      </c>
      <c r="I41198" s="1" t="s">
        <v>117758</v>
      </c>
      <c r="J41198" s="1" t="s">
        <v>269998</v>
      </c>
      <c r="K41198" s="1" t="s">
        <v>270785</v>
      </c>
      <c r="L41198" s="1" t="s">
        <v>67365</v>
      </c>
      <c r="M41198" s="1" t="s">
        <v>67366</v>
      </c>
      <c r="N41198" s="1" t="s">
        <v>67366</v>
      </c>
      <c r="O41198" s="1" t="s">
        <v>279901</v>
      </c>
      <c r="P41198" s="1" t="s">
        <v>67366</v>
      </c>
      <c r="Q41198" s="1" t="s">
        <v>67366</v>
      </c>
      <c r="R41198" s="1" t="s">
        <v>67366</v>
      </c>
    </row>
    <row r="41199" spans="1:18" x14ac:dyDescent="0.3">
      <c r="A41199">
        <v>332551</v>
      </c>
      <c r="B41199" s="1" t="s">
        <v>279902</v>
      </c>
      <c r="C41199" s="1" t="s">
        <v>67368</v>
      </c>
      <c r="D41199" s="1" t="s">
        <v>279903</v>
      </c>
      <c r="E41199" s="1" t="s">
        <v>279904</v>
      </c>
      <c r="F41199" s="1" t="s">
        <v>279905</v>
      </c>
      <c r="G41199">
        <v>6168</v>
      </c>
      <c r="H41199" s="1" t="s">
        <v>67361</v>
      </c>
      <c r="I41199" s="1" t="s">
        <v>117758</v>
      </c>
      <c r="J41199" s="1" t="s">
        <v>269837</v>
      </c>
      <c r="K41199" s="1" t="s">
        <v>275318</v>
      </c>
      <c r="L41199" s="1" t="s">
        <v>67365</v>
      </c>
      <c r="M41199" s="1" t="s">
        <v>67366</v>
      </c>
      <c r="N41199" s="1" t="s">
        <v>67366</v>
      </c>
      <c r="O41199" s="1" t="s">
        <v>125085</v>
      </c>
      <c r="P41199" s="1" t="s">
        <v>67366</v>
      </c>
      <c r="Q41199" s="1" t="s">
        <v>67366</v>
      </c>
      <c r="R41199" s="1" t="s">
        <v>67366</v>
      </c>
    </row>
    <row r="41200" spans="1:18" x14ac:dyDescent="0.3">
      <c r="A41200">
        <v>332553</v>
      </c>
      <c r="B41200" s="1" t="s">
        <v>279906</v>
      </c>
      <c r="C41200" s="1" t="s">
        <v>67368</v>
      </c>
      <c r="D41200" s="1" t="s">
        <v>279907</v>
      </c>
      <c r="E41200" s="1" t="s">
        <v>279908</v>
      </c>
      <c r="F41200" s="1" t="s">
        <v>279909</v>
      </c>
      <c r="G41200">
        <v>3018</v>
      </c>
      <c r="H41200" s="1" t="s">
        <v>67361</v>
      </c>
      <c r="I41200" s="1" t="s">
        <v>117758</v>
      </c>
      <c r="J41200" s="1" t="s">
        <v>269837</v>
      </c>
      <c r="K41200" s="1" t="s">
        <v>274999</v>
      </c>
      <c r="L41200" s="1" t="s">
        <v>67365</v>
      </c>
      <c r="M41200" s="1" t="s">
        <v>67366</v>
      </c>
      <c r="N41200" s="1" t="s">
        <v>67366</v>
      </c>
      <c r="O41200" s="1" t="s">
        <v>120841</v>
      </c>
      <c r="P41200" s="1" t="s">
        <v>67366</v>
      </c>
      <c r="Q41200" s="1" t="s">
        <v>67366</v>
      </c>
      <c r="R41200" s="1" t="s">
        <v>67366</v>
      </c>
    </row>
    <row r="41201" spans="1:18" x14ac:dyDescent="0.3">
      <c r="A41201">
        <v>332554</v>
      </c>
      <c r="B41201" s="1" t="s">
        <v>279910</v>
      </c>
      <c r="C41201" s="1" t="s">
        <v>67357</v>
      </c>
      <c r="D41201" s="1" t="s">
        <v>279911</v>
      </c>
      <c r="E41201" s="1" t="s">
        <v>279912</v>
      </c>
      <c r="F41201" s="1" t="s">
        <v>279913</v>
      </c>
      <c r="G41201">
        <v>141</v>
      </c>
      <c r="H41201" s="1" t="s">
        <v>67361</v>
      </c>
      <c r="I41201" s="1" t="s">
        <v>117758</v>
      </c>
      <c r="J41201" s="1" t="s">
        <v>269876</v>
      </c>
      <c r="K41201" s="1" t="s">
        <v>279914</v>
      </c>
      <c r="L41201" s="1" t="s">
        <v>67365</v>
      </c>
      <c r="M41201" s="1" t="s">
        <v>67366</v>
      </c>
      <c r="N41201" s="1" t="s">
        <v>67366</v>
      </c>
      <c r="O41201" s="1" t="s">
        <v>279915</v>
      </c>
      <c r="P41201" s="1" t="s">
        <v>67366</v>
      </c>
      <c r="Q41201" s="1" t="s">
        <v>67366</v>
      </c>
      <c r="R41201" s="1" t="s">
        <v>67366</v>
      </c>
    </row>
    <row r="41202" spans="1:18" x14ac:dyDescent="0.3">
      <c r="A41202">
        <v>332556</v>
      </c>
      <c r="B41202" s="1" t="s">
        <v>279916</v>
      </c>
      <c r="C41202" s="1" t="s">
        <v>67368</v>
      </c>
      <c r="D41202" s="1" t="s">
        <v>279917</v>
      </c>
      <c r="E41202" s="1" t="s">
        <v>279918</v>
      </c>
      <c r="F41202" s="1" t="s">
        <v>279919</v>
      </c>
      <c r="G41202">
        <v>3630</v>
      </c>
      <c r="H41202" s="1" t="s">
        <v>67361</v>
      </c>
      <c r="I41202" s="1" t="s">
        <v>117758</v>
      </c>
      <c r="J41202" s="1" t="s">
        <v>269837</v>
      </c>
      <c r="K41202" s="1" t="s">
        <v>274999</v>
      </c>
      <c r="L41202" s="1" t="s">
        <v>67365</v>
      </c>
      <c r="M41202" s="1" t="s">
        <v>67366</v>
      </c>
      <c r="N41202" s="1" t="s">
        <v>67366</v>
      </c>
      <c r="O41202" s="1" t="s">
        <v>273697</v>
      </c>
      <c r="P41202" s="1" t="s">
        <v>67366</v>
      </c>
      <c r="Q41202" s="1" t="s">
        <v>67366</v>
      </c>
      <c r="R41202" s="1" t="s">
        <v>67366</v>
      </c>
    </row>
    <row r="41203" spans="1:18" x14ac:dyDescent="0.3">
      <c r="A41203">
        <v>332557</v>
      </c>
      <c r="B41203" s="1" t="s">
        <v>279920</v>
      </c>
      <c r="C41203" s="1" t="s">
        <v>67357</v>
      </c>
      <c r="D41203" s="1" t="s">
        <v>279921</v>
      </c>
      <c r="E41203" s="1" t="s">
        <v>279922</v>
      </c>
      <c r="F41203" s="1" t="s">
        <v>279923</v>
      </c>
      <c r="G41203">
        <v>7316</v>
      </c>
      <c r="H41203" s="1" t="s">
        <v>67361</v>
      </c>
      <c r="I41203" s="1" t="s">
        <v>117758</v>
      </c>
      <c r="J41203" s="1" t="s">
        <v>270518</v>
      </c>
      <c r="K41203" s="1" t="s">
        <v>274921</v>
      </c>
      <c r="L41203" s="1" t="s">
        <v>67365</v>
      </c>
      <c r="M41203" s="1" t="s">
        <v>67366</v>
      </c>
      <c r="N41203" s="1" t="s">
        <v>67366</v>
      </c>
      <c r="O41203" s="1" t="s">
        <v>279924</v>
      </c>
      <c r="P41203" s="1" t="s">
        <v>67366</v>
      </c>
      <c r="Q41203" s="1" t="s">
        <v>67366</v>
      </c>
      <c r="R41203" s="1" t="s">
        <v>67366</v>
      </c>
    </row>
    <row r="41204" spans="1:18" x14ac:dyDescent="0.3">
      <c r="A41204">
        <v>332930</v>
      </c>
      <c r="B41204" s="1" t="s">
        <v>279925</v>
      </c>
      <c r="C41204" s="1" t="s">
        <v>67357</v>
      </c>
      <c r="D41204" s="1" t="s">
        <v>279926</v>
      </c>
      <c r="E41204" s="1" t="s">
        <v>279927</v>
      </c>
      <c r="F41204" s="1" t="s">
        <v>279928</v>
      </c>
      <c r="G41204">
        <v>10074</v>
      </c>
      <c r="H41204" s="1" t="s">
        <v>67361</v>
      </c>
      <c r="I41204" s="1" t="s">
        <v>117758</v>
      </c>
      <c r="J41204" s="1" t="s">
        <v>270518</v>
      </c>
      <c r="K41204" s="1" t="s">
        <v>276519</v>
      </c>
      <c r="L41204" s="1" t="s">
        <v>67365</v>
      </c>
      <c r="M41204" s="1" t="s">
        <v>67366</v>
      </c>
      <c r="N41204" s="1" t="s">
        <v>67366</v>
      </c>
      <c r="O41204" s="1" t="s">
        <v>120343</v>
      </c>
      <c r="P41204" s="1" t="s">
        <v>67366</v>
      </c>
      <c r="Q41204" s="1" t="s">
        <v>67366</v>
      </c>
      <c r="R41204" s="1" t="s">
        <v>67366</v>
      </c>
    </row>
    <row r="41205" spans="1:18" x14ac:dyDescent="0.3">
      <c r="A41205">
        <v>332933</v>
      </c>
      <c r="B41205" s="1" t="s">
        <v>279929</v>
      </c>
      <c r="C41205" s="1" t="s">
        <v>67368</v>
      </c>
      <c r="D41205" s="1" t="s">
        <v>279930</v>
      </c>
      <c r="E41205" s="1" t="s">
        <v>279931</v>
      </c>
      <c r="F41205" s="1" t="s">
        <v>279932</v>
      </c>
      <c r="G41205">
        <v>2297</v>
      </c>
      <c r="H41205" s="1" t="s">
        <v>67361</v>
      </c>
      <c r="I41205" s="1" t="s">
        <v>117758</v>
      </c>
      <c r="J41205" s="1" t="s">
        <v>269837</v>
      </c>
      <c r="K41205" s="1" t="s">
        <v>274999</v>
      </c>
      <c r="L41205" s="1" t="s">
        <v>67365</v>
      </c>
      <c r="M41205" s="1" t="s">
        <v>67366</v>
      </c>
      <c r="N41205" s="1" t="s">
        <v>67366</v>
      </c>
      <c r="O41205" s="1" t="s">
        <v>279933</v>
      </c>
      <c r="P41205" s="1" t="s">
        <v>67366</v>
      </c>
      <c r="Q41205" s="1" t="s">
        <v>67366</v>
      </c>
      <c r="R41205" s="1" t="s">
        <v>67366</v>
      </c>
    </row>
    <row r="41206" spans="1:18" x14ac:dyDescent="0.3">
      <c r="A41206">
        <v>332934</v>
      </c>
      <c r="B41206" s="1" t="s">
        <v>279934</v>
      </c>
      <c r="C41206" s="1" t="s">
        <v>67368</v>
      </c>
      <c r="D41206" s="1" t="s">
        <v>279935</v>
      </c>
      <c r="E41206" s="1" t="s">
        <v>279936</v>
      </c>
      <c r="F41206" s="1" t="s">
        <v>279937</v>
      </c>
      <c r="G41206">
        <v>4921</v>
      </c>
      <c r="H41206" s="1" t="s">
        <v>67361</v>
      </c>
      <c r="I41206" s="1" t="s">
        <v>117758</v>
      </c>
      <c r="J41206" s="1" t="s">
        <v>269837</v>
      </c>
      <c r="K41206" s="1" t="s">
        <v>274999</v>
      </c>
      <c r="L41206" s="1" t="s">
        <v>67365</v>
      </c>
      <c r="M41206" s="1" t="s">
        <v>67366</v>
      </c>
      <c r="N41206" s="1" t="s">
        <v>67366</v>
      </c>
      <c r="O41206" s="1" t="s">
        <v>121259</v>
      </c>
      <c r="P41206" s="1" t="s">
        <v>67366</v>
      </c>
      <c r="Q41206" s="1" t="s">
        <v>67366</v>
      </c>
      <c r="R41206" s="1" t="s">
        <v>67366</v>
      </c>
    </row>
    <row r="41207" spans="1:18" x14ac:dyDescent="0.3">
      <c r="A41207">
        <v>332935</v>
      </c>
      <c r="B41207" s="1" t="s">
        <v>279938</v>
      </c>
      <c r="C41207" s="1" t="s">
        <v>67357</v>
      </c>
      <c r="D41207" s="1" t="s">
        <v>279939</v>
      </c>
      <c r="E41207" s="1" t="s">
        <v>279940</v>
      </c>
      <c r="F41207" s="1" t="s">
        <v>279941</v>
      </c>
      <c r="G41207">
        <v>6257</v>
      </c>
      <c r="H41207" s="1" t="s">
        <v>67361</v>
      </c>
      <c r="I41207" s="1" t="s">
        <v>117758</v>
      </c>
      <c r="J41207" s="1" t="s">
        <v>270639</v>
      </c>
      <c r="K41207" s="1" t="s">
        <v>279942</v>
      </c>
      <c r="L41207" s="1" t="s">
        <v>67365</v>
      </c>
      <c r="M41207" s="1" t="s">
        <v>67366</v>
      </c>
      <c r="N41207" s="1" t="s">
        <v>67366</v>
      </c>
      <c r="O41207" s="1" t="s">
        <v>237137</v>
      </c>
      <c r="P41207" s="1" t="s">
        <v>67366</v>
      </c>
      <c r="Q41207" s="1" t="s">
        <v>67366</v>
      </c>
      <c r="R41207" s="1" t="s">
        <v>67366</v>
      </c>
    </row>
    <row r="41208" spans="1:18" x14ac:dyDescent="0.3">
      <c r="A41208">
        <v>332936</v>
      </c>
      <c r="B41208" s="1" t="s">
        <v>279943</v>
      </c>
      <c r="C41208" s="1" t="s">
        <v>67368</v>
      </c>
      <c r="D41208" s="1" t="s">
        <v>279944</v>
      </c>
      <c r="E41208" s="1" t="s">
        <v>279945</v>
      </c>
      <c r="F41208" s="1" t="s">
        <v>279946</v>
      </c>
      <c r="G41208">
        <v>5906</v>
      </c>
      <c r="H41208" s="1" t="s">
        <v>67361</v>
      </c>
      <c r="I41208" s="1" t="s">
        <v>117758</v>
      </c>
      <c r="J41208" s="1" t="s">
        <v>269837</v>
      </c>
      <c r="K41208" s="1" t="s">
        <v>274999</v>
      </c>
      <c r="L41208" s="1" t="s">
        <v>67365</v>
      </c>
      <c r="M41208" s="1" t="s">
        <v>67366</v>
      </c>
      <c r="N41208" s="1" t="s">
        <v>67366</v>
      </c>
      <c r="O41208" s="1" t="s">
        <v>119474</v>
      </c>
      <c r="P41208" s="1" t="s">
        <v>67366</v>
      </c>
      <c r="Q41208" s="1" t="s">
        <v>67366</v>
      </c>
      <c r="R41208" s="1" t="s">
        <v>67366</v>
      </c>
    </row>
    <row r="41209" spans="1:18" x14ac:dyDescent="0.3">
      <c r="A41209">
        <v>332937</v>
      </c>
      <c r="B41209" s="1" t="s">
        <v>279947</v>
      </c>
      <c r="C41209" s="1" t="s">
        <v>67368</v>
      </c>
      <c r="D41209" s="1" t="s">
        <v>279948</v>
      </c>
      <c r="E41209" s="1" t="s">
        <v>279949</v>
      </c>
      <c r="F41209" s="1" t="s">
        <v>279950</v>
      </c>
      <c r="G41209">
        <v>5810</v>
      </c>
      <c r="H41209" s="1" t="s">
        <v>67361</v>
      </c>
      <c r="I41209" s="1" t="s">
        <v>117758</v>
      </c>
      <c r="J41209" s="1" t="s">
        <v>269837</v>
      </c>
      <c r="K41209" s="1" t="s">
        <v>274999</v>
      </c>
      <c r="L41209" s="1" t="s">
        <v>67365</v>
      </c>
      <c r="M41209" s="1" t="s">
        <v>67366</v>
      </c>
      <c r="N41209" s="1" t="s">
        <v>67366</v>
      </c>
      <c r="O41209" s="1" t="s">
        <v>262328</v>
      </c>
      <c r="P41209" s="1" t="s">
        <v>67366</v>
      </c>
      <c r="Q41209" s="1" t="s">
        <v>67366</v>
      </c>
      <c r="R41209" s="1" t="s">
        <v>67366</v>
      </c>
    </row>
    <row r="41210" spans="1:18" x14ac:dyDescent="0.3">
      <c r="A41210">
        <v>332938</v>
      </c>
      <c r="B41210" s="1" t="s">
        <v>279951</v>
      </c>
      <c r="C41210" s="1" t="s">
        <v>67368</v>
      </c>
      <c r="D41210" s="1" t="s">
        <v>279952</v>
      </c>
      <c r="E41210" s="1" t="s">
        <v>279953</v>
      </c>
      <c r="F41210" s="1" t="s">
        <v>279954</v>
      </c>
      <c r="G41210">
        <v>3281</v>
      </c>
      <c r="H41210" s="1" t="s">
        <v>67361</v>
      </c>
      <c r="I41210" s="1" t="s">
        <v>117758</v>
      </c>
      <c r="J41210" s="1" t="s">
        <v>269837</v>
      </c>
      <c r="K41210" s="1" t="s">
        <v>278373</v>
      </c>
      <c r="L41210" s="1" t="s">
        <v>67365</v>
      </c>
      <c r="M41210" s="1" t="s">
        <v>67366</v>
      </c>
      <c r="N41210" s="1" t="s">
        <v>67366</v>
      </c>
      <c r="O41210" s="1" t="s">
        <v>279955</v>
      </c>
      <c r="P41210" s="1" t="s">
        <v>67366</v>
      </c>
      <c r="Q41210" s="1" t="s">
        <v>67366</v>
      </c>
      <c r="R41210" s="1" t="s">
        <v>67366</v>
      </c>
    </row>
    <row r="41211" spans="1:18" x14ac:dyDescent="0.3">
      <c r="A41211">
        <v>332939</v>
      </c>
      <c r="B41211" s="1" t="s">
        <v>279956</v>
      </c>
      <c r="C41211" s="1" t="s">
        <v>67368</v>
      </c>
      <c r="D41211" s="1" t="s">
        <v>279957</v>
      </c>
      <c r="E41211" s="1" t="s">
        <v>279958</v>
      </c>
      <c r="F41211" s="1" t="s">
        <v>279959</v>
      </c>
      <c r="G41211">
        <v>2894</v>
      </c>
      <c r="H41211" s="1" t="s">
        <v>67361</v>
      </c>
      <c r="I41211" s="1" t="s">
        <v>117758</v>
      </c>
      <c r="J41211" s="1" t="s">
        <v>269837</v>
      </c>
      <c r="K41211" s="1" t="s">
        <v>274999</v>
      </c>
      <c r="L41211" s="1" t="s">
        <v>67365</v>
      </c>
      <c r="M41211" s="1" t="s">
        <v>67366</v>
      </c>
      <c r="N41211" s="1" t="s">
        <v>67366</v>
      </c>
      <c r="O41211" s="1" t="s">
        <v>279960</v>
      </c>
      <c r="P41211" s="1" t="s">
        <v>67366</v>
      </c>
      <c r="Q41211" s="1" t="s">
        <v>67366</v>
      </c>
      <c r="R41211" s="1" t="s">
        <v>67366</v>
      </c>
    </row>
    <row r="41212" spans="1:18" x14ac:dyDescent="0.3">
      <c r="A41212">
        <v>332940</v>
      </c>
      <c r="B41212" s="1" t="s">
        <v>279961</v>
      </c>
      <c r="C41212" s="1" t="s">
        <v>67368</v>
      </c>
      <c r="D41212" s="1" t="s">
        <v>279962</v>
      </c>
      <c r="E41212" s="1" t="s">
        <v>279963</v>
      </c>
      <c r="F41212" s="1" t="s">
        <v>279964</v>
      </c>
      <c r="G41212">
        <v>82</v>
      </c>
      <c r="H41212" s="1" t="s">
        <v>67361</v>
      </c>
      <c r="I41212" s="1" t="s">
        <v>117758</v>
      </c>
      <c r="J41212" s="1" t="s">
        <v>269876</v>
      </c>
      <c r="K41212" s="1" t="s">
        <v>279965</v>
      </c>
      <c r="L41212" s="1" t="s">
        <v>67365</v>
      </c>
      <c r="M41212" s="1" t="s">
        <v>67366</v>
      </c>
      <c r="N41212" s="1" t="s">
        <v>67366</v>
      </c>
      <c r="O41212" s="1" t="s">
        <v>199134</v>
      </c>
      <c r="P41212" s="1" t="s">
        <v>67366</v>
      </c>
      <c r="Q41212" s="1" t="s">
        <v>67366</v>
      </c>
      <c r="R41212" s="1" t="s">
        <v>67366</v>
      </c>
    </row>
    <row r="41213" spans="1:18" x14ac:dyDescent="0.3">
      <c r="A41213">
        <v>332941</v>
      </c>
      <c r="B41213" s="1" t="s">
        <v>279966</v>
      </c>
      <c r="C41213" s="1" t="s">
        <v>67368</v>
      </c>
      <c r="D41213" s="1" t="s">
        <v>279967</v>
      </c>
      <c r="E41213" s="1" t="s">
        <v>279968</v>
      </c>
      <c r="F41213" s="1" t="s">
        <v>279969</v>
      </c>
      <c r="G41213">
        <v>1378</v>
      </c>
      <c r="H41213" s="1" t="s">
        <v>67361</v>
      </c>
      <c r="I41213" s="1" t="s">
        <v>117758</v>
      </c>
      <c r="J41213" s="1" t="s">
        <v>269850</v>
      </c>
      <c r="K41213" s="1" t="s">
        <v>279970</v>
      </c>
      <c r="L41213" s="1" t="s">
        <v>67365</v>
      </c>
      <c r="M41213" s="1" t="s">
        <v>67366</v>
      </c>
      <c r="N41213" s="1" t="s">
        <v>67366</v>
      </c>
      <c r="O41213" s="1" t="s">
        <v>279971</v>
      </c>
      <c r="P41213" s="1" t="s">
        <v>67366</v>
      </c>
      <c r="Q41213" s="1" t="s">
        <v>67366</v>
      </c>
      <c r="R41213" s="1" t="s">
        <v>67366</v>
      </c>
    </row>
    <row r="41214" spans="1:18" x14ac:dyDescent="0.3">
      <c r="A41214">
        <v>332942</v>
      </c>
      <c r="B41214" s="1" t="s">
        <v>279972</v>
      </c>
      <c r="C41214" s="1" t="s">
        <v>67368</v>
      </c>
      <c r="D41214" s="1" t="s">
        <v>132788</v>
      </c>
      <c r="E41214" s="1" t="s">
        <v>279973</v>
      </c>
      <c r="F41214" s="1" t="s">
        <v>279974</v>
      </c>
      <c r="G41214">
        <v>184</v>
      </c>
      <c r="H41214" s="1" t="s">
        <v>67361</v>
      </c>
      <c r="I41214" s="1" t="s">
        <v>117758</v>
      </c>
      <c r="J41214" s="1" t="s">
        <v>117759</v>
      </c>
      <c r="K41214" s="1" t="s">
        <v>278912</v>
      </c>
      <c r="L41214" s="1" t="s">
        <v>67365</v>
      </c>
      <c r="M41214" s="1" t="s">
        <v>67366</v>
      </c>
      <c r="N41214" s="1" t="s">
        <v>67366</v>
      </c>
      <c r="O41214" s="1" t="s">
        <v>279975</v>
      </c>
      <c r="P41214" s="1" t="s">
        <v>67366</v>
      </c>
      <c r="Q41214" s="1" t="s">
        <v>67366</v>
      </c>
      <c r="R41214" s="1" t="s">
        <v>67366</v>
      </c>
    </row>
    <row r="41215" spans="1:18" x14ac:dyDescent="0.3">
      <c r="A41215">
        <v>332943</v>
      </c>
      <c r="B41215" s="1" t="s">
        <v>279976</v>
      </c>
      <c r="C41215" s="1" t="s">
        <v>67357</v>
      </c>
      <c r="D41215" s="1" t="s">
        <v>279977</v>
      </c>
      <c r="E41215" s="1" t="s">
        <v>279978</v>
      </c>
      <c r="F41215" s="1" t="s">
        <v>279979</v>
      </c>
      <c r="G41215">
        <v>7703</v>
      </c>
      <c r="H41215" s="1" t="s">
        <v>67361</v>
      </c>
      <c r="I41215" s="1" t="s">
        <v>117758</v>
      </c>
      <c r="J41215" s="1" t="s">
        <v>270518</v>
      </c>
      <c r="K41215" s="1" t="s">
        <v>278018</v>
      </c>
      <c r="L41215" s="1" t="s">
        <v>67365</v>
      </c>
      <c r="M41215" s="1" t="s">
        <v>67366</v>
      </c>
      <c r="N41215" s="1" t="s">
        <v>67366</v>
      </c>
      <c r="O41215" s="1" t="s">
        <v>237559</v>
      </c>
      <c r="P41215" s="1" t="s">
        <v>67366</v>
      </c>
      <c r="Q41215" s="1" t="s">
        <v>67366</v>
      </c>
      <c r="R41215" s="1" t="s">
        <v>67366</v>
      </c>
    </row>
    <row r="41216" spans="1:18" x14ac:dyDescent="0.3">
      <c r="A41216">
        <v>332944</v>
      </c>
      <c r="B41216" s="1" t="s">
        <v>279980</v>
      </c>
      <c r="C41216" s="1" t="s">
        <v>67368</v>
      </c>
      <c r="D41216" s="1" t="s">
        <v>279981</v>
      </c>
      <c r="E41216" s="1" t="s">
        <v>279982</v>
      </c>
      <c r="F41216" s="1" t="s">
        <v>279983</v>
      </c>
      <c r="G41216">
        <v>87</v>
      </c>
      <c r="H41216" s="1" t="s">
        <v>67361</v>
      </c>
      <c r="I41216" s="1" t="s">
        <v>117758</v>
      </c>
      <c r="J41216" s="1" t="s">
        <v>117759</v>
      </c>
      <c r="K41216" s="1" t="s">
        <v>274762</v>
      </c>
      <c r="L41216" s="1" t="s">
        <v>67365</v>
      </c>
      <c r="M41216" s="1" t="s">
        <v>67366</v>
      </c>
      <c r="N41216" s="1" t="s">
        <v>67366</v>
      </c>
      <c r="O41216" s="1" t="s">
        <v>199678</v>
      </c>
      <c r="P41216" s="1" t="s">
        <v>67366</v>
      </c>
      <c r="Q41216" s="1" t="s">
        <v>67366</v>
      </c>
      <c r="R41216" s="1" t="s">
        <v>67366</v>
      </c>
    </row>
    <row r="41217" spans="1:18" x14ac:dyDescent="0.3">
      <c r="A41217">
        <v>333485</v>
      </c>
      <c r="B41217" s="1" t="s">
        <v>279984</v>
      </c>
      <c r="C41217" s="1" t="s">
        <v>67357</v>
      </c>
      <c r="D41217" s="1" t="s">
        <v>279985</v>
      </c>
      <c r="E41217" s="1" t="s">
        <v>279986</v>
      </c>
      <c r="F41217" s="1" t="s">
        <v>279987</v>
      </c>
      <c r="G41217">
        <v>7579</v>
      </c>
      <c r="H41217" s="1" t="s">
        <v>67361</v>
      </c>
      <c r="I41217" s="1" t="s">
        <v>117758</v>
      </c>
      <c r="J41217" s="1" t="s">
        <v>270518</v>
      </c>
      <c r="K41217" s="1" t="s">
        <v>279290</v>
      </c>
      <c r="L41217" s="1" t="s">
        <v>67365</v>
      </c>
      <c r="M41217" s="1" t="s">
        <v>67366</v>
      </c>
      <c r="N41217" s="1" t="s">
        <v>67366</v>
      </c>
      <c r="O41217" s="1" t="s">
        <v>279988</v>
      </c>
      <c r="P41217" s="1" t="s">
        <v>67366</v>
      </c>
      <c r="Q41217" s="1" t="s">
        <v>67366</v>
      </c>
      <c r="R41217" s="1" t="s">
        <v>67366</v>
      </c>
    </row>
    <row r="41218" spans="1:18" x14ac:dyDescent="0.3">
      <c r="A41218">
        <v>333486</v>
      </c>
      <c r="B41218" s="1" t="s">
        <v>279989</v>
      </c>
      <c r="C41218" s="1" t="s">
        <v>67357</v>
      </c>
      <c r="D41218" s="1" t="s">
        <v>279990</v>
      </c>
      <c r="E41218" s="1" t="s">
        <v>279991</v>
      </c>
      <c r="F41218" s="1" t="s">
        <v>279992</v>
      </c>
      <c r="G41218">
        <v>5655</v>
      </c>
      <c r="H41218" s="1" t="s">
        <v>67361</v>
      </c>
      <c r="I41218" s="1" t="s">
        <v>117758</v>
      </c>
      <c r="J41218" s="1" t="s">
        <v>263074</v>
      </c>
      <c r="K41218" s="1" t="s">
        <v>177302</v>
      </c>
      <c r="L41218" s="1" t="s">
        <v>67365</v>
      </c>
      <c r="M41218" s="1" t="s">
        <v>67366</v>
      </c>
      <c r="N41218" s="1" t="s">
        <v>67366</v>
      </c>
      <c r="O41218" s="1" t="s">
        <v>279993</v>
      </c>
      <c r="P41218" s="1" t="s">
        <v>67366</v>
      </c>
      <c r="Q41218" s="1" t="s">
        <v>67366</v>
      </c>
      <c r="R41218" s="1" t="s">
        <v>67366</v>
      </c>
    </row>
    <row r="41219" spans="1:18" x14ac:dyDescent="0.3">
      <c r="A41219">
        <v>333487</v>
      </c>
      <c r="B41219" s="1" t="s">
        <v>279994</v>
      </c>
      <c r="C41219" s="1" t="s">
        <v>67357</v>
      </c>
      <c r="D41219" s="1" t="s">
        <v>279995</v>
      </c>
      <c r="E41219" s="1" t="s">
        <v>279996</v>
      </c>
      <c r="F41219" s="1" t="s">
        <v>279997</v>
      </c>
      <c r="G41219">
        <v>3314</v>
      </c>
      <c r="H41219" s="1" t="s">
        <v>67361</v>
      </c>
      <c r="I41219" s="1" t="s">
        <v>117758</v>
      </c>
      <c r="J41219" s="1" t="s">
        <v>269883</v>
      </c>
      <c r="K41219" s="1" t="s">
        <v>278125</v>
      </c>
      <c r="L41219" s="1" t="s">
        <v>67365</v>
      </c>
      <c r="M41219" s="1" t="s">
        <v>67366</v>
      </c>
      <c r="N41219" s="1" t="s">
        <v>67366</v>
      </c>
      <c r="O41219" s="1" t="s">
        <v>279998</v>
      </c>
      <c r="P41219" s="1" t="s">
        <v>67366</v>
      </c>
      <c r="Q41219" s="1" t="s">
        <v>67366</v>
      </c>
      <c r="R41219" s="1" t="s">
        <v>67366</v>
      </c>
    </row>
    <row r="41220" spans="1:18" x14ac:dyDescent="0.3">
      <c r="A41220">
        <v>333488</v>
      </c>
      <c r="B41220" s="1" t="s">
        <v>279999</v>
      </c>
      <c r="C41220" s="1" t="s">
        <v>67368</v>
      </c>
      <c r="D41220" s="1" t="s">
        <v>280000</v>
      </c>
      <c r="E41220" s="1" t="s">
        <v>280001</v>
      </c>
      <c r="F41220" s="1" t="s">
        <v>280002</v>
      </c>
      <c r="G41220">
        <v>79</v>
      </c>
      <c r="H41220" s="1" t="s">
        <v>67361</v>
      </c>
      <c r="I41220" s="1" t="s">
        <v>117758</v>
      </c>
      <c r="J41220" s="1" t="s">
        <v>270247</v>
      </c>
      <c r="K41220" s="1" t="s">
        <v>270759</v>
      </c>
      <c r="L41220" s="1" t="s">
        <v>67365</v>
      </c>
      <c r="M41220" s="1" t="s">
        <v>67366</v>
      </c>
      <c r="N41220" s="1" t="s">
        <v>67366</v>
      </c>
      <c r="O41220" s="1" t="s">
        <v>280003</v>
      </c>
      <c r="P41220" s="1" t="s">
        <v>67366</v>
      </c>
      <c r="Q41220" s="1" t="s">
        <v>67366</v>
      </c>
      <c r="R41220" s="1" t="s">
        <v>67366</v>
      </c>
    </row>
    <row r="41221" spans="1:18" x14ac:dyDescent="0.3">
      <c r="A41221">
        <v>333489</v>
      </c>
      <c r="B41221" s="1" t="s">
        <v>280004</v>
      </c>
      <c r="C41221" s="1" t="s">
        <v>67357</v>
      </c>
      <c r="D41221" s="1" t="s">
        <v>280005</v>
      </c>
      <c r="E41221" s="1" t="s">
        <v>280006</v>
      </c>
      <c r="F41221" s="1" t="s">
        <v>280007</v>
      </c>
      <c r="G41221">
        <v>197</v>
      </c>
      <c r="H41221" s="1" t="s">
        <v>67361</v>
      </c>
      <c r="I41221" s="1" t="s">
        <v>117758</v>
      </c>
      <c r="J41221" s="1" t="s">
        <v>269844</v>
      </c>
      <c r="K41221" s="1" t="s">
        <v>274899</v>
      </c>
      <c r="L41221" s="1" t="s">
        <v>67365</v>
      </c>
      <c r="M41221" s="1" t="s">
        <v>67366</v>
      </c>
      <c r="N41221" s="1" t="s">
        <v>67366</v>
      </c>
      <c r="O41221" s="1" t="s">
        <v>278706</v>
      </c>
      <c r="P41221" s="1" t="s">
        <v>67366</v>
      </c>
      <c r="Q41221" s="1" t="s">
        <v>67366</v>
      </c>
      <c r="R41221" s="1" t="s">
        <v>67366</v>
      </c>
    </row>
    <row r="41222" spans="1:18" x14ac:dyDescent="0.3">
      <c r="A41222">
        <v>333490</v>
      </c>
      <c r="B41222" s="1" t="s">
        <v>280008</v>
      </c>
      <c r="C41222" s="1" t="s">
        <v>67368</v>
      </c>
      <c r="D41222" s="1" t="s">
        <v>121617</v>
      </c>
      <c r="E41222" s="1" t="s">
        <v>280009</v>
      </c>
      <c r="F41222" s="1" t="s">
        <v>280010</v>
      </c>
      <c r="G41222">
        <v>59</v>
      </c>
      <c r="H41222" s="1" t="s">
        <v>67361</v>
      </c>
      <c r="I41222" s="1" t="s">
        <v>117758</v>
      </c>
      <c r="J41222" s="1" t="s">
        <v>269868</v>
      </c>
      <c r="K41222" s="1" t="s">
        <v>270465</v>
      </c>
      <c r="L41222" s="1" t="s">
        <v>67365</v>
      </c>
      <c r="M41222" s="1" t="s">
        <v>67366</v>
      </c>
      <c r="N41222" s="1" t="s">
        <v>67366</v>
      </c>
      <c r="O41222" s="1" t="s">
        <v>251554</v>
      </c>
      <c r="P41222" s="1" t="s">
        <v>67366</v>
      </c>
      <c r="Q41222" s="1" t="s">
        <v>67366</v>
      </c>
      <c r="R41222" s="1" t="s">
        <v>67366</v>
      </c>
    </row>
    <row r="41223" spans="1:18" x14ac:dyDescent="0.3">
      <c r="A41223">
        <v>333491</v>
      </c>
      <c r="B41223" s="1" t="s">
        <v>280011</v>
      </c>
      <c r="C41223" s="1" t="s">
        <v>67357</v>
      </c>
      <c r="D41223" s="1" t="s">
        <v>280012</v>
      </c>
      <c r="E41223" s="1" t="s">
        <v>280013</v>
      </c>
      <c r="F41223" s="1" t="s">
        <v>280014</v>
      </c>
      <c r="G41223">
        <v>2297</v>
      </c>
      <c r="H41223" s="1" t="s">
        <v>67361</v>
      </c>
      <c r="I41223" s="1" t="s">
        <v>117758</v>
      </c>
      <c r="J41223" s="1" t="s">
        <v>269883</v>
      </c>
      <c r="K41223" s="1" t="s">
        <v>278125</v>
      </c>
      <c r="L41223" s="1" t="s">
        <v>67365</v>
      </c>
      <c r="M41223" s="1" t="s">
        <v>67366</v>
      </c>
      <c r="N41223" s="1" t="s">
        <v>67366</v>
      </c>
      <c r="O41223" s="1" t="s">
        <v>120376</v>
      </c>
      <c r="P41223" s="1" t="s">
        <v>67366</v>
      </c>
      <c r="Q41223" s="1" t="s">
        <v>67366</v>
      </c>
      <c r="R41223" s="1" t="s">
        <v>67366</v>
      </c>
    </row>
    <row r="41224" spans="1:18" x14ac:dyDescent="0.3">
      <c r="A41224">
        <v>333492</v>
      </c>
      <c r="B41224" s="1" t="s">
        <v>280015</v>
      </c>
      <c r="C41224" s="1" t="s">
        <v>67368</v>
      </c>
      <c r="D41224" s="1" t="s">
        <v>268240</v>
      </c>
      <c r="E41224" s="1" t="s">
        <v>280016</v>
      </c>
      <c r="F41224" s="1" t="s">
        <v>280017</v>
      </c>
      <c r="G41224">
        <v>39</v>
      </c>
      <c r="H41224" s="1" t="s">
        <v>67361</v>
      </c>
      <c r="I41224" s="1" t="s">
        <v>117758</v>
      </c>
      <c r="J41224" s="1" t="s">
        <v>117759</v>
      </c>
      <c r="K41224" s="1" t="s">
        <v>276164</v>
      </c>
      <c r="L41224" s="1" t="s">
        <v>67365</v>
      </c>
      <c r="M41224" s="1" t="s">
        <v>67366</v>
      </c>
      <c r="N41224" s="1" t="s">
        <v>67366</v>
      </c>
      <c r="O41224" s="1" t="s">
        <v>119573</v>
      </c>
      <c r="P41224" s="1" t="s">
        <v>67366</v>
      </c>
      <c r="Q41224" s="1" t="s">
        <v>67366</v>
      </c>
      <c r="R41224" s="1" t="s">
        <v>67366</v>
      </c>
    </row>
    <row r="41225" spans="1:18" x14ac:dyDescent="0.3">
      <c r="A41225">
        <v>333493</v>
      </c>
      <c r="B41225" s="1" t="s">
        <v>280018</v>
      </c>
      <c r="C41225" s="1" t="s">
        <v>67357</v>
      </c>
      <c r="D41225" s="1" t="s">
        <v>280019</v>
      </c>
      <c r="E41225" s="1" t="s">
        <v>280020</v>
      </c>
      <c r="F41225" s="1" t="s">
        <v>280021</v>
      </c>
      <c r="G41225">
        <v>6286</v>
      </c>
      <c r="H41225" s="1" t="s">
        <v>67361</v>
      </c>
      <c r="I41225" s="1" t="s">
        <v>117758</v>
      </c>
      <c r="J41225" s="1" t="s">
        <v>270289</v>
      </c>
      <c r="K41225" s="1" t="s">
        <v>280022</v>
      </c>
      <c r="L41225" s="1" t="s">
        <v>67365</v>
      </c>
      <c r="M41225" s="1" t="s">
        <v>67366</v>
      </c>
      <c r="N41225" s="1" t="s">
        <v>67366</v>
      </c>
      <c r="O41225" s="1" t="s">
        <v>120251</v>
      </c>
      <c r="P41225" s="1" t="s">
        <v>67366</v>
      </c>
      <c r="Q41225" s="1" t="s">
        <v>67366</v>
      </c>
      <c r="R41225" s="1" t="s">
        <v>67366</v>
      </c>
    </row>
    <row r="41226" spans="1:18" x14ac:dyDescent="0.3">
      <c r="A41226">
        <v>333494</v>
      </c>
      <c r="B41226" s="1" t="s">
        <v>280023</v>
      </c>
      <c r="C41226" s="1" t="s">
        <v>67357</v>
      </c>
      <c r="D41226" s="1" t="s">
        <v>280024</v>
      </c>
      <c r="E41226" s="1" t="s">
        <v>280025</v>
      </c>
      <c r="F41226" s="1" t="s">
        <v>280026</v>
      </c>
      <c r="G41226">
        <v>7513</v>
      </c>
      <c r="H41226" s="1" t="s">
        <v>67361</v>
      </c>
      <c r="I41226" s="1" t="s">
        <v>117758</v>
      </c>
      <c r="J41226" s="1" t="s">
        <v>201878</v>
      </c>
      <c r="K41226" s="1" t="s">
        <v>280027</v>
      </c>
      <c r="L41226" s="1" t="s">
        <v>67365</v>
      </c>
      <c r="M41226" s="1" t="s">
        <v>67366</v>
      </c>
      <c r="N41226" s="1" t="s">
        <v>67366</v>
      </c>
      <c r="O41226" s="1" t="s">
        <v>280028</v>
      </c>
      <c r="P41226" s="1" t="s">
        <v>67366</v>
      </c>
      <c r="Q41226" s="1" t="s">
        <v>67366</v>
      </c>
      <c r="R41226" s="1" t="s">
        <v>67366</v>
      </c>
    </row>
    <row r="41227" spans="1:18" x14ac:dyDescent="0.3">
      <c r="A41227">
        <v>333495</v>
      </c>
      <c r="B41227" s="1" t="s">
        <v>280029</v>
      </c>
      <c r="C41227" s="1" t="s">
        <v>67368</v>
      </c>
      <c r="D41227" s="1" t="s">
        <v>280030</v>
      </c>
      <c r="E41227" s="1" t="s">
        <v>280031</v>
      </c>
      <c r="F41227" s="1" t="s">
        <v>280032</v>
      </c>
      <c r="G41227">
        <v>2139</v>
      </c>
      <c r="H41227" s="1" t="s">
        <v>67361</v>
      </c>
      <c r="I41227" s="1" t="s">
        <v>117758</v>
      </c>
      <c r="J41227" s="1" t="s">
        <v>269844</v>
      </c>
      <c r="K41227" s="1" t="s">
        <v>274781</v>
      </c>
      <c r="L41227" s="1" t="s">
        <v>67365</v>
      </c>
      <c r="M41227" s="1" t="s">
        <v>67366</v>
      </c>
      <c r="N41227" s="1" t="s">
        <v>67366</v>
      </c>
      <c r="O41227" s="1" t="s">
        <v>280033</v>
      </c>
      <c r="P41227" s="1" t="s">
        <v>67366</v>
      </c>
      <c r="Q41227" s="1" t="s">
        <v>67366</v>
      </c>
      <c r="R41227" s="1" t="s">
        <v>67366</v>
      </c>
    </row>
    <row r="41228" spans="1:18" x14ac:dyDescent="0.3">
      <c r="A41228">
        <v>333496</v>
      </c>
      <c r="B41228" s="1" t="s">
        <v>280034</v>
      </c>
      <c r="C41228" s="1" t="s">
        <v>67368</v>
      </c>
      <c r="D41228" s="1" t="s">
        <v>280035</v>
      </c>
      <c r="E41228" s="1" t="s">
        <v>280036</v>
      </c>
      <c r="F41228" s="1" t="s">
        <v>280037</v>
      </c>
      <c r="G41228">
        <v>427</v>
      </c>
      <c r="H41228" s="1" t="s">
        <v>67361</v>
      </c>
      <c r="I41228" s="1" t="s">
        <v>117758</v>
      </c>
      <c r="J41228" s="1" t="s">
        <v>269868</v>
      </c>
      <c r="K41228" s="1" t="s">
        <v>275004</v>
      </c>
      <c r="L41228" s="1" t="s">
        <v>67365</v>
      </c>
      <c r="M41228" s="1" t="s">
        <v>67366</v>
      </c>
      <c r="N41228" s="1" t="s">
        <v>67366</v>
      </c>
      <c r="O41228" s="1" t="s">
        <v>280038</v>
      </c>
      <c r="P41228" s="1" t="s">
        <v>67366</v>
      </c>
      <c r="Q41228" s="1" t="s">
        <v>67366</v>
      </c>
      <c r="R41228" s="1" t="s">
        <v>67366</v>
      </c>
    </row>
    <row r="41229" spans="1:18" x14ac:dyDescent="0.3">
      <c r="A41229">
        <v>333497</v>
      </c>
      <c r="B41229" s="1" t="s">
        <v>280039</v>
      </c>
      <c r="C41229" s="1" t="s">
        <v>67368</v>
      </c>
      <c r="D41229" s="1" t="s">
        <v>280040</v>
      </c>
      <c r="E41229" s="1" t="s">
        <v>280041</v>
      </c>
      <c r="F41229" s="1" t="s">
        <v>280042</v>
      </c>
      <c r="G41229">
        <v>26</v>
      </c>
      <c r="H41229" s="1" t="s">
        <v>67361</v>
      </c>
      <c r="I41229" s="1" t="s">
        <v>117758</v>
      </c>
      <c r="J41229" s="1" t="s">
        <v>269868</v>
      </c>
      <c r="K41229" s="1" t="s">
        <v>275041</v>
      </c>
      <c r="L41229" s="1" t="s">
        <v>67365</v>
      </c>
      <c r="M41229" s="1" t="s">
        <v>67366</v>
      </c>
      <c r="N41229" s="1" t="s">
        <v>67366</v>
      </c>
      <c r="O41229" s="1" t="s">
        <v>184167</v>
      </c>
      <c r="P41229" s="1" t="s">
        <v>67366</v>
      </c>
      <c r="Q41229" s="1" t="s">
        <v>67366</v>
      </c>
      <c r="R41229" s="1" t="s">
        <v>67366</v>
      </c>
    </row>
    <row r="41230" spans="1:18" x14ac:dyDescent="0.3">
      <c r="A41230">
        <v>333498</v>
      </c>
      <c r="B41230" s="1" t="s">
        <v>280043</v>
      </c>
      <c r="C41230" s="1" t="s">
        <v>67368</v>
      </c>
      <c r="D41230" s="1" t="s">
        <v>280044</v>
      </c>
      <c r="E41230" s="1" t="s">
        <v>280045</v>
      </c>
      <c r="F41230" s="1" t="s">
        <v>280046</v>
      </c>
      <c r="G41230">
        <v>3002</v>
      </c>
      <c r="H41230" s="1" t="s">
        <v>67361</v>
      </c>
      <c r="I41230" s="1" t="s">
        <v>117758</v>
      </c>
      <c r="J41230" s="1" t="s">
        <v>269844</v>
      </c>
      <c r="K41230" s="1" t="s">
        <v>274781</v>
      </c>
      <c r="L41230" s="1" t="s">
        <v>67365</v>
      </c>
      <c r="M41230" s="1" t="s">
        <v>67366</v>
      </c>
      <c r="N41230" s="1" t="s">
        <v>67366</v>
      </c>
      <c r="O41230" s="1" t="s">
        <v>280047</v>
      </c>
      <c r="P41230" s="1" t="s">
        <v>67366</v>
      </c>
      <c r="Q41230" s="1" t="s">
        <v>67366</v>
      </c>
      <c r="R41230" s="1" t="s">
        <v>67366</v>
      </c>
    </row>
    <row r="41231" spans="1:18" x14ac:dyDescent="0.3">
      <c r="A41231">
        <v>333499</v>
      </c>
      <c r="B41231" s="1" t="s">
        <v>280048</v>
      </c>
      <c r="C41231" s="1" t="s">
        <v>67368</v>
      </c>
      <c r="D41231" s="1" t="s">
        <v>280049</v>
      </c>
      <c r="E41231" s="1" t="s">
        <v>280050</v>
      </c>
      <c r="F41231" s="1" t="s">
        <v>280051</v>
      </c>
      <c r="G41231">
        <v>2953</v>
      </c>
      <c r="H41231" s="1" t="s">
        <v>67361</v>
      </c>
      <c r="I41231" s="1" t="s">
        <v>117758</v>
      </c>
      <c r="J41231" s="1" t="s">
        <v>269837</v>
      </c>
      <c r="K41231" s="1" t="s">
        <v>276208</v>
      </c>
      <c r="L41231" s="1" t="s">
        <v>67365</v>
      </c>
      <c r="M41231" s="1" t="s">
        <v>67366</v>
      </c>
      <c r="N41231" s="1" t="s">
        <v>67366</v>
      </c>
      <c r="O41231" s="1" t="s">
        <v>124127</v>
      </c>
      <c r="P41231" s="1" t="s">
        <v>67366</v>
      </c>
      <c r="Q41231" s="1" t="s">
        <v>67366</v>
      </c>
      <c r="R41231" s="1" t="s">
        <v>67366</v>
      </c>
    </row>
    <row r="41232" spans="1:18" x14ac:dyDescent="0.3">
      <c r="A41232">
        <v>333500</v>
      </c>
      <c r="B41232" s="1" t="s">
        <v>280052</v>
      </c>
      <c r="C41232" s="1" t="s">
        <v>67368</v>
      </c>
      <c r="D41232" s="1" t="s">
        <v>280053</v>
      </c>
      <c r="E41232" s="1" t="s">
        <v>280054</v>
      </c>
      <c r="F41232" s="1" t="s">
        <v>280055</v>
      </c>
      <c r="G41232">
        <v>3937</v>
      </c>
      <c r="H41232" s="1" t="s">
        <v>67361</v>
      </c>
      <c r="I41232" s="1" t="s">
        <v>117758</v>
      </c>
      <c r="J41232" s="1" t="s">
        <v>269844</v>
      </c>
      <c r="K41232" s="1" t="s">
        <v>274781</v>
      </c>
      <c r="L41232" s="1" t="s">
        <v>67365</v>
      </c>
      <c r="M41232" s="1" t="s">
        <v>67366</v>
      </c>
      <c r="N41232" s="1" t="s">
        <v>67366</v>
      </c>
      <c r="O41232" s="1" t="s">
        <v>280056</v>
      </c>
      <c r="P41232" s="1" t="s">
        <v>67366</v>
      </c>
      <c r="Q41232" s="1" t="s">
        <v>67366</v>
      </c>
      <c r="R41232" s="1" t="s">
        <v>67366</v>
      </c>
    </row>
    <row r="41233" spans="1:18" x14ac:dyDescent="0.3">
      <c r="A41233">
        <v>333501</v>
      </c>
      <c r="B41233" s="1" t="s">
        <v>280057</v>
      </c>
      <c r="C41233" s="1" t="s">
        <v>67368</v>
      </c>
      <c r="D41233" s="1" t="s">
        <v>280058</v>
      </c>
      <c r="E41233" s="1" t="s">
        <v>280059</v>
      </c>
      <c r="F41233" s="1" t="s">
        <v>280060</v>
      </c>
      <c r="G41233">
        <v>6283</v>
      </c>
      <c r="H41233" s="1" t="s">
        <v>67361</v>
      </c>
      <c r="I41233" s="1" t="s">
        <v>117758</v>
      </c>
      <c r="J41233" s="1" t="s">
        <v>269850</v>
      </c>
      <c r="K41233" s="1" t="s">
        <v>276820</v>
      </c>
      <c r="L41233" s="1" t="s">
        <v>67365</v>
      </c>
      <c r="M41233" s="1" t="s">
        <v>67366</v>
      </c>
      <c r="N41233" s="1" t="s">
        <v>67366</v>
      </c>
      <c r="O41233" s="1" t="s">
        <v>184605</v>
      </c>
      <c r="P41233" s="1" t="s">
        <v>67366</v>
      </c>
      <c r="Q41233" s="1" t="s">
        <v>67366</v>
      </c>
      <c r="R41233" s="1" t="s">
        <v>67366</v>
      </c>
    </row>
    <row r="41234" spans="1:18" x14ac:dyDescent="0.3">
      <c r="A41234">
        <v>333502</v>
      </c>
      <c r="B41234" s="1" t="s">
        <v>280061</v>
      </c>
      <c r="C41234" s="1" t="s">
        <v>67368</v>
      </c>
      <c r="D41234" s="1" t="s">
        <v>280062</v>
      </c>
      <c r="E41234" s="1" t="s">
        <v>280063</v>
      </c>
      <c r="F41234" s="1" t="s">
        <v>280064</v>
      </c>
      <c r="G41234">
        <v>1801</v>
      </c>
      <c r="H41234" s="1" t="s">
        <v>67361</v>
      </c>
      <c r="I41234" s="1" t="s">
        <v>117758</v>
      </c>
      <c r="J41234" s="1" t="s">
        <v>269837</v>
      </c>
      <c r="K41234" s="1" t="s">
        <v>274999</v>
      </c>
      <c r="L41234" s="1" t="s">
        <v>67365</v>
      </c>
      <c r="M41234" s="1" t="s">
        <v>67366</v>
      </c>
      <c r="N41234" s="1" t="s">
        <v>67366</v>
      </c>
      <c r="O41234" s="1" t="s">
        <v>280065</v>
      </c>
      <c r="P41234" s="1" t="s">
        <v>67366</v>
      </c>
      <c r="Q41234" s="1" t="s">
        <v>67366</v>
      </c>
      <c r="R41234" s="1" t="s">
        <v>67366</v>
      </c>
    </row>
    <row r="41235" spans="1:18" x14ac:dyDescent="0.3">
      <c r="A41235">
        <v>333507</v>
      </c>
      <c r="B41235" s="1" t="s">
        <v>280066</v>
      </c>
      <c r="C41235" s="1" t="s">
        <v>67357</v>
      </c>
      <c r="D41235" s="1" t="s">
        <v>280067</v>
      </c>
      <c r="E41235" s="1" t="s">
        <v>280068</v>
      </c>
      <c r="F41235" s="1" t="s">
        <v>280069</v>
      </c>
      <c r="G41235">
        <v>7871</v>
      </c>
      <c r="H41235" s="1" t="s">
        <v>67361</v>
      </c>
      <c r="I41235" s="1" t="s">
        <v>117758</v>
      </c>
      <c r="J41235" s="1" t="s">
        <v>270518</v>
      </c>
      <c r="K41235" s="1" t="s">
        <v>280070</v>
      </c>
      <c r="L41235" s="1" t="s">
        <v>67365</v>
      </c>
      <c r="M41235" s="1" t="s">
        <v>67366</v>
      </c>
      <c r="N41235" s="1" t="s">
        <v>67366</v>
      </c>
      <c r="O41235" s="1" t="s">
        <v>119394</v>
      </c>
      <c r="P41235" s="1" t="s">
        <v>67366</v>
      </c>
      <c r="Q41235" s="1" t="s">
        <v>67366</v>
      </c>
      <c r="R41235" s="1" t="s">
        <v>67366</v>
      </c>
    </row>
    <row r="41236" spans="1:18" x14ac:dyDescent="0.3">
      <c r="A41236">
        <v>333508</v>
      </c>
      <c r="B41236" s="1" t="s">
        <v>280071</v>
      </c>
      <c r="C41236" s="1" t="s">
        <v>67368</v>
      </c>
      <c r="D41236" s="1" t="s">
        <v>280072</v>
      </c>
      <c r="E41236" s="1" t="s">
        <v>280073</v>
      </c>
      <c r="F41236" s="1" t="s">
        <v>280074</v>
      </c>
      <c r="G41236">
        <v>2100</v>
      </c>
      <c r="H41236" s="1" t="s">
        <v>67361</v>
      </c>
      <c r="I41236" s="1" t="s">
        <v>117758</v>
      </c>
      <c r="J41236" s="1" t="s">
        <v>269844</v>
      </c>
      <c r="K41236" s="1" t="s">
        <v>274781</v>
      </c>
      <c r="L41236" s="1" t="s">
        <v>67365</v>
      </c>
      <c r="M41236" s="1" t="s">
        <v>67366</v>
      </c>
      <c r="N41236" s="1" t="s">
        <v>67366</v>
      </c>
      <c r="O41236" s="1" t="s">
        <v>175602</v>
      </c>
      <c r="P41236" s="1" t="s">
        <v>67366</v>
      </c>
      <c r="Q41236" s="1" t="s">
        <v>67366</v>
      </c>
      <c r="R41236" s="1" t="s">
        <v>67366</v>
      </c>
    </row>
    <row r="41237" spans="1:18" x14ac:dyDescent="0.3">
      <c r="A41237">
        <v>333509</v>
      </c>
      <c r="B41237" s="1" t="s">
        <v>280075</v>
      </c>
      <c r="C41237" s="1" t="s">
        <v>67368</v>
      </c>
      <c r="D41237" s="1" t="s">
        <v>280076</v>
      </c>
      <c r="E41237" s="1" t="s">
        <v>280077</v>
      </c>
      <c r="F41237" s="1" t="s">
        <v>280078</v>
      </c>
      <c r="G41237">
        <v>33</v>
      </c>
      <c r="H41237" s="1" t="s">
        <v>67361</v>
      </c>
      <c r="I41237" s="1" t="s">
        <v>117758</v>
      </c>
      <c r="J41237" s="1" t="s">
        <v>127422</v>
      </c>
      <c r="K41237" s="1" t="s">
        <v>270486</v>
      </c>
      <c r="L41237" s="1" t="s">
        <v>67365</v>
      </c>
      <c r="M41237" s="1" t="s">
        <v>67366</v>
      </c>
      <c r="N41237" s="1" t="s">
        <v>67366</v>
      </c>
      <c r="O41237" s="1" t="s">
        <v>161762</v>
      </c>
      <c r="P41237" s="1" t="s">
        <v>67366</v>
      </c>
      <c r="Q41237" s="1" t="s">
        <v>67366</v>
      </c>
      <c r="R41237" s="1" t="s">
        <v>67366</v>
      </c>
    </row>
    <row r="41238" spans="1:18" x14ac:dyDescent="0.3">
      <c r="A41238">
        <v>333510</v>
      </c>
      <c r="B41238" s="1" t="s">
        <v>280079</v>
      </c>
      <c r="C41238" s="1" t="s">
        <v>67357</v>
      </c>
      <c r="D41238" s="1" t="s">
        <v>280080</v>
      </c>
      <c r="E41238" s="1" t="s">
        <v>280081</v>
      </c>
      <c r="F41238" s="1" t="s">
        <v>280082</v>
      </c>
      <c r="G41238">
        <v>7743</v>
      </c>
      <c r="H41238" s="1" t="s">
        <v>67361</v>
      </c>
      <c r="I41238" s="1" t="s">
        <v>117758</v>
      </c>
      <c r="J41238" s="1" t="s">
        <v>270518</v>
      </c>
      <c r="K41238" s="1" t="s">
        <v>274921</v>
      </c>
      <c r="L41238" s="1" t="s">
        <v>67365</v>
      </c>
      <c r="M41238" s="1" t="s">
        <v>67366</v>
      </c>
      <c r="N41238" s="1" t="s">
        <v>67366</v>
      </c>
      <c r="O41238" s="1" t="s">
        <v>280083</v>
      </c>
      <c r="P41238" s="1" t="s">
        <v>67366</v>
      </c>
      <c r="Q41238" s="1" t="s">
        <v>67366</v>
      </c>
      <c r="R41238" s="1" t="s">
        <v>67366</v>
      </c>
    </row>
    <row r="41239" spans="1:18" x14ac:dyDescent="0.3">
      <c r="A41239">
        <v>333511</v>
      </c>
      <c r="B41239" s="1" t="s">
        <v>280084</v>
      </c>
      <c r="C41239" s="1" t="s">
        <v>67357</v>
      </c>
      <c r="D41239" s="1" t="s">
        <v>280085</v>
      </c>
      <c r="E41239" s="1" t="s">
        <v>280086</v>
      </c>
      <c r="F41239" s="1" t="s">
        <v>280087</v>
      </c>
      <c r="G41239">
        <v>5856</v>
      </c>
      <c r="H41239" s="1" t="s">
        <v>67361</v>
      </c>
      <c r="I41239" s="1" t="s">
        <v>117758</v>
      </c>
      <c r="J41239" s="1" t="s">
        <v>270289</v>
      </c>
      <c r="K41239" s="1" t="s">
        <v>256471</v>
      </c>
      <c r="L41239" s="1" t="s">
        <v>67365</v>
      </c>
      <c r="M41239" s="1" t="s">
        <v>67366</v>
      </c>
      <c r="N41239" s="1" t="s">
        <v>67366</v>
      </c>
      <c r="O41239" s="1" t="s">
        <v>121078</v>
      </c>
      <c r="P41239" s="1" t="s">
        <v>67366</v>
      </c>
      <c r="Q41239" s="1" t="s">
        <v>67366</v>
      </c>
      <c r="R41239" s="1" t="s">
        <v>67366</v>
      </c>
    </row>
    <row r="41240" spans="1:18" x14ac:dyDescent="0.3">
      <c r="A41240">
        <v>333512</v>
      </c>
      <c r="B41240" s="1" t="s">
        <v>280088</v>
      </c>
      <c r="C41240" s="1" t="s">
        <v>67357</v>
      </c>
      <c r="D41240" s="1" t="s">
        <v>280089</v>
      </c>
      <c r="E41240" s="1" t="s">
        <v>280090</v>
      </c>
      <c r="F41240" s="1" t="s">
        <v>280091</v>
      </c>
      <c r="G41240">
        <v>7392</v>
      </c>
      <c r="H41240" s="1" t="s">
        <v>67361</v>
      </c>
      <c r="I41240" s="1" t="s">
        <v>117758</v>
      </c>
      <c r="J41240" s="1" t="s">
        <v>270518</v>
      </c>
      <c r="K41240" s="1" t="s">
        <v>276519</v>
      </c>
      <c r="L41240" s="1" t="s">
        <v>67365</v>
      </c>
      <c r="M41240" s="1" t="s">
        <v>67366</v>
      </c>
      <c r="N41240" s="1" t="s">
        <v>67366</v>
      </c>
      <c r="O41240" s="1" t="s">
        <v>237449</v>
      </c>
      <c r="P41240" s="1" t="s">
        <v>67366</v>
      </c>
      <c r="Q41240" s="1" t="s">
        <v>67366</v>
      </c>
      <c r="R41240" s="1" t="s">
        <v>67366</v>
      </c>
    </row>
    <row r="41241" spans="1:18" x14ac:dyDescent="0.3">
      <c r="A41241">
        <v>333513</v>
      </c>
      <c r="B41241" s="1" t="s">
        <v>280092</v>
      </c>
      <c r="C41241" s="1" t="s">
        <v>67368</v>
      </c>
      <c r="D41241" s="1" t="s">
        <v>280093</v>
      </c>
      <c r="E41241" s="1" t="s">
        <v>280094</v>
      </c>
      <c r="F41241" s="1" t="s">
        <v>280095</v>
      </c>
      <c r="G41241">
        <v>4331</v>
      </c>
      <c r="H41241" s="1" t="s">
        <v>67361</v>
      </c>
      <c r="I41241" s="1" t="s">
        <v>117758</v>
      </c>
      <c r="J41241" s="1" t="s">
        <v>269844</v>
      </c>
      <c r="K41241" s="1" t="s">
        <v>274781</v>
      </c>
      <c r="L41241" s="1" t="s">
        <v>67365</v>
      </c>
      <c r="M41241" s="1" t="s">
        <v>67366</v>
      </c>
      <c r="N41241" s="1" t="s">
        <v>67366</v>
      </c>
      <c r="O41241" s="1" t="s">
        <v>120605</v>
      </c>
      <c r="P41241" s="1" t="s">
        <v>67366</v>
      </c>
      <c r="Q41241" s="1" t="s">
        <v>67366</v>
      </c>
      <c r="R41241" s="1" t="s">
        <v>67366</v>
      </c>
    </row>
    <row r="41242" spans="1:18" x14ac:dyDescent="0.3">
      <c r="A41242">
        <v>333514</v>
      </c>
      <c r="B41242" s="1" t="s">
        <v>280096</v>
      </c>
      <c r="C41242" s="1" t="s">
        <v>67368</v>
      </c>
      <c r="D41242" s="1" t="s">
        <v>280097</v>
      </c>
      <c r="E41242" s="1" t="s">
        <v>280098</v>
      </c>
      <c r="F41242" s="1" t="s">
        <v>280099</v>
      </c>
      <c r="G41242">
        <v>233</v>
      </c>
      <c r="H41242" s="1" t="s">
        <v>67361</v>
      </c>
      <c r="I41242" s="1" t="s">
        <v>117758</v>
      </c>
      <c r="J41242" s="1" t="s">
        <v>269868</v>
      </c>
      <c r="K41242" s="1" t="s">
        <v>280100</v>
      </c>
      <c r="L41242" s="1" t="s">
        <v>67365</v>
      </c>
      <c r="M41242" s="1" t="s">
        <v>67366</v>
      </c>
      <c r="N41242" s="1" t="s">
        <v>67366</v>
      </c>
      <c r="O41242" s="1" t="s">
        <v>157139</v>
      </c>
      <c r="P41242" s="1" t="s">
        <v>67366</v>
      </c>
      <c r="Q41242" s="1" t="s">
        <v>67366</v>
      </c>
      <c r="R41242" s="1" t="s">
        <v>67366</v>
      </c>
    </row>
    <row r="41243" spans="1:18" x14ac:dyDescent="0.3">
      <c r="A41243">
        <v>333515</v>
      </c>
      <c r="B41243" s="1" t="s">
        <v>280101</v>
      </c>
      <c r="C41243" s="1" t="s">
        <v>67368</v>
      </c>
      <c r="D41243" s="1" t="s">
        <v>280102</v>
      </c>
      <c r="E41243" s="1" t="s">
        <v>280103</v>
      </c>
      <c r="F41243" s="1" t="s">
        <v>280104</v>
      </c>
      <c r="G41243">
        <v>164</v>
      </c>
      <c r="H41243" s="1" t="s">
        <v>67361</v>
      </c>
      <c r="I41243" s="1" t="s">
        <v>117758</v>
      </c>
      <c r="J41243" s="1" t="s">
        <v>269844</v>
      </c>
      <c r="K41243" s="1" t="s">
        <v>270013</v>
      </c>
      <c r="L41243" s="1" t="s">
        <v>67365</v>
      </c>
      <c r="M41243" s="1" t="s">
        <v>67366</v>
      </c>
      <c r="N41243" s="1" t="s">
        <v>67366</v>
      </c>
      <c r="O41243" s="1" t="s">
        <v>280105</v>
      </c>
      <c r="P41243" s="1" t="s">
        <v>67366</v>
      </c>
      <c r="Q41243" s="1" t="s">
        <v>67366</v>
      </c>
      <c r="R41243" s="1" t="s">
        <v>67366</v>
      </c>
    </row>
    <row r="41244" spans="1:18" x14ac:dyDescent="0.3">
      <c r="A41244">
        <v>333516</v>
      </c>
      <c r="B41244" s="1" t="s">
        <v>280106</v>
      </c>
      <c r="C41244" s="1" t="s">
        <v>67368</v>
      </c>
      <c r="D41244" s="1" t="s">
        <v>280107</v>
      </c>
      <c r="E41244" s="1" t="s">
        <v>280108</v>
      </c>
      <c r="F41244" s="1" t="s">
        <v>280109</v>
      </c>
      <c r="G41244">
        <v>33</v>
      </c>
      <c r="H41244" s="1" t="s">
        <v>67361</v>
      </c>
      <c r="I41244" s="1" t="s">
        <v>117758</v>
      </c>
      <c r="J41244" s="1" t="s">
        <v>117759</v>
      </c>
      <c r="K41244" s="1" t="s">
        <v>279290</v>
      </c>
      <c r="L41244" s="1" t="s">
        <v>67365</v>
      </c>
      <c r="M41244" s="1" t="s">
        <v>67366</v>
      </c>
      <c r="N41244" s="1" t="s">
        <v>67366</v>
      </c>
      <c r="O41244" s="1" t="s">
        <v>280110</v>
      </c>
      <c r="P41244" s="1" t="s">
        <v>67366</v>
      </c>
      <c r="Q41244" s="1" t="s">
        <v>67366</v>
      </c>
      <c r="R41244" s="1" t="s">
        <v>67366</v>
      </c>
    </row>
    <row r="41245" spans="1:18" x14ac:dyDescent="0.3">
      <c r="A41245">
        <v>333517</v>
      </c>
      <c r="B41245" s="1" t="s">
        <v>280111</v>
      </c>
      <c r="C41245" s="1" t="s">
        <v>67368</v>
      </c>
      <c r="D41245" s="1" t="s">
        <v>280112</v>
      </c>
      <c r="E41245" s="1" t="s">
        <v>280113</v>
      </c>
      <c r="F41245" s="1" t="s">
        <v>280114</v>
      </c>
      <c r="G41245">
        <v>3445</v>
      </c>
      <c r="H41245" s="1" t="s">
        <v>67361</v>
      </c>
      <c r="I41245" s="1" t="s">
        <v>117758</v>
      </c>
      <c r="J41245" s="1" t="s">
        <v>269837</v>
      </c>
      <c r="K41245" s="1" t="s">
        <v>274999</v>
      </c>
      <c r="L41245" s="1" t="s">
        <v>67365</v>
      </c>
      <c r="M41245" s="1" t="s">
        <v>67366</v>
      </c>
      <c r="N41245" s="1" t="s">
        <v>67366</v>
      </c>
      <c r="O41245" s="1" t="s">
        <v>257009</v>
      </c>
      <c r="P41245" s="1" t="s">
        <v>67366</v>
      </c>
      <c r="Q41245" s="1" t="s">
        <v>67366</v>
      </c>
      <c r="R41245" s="1" t="s">
        <v>67366</v>
      </c>
    </row>
    <row r="41246" spans="1:18" x14ac:dyDescent="0.3">
      <c r="A41246">
        <v>333518</v>
      </c>
      <c r="B41246" s="1" t="s">
        <v>280115</v>
      </c>
      <c r="C41246" s="1" t="s">
        <v>67357</v>
      </c>
      <c r="D41246" s="1" t="s">
        <v>280116</v>
      </c>
      <c r="E41246" s="1" t="s">
        <v>280117</v>
      </c>
      <c r="F41246" s="1" t="s">
        <v>280118</v>
      </c>
      <c r="G41246">
        <v>1785</v>
      </c>
      <c r="H41246" s="1" t="s">
        <v>67361</v>
      </c>
      <c r="I41246" s="1" t="s">
        <v>117758</v>
      </c>
      <c r="J41246" s="1" t="s">
        <v>270247</v>
      </c>
      <c r="K41246" s="1" t="s">
        <v>278945</v>
      </c>
      <c r="L41246" s="1" t="s">
        <v>68573</v>
      </c>
      <c r="M41246" s="1" t="s">
        <v>67366</v>
      </c>
      <c r="N41246" s="1" t="s">
        <v>67366</v>
      </c>
      <c r="O41246" s="1" t="s">
        <v>237674</v>
      </c>
      <c r="P41246" s="1" t="s">
        <v>67366</v>
      </c>
      <c r="Q41246" s="1" t="s">
        <v>67366</v>
      </c>
      <c r="R41246" s="1" t="s">
        <v>67366</v>
      </c>
    </row>
    <row r="41247" spans="1:18" x14ac:dyDescent="0.3">
      <c r="A41247">
        <v>333519</v>
      </c>
      <c r="B41247" s="1" t="s">
        <v>280119</v>
      </c>
      <c r="C41247" s="1" t="s">
        <v>67357</v>
      </c>
      <c r="D41247" s="1" t="s">
        <v>280120</v>
      </c>
      <c r="E41247" s="1" t="s">
        <v>280121</v>
      </c>
      <c r="F41247" s="1" t="s">
        <v>280122</v>
      </c>
      <c r="G41247">
        <v>7595</v>
      </c>
      <c r="H41247" s="1" t="s">
        <v>67361</v>
      </c>
      <c r="I41247" s="1" t="s">
        <v>117758</v>
      </c>
      <c r="J41247" s="1" t="s">
        <v>270518</v>
      </c>
      <c r="K41247" s="1" t="s">
        <v>275123</v>
      </c>
      <c r="L41247" s="1" t="s">
        <v>67365</v>
      </c>
      <c r="M41247" s="1" t="s">
        <v>67366</v>
      </c>
      <c r="N41247" s="1" t="s">
        <v>67366</v>
      </c>
      <c r="O41247" s="1" t="s">
        <v>280123</v>
      </c>
      <c r="P41247" s="1" t="s">
        <v>67366</v>
      </c>
      <c r="Q41247" s="1" t="s">
        <v>67366</v>
      </c>
      <c r="R41247" s="1" t="s">
        <v>67366</v>
      </c>
    </row>
    <row r="41248" spans="1:18" x14ac:dyDescent="0.3">
      <c r="A41248">
        <v>333520</v>
      </c>
      <c r="B41248" s="1" t="s">
        <v>280124</v>
      </c>
      <c r="C41248" s="1" t="s">
        <v>67368</v>
      </c>
      <c r="D41248" s="1" t="s">
        <v>280125</v>
      </c>
      <c r="E41248" s="1" t="s">
        <v>280126</v>
      </c>
      <c r="F41248" s="1" t="s">
        <v>280127</v>
      </c>
      <c r="G41248">
        <v>4496</v>
      </c>
      <c r="H41248" s="1" t="s">
        <v>67361</v>
      </c>
      <c r="I41248" s="1" t="s">
        <v>117758</v>
      </c>
      <c r="J41248" s="1" t="s">
        <v>269850</v>
      </c>
      <c r="K41248" s="1" t="s">
        <v>276820</v>
      </c>
      <c r="L41248" s="1" t="s">
        <v>67365</v>
      </c>
      <c r="M41248" s="1" t="s">
        <v>67366</v>
      </c>
      <c r="N41248" s="1" t="s">
        <v>67366</v>
      </c>
      <c r="O41248" s="1" t="s">
        <v>280128</v>
      </c>
      <c r="P41248" s="1" t="s">
        <v>67366</v>
      </c>
      <c r="Q41248" s="1" t="s">
        <v>67366</v>
      </c>
      <c r="R41248" s="1" t="s">
        <v>67366</v>
      </c>
    </row>
    <row r="41249" spans="1:18" x14ac:dyDescent="0.3">
      <c r="A41249">
        <v>333521</v>
      </c>
      <c r="B41249" s="1" t="s">
        <v>280129</v>
      </c>
      <c r="C41249" s="1" t="s">
        <v>67368</v>
      </c>
      <c r="D41249" s="1" t="s">
        <v>280130</v>
      </c>
      <c r="E41249" s="1" t="s">
        <v>280131</v>
      </c>
      <c r="F41249" s="1" t="s">
        <v>280132</v>
      </c>
      <c r="H41249" s="1" t="s">
        <v>67361</v>
      </c>
      <c r="I41249" s="1" t="s">
        <v>117758</v>
      </c>
      <c r="J41249" s="1" t="s">
        <v>269850</v>
      </c>
      <c r="K41249" s="1" t="s">
        <v>276820</v>
      </c>
      <c r="L41249" s="1" t="s">
        <v>67365</v>
      </c>
      <c r="M41249" s="1" t="s">
        <v>67366</v>
      </c>
      <c r="N41249" s="1" t="s">
        <v>67366</v>
      </c>
      <c r="O41249" s="1" t="s">
        <v>182571</v>
      </c>
      <c r="P41249" s="1" t="s">
        <v>67366</v>
      </c>
      <c r="Q41249" s="1" t="s">
        <v>67366</v>
      </c>
      <c r="R41249" s="1" t="s">
        <v>67366</v>
      </c>
    </row>
    <row r="41250" spans="1:18" x14ac:dyDescent="0.3">
      <c r="A41250">
        <v>333522</v>
      </c>
      <c r="B41250" s="1" t="s">
        <v>280133</v>
      </c>
      <c r="C41250" s="1" t="s">
        <v>67357</v>
      </c>
      <c r="D41250" s="1" t="s">
        <v>280134</v>
      </c>
      <c r="E41250" s="1" t="s">
        <v>280135</v>
      </c>
      <c r="F41250" s="1" t="s">
        <v>280136</v>
      </c>
      <c r="G41250">
        <v>6202</v>
      </c>
      <c r="H41250" s="1" t="s">
        <v>67361</v>
      </c>
      <c r="I41250" s="1" t="s">
        <v>117758</v>
      </c>
      <c r="J41250" s="1" t="s">
        <v>269837</v>
      </c>
      <c r="K41250" s="1" t="s">
        <v>96199</v>
      </c>
      <c r="L41250" s="1" t="s">
        <v>67365</v>
      </c>
      <c r="M41250" s="1" t="s">
        <v>67366</v>
      </c>
      <c r="N41250" s="1" t="s">
        <v>67366</v>
      </c>
      <c r="O41250" s="1" t="s">
        <v>121009</v>
      </c>
      <c r="P41250" s="1" t="s">
        <v>67366</v>
      </c>
      <c r="Q41250" s="1" t="s">
        <v>67366</v>
      </c>
      <c r="R41250" s="1" t="s">
        <v>67366</v>
      </c>
    </row>
    <row r="41251" spans="1:18" x14ac:dyDescent="0.3">
      <c r="A41251">
        <v>333523</v>
      </c>
      <c r="B41251" s="1" t="s">
        <v>280137</v>
      </c>
      <c r="C41251" s="1" t="s">
        <v>67368</v>
      </c>
      <c r="D41251" s="1" t="s">
        <v>280138</v>
      </c>
      <c r="E41251" s="1" t="s">
        <v>280139</v>
      </c>
      <c r="F41251" s="1" t="s">
        <v>280140</v>
      </c>
      <c r="G41251">
        <v>2231</v>
      </c>
      <c r="H41251" s="1" t="s">
        <v>67361</v>
      </c>
      <c r="I41251" s="1" t="s">
        <v>117758</v>
      </c>
      <c r="J41251" s="1" t="s">
        <v>269850</v>
      </c>
      <c r="K41251" s="1" t="s">
        <v>276820</v>
      </c>
      <c r="L41251" s="1" t="s">
        <v>67365</v>
      </c>
      <c r="M41251" s="1" t="s">
        <v>67366</v>
      </c>
      <c r="N41251" s="1" t="s">
        <v>67366</v>
      </c>
      <c r="O41251" s="1" t="s">
        <v>280141</v>
      </c>
      <c r="P41251" s="1" t="s">
        <v>67366</v>
      </c>
      <c r="Q41251" s="1" t="s">
        <v>67366</v>
      </c>
      <c r="R41251" s="1" t="s">
        <v>67366</v>
      </c>
    </row>
    <row r="41252" spans="1:18" x14ac:dyDescent="0.3">
      <c r="A41252">
        <v>333836</v>
      </c>
      <c r="B41252" s="1" t="s">
        <v>280142</v>
      </c>
      <c r="C41252" s="1" t="s">
        <v>67357</v>
      </c>
      <c r="D41252" s="1" t="s">
        <v>280143</v>
      </c>
      <c r="E41252" s="1" t="s">
        <v>280144</v>
      </c>
      <c r="F41252" s="1" t="s">
        <v>280145</v>
      </c>
      <c r="G41252">
        <v>6969</v>
      </c>
      <c r="H41252" s="1" t="s">
        <v>67361</v>
      </c>
      <c r="I41252" s="1" t="s">
        <v>117758</v>
      </c>
      <c r="J41252" s="1" t="s">
        <v>201878</v>
      </c>
      <c r="K41252" s="1" t="s">
        <v>270567</v>
      </c>
      <c r="L41252" s="1" t="s">
        <v>67365</v>
      </c>
      <c r="M41252" s="1" t="s">
        <v>67366</v>
      </c>
      <c r="N41252" s="1" t="s">
        <v>67366</v>
      </c>
      <c r="O41252" s="1" t="s">
        <v>280146</v>
      </c>
      <c r="P41252" s="1" t="s">
        <v>67366</v>
      </c>
      <c r="Q41252" s="1" t="s">
        <v>67366</v>
      </c>
      <c r="R41252" s="1" t="s">
        <v>67366</v>
      </c>
    </row>
    <row r="41253" spans="1:18" x14ac:dyDescent="0.3">
      <c r="A41253">
        <v>333837</v>
      </c>
      <c r="B41253" s="1" t="s">
        <v>280147</v>
      </c>
      <c r="C41253" s="1" t="s">
        <v>67357</v>
      </c>
      <c r="D41253" s="1" t="s">
        <v>280148</v>
      </c>
      <c r="E41253" s="1" t="s">
        <v>280149</v>
      </c>
      <c r="F41253" s="1" t="s">
        <v>280150</v>
      </c>
      <c r="G41253">
        <v>105</v>
      </c>
      <c r="H41253" s="1" t="s">
        <v>67361</v>
      </c>
      <c r="I41253" s="1" t="s">
        <v>117758</v>
      </c>
      <c r="J41253" s="1" t="s">
        <v>269876</v>
      </c>
      <c r="K41253" s="1" t="s">
        <v>270793</v>
      </c>
      <c r="L41253" s="1" t="s">
        <v>67365</v>
      </c>
      <c r="M41253" s="1" t="s">
        <v>67366</v>
      </c>
      <c r="N41253" s="1" t="s">
        <v>67366</v>
      </c>
      <c r="O41253" s="1" t="s">
        <v>280151</v>
      </c>
      <c r="P41253" s="1" t="s">
        <v>67366</v>
      </c>
      <c r="Q41253" s="1" t="s">
        <v>67366</v>
      </c>
      <c r="R41253" s="1" t="s">
        <v>67366</v>
      </c>
    </row>
    <row r="41254" spans="1:18" x14ac:dyDescent="0.3">
      <c r="A41254">
        <v>333838</v>
      </c>
      <c r="B41254" s="1" t="s">
        <v>280152</v>
      </c>
      <c r="C41254" s="1" t="s">
        <v>67387</v>
      </c>
      <c r="D41254" s="1" t="s">
        <v>280153</v>
      </c>
      <c r="E41254" s="1" t="s">
        <v>280154</v>
      </c>
      <c r="F41254" s="1" t="s">
        <v>280155</v>
      </c>
      <c r="G41254">
        <v>92</v>
      </c>
      <c r="H41254" s="1" t="s">
        <v>67361</v>
      </c>
      <c r="I41254" s="1" t="s">
        <v>117758</v>
      </c>
      <c r="J41254" s="1" t="s">
        <v>117759</v>
      </c>
      <c r="K41254" s="1" t="s">
        <v>274762</v>
      </c>
      <c r="L41254" s="1" t="s">
        <v>67365</v>
      </c>
      <c r="M41254" s="1" t="s">
        <v>67366</v>
      </c>
      <c r="N41254" s="1" t="s">
        <v>67366</v>
      </c>
      <c r="O41254" s="1" t="s">
        <v>280156</v>
      </c>
      <c r="P41254" s="1" t="s">
        <v>67366</v>
      </c>
      <c r="Q41254" s="1" t="s">
        <v>67366</v>
      </c>
      <c r="R41254" s="1" t="s">
        <v>67366</v>
      </c>
    </row>
    <row r="41255" spans="1:18" x14ac:dyDescent="0.3">
      <c r="A41255">
        <v>333839</v>
      </c>
      <c r="B41255" s="1" t="s">
        <v>280157</v>
      </c>
      <c r="C41255" s="1" t="s">
        <v>67368</v>
      </c>
      <c r="D41255" s="1" t="s">
        <v>268762</v>
      </c>
      <c r="E41255" s="1" t="s">
        <v>280158</v>
      </c>
      <c r="F41255" s="1" t="s">
        <v>280159</v>
      </c>
      <c r="G41255">
        <v>876</v>
      </c>
      <c r="H41255" s="1" t="s">
        <v>67361</v>
      </c>
      <c r="I41255" s="1" t="s">
        <v>117758</v>
      </c>
      <c r="J41255" s="1" t="s">
        <v>269956</v>
      </c>
      <c r="K41255" s="1" t="s">
        <v>275268</v>
      </c>
      <c r="L41255" s="1" t="s">
        <v>67365</v>
      </c>
      <c r="M41255" s="1" t="s">
        <v>67366</v>
      </c>
      <c r="N41255" s="1" t="s">
        <v>67366</v>
      </c>
      <c r="O41255" s="1" t="s">
        <v>169381</v>
      </c>
      <c r="P41255" s="1" t="s">
        <v>67366</v>
      </c>
      <c r="Q41255" s="1" t="s">
        <v>67366</v>
      </c>
      <c r="R41255" s="1" t="s">
        <v>67366</v>
      </c>
    </row>
    <row r="41256" spans="1:18" x14ac:dyDescent="0.3">
      <c r="A41256">
        <v>333840</v>
      </c>
      <c r="B41256" s="1" t="s">
        <v>280160</v>
      </c>
      <c r="C41256" s="1" t="s">
        <v>67368</v>
      </c>
      <c r="D41256" s="1" t="s">
        <v>268323</v>
      </c>
      <c r="E41256" s="1" t="s">
        <v>280161</v>
      </c>
      <c r="F41256" s="1" t="s">
        <v>280162</v>
      </c>
      <c r="G41256">
        <v>299</v>
      </c>
      <c r="H41256" s="1" t="s">
        <v>67361</v>
      </c>
      <c r="I41256" s="1" t="s">
        <v>117758</v>
      </c>
      <c r="J41256" s="1" t="s">
        <v>269868</v>
      </c>
      <c r="K41256" s="1" t="s">
        <v>275004</v>
      </c>
      <c r="L41256" s="1" t="s">
        <v>67365</v>
      </c>
      <c r="M41256" s="1" t="s">
        <v>67366</v>
      </c>
      <c r="N41256" s="1" t="s">
        <v>67366</v>
      </c>
      <c r="O41256" s="1" t="s">
        <v>280163</v>
      </c>
      <c r="P41256" s="1" t="s">
        <v>67366</v>
      </c>
      <c r="Q41256" s="1" t="s">
        <v>67366</v>
      </c>
      <c r="R41256" s="1" t="s">
        <v>67366</v>
      </c>
    </row>
    <row r="41257" spans="1:18" x14ac:dyDescent="0.3">
      <c r="A41257">
        <v>333841</v>
      </c>
      <c r="B41257" s="1" t="s">
        <v>280164</v>
      </c>
      <c r="C41257" s="1" t="s">
        <v>67368</v>
      </c>
      <c r="D41257" s="1" t="s">
        <v>280165</v>
      </c>
      <c r="E41257" s="1" t="s">
        <v>280166</v>
      </c>
      <c r="F41257" s="1" t="s">
        <v>280167</v>
      </c>
      <c r="G41257">
        <v>879</v>
      </c>
      <c r="H41257" s="1" t="s">
        <v>67361</v>
      </c>
      <c r="I41257" s="1" t="s">
        <v>117758</v>
      </c>
      <c r="J41257" s="1" t="s">
        <v>269956</v>
      </c>
      <c r="K41257" s="1" t="s">
        <v>274941</v>
      </c>
      <c r="L41257" s="1" t="s">
        <v>67365</v>
      </c>
      <c r="M41257" s="1" t="s">
        <v>67366</v>
      </c>
      <c r="N41257" s="1" t="s">
        <v>67366</v>
      </c>
      <c r="O41257" s="1" t="s">
        <v>280168</v>
      </c>
      <c r="P41257" s="1" t="s">
        <v>67366</v>
      </c>
      <c r="Q41257" s="1" t="s">
        <v>67366</v>
      </c>
      <c r="R41257" s="1" t="s">
        <v>67366</v>
      </c>
    </row>
    <row r="41258" spans="1:18" x14ac:dyDescent="0.3">
      <c r="A41258">
        <v>333842</v>
      </c>
      <c r="B41258" s="1" t="s">
        <v>280169</v>
      </c>
      <c r="C41258" s="1" t="s">
        <v>67368</v>
      </c>
      <c r="D41258" s="1" t="s">
        <v>280170</v>
      </c>
      <c r="E41258" s="1" t="s">
        <v>280171</v>
      </c>
      <c r="F41258" s="1" t="s">
        <v>280172</v>
      </c>
      <c r="G41258">
        <v>5906</v>
      </c>
      <c r="H41258" s="1" t="s">
        <v>67361</v>
      </c>
      <c r="I41258" s="1" t="s">
        <v>117758</v>
      </c>
      <c r="J41258" s="1" t="s">
        <v>269850</v>
      </c>
      <c r="K41258" s="1" t="s">
        <v>87837</v>
      </c>
      <c r="L41258" s="1" t="s">
        <v>67365</v>
      </c>
      <c r="M41258" s="1" t="s">
        <v>67366</v>
      </c>
      <c r="N41258" s="1" t="s">
        <v>67366</v>
      </c>
      <c r="O41258" s="1" t="s">
        <v>280173</v>
      </c>
      <c r="P41258" s="1" t="s">
        <v>67366</v>
      </c>
      <c r="Q41258" s="1" t="s">
        <v>67366</v>
      </c>
      <c r="R41258" s="1" t="s">
        <v>67366</v>
      </c>
    </row>
    <row r="41259" spans="1:18" x14ac:dyDescent="0.3">
      <c r="A41259">
        <v>333843</v>
      </c>
      <c r="B41259" s="1" t="s">
        <v>280174</v>
      </c>
      <c r="C41259" s="1" t="s">
        <v>67368</v>
      </c>
      <c r="D41259" s="1" t="s">
        <v>280175</v>
      </c>
      <c r="E41259" s="1" t="s">
        <v>280176</v>
      </c>
      <c r="F41259" s="1" t="s">
        <v>280177</v>
      </c>
      <c r="G41259">
        <v>1804</v>
      </c>
      <c r="H41259" s="1" t="s">
        <v>67361</v>
      </c>
      <c r="I41259" s="1" t="s">
        <v>117758</v>
      </c>
      <c r="J41259" s="1" t="s">
        <v>269837</v>
      </c>
      <c r="K41259" s="1" t="s">
        <v>274999</v>
      </c>
      <c r="L41259" s="1" t="s">
        <v>67365</v>
      </c>
      <c r="M41259" s="1" t="s">
        <v>67366</v>
      </c>
      <c r="N41259" s="1" t="s">
        <v>67366</v>
      </c>
      <c r="O41259" s="1" t="s">
        <v>280178</v>
      </c>
      <c r="P41259" s="1" t="s">
        <v>67366</v>
      </c>
      <c r="Q41259" s="1" t="s">
        <v>67366</v>
      </c>
      <c r="R41259" s="1" t="s">
        <v>67366</v>
      </c>
    </row>
    <row r="41260" spans="1:18" x14ac:dyDescent="0.3">
      <c r="A41260">
        <v>333844</v>
      </c>
      <c r="B41260" s="1" t="s">
        <v>280179</v>
      </c>
      <c r="C41260" s="1" t="s">
        <v>67357</v>
      </c>
      <c r="D41260" s="1" t="s">
        <v>280180</v>
      </c>
      <c r="E41260" s="1" t="s">
        <v>280181</v>
      </c>
      <c r="F41260" s="1" t="s">
        <v>280182</v>
      </c>
      <c r="G41260">
        <v>1450</v>
      </c>
      <c r="H41260" s="1" t="s">
        <v>67361</v>
      </c>
      <c r="I41260" s="1" t="s">
        <v>117758</v>
      </c>
      <c r="J41260" s="1" t="s">
        <v>269883</v>
      </c>
      <c r="K41260" s="1" t="s">
        <v>277335</v>
      </c>
      <c r="L41260" s="1" t="s">
        <v>67365</v>
      </c>
      <c r="M41260" s="1" t="s">
        <v>67366</v>
      </c>
      <c r="N41260" s="1" t="s">
        <v>67366</v>
      </c>
      <c r="O41260" s="1" t="s">
        <v>280183</v>
      </c>
      <c r="P41260" s="1" t="s">
        <v>67366</v>
      </c>
      <c r="Q41260" s="1" t="s">
        <v>67366</v>
      </c>
      <c r="R41260" s="1" t="s">
        <v>67366</v>
      </c>
    </row>
    <row r="41261" spans="1:18" x14ac:dyDescent="0.3">
      <c r="A41261">
        <v>333845</v>
      </c>
      <c r="B41261" s="1" t="s">
        <v>280184</v>
      </c>
      <c r="C41261" s="1" t="s">
        <v>67368</v>
      </c>
      <c r="D41261" s="1" t="s">
        <v>280185</v>
      </c>
      <c r="E41261" s="1" t="s">
        <v>280186</v>
      </c>
      <c r="F41261" s="1" t="s">
        <v>280187</v>
      </c>
      <c r="G41261">
        <v>13</v>
      </c>
      <c r="H41261" s="1" t="s">
        <v>67361</v>
      </c>
      <c r="I41261" s="1" t="s">
        <v>117758</v>
      </c>
      <c r="J41261" s="1" t="s">
        <v>270247</v>
      </c>
      <c r="K41261" s="1" t="s">
        <v>270759</v>
      </c>
      <c r="L41261" s="1" t="s">
        <v>67365</v>
      </c>
      <c r="M41261" s="1" t="s">
        <v>67366</v>
      </c>
      <c r="N41261" s="1" t="s">
        <v>67366</v>
      </c>
      <c r="O41261" s="1" t="s">
        <v>120419</v>
      </c>
      <c r="P41261" s="1" t="s">
        <v>67366</v>
      </c>
      <c r="Q41261" s="1" t="s">
        <v>67366</v>
      </c>
      <c r="R41261" s="1" t="s">
        <v>67366</v>
      </c>
    </row>
    <row r="41262" spans="1:18" x14ac:dyDescent="0.3">
      <c r="A41262">
        <v>333846</v>
      </c>
      <c r="B41262" s="1" t="s">
        <v>280188</v>
      </c>
      <c r="C41262" s="1" t="s">
        <v>67368</v>
      </c>
      <c r="D41262" s="1" t="s">
        <v>280189</v>
      </c>
      <c r="E41262" s="1" t="s">
        <v>280190</v>
      </c>
      <c r="F41262" s="1" t="s">
        <v>280191</v>
      </c>
      <c r="G41262">
        <v>8268</v>
      </c>
      <c r="H41262" s="1" t="s">
        <v>67361</v>
      </c>
      <c r="I41262" s="1" t="s">
        <v>117758</v>
      </c>
      <c r="J41262" s="1" t="s">
        <v>269837</v>
      </c>
      <c r="K41262" s="1" t="s">
        <v>278527</v>
      </c>
      <c r="L41262" s="1" t="s">
        <v>67365</v>
      </c>
      <c r="M41262" s="1" t="s">
        <v>67366</v>
      </c>
      <c r="N41262" s="1" t="s">
        <v>67366</v>
      </c>
      <c r="O41262" s="1" t="s">
        <v>203023</v>
      </c>
      <c r="P41262" s="1" t="s">
        <v>67366</v>
      </c>
      <c r="Q41262" s="1" t="s">
        <v>67366</v>
      </c>
      <c r="R41262" s="1" t="s">
        <v>67366</v>
      </c>
    </row>
    <row r="41263" spans="1:18" x14ac:dyDescent="0.3">
      <c r="A41263">
        <v>333847</v>
      </c>
      <c r="B41263" s="1" t="s">
        <v>280192</v>
      </c>
      <c r="C41263" s="1" t="s">
        <v>67368</v>
      </c>
      <c r="D41263" s="1" t="s">
        <v>280193</v>
      </c>
      <c r="E41263" s="1" t="s">
        <v>280194</v>
      </c>
      <c r="F41263" s="1" t="s">
        <v>280195</v>
      </c>
      <c r="G41263">
        <v>7776</v>
      </c>
      <c r="H41263" s="1" t="s">
        <v>67361</v>
      </c>
      <c r="I41263" s="1" t="s">
        <v>117758</v>
      </c>
      <c r="J41263" s="1" t="s">
        <v>269850</v>
      </c>
      <c r="K41263" s="1" t="s">
        <v>276820</v>
      </c>
      <c r="L41263" s="1" t="s">
        <v>67365</v>
      </c>
      <c r="M41263" s="1" t="s">
        <v>67366</v>
      </c>
      <c r="N41263" s="1" t="s">
        <v>67366</v>
      </c>
      <c r="O41263" s="1" t="s">
        <v>144407</v>
      </c>
      <c r="P41263" s="1" t="s">
        <v>67366</v>
      </c>
      <c r="Q41263" s="1" t="s">
        <v>67366</v>
      </c>
      <c r="R41263" s="1" t="s">
        <v>67366</v>
      </c>
    </row>
    <row r="41264" spans="1:18" x14ac:dyDescent="0.3">
      <c r="A41264">
        <v>334448</v>
      </c>
      <c r="B41264" s="1" t="s">
        <v>280196</v>
      </c>
      <c r="C41264" s="1" t="s">
        <v>67387</v>
      </c>
      <c r="D41264" s="1" t="s">
        <v>280197</v>
      </c>
      <c r="E41264" s="1" t="s">
        <v>280198</v>
      </c>
      <c r="F41264" s="1" t="s">
        <v>280199</v>
      </c>
      <c r="H41264" s="1" t="s">
        <v>67361</v>
      </c>
      <c r="I41264" s="1" t="s">
        <v>117758</v>
      </c>
      <c r="J41264" s="1" t="s">
        <v>117759</v>
      </c>
      <c r="K41264" s="1" t="s">
        <v>276883</v>
      </c>
      <c r="L41264" s="1" t="s">
        <v>67365</v>
      </c>
      <c r="M41264" s="1" t="s">
        <v>67366</v>
      </c>
      <c r="N41264" s="1" t="s">
        <v>67366</v>
      </c>
      <c r="O41264" s="1" t="s">
        <v>67366</v>
      </c>
      <c r="P41264" s="1" t="s">
        <v>67366</v>
      </c>
      <c r="Q41264" s="1" t="s">
        <v>67366</v>
      </c>
      <c r="R41264" s="1" t="s">
        <v>67366</v>
      </c>
    </row>
    <row r="41265" spans="1:18" x14ac:dyDescent="0.3">
      <c r="A41265">
        <v>334449</v>
      </c>
      <c r="B41265" s="1" t="s">
        <v>280200</v>
      </c>
      <c r="C41265" s="1" t="s">
        <v>67387</v>
      </c>
      <c r="D41265" s="1" t="s">
        <v>280201</v>
      </c>
      <c r="E41265" s="1" t="s">
        <v>280202</v>
      </c>
      <c r="F41265" s="1" t="s">
        <v>280203</v>
      </c>
      <c r="H41265" s="1" t="s">
        <v>67361</v>
      </c>
      <c r="I41265" s="1" t="s">
        <v>117758</v>
      </c>
      <c r="J41265" s="1" t="s">
        <v>117759</v>
      </c>
      <c r="K41265" s="1" t="s">
        <v>276883</v>
      </c>
      <c r="L41265" s="1" t="s">
        <v>67365</v>
      </c>
      <c r="M41265" s="1" t="s">
        <v>67366</v>
      </c>
      <c r="N41265" s="1" t="s">
        <v>67366</v>
      </c>
      <c r="O41265" s="1" t="s">
        <v>67366</v>
      </c>
      <c r="P41265" s="1" t="s">
        <v>67366</v>
      </c>
      <c r="Q41265" s="1" t="s">
        <v>67366</v>
      </c>
      <c r="R41265" s="1" t="s">
        <v>67366</v>
      </c>
    </row>
    <row r="41266" spans="1:18" x14ac:dyDescent="0.3">
      <c r="A41266">
        <v>334451</v>
      </c>
      <c r="B41266" s="1" t="s">
        <v>280204</v>
      </c>
      <c r="C41266" s="1" t="s">
        <v>67368</v>
      </c>
      <c r="D41266" s="1" t="s">
        <v>280205</v>
      </c>
      <c r="E41266" s="1" t="s">
        <v>280206</v>
      </c>
      <c r="F41266" s="1" t="s">
        <v>280207</v>
      </c>
      <c r="H41266" s="1" t="s">
        <v>67361</v>
      </c>
      <c r="I41266" s="1" t="s">
        <v>117758</v>
      </c>
      <c r="J41266" s="1" t="s">
        <v>117759</v>
      </c>
      <c r="K41266" s="1" t="s">
        <v>117760</v>
      </c>
      <c r="L41266" s="1" t="s">
        <v>67365</v>
      </c>
      <c r="M41266" s="1" t="s">
        <v>67366</v>
      </c>
      <c r="N41266" s="1" t="s">
        <v>67366</v>
      </c>
      <c r="O41266" s="1" t="s">
        <v>67366</v>
      </c>
      <c r="P41266" s="1" t="s">
        <v>67366</v>
      </c>
      <c r="Q41266" s="1" t="s">
        <v>67366</v>
      </c>
      <c r="R41266" s="1" t="s">
        <v>67366</v>
      </c>
    </row>
    <row r="41267" spans="1:18" x14ac:dyDescent="0.3">
      <c r="A41267">
        <v>334452</v>
      </c>
      <c r="B41267" s="1" t="s">
        <v>280208</v>
      </c>
      <c r="C41267" s="1" t="s">
        <v>67387</v>
      </c>
      <c r="D41267" s="1" t="s">
        <v>280209</v>
      </c>
      <c r="E41267" s="1" t="s">
        <v>280210</v>
      </c>
      <c r="F41267" s="1" t="s">
        <v>280211</v>
      </c>
      <c r="H41267" s="1" t="s">
        <v>67361</v>
      </c>
      <c r="I41267" s="1" t="s">
        <v>117758</v>
      </c>
      <c r="J41267" s="1" t="s">
        <v>117759</v>
      </c>
      <c r="K41267" s="1" t="s">
        <v>276164</v>
      </c>
      <c r="L41267" s="1" t="s">
        <v>67365</v>
      </c>
      <c r="M41267" s="1" t="s">
        <v>67366</v>
      </c>
      <c r="N41267" s="1" t="s">
        <v>67366</v>
      </c>
      <c r="O41267" s="1" t="s">
        <v>67366</v>
      </c>
      <c r="P41267" s="1" t="s">
        <v>67366</v>
      </c>
      <c r="Q41267" s="1" t="s">
        <v>67366</v>
      </c>
      <c r="R41267" s="1" t="s">
        <v>67366</v>
      </c>
    </row>
    <row r="41268" spans="1:18" x14ac:dyDescent="0.3">
      <c r="A41268">
        <v>334818</v>
      </c>
      <c r="B41268" s="1" t="s">
        <v>280212</v>
      </c>
      <c r="C41268" s="1" t="s">
        <v>67368</v>
      </c>
      <c r="D41268" s="1" t="s">
        <v>280213</v>
      </c>
      <c r="E41268" s="1" t="s">
        <v>280214</v>
      </c>
      <c r="F41268" s="1" t="s">
        <v>280215</v>
      </c>
      <c r="H41268" s="1" t="s">
        <v>67361</v>
      </c>
      <c r="I41268" s="1" t="s">
        <v>117758</v>
      </c>
      <c r="J41268" s="1" t="s">
        <v>117759</v>
      </c>
      <c r="K41268" s="1" t="s">
        <v>280216</v>
      </c>
      <c r="L41268" s="1" t="s">
        <v>67365</v>
      </c>
      <c r="M41268" s="1" t="s">
        <v>67366</v>
      </c>
      <c r="N41268" s="1" t="s">
        <v>67366</v>
      </c>
      <c r="O41268" s="1" t="s">
        <v>67366</v>
      </c>
      <c r="P41268" s="1" t="s">
        <v>67366</v>
      </c>
      <c r="Q41268" s="1" t="s">
        <v>67366</v>
      </c>
      <c r="R41268" s="1" t="s">
        <v>67366</v>
      </c>
    </row>
    <row r="41269" spans="1:18" x14ac:dyDescent="0.3">
      <c r="A41269">
        <v>334819</v>
      </c>
      <c r="B41269" s="1" t="s">
        <v>280217</v>
      </c>
      <c r="C41269" s="1" t="s">
        <v>67368</v>
      </c>
      <c r="D41269" s="1" t="s">
        <v>280218</v>
      </c>
      <c r="E41269" s="1" t="s">
        <v>280219</v>
      </c>
      <c r="F41269" s="1" t="s">
        <v>280220</v>
      </c>
      <c r="H41269" s="1" t="s">
        <v>67361</v>
      </c>
      <c r="I41269" s="1" t="s">
        <v>117758</v>
      </c>
      <c r="J41269" s="1" t="s">
        <v>117759</v>
      </c>
      <c r="K41269" s="1" t="s">
        <v>280216</v>
      </c>
      <c r="L41269" s="1" t="s">
        <v>67365</v>
      </c>
      <c r="M41269" s="1" t="s">
        <v>67366</v>
      </c>
      <c r="N41269" s="1" t="s">
        <v>67366</v>
      </c>
      <c r="O41269" s="1" t="s">
        <v>67366</v>
      </c>
      <c r="P41269" s="1" t="s">
        <v>67366</v>
      </c>
      <c r="Q41269" s="1" t="s">
        <v>67366</v>
      </c>
      <c r="R41269" s="1" t="s">
        <v>67366</v>
      </c>
    </row>
    <row r="41270" spans="1:18" x14ac:dyDescent="0.3">
      <c r="A41270">
        <v>334820</v>
      </c>
      <c r="B41270" s="1" t="s">
        <v>280221</v>
      </c>
      <c r="C41270" s="1" t="s">
        <v>67387</v>
      </c>
      <c r="D41270" s="1" t="s">
        <v>280222</v>
      </c>
      <c r="E41270" s="1" t="s">
        <v>280223</v>
      </c>
      <c r="F41270" s="1" t="s">
        <v>280224</v>
      </c>
      <c r="H41270" s="1" t="s">
        <v>67361</v>
      </c>
      <c r="I41270" s="1" t="s">
        <v>117758</v>
      </c>
      <c r="J41270" s="1" t="s">
        <v>117759</v>
      </c>
      <c r="K41270" s="1" t="s">
        <v>270060</v>
      </c>
      <c r="L41270" s="1" t="s">
        <v>67365</v>
      </c>
      <c r="M41270" s="1" t="s">
        <v>67366</v>
      </c>
      <c r="N41270" s="1" t="s">
        <v>67366</v>
      </c>
      <c r="O41270" s="1" t="s">
        <v>67366</v>
      </c>
      <c r="P41270" s="1" t="s">
        <v>67366</v>
      </c>
      <c r="Q41270" s="1" t="s">
        <v>67366</v>
      </c>
      <c r="R41270" s="1" t="s">
        <v>67366</v>
      </c>
    </row>
    <row r="41271" spans="1:18" x14ac:dyDescent="0.3">
      <c r="A41271">
        <v>334821</v>
      </c>
      <c r="B41271" s="1" t="s">
        <v>280225</v>
      </c>
      <c r="C41271" s="1" t="s">
        <v>67387</v>
      </c>
      <c r="D41271" s="1" t="s">
        <v>280226</v>
      </c>
      <c r="E41271" s="1" t="s">
        <v>280227</v>
      </c>
      <c r="F41271" s="1" t="s">
        <v>280228</v>
      </c>
      <c r="H41271" s="1" t="s">
        <v>67361</v>
      </c>
      <c r="I41271" s="1" t="s">
        <v>117758</v>
      </c>
      <c r="J41271" s="1" t="s">
        <v>117759</v>
      </c>
      <c r="K41271" s="1" t="s">
        <v>270060</v>
      </c>
      <c r="L41271" s="1" t="s">
        <v>67365</v>
      </c>
      <c r="M41271" s="1" t="s">
        <v>67366</v>
      </c>
      <c r="N41271" s="1" t="s">
        <v>67366</v>
      </c>
      <c r="O41271" s="1" t="s">
        <v>67366</v>
      </c>
      <c r="P41271" s="1" t="s">
        <v>67366</v>
      </c>
      <c r="Q41271" s="1" t="s">
        <v>67366</v>
      </c>
      <c r="R41271" s="1" t="s">
        <v>67366</v>
      </c>
    </row>
    <row r="41272" spans="1:18" x14ac:dyDescent="0.3">
      <c r="A41272">
        <v>334822</v>
      </c>
      <c r="B41272" s="1" t="s">
        <v>280229</v>
      </c>
      <c r="C41272" s="1" t="s">
        <v>67387</v>
      </c>
      <c r="D41272" s="1" t="s">
        <v>280230</v>
      </c>
      <c r="E41272" s="1" t="s">
        <v>280231</v>
      </c>
      <c r="F41272" s="1" t="s">
        <v>280232</v>
      </c>
      <c r="H41272" s="1" t="s">
        <v>67361</v>
      </c>
      <c r="I41272" s="1" t="s">
        <v>117758</v>
      </c>
      <c r="J41272" s="1" t="s">
        <v>117759</v>
      </c>
      <c r="K41272" s="1" t="s">
        <v>278286</v>
      </c>
      <c r="L41272" s="1" t="s">
        <v>67365</v>
      </c>
      <c r="M41272" s="1" t="s">
        <v>67366</v>
      </c>
      <c r="N41272" s="1" t="s">
        <v>67366</v>
      </c>
      <c r="O41272" s="1" t="s">
        <v>67366</v>
      </c>
      <c r="P41272" s="1" t="s">
        <v>67366</v>
      </c>
      <c r="Q41272" s="1" t="s">
        <v>67366</v>
      </c>
      <c r="R41272" s="1" t="s">
        <v>67366</v>
      </c>
    </row>
    <row r="41273" spans="1:18" x14ac:dyDescent="0.3">
      <c r="A41273">
        <v>334823</v>
      </c>
      <c r="B41273" s="1" t="s">
        <v>280233</v>
      </c>
      <c r="C41273" s="1" t="s">
        <v>67368</v>
      </c>
      <c r="D41273" s="1" t="s">
        <v>280234</v>
      </c>
      <c r="E41273" s="1" t="s">
        <v>280235</v>
      </c>
      <c r="F41273" s="1" t="s">
        <v>280236</v>
      </c>
      <c r="H41273" s="1" t="s">
        <v>67361</v>
      </c>
      <c r="I41273" s="1" t="s">
        <v>117758</v>
      </c>
      <c r="J41273" s="1" t="s">
        <v>269850</v>
      </c>
      <c r="K41273" s="1" t="s">
        <v>277924</v>
      </c>
      <c r="L41273" s="1" t="s">
        <v>67365</v>
      </c>
      <c r="M41273" s="1" t="s">
        <v>67366</v>
      </c>
      <c r="N41273" s="1" t="s">
        <v>67366</v>
      </c>
      <c r="O41273" s="1" t="s">
        <v>67366</v>
      </c>
      <c r="P41273" s="1" t="s">
        <v>67366</v>
      </c>
      <c r="Q41273" s="1" t="s">
        <v>67366</v>
      </c>
      <c r="R41273" s="1" t="s">
        <v>67366</v>
      </c>
    </row>
    <row r="41274" spans="1:18" x14ac:dyDescent="0.3">
      <c r="A41274">
        <v>334824</v>
      </c>
      <c r="B41274" s="1" t="s">
        <v>280237</v>
      </c>
      <c r="C41274" s="1" t="s">
        <v>67368</v>
      </c>
      <c r="D41274" s="1" t="s">
        <v>280238</v>
      </c>
      <c r="E41274" s="1" t="s">
        <v>280239</v>
      </c>
      <c r="F41274" s="1" t="s">
        <v>280240</v>
      </c>
      <c r="H41274" s="1" t="s">
        <v>67361</v>
      </c>
      <c r="I41274" s="1" t="s">
        <v>117758</v>
      </c>
      <c r="J41274" s="1" t="s">
        <v>269850</v>
      </c>
      <c r="K41274" s="1" t="s">
        <v>277924</v>
      </c>
      <c r="L41274" s="1" t="s">
        <v>67365</v>
      </c>
      <c r="M41274" s="1" t="s">
        <v>67366</v>
      </c>
      <c r="N41274" s="1" t="s">
        <v>67366</v>
      </c>
      <c r="O41274" s="1" t="s">
        <v>67366</v>
      </c>
      <c r="P41274" s="1" t="s">
        <v>67366</v>
      </c>
      <c r="Q41274" s="1" t="s">
        <v>67366</v>
      </c>
      <c r="R41274" s="1" t="s">
        <v>67366</v>
      </c>
    </row>
    <row r="41275" spans="1:18" x14ac:dyDescent="0.3">
      <c r="A41275">
        <v>334825</v>
      </c>
      <c r="B41275" s="1" t="s">
        <v>280241</v>
      </c>
      <c r="C41275" s="1" t="s">
        <v>67387</v>
      </c>
      <c r="D41275" s="1" t="s">
        <v>280242</v>
      </c>
      <c r="E41275" s="1" t="s">
        <v>280243</v>
      </c>
      <c r="F41275" s="1" t="s">
        <v>280244</v>
      </c>
      <c r="H41275" s="1" t="s">
        <v>67361</v>
      </c>
      <c r="I41275" s="1" t="s">
        <v>117758</v>
      </c>
      <c r="J41275" s="1" t="s">
        <v>117759</v>
      </c>
      <c r="K41275" s="1" t="s">
        <v>270060</v>
      </c>
      <c r="L41275" s="1" t="s">
        <v>67365</v>
      </c>
      <c r="M41275" s="1" t="s">
        <v>67366</v>
      </c>
      <c r="N41275" s="1" t="s">
        <v>67366</v>
      </c>
      <c r="O41275" s="1" t="s">
        <v>67366</v>
      </c>
      <c r="P41275" s="1" t="s">
        <v>67366</v>
      </c>
      <c r="Q41275" s="1" t="s">
        <v>67366</v>
      </c>
      <c r="R41275" s="1" t="s">
        <v>67366</v>
      </c>
    </row>
    <row r="41276" spans="1:18" x14ac:dyDescent="0.3">
      <c r="A41276">
        <v>334853</v>
      </c>
      <c r="B41276" s="1" t="s">
        <v>280245</v>
      </c>
      <c r="C41276" s="1" t="s">
        <v>67368</v>
      </c>
      <c r="D41276" s="1" t="s">
        <v>280246</v>
      </c>
      <c r="E41276" s="1" t="s">
        <v>280247</v>
      </c>
      <c r="F41276" s="1" t="s">
        <v>280248</v>
      </c>
      <c r="G41276">
        <v>105</v>
      </c>
      <c r="H41276" s="1" t="s">
        <v>67361</v>
      </c>
      <c r="I41276" s="1" t="s">
        <v>117758</v>
      </c>
      <c r="J41276" s="1" t="s">
        <v>269876</v>
      </c>
      <c r="K41276" s="1" t="s">
        <v>278143</v>
      </c>
      <c r="L41276" s="1" t="s">
        <v>67365</v>
      </c>
      <c r="M41276" s="1" t="s">
        <v>67366</v>
      </c>
      <c r="N41276" s="1" t="s">
        <v>67366</v>
      </c>
      <c r="O41276" s="1" t="s">
        <v>280249</v>
      </c>
      <c r="P41276" s="1" t="s">
        <v>67366</v>
      </c>
      <c r="Q41276" s="1" t="s">
        <v>67366</v>
      </c>
      <c r="R41276" s="1" t="s">
        <v>67366</v>
      </c>
    </row>
    <row r="41277" spans="1:18" x14ac:dyDescent="0.3">
      <c r="A41277">
        <v>334856</v>
      </c>
      <c r="B41277" s="1" t="s">
        <v>280250</v>
      </c>
      <c r="C41277" s="1" t="s">
        <v>67368</v>
      </c>
      <c r="D41277" s="1" t="s">
        <v>280251</v>
      </c>
      <c r="E41277" s="1" t="s">
        <v>280252</v>
      </c>
      <c r="F41277" s="1" t="s">
        <v>280253</v>
      </c>
      <c r="G41277">
        <v>587</v>
      </c>
      <c r="H41277" s="1" t="s">
        <v>67361</v>
      </c>
      <c r="I41277" s="1" t="s">
        <v>117758</v>
      </c>
      <c r="J41277" s="1" t="s">
        <v>269868</v>
      </c>
      <c r="K41277" s="1" t="s">
        <v>274905</v>
      </c>
      <c r="L41277" s="1" t="s">
        <v>67365</v>
      </c>
      <c r="M41277" s="1" t="s">
        <v>67366</v>
      </c>
      <c r="N41277" s="1" t="s">
        <v>67366</v>
      </c>
      <c r="O41277" s="1" t="s">
        <v>280254</v>
      </c>
      <c r="P41277" s="1" t="s">
        <v>67366</v>
      </c>
      <c r="Q41277" s="1" t="s">
        <v>67366</v>
      </c>
      <c r="R41277" s="1" t="s">
        <v>67366</v>
      </c>
    </row>
    <row r="41278" spans="1:18" x14ac:dyDescent="0.3">
      <c r="A41278">
        <v>334859</v>
      </c>
      <c r="B41278" s="1" t="s">
        <v>280255</v>
      </c>
      <c r="C41278" s="1" t="s">
        <v>67368</v>
      </c>
      <c r="D41278" s="1" t="s">
        <v>280256</v>
      </c>
      <c r="E41278" s="1" t="s">
        <v>280257</v>
      </c>
      <c r="F41278" s="1" t="s">
        <v>280258</v>
      </c>
      <c r="H41278" s="1" t="s">
        <v>67361</v>
      </c>
      <c r="I41278" s="1" t="s">
        <v>117758</v>
      </c>
      <c r="J41278" s="1" t="s">
        <v>269850</v>
      </c>
      <c r="K41278" s="1" t="s">
        <v>280259</v>
      </c>
      <c r="L41278" s="1" t="s">
        <v>67365</v>
      </c>
      <c r="M41278" s="1" t="s">
        <v>67366</v>
      </c>
      <c r="N41278" s="1" t="s">
        <v>67366</v>
      </c>
      <c r="O41278" s="1" t="s">
        <v>67366</v>
      </c>
      <c r="P41278" s="1" t="s">
        <v>67366</v>
      </c>
      <c r="Q41278" s="1" t="s">
        <v>67366</v>
      </c>
      <c r="R41278" s="1" t="s">
        <v>280260</v>
      </c>
    </row>
    <row r="41279" spans="1:18" x14ac:dyDescent="0.3">
      <c r="A41279">
        <v>334860</v>
      </c>
      <c r="B41279" s="1" t="s">
        <v>280261</v>
      </c>
      <c r="C41279" s="1" t="s">
        <v>67368</v>
      </c>
      <c r="D41279" s="1" t="s">
        <v>280262</v>
      </c>
      <c r="E41279" s="1" t="s">
        <v>280263</v>
      </c>
      <c r="F41279" s="1" t="s">
        <v>280264</v>
      </c>
      <c r="G41279">
        <v>5131</v>
      </c>
      <c r="H41279" s="1" t="s">
        <v>67361</v>
      </c>
      <c r="I41279" s="1" t="s">
        <v>117758</v>
      </c>
      <c r="J41279" s="1" t="s">
        <v>263074</v>
      </c>
      <c r="K41279" s="1" t="s">
        <v>280265</v>
      </c>
      <c r="L41279" s="1" t="s">
        <v>67365</v>
      </c>
      <c r="M41279" s="1" t="s">
        <v>67366</v>
      </c>
      <c r="N41279" s="1" t="s">
        <v>67366</v>
      </c>
      <c r="O41279" s="1" t="s">
        <v>199869</v>
      </c>
      <c r="P41279" s="1" t="s">
        <v>67366</v>
      </c>
      <c r="Q41279" s="1" t="s">
        <v>67366</v>
      </c>
      <c r="R41279" s="1" t="s">
        <v>67366</v>
      </c>
    </row>
    <row r="41280" spans="1:18" x14ac:dyDescent="0.3">
      <c r="A41280">
        <v>334863</v>
      </c>
      <c r="B41280" s="1" t="s">
        <v>280266</v>
      </c>
      <c r="C41280" s="1" t="s">
        <v>67368</v>
      </c>
      <c r="D41280" s="1" t="s">
        <v>280267</v>
      </c>
      <c r="E41280" s="1" t="s">
        <v>280268</v>
      </c>
      <c r="F41280" s="1" t="s">
        <v>280269</v>
      </c>
      <c r="G41280">
        <v>131</v>
      </c>
      <c r="H41280" s="1" t="s">
        <v>67361</v>
      </c>
      <c r="I41280" s="1" t="s">
        <v>117758</v>
      </c>
      <c r="J41280" s="1" t="s">
        <v>269844</v>
      </c>
      <c r="K41280" s="1" t="s">
        <v>274899</v>
      </c>
      <c r="L41280" s="1" t="s">
        <v>67365</v>
      </c>
      <c r="M41280" s="1" t="s">
        <v>67366</v>
      </c>
      <c r="N41280" s="1" t="s">
        <v>67366</v>
      </c>
      <c r="O41280" s="1" t="s">
        <v>244087</v>
      </c>
      <c r="P41280" s="1" t="s">
        <v>67366</v>
      </c>
      <c r="Q41280" s="1" t="s">
        <v>67366</v>
      </c>
      <c r="R41280" s="1" t="s">
        <v>67366</v>
      </c>
    </row>
    <row r="41281" spans="1:18" x14ac:dyDescent="0.3">
      <c r="A41281">
        <v>334868</v>
      </c>
      <c r="B41281" s="1" t="s">
        <v>280270</v>
      </c>
      <c r="C41281" s="1" t="s">
        <v>67368</v>
      </c>
      <c r="D41281" s="1" t="s">
        <v>280271</v>
      </c>
      <c r="E41281" s="1" t="s">
        <v>280272</v>
      </c>
      <c r="F41281" s="1" t="s">
        <v>280273</v>
      </c>
      <c r="G41281">
        <v>10</v>
      </c>
      <c r="H41281" s="1" t="s">
        <v>67361</v>
      </c>
      <c r="I41281" s="1" t="s">
        <v>117758</v>
      </c>
      <c r="J41281" s="1" t="s">
        <v>127422</v>
      </c>
      <c r="K41281" s="1" t="s">
        <v>270486</v>
      </c>
      <c r="L41281" s="1" t="s">
        <v>67365</v>
      </c>
      <c r="M41281" s="1" t="s">
        <v>67366</v>
      </c>
      <c r="N41281" s="1" t="s">
        <v>67366</v>
      </c>
      <c r="O41281" s="1" t="s">
        <v>280274</v>
      </c>
      <c r="P41281" s="1" t="s">
        <v>67366</v>
      </c>
      <c r="Q41281" s="1" t="s">
        <v>67366</v>
      </c>
      <c r="R41281" s="1" t="s">
        <v>280275</v>
      </c>
    </row>
    <row r="41282" spans="1:18" x14ac:dyDescent="0.3">
      <c r="A41282">
        <v>334869</v>
      </c>
      <c r="B41282" s="1" t="s">
        <v>280276</v>
      </c>
      <c r="C41282" s="1" t="s">
        <v>67368</v>
      </c>
      <c r="D41282" s="1" t="s">
        <v>280277</v>
      </c>
      <c r="E41282" s="1" t="s">
        <v>280278</v>
      </c>
      <c r="F41282" s="1" t="s">
        <v>280279</v>
      </c>
      <c r="G41282">
        <v>98</v>
      </c>
      <c r="H41282" s="1" t="s">
        <v>67361</v>
      </c>
      <c r="I41282" s="1" t="s">
        <v>117758</v>
      </c>
      <c r="J41282" s="1" t="s">
        <v>269844</v>
      </c>
      <c r="K41282" s="1" t="s">
        <v>270013</v>
      </c>
      <c r="L41282" s="1" t="s">
        <v>67365</v>
      </c>
      <c r="M41282" s="1" t="s">
        <v>67366</v>
      </c>
      <c r="N41282" s="1" t="s">
        <v>67366</v>
      </c>
      <c r="O41282" s="1" t="s">
        <v>173017</v>
      </c>
      <c r="P41282" s="1" t="s">
        <v>67366</v>
      </c>
      <c r="Q41282" s="1" t="s">
        <v>67366</v>
      </c>
      <c r="R41282" s="1" t="s">
        <v>67366</v>
      </c>
    </row>
    <row r="41283" spans="1:18" x14ac:dyDescent="0.3">
      <c r="A41283">
        <v>334870</v>
      </c>
      <c r="B41283" s="1" t="s">
        <v>280280</v>
      </c>
      <c r="C41283" s="1" t="s">
        <v>67368</v>
      </c>
      <c r="D41283" s="1" t="s">
        <v>280281</v>
      </c>
      <c r="E41283" s="1" t="s">
        <v>280282</v>
      </c>
      <c r="F41283" s="1" t="s">
        <v>280283</v>
      </c>
      <c r="H41283" s="1" t="s">
        <v>67361</v>
      </c>
      <c r="I41283" s="1" t="s">
        <v>117758</v>
      </c>
      <c r="J41283" s="1" t="s">
        <v>269850</v>
      </c>
      <c r="K41283" s="1" t="s">
        <v>256342</v>
      </c>
      <c r="L41283" s="1" t="s">
        <v>67365</v>
      </c>
      <c r="M41283" s="1" t="s">
        <v>67366</v>
      </c>
      <c r="N41283" s="1" t="s">
        <v>67366</v>
      </c>
      <c r="O41283" s="1" t="s">
        <v>67366</v>
      </c>
      <c r="P41283" s="1" t="s">
        <v>67366</v>
      </c>
      <c r="Q41283" s="1" t="s">
        <v>67366</v>
      </c>
      <c r="R41283" s="1" t="s">
        <v>67366</v>
      </c>
    </row>
    <row r="41284" spans="1:18" x14ac:dyDescent="0.3">
      <c r="A41284">
        <v>334871</v>
      </c>
      <c r="B41284" s="1" t="s">
        <v>280284</v>
      </c>
      <c r="C41284" s="1" t="s">
        <v>67368</v>
      </c>
      <c r="D41284" s="1" t="s">
        <v>280285</v>
      </c>
      <c r="E41284" s="1" t="s">
        <v>280286</v>
      </c>
      <c r="F41284" s="1" t="s">
        <v>280287</v>
      </c>
      <c r="G41284">
        <v>59</v>
      </c>
      <c r="H41284" s="1" t="s">
        <v>67361</v>
      </c>
      <c r="I41284" s="1" t="s">
        <v>117758</v>
      </c>
      <c r="J41284" s="1" t="s">
        <v>269844</v>
      </c>
      <c r="K41284" s="1" t="s">
        <v>270119</v>
      </c>
      <c r="L41284" s="1" t="s">
        <v>67365</v>
      </c>
      <c r="M41284" s="1" t="s">
        <v>67366</v>
      </c>
      <c r="N41284" s="1" t="s">
        <v>67366</v>
      </c>
      <c r="O41284" s="1" t="s">
        <v>249757</v>
      </c>
      <c r="P41284" s="1" t="s">
        <v>67366</v>
      </c>
      <c r="Q41284" s="1" t="s">
        <v>67366</v>
      </c>
      <c r="R41284" s="1" t="s">
        <v>67366</v>
      </c>
    </row>
    <row r="41285" spans="1:18" x14ac:dyDescent="0.3">
      <c r="A41285">
        <v>334872</v>
      </c>
      <c r="B41285" s="1" t="s">
        <v>280288</v>
      </c>
      <c r="C41285" s="1" t="s">
        <v>67368</v>
      </c>
      <c r="D41285" s="1" t="s">
        <v>280289</v>
      </c>
      <c r="E41285" s="1" t="s">
        <v>280290</v>
      </c>
      <c r="F41285" s="1" t="s">
        <v>280291</v>
      </c>
      <c r="G41285">
        <v>26</v>
      </c>
      <c r="H41285" s="1" t="s">
        <v>67361</v>
      </c>
      <c r="I41285" s="1" t="s">
        <v>117758</v>
      </c>
      <c r="J41285" s="1" t="s">
        <v>269868</v>
      </c>
      <c r="K41285" s="1" t="s">
        <v>275041</v>
      </c>
      <c r="L41285" s="1" t="s">
        <v>67365</v>
      </c>
      <c r="M41285" s="1" t="s">
        <v>67366</v>
      </c>
      <c r="N41285" s="1" t="s">
        <v>67366</v>
      </c>
      <c r="O41285" s="1" t="s">
        <v>280292</v>
      </c>
      <c r="P41285" s="1" t="s">
        <v>67366</v>
      </c>
      <c r="Q41285" s="1" t="s">
        <v>67366</v>
      </c>
      <c r="R41285" s="1" t="s">
        <v>67366</v>
      </c>
    </row>
    <row r="41286" spans="1:18" x14ac:dyDescent="0.3">
      <c r="A41286">
        <v>335012</v>
      </c>
      <c r="B41286" s="1" t="s">
        <v>280293</v>
      </c>
      <c r="C41286" s="1" t="s">
        <v>67387</v>
      </c>
      <c r="D41286" s="1" t="s">
        <v>280294</v>
      </c>
      <c r="E41286" s="1" t="s">
        <v>280295</v>
      </c>
      <c r="F41286" s="1" t="s">
        <v>280296</v>
      </c>
      <c r="G41286">
        <v>249</v>
      </c>
      <c r="H41286" s="1" t="s">
        <v>67361</v>
      </c>
      <c r="I41286" s="1" t="s">
        <v>117758</v>
      </c>
      <c r="J41286" s="1" t="s">
        <v>269868</v>
      </c>
      <c r="K41286" s="1" t="s">
        <v>274905</v>
      </c>
      <c r="L41286" s="1" t="s">
        <v>67365</v>
      </c>
      <c r="M41286" s="1" t="s">
        <v>67366</v>
      </c>
      <c r="N41286" s="1" t="s">
        <v>67366</v>
      </c>
      <c r="O41286" s="1" t="s">
        <v>128439</v>
      </c>
      <c r="P41286" s="1" t="s">
        <v>67366</v>
      </c>
      <c r="Q41286" s="1" t="s">
        <v>67366</v>
      </c>
      <c r="R41286" s="1" t="s">
        <v>67366</v>
      </c>
    </row>
    <row r="41287" spans="1:18" x14ac:dyDescent="0.3">
      <c r="A41287">
        <v>335013</v>
      </c>
      <c r="B41287" s="1" t="s">
        <v>280297</v>
      </c>
      <c r="C41287" s="1" t="s">
        <v>67368</v>
      </c>
      <c r="D41287" s="1" t="s">
        <v>280298</v>
      </c>
      <c r="E41287" s="1" t="s">
        <v>280299</v>
      </c>
      <c r="F41287" s="1" t="s">
        <v>280300</v>
      </c>
      <c r="G41287">
        <v>5085</v>
      </c>
      <c r="H41287" s="1" t="s">
        <v>67361</v>
      </c>
      <c r="I41287" s="1" t="s">
        <v>117758</v>
      </c>
      <c r="J41287" s="1" t="s">
        <v>269850</v>
      </c>
      <c r="K41287" s="1" t="s">
        <v>280301</v>
      </c>
      <c r="L41287" s="1" t="s">
        <v>67365</v>
      </c>
      <c r="M41287" s="1" t="s">
        <v>67366</v>
      </c>
      <c r="N41287" s="1" t="s">
        <v>67366</v>
      </c>
      <c r="O41287" s="1" t="s">
        <v>280302</v>
      </c>
      <c r="P41287" s="1" t="s">
        <v>67366</v>
      </c>
      <c r="Q41287" s="1" t="s">
        <v>67366</v>
      </c>
      <c r="R41287" s="1" t="s">
        <v>67366</v>
      </c>
    </row>
    <row r="41288" spans="1:18" x14ac:dyDescent="0.3">
      <c r="A41288">
        <v>335014</v>
      </c>
      <c r="B41288" s="1" t="s">
        <v>280303</v>
      </c>
      <c r="C41288" s="1" t="s">
        <v>67387</v>
      </c>
      <c r="D41288" s="1" t="s">
        <v>280304</v>
      </c>
      <c r="E41288" s="1" t="s">
        <v>280305</v>
      </c>
      <c r="F41288" s="1" t="s">
        <v>280306</v>
      </c>
      <c r="G41288">
        <v>942</v>
      </c>
      <c r="H41288" s="1" t="s">
        <v>67361</v>
      </c>
      <c r="I41288" s="1" t="s">
        <v>117758</v>
      </c>
      <c r="J41288" s="1" t="s">
        <v>269868</v>
      </c>
      <c r="K41288" s="1" t="s">
        <v>270282</v>
      </c>
      <c r="L41288" s="1" t="s">
        <v>67365</v>
      </c>
      <c r="M41288" s="1" t="s">
        <v>67366</v>
      </c>
      <c r="N41288" s="1" t="s">
        <v>67366</v>
      </c>
      <c r="O41288" s="1" t="s">
        <v>280307</v>
      </c>
      <c r="P41288" s="1" t="s">
        <v>67366</v>
      </c>
      <c r="Q41288" s="1" t="s">
        <v>67366</v>
      </c>
      <c r="R41288" s="1" t="s">
        <v>67366</v>
      </c>
    </row>
    <row r="41289" spans="1:18" x14ac:dyDescent="0.3">
      <c r="A41289">
        <v>335015</v>
      </c>
      <c r="B41289" s="1" t="s">
        <v>280308</v>
      </c>
      <c r="C41289" s="1" t="s">
        <v>67368</v>
      </c>
      <c r="D41289" s="1" t="s">
        <v>280309</v>
      </c>
      <c r="E41289" s="1" t="s">
        <v>280310</v>
      </c>
      <c r="F41289" s="1" t="s">
        <v>280311</v>
      </c>
      <c r="G41289">
        <v>2484</v>
      </c>
      <c r="H41289" s="1" t="s">
        <v>67361</v>
      </c>
      <c r="I41289" s="1" t="s">
        <v>117758</v>
      </c>
      <c r="J41289" s="1" t="s">
        <v>269883</v>
      </c>
      <c r="K41289" s="1" t="s">
        <v>278125</v>
      </c>
      <c r="L41289" s="1" t="s">
        <v>67365</v>
      </c>
      <c r="M41289" s="1" t="s">
        <v>67366</v>
      </c>
      <c r="N41289" s="1" t="s">
        <v>67366</v>
      </c>
      <c r="O41289" s="1" t="s">
        <v>280312</v>
      </c>
      <c r="P41289" s="1" t="s">
        <v>67366</v>
      </c>
      <c r="Q41289" s="1" t="s">
        <v>67366</v>
      </c>
      <c r="R41289" s="1" t="s">
        <v>67366</v>
      </c>
    </row>
    <row r="41290" spans="1:18" x14ac:dyDescent="0.3">
      <c r="A41290">
        <v>335016</v>
      </c>
      <c r="B41290" s="1" t="s">
        <v>280313</v>
      </c>
      <c r="C41290" s="1" t="s">
        <v>67368</v>
      </c>
      <c r="D41290" s="1" t="s">
        <v>280314</v>
      </c>
      <c r="E41290" s="1" t="s">
        <v>280315</v>
      </c>
      <c r="F41290" s="1" t="s">
        <v>280316</v>
      </c>
      <c r="G41290">
        <v>62</v>
      </c>
      <c r="H41290" s="1" t="s">
        <v>67361</v>
      </c>
      <c r="I41290" s="1" t="s">
        <v>117758</v>
      </c>
      <c r="J41290" s="1" t="s">
        <v>269844</v>
      </c>
      <c r="K41290" s="1" t="s">
        <v>270013</v>
      </c>
      <c r="L41290" s="1" t="s">
        <v>67365</v>
      </c>
      <c r="M41290" s="1" t="s">
        <v>67366</v>
      </c>
      <c r="N41290" s="1" t="s">
        <v>67366</v>
      </c>
      <c r="O41290" s="1" t="s">
        <v>231493</v>
      </c>
      <c r="P41290" s="1" t="s">
        <v>67366</v>
      </c>
      <c r="Q41290" s="1" t="s">
        <v>67366</v>
      </c>
      <c r="R41290" s="1" t="s">
        <v>67366</v>
      </c>
    </row>
    <row r="41291" spans="1:18" x14ac:dyDescent="0.3">
      <c r="A41291">
        <v>335017</v>
      </c>
      <c r="B41291" s="1" t="s">
        <v>280317</v>
      </c>
      <c r="C41291" s="1" t="s">
        <v>67357</v>
      </c>
      <c r="D41291" s="1" t="s">
        <v>280318</v>
      </c>
      <c r="E41291" s="1" t="s">
        <v>280319</v>
      </c>
      <c r="F41291" s="1" t="s">
        <v>280320</v>
      </c>
      <c r="G41291">
        <v>4902</v>
      </c>
      <c r="H41291" s="1" t="s">
        <v>67361</v>
      </c>
      <c r="I41291" s="1" t="s">
        <v>117758</v>
      </c>
      <c r="J41291" s="1" t="s">
        <v>270187</v>
      </c>
      <c r="K41291" s="1" t="s">
        <v>278790</v>
      </c>
      <c r="L41291" s="1" t="s">
        <v>67365</v>
      </c>
      <c r="M41291" s="1" t="s">
        <v>67366</v>
      </c>
      <c r="N41291" s="1" t="s">
        <v>67366</v>
      </c>
      <c r="O41291" s="1" t="s">
        <v>118749</v>
      </c>
      <c r="P41291" s="1" t="s">
        <v>67366</v>
      </c>
      <c r="Q41291" s="1" t="s">
        <v>67366</v>
      </c>
      <c r="R41291" s="1" t="s">
        <v>67366</v>
      </c>
    </row>
    <row r="41292" spans="1:18" x14ac:dyDescent="0.3">
      <c r="A41292">
        <v>335018</v>
      </c>
      <c r="B41292" s="1" t="s">
        <v>280321</v>
      </c>
      <c r="C41292" s="1" t="s">
        <v>67357</v>
      </c>
      <c r="D41292" s="1" t="s">
        <v>280322</v>
      </c>
      <c r="E41292" s="1" t="s">
        <v>280323</v>
      </c>
      <c r="F41292" s="1" t="s">
        <v>280324</v>
      </c>
      <c r="G41292">
        <v>5331</v>
      </c>
      <c r="H41292" s="1" t="s">
        <v>67361</v>
      </c>
      <c r="I41292" s="1" t="s">
        <v>117758</v>
      </c>
      <c r="J41292" s="1" t="s">
        <v>263074</v>
      </c>
      <c r="K41292" s="1" t="s">
        <v>177302</v>
      </c>
      <c r="L41292" s="1" t="s">
        <v>67365</v>
      </c>
      <c r="M41292" s="1" t="s">
        <v>67366</v>
      </c>
      <c r="N41292" s="1" t="s">
        <v>67366</v>
      </c>
      <c r="O41292" s="1" t="s">
        <v>280325</v>
      </c>
      <c r="P41292" s="1" t="s">
        <v>67366</v>
      </c>
      <c r="Q41292" s="1" t="s">
        <v>67366</v>
      </c>
      <c r="R41292" s="1" t="s">
        <v>67366</v>
      </c>
    </row>
    <row r="41293" spans="1:18" x14ac:dyDescent="0.3">
      <c r="A41293">
        <v>335019</v>
      </c>
      <c r="B41293" s="1" t="s">
        <v>280326</v>
      </c>
      <c r="C41293" s="1" t="s">
        <v>67368</v>
      </c>
      <c r="D41293" s="1" t="s">
        <v>280327</v>
      </c>
      <c r="E41293" s="1" t="s">
        <v>280328</v>
      </c>
      <c r="F41293" s="1" t="s">
        <v>280329</v>
      </c>
      <c r="G41293">
        <v>1542</v>
      </c>
      <c r="H41293" s="1" t="s">
        <v>67361</v>
      </c>
      <c r="I41293" s="1" t="s">
        <v>117758</v>
      </c>
      <c r="J41293" s="1" t="s">
        <v>117759</v>
      </c>
      <c r="K41293" s="1" t="s">
        <v>280330</v>
      </c>
      <c r="L41293" s="1" t="s">
        <v>67365</v>
      </c>
      <c r="M41293" s="1" t="s">
        <v>67366</v>
      </c>
      <c r="N41293" s="1" t="s">
        <v>67366</v>
      </c>
      <c r="O41293" s="1" t="s">
        <v>280331</v>
      </c>
      <c r="P41293" s="1" t="s">
        <v>67366</v>
      </c>
      <c r="Q41293" s="1" t="s">
        <v>67366</v>
      </c>
      <c r="R41293" s="1" t="s">
        <v>67366</v>
      </c>
    </row>
    <row r="41294" spans="1:18" x14ac:dyDescent="0.3">
      <c r="A41294">
        <v>335020</v>
      </c>
      <c r="B41294" s="1" t="s">
        <v>280332</v>
      </c>
      <c r="C41294" s="1" t="s">
        <v>67368</v>
      </c>
      <c r="D41294" s="1" t="s">
        <v>280333</v>
      </c>
      <c r="E41294" s="1" t="s">
        <v>280334</v>
      </c>
      <c r="F41294" s="1" t="s">
        <v>280335</v>
      </c>
      <c r="G41294">
        <v>820</v>
      </c>
      <c r="H41294" s="1" t="s">
        <v>67361</v>
      </c>
      <c r="I41294" s="1" t="s">
        <v>117758</v>
      </c>
      <c r="J41294" s="1" t="s">
        <v>269883</v>
      </c>
      <c r="K41294" s="1" t="s">
        <v>78781</v>
      </c>
      <c r="L41294" s="1" t="s">
        <v>67365</v>
      </c>
      <c r="M41294" s="1" t="s">
        <v>67366</v>
      </c>
      <c r="N41294" s="1" t="s">
        <v>67366</v>
      </c>
      <c r="O41294" s="1" t="s">
        <v>121485</v>
      </c>
      <c r="P41294" s="1" t="s">
        <v>67366</v>
      </c>
      <c r="Q41294" s="1" t="s">
        <v>67366</v>
      </c>
      <c r="R41294" s="1" t="s">
        <v>67366</v>
      </c>
    </row>
    <row r="41295" spans="1:18" x14ac:dyDescent="0.3">
      <c r="A41295">
        <v>335021</v>
      </c>
      <c r="B41295" s="1" t="s">
        <v>280336</v>
      </c>
      <c r="C41295" s="1" t="s">
        <v>67368</v>
      </c>
      <c r="D41295" s="1" t="s">
        <v>280337</v>
      </c>
      <c r="E41295" s="1" t="s">
        <v>280338</v>
      </c>
      <c r="F41295" s="1" t="s">
        <v>280339</v>
      </c>
      <c r="G41295">
        <v>3602</v>
      </c>
      <c r="H41295" s="1" t="s">
        <v>67361</v>
      </c>
      <c r="I41295" s="1" t="s">
        <v>117758</v>
      </c>
      <c r="J41295" s="1" t="s">
        <v>269850</v>
      </c>
      <c r="K41295" s="1" t="s">
        <v>276820</v>
      </c>
      <c r="L41295" s="1" t="s">
        <v>67365</v>
      </c>
      <c r="M41295" s="1" t="s">
        <v>67366</v>
      </c>
      <c r="N41295" s="1" t="s">
        <v>67366</v>
      </c>
      <c r="O41295" s="1" t="s">
        <v>231180</v>
      </c>
      <c r="P41295" s="1" t="s">
        <v>67366</v>
      </c>
      <c r="Q41295" s="1" t="s">
        <v>67366</v>
      </c>
      <c r="R41295" s="1" t="s">
        <v>67366</v>
      </c>
    </row>
    <row r="41296" spans="1:18" x14ac:dyDescent="0.3">
      <c r="A41296">
        <v>335022</v>
      </c>
      <c r="B41296" s="1" t="s">
        <v>280340</v>
      </c>
      <c r="C41296" s="1" t="s">
        <v>67368</v>
      </c>
      <c r="D41296" s="1" t="s">
        <v>280341</v>
      </c>
      <c r="E41296" s="1" t="s">
        <v>280342</v>
      </c>
      <c r="F41296" s="1" t="s">
        <v>280343</v>
      </c>
      <c r="G41296">
        <v>23</v>
      </c>
      <c r="H41296" s="1" t="s">
        <v>67361</v>
      </c>
      <c r="I41296" s="1" t="s">
        <v>117758</v>
      </c>
      <c r="J41296" s="1" t="s">
        <v>269868</v>
      </c>
      <c r="K41296" s="1" t="s">
        <v>280100</v>
      </c>
      <c r="L41296" s="1" t="s">
        <v>67365</v>
      </c>
      <c r="M41296" s="1" t="s">
        <v>67366</v>
      </c>
      <c r="N41296" s="1" t="s">
        <v>67366</v>
      </c>
      <c r="O41296" s="1" t="s">
        <v>280344</v>
      </c>
      <c r="P41296" s="1" t="s">
        <v>67366</v>
      </c>
      <c r="Q41296" s="1" t="s">
        <v>67366</v>
      </c>
      <c r="R41296" s="1" t="s">
        <v>67366</v>
      </c>
    </row>
    <row r="41297" spans="1:18" x14ac:dyDescent="0.3">
      <c r="A41297">
        <v>335371</v>
      </c>
      <c r="B41297" s="1" t="s">
        <v>280345</v>
      </c>
      <c r="C41297" s="1" t="s">
        <v>67368</v>
      </c>
      <c r="D41297" s="1" t="s">
        <v>280346</v>
      </c>
      <c r="E41297" s="1" t="s">
        <v>280347</v>
      </c>
      <c r="F41297" s="1" t="s">
        <v>280348</v>
      </c>
      <c r="G41297">
        <v>92</v>
      </c>
      <c r="H41297" s="1" t="s">
        <v>67361</v>
      </c>
      <c r="I41297" s="1" t="s">
        <v>117758</v>
      </c>
      <c r="J41297" s="1" t="s">
        <v>269844</v>
      </c>
      <c r="K41297" s="1" t="s">
        <v>269929</v>
      </c>
      <c r="L41297" s="1" t="s">
        <v>67365</v>
      </c>
      <c r="M41297" s="1" t="s">
        <v>67366</v>
      </c>
      <c r="N41297" s="1" t="s">
        <v>67366</v>
      </c>
      <c r="O41297" s="1" t="s">
        <v>255705</v>
      </c>
      <c r="P41297" s="1" t="s">
        <v>67366</v>
      </c>
      <c r="Q41297" s="1" t="s">
        <v>67366</v>
      </c>
      <c r="R41297" s="1" t="s">
        <v>67366</v>
      </c>
    </row>
    <row r="41298" spans="1:18" x14ac:dyDescent="0.3">
      <c r="A41298">
        <v>335372</v>
      </c>
      <c r="B41298" s="1" t="s">
        <v>280349</v>
      </c>
      <c r="C41298" s="1" t="s">
        <v>67368</v>
      </c>
      <c r="D41298" s="1" t="s">
        <v>280350</v>
      </c>
      <c r="E41298" s="1" t="s">
        <v>280351</v>
      </c>
      <c r="F41298" s="1" t="s">
        <v>280352</v>
      </c>
      <c r="G41298">
        <v>30</v>
      </c>
      <c r="H41298" s="1" t="s">
        <v>67361</v>
      </c>
      <c r="I41298" s="1" t="s">
        <v>117758</v>
      </c>
      <c r="J41298" s="1" t="s">
        <v>127422</v>
      </c>
      <c r="K41298" s="1" t="s">
        <v>270486</v>
      </c>
      <c r="L41298" s="1" t="s">
        <v>67365</v>
      </c>
      <c r="M41298" s="1" t="s">
        <v>67366</v>
      </c>
      <c r="N41298" s="1" t="s">
        <v>67366</v>
      </c>
      <c r="O41298" s="1" t="s">
        <v>160876</v>
      </c>
      <c r="P41298" s="1" t="s">
        <v>67366</v>
      </c>
      <c r="Q41298" s="1" t="s">
        <v>67366</v>
      </c>
      <c r="R41298" s="1" t="s">
        <v>67366</v>
      </c>
    </row>
    <row r="41299" spans="1:18" x14ac:dyDescent="0.3">
      <c r="A41299">
        <v>335373</v>
      </c>
      <c r="B41299" s="1" t="s">
        <v>280353</v>
      </c>
      <c r="C41299" s="1" t="s">
        <v>67368</v>
      </c>
      <c r="D41299" s="1" t="s">
        <v>280354</v>
      </c>
      <c r="E41299" s="1" t="s">
        <v>280355</v>
      </c>
      <c r="F41299" s="1" t="s">
        <v>280356</v>
      </c>
      <c r="G41299">
        <v>1181</v>
      </c>
      <c r="H41299" s="1" t="s">
        <v>67361</v>
      </c>
      <c r="I41299" s="1" t="s">
        <v>117758</v>
      </c>
      <c r="J41299" s="1" t="s">
        <v>269991</v>
      </c>
      <c r="K41299" s="1" t="s">
        <v>274950</v>
      </c>
      <c r="L41299" s="1" t="s">
        <v>67365</v>
      </c>
      <c r="M41299" s="1" t="s">
        <v>67366</v>
      </c>
      <c r="N41299" s="1" t="s">
        <v>67366</v>
      </c>
      <c r="O41299" s="1" t="s">
        <v>171370</v>
      </c>
      <c r="P41299" s="1" t="s">
        <v>67366</v>
      </c>
      <c r="Q41299" s="1" t="s">
        <v>67366</v>
      </c>
      <c r="R41299" s="1" t="s">
        <v>67366</v>
      </c>
    </row>
    <row r="41300" spans="1:18" x14ac:dyDescent="0.3">
      <c r="A41300">
        <v>335374</v>
      </c>
      <c r="B41300" s="1" t="s">
        <v>280357</v>
      </c>
      <c r="C41300" s="1" t="s">
        <v>67368</v>
      </c>
      <c r="D41300" s="1" t="s">
        <v>280358</v>
      </c>
      <c r="E41300" s="1" t="s">
        <v>280359</v>
      </c>
      <c r="F41300" s="1" t="s">
        <v>280360</v>
      </c>
      <c r="G41300">
        <v>3396</v>
      </c>
      <c r="H41300" s="1" t="s">
        <v>67361</v>
      </c>
      <c r="I41300" s="1" t="s">
        <v>117758</v>
      </c>
      <c r="J41300" s="1" t="s">
        <v>117759</v>
      </c>
      <c r="K41300" s="1" t="s">
        <v>278286</v>
      </c>
      <c r="L41300" s="1" t="s">
        <v>67365</v>
      </c>
      <c r="M41300" s="1" t="s">
        <v>67366</v>
      </c>
      <c r="N41300" s="1" t="s">
        <v>67366</v>
      </c>
      <c r="O41300" s="1" t="s">
        <v>153411</v>
      </c>
      <c r="P41300" s="1" t="s">
        <v>67366</v>
      </c>
      <c r="Q41300" s="1" t="s">
        <v>67366</v>
      </c>
      <c r="R41300" s="1" t="s">
        <v>67366</v>
      </c>
    </row>
    <row r="41301" spans="1:18" x14ac:dyDescent="0.3">
      <c r="A41301">
        <v>335375</v>
      </c>
      <c r="B41301" s="1" t="s">
        <v>280361</v>
      </c>
      <c r="C41301" s="1" t="s">
        <v>67368</v>
      </c>
      <c r="D41301" s="1" t="s">
        <v>280362</v>
      </c>
      <c r="E41301" s="1" t="s">
        <v>280363</v>
      </c>
      <c r="F41301" s="1" t="s">
        <v>280364</v>
      </c>
      <c r="G41301">
        <v>3281</v>
      </c>
      <c r="H41301" s="1" t="s">
        <v>67361</v>
      </c>
      <c r="I41301" s="1" t="s">
        <v>117758</v>
      </c>
      <c r="J41301" s="1" t="s">
        <v>117759</v>
      </c>
      <c r="K41301" s="1" t="s">
        <v>278286</v>
      </c>
      <c r="L41301" s="1" t="s">
        <v>67365</v>
      </c>
      <c r="M41301" s="1" t="s">
        <v>67366</v>
      </c>
      <c r="N41301" s="1" t="s">
        <v>67366</v>
      </c>
      <c r="O41301" s="1" t="s">
        <v>119302</v>
      </c>
      <c r="P41301" s="1" t="s">
        <v>67366</v>
      </c>
      <c r="Q41301" s="1" t="s">
        <v>67366</v>
      </c>
      <c r="R41301" s="1" t="s">
        <v>67366</v>
      </c>
    </row>
    <row r="41302" spans="1:18" x14ac:dyDescent="0.3">
      <c r="A41302">
        <v>335376</v>
      </c>
      <c r="B41302" s="1" t="s">
        <v>280365</v>
      </c>
      <c r="C41302" s="1" t="s">
        <v>67357</v>
      </c>
      <c r="D41302" s="1" t="s">
        <v>280366</v>
      </c>
      <c r="E41302" s="1" t="s">
        <v>280367</v>
      </c>
      <c r="F41302" s="1" t="s">
        <v>280368</v>
      </c>
      <c r="G41302">
        <v>6424</v>
      </c>
      <c r="H41302" s="1" t="s">
        <v>67361</v>
      </c>
      <c r="I41302" s="1" t="s">
        <v>117758</v>
      </c>
      <c r="J41302" s="1" t="s">
        <v>269991</v>
      </c>
      <c r="K41302" s="1" t="s">
        <v>270496</v>
      </c>
      <c r="L41302" s="1" t="s">
        <v>67365</v>
      </c>
      <c r="M41302" s="1" t="s">
        <v>67366</v>
      </c>
      <c r="N41302" s="1" t="s">
        <v>67366</v>
      </c>
      <c r="O41302" s="1" t="s">
        <v>120388</v>
      </c>
      <c r="P41302" s="1" t="s">
        <v>67366</v>
      </c>
      <c r="Q41302" s="1" t="s">
        <v>67366</v>
      </c>
      <c r="R41302" s="1" t="s">
        <v>67366</v>
      </c>
    </row>
    <row r="41303" spans="1:18" x14ac:dyDescent="0.3">
      <c r="A41303">
        <v>335377</v>
      </c>
      <c r="B41303" s="1" t="s">
        <v>280369</v>
      </c>
      <c r="C41303" s="1" t="s">
        <v>67357</v>
      </c>
      <c r="D41303" s="1" t="s">
        <v>280370</v>
      </c>
      <c r="E41303" s="1" t="s">
        <v>280371</v>
      </c>
      <c r="F41303" s="1" t="s">
        <v>280372</v>
      </c>
      <c r="G41303">
        <v>2995</v>
      </c>
      <c r="H41303" s="1" t="s">
        <v>67361</v>
      </c>
      <c r="I41303" s="1" t="s">
        <v>117758</v>
      </c>
      <c r="J41303" s="1" t="s">
        <v>270327</v>
      </c>
      <c r="K41303" s="1" t="s">
        <v>270328</v>
      </c>
      <c r="L41303" s="1" t="s">
        <v>67365</v>
      </c>
      <c r="M41303" s="1" t="s">
        <v>67366</v>
      </c>
      <c r="N41303" s="1" t="s">
        <v>67366</v>
      </c>
      <c r="O41303" s="1" t="s">
        <v>164333</v>
      </c>
      <c r="P41303" s="1" t="s">
        <v>280373</v>
      </c>
      <c r="Q41303" s="1" t="s">
        <v>67366</v>
      </c>
      <c r="R41303" s="1" t="s">
        <v>67366</v>
      </c>
    </row>
    <row r="41304" spans="1:18" x14ac:dyDescent="0.3">
      <c r="A41304">
        <v>335378</v>
      </c>
      <c r="B41304" s="1" t="s">
        <v>280374</v>
      </c>
      <c r="C41304" s="1" t="s">
        <v>67368</v>
      </c>
      <c r="D41304" s="1" t="s">
        <v>280375</v>
      </c>
      <c r="E41304" s="1" t="s">
        <v>280376</v>
      </c>
      <c r="F41304" s="1" t="s">
        <v>280377</v>
      </c>
      <c r="G41304">
        <v>6207</v>
      </c>
      <c r="H41304" s="1" t="s">
        <v>67361</v>
      </c>
      <c r="I41304" s="1" t="s">
        <v>117758</v>
      </c>
      <c r="J41304" s="1" t="s">
        <v>269837</v>
      </c>
      <c r="K41304" s="1" t="s">
        <v>280378</v>
      </c>
      <c r="L41304" s="1" t="s">
        <v>67365</v>
      </c>
      <c r="M41304" s="1" t="s">
        <v>67366</v>
      </c>
      <c r="N41304" s="1" t="s">
        <v>67366</v>
      </c>
      <c r="O41304" s="1" t="s">
        <v>188622</v>
      </c>
      <c r="P41304" s="1" t="s">
        <v>67366</v>
      </c>
      <c r="Q41304" s="1" t="s">
        <v>67366</v>
      </c>
      <c r="R41304" s="1" t="s">
        <v>67366</v>
      </c>
    </row>
    <row r="41305" spans="1:18" x14ac:dyDescent="0.3">
      <c r="A41305">
        <v>335379</v>
      </c>
      <c r="B41305" s="1" t="s">
        <v>280379</v>
      </c>
      <c r="C41305" s="1" t="s">
        <v>67368</v>
      </c>
      <c r="D41305" s="1" t="s">
        <v>280380</v>
      </c>
      <c r="E41305" s="1" t="s">
        <v>280381</v>
      </c>
      <c r="F41305" s="1" t="s">
        <v>280382</v>
      </c>
      <c r="G41305">
        <v>16</v>
      </c>
      <c r="H41305" s="1" t="s">
        <v>67361</v>
      </c>
      <c r="I41305" s="1" t="s">
        <v>117758</v>
      </c>
      <c r="J41305" s="1" t="s">
        <v>270247</v>
      </c>
      <c r="K41305" s="1" t="s">
        <v>277040</v>
      </c>
      <c r="L41305" s="1" t="s">
        <v>67365</v>
      </c>
      <c r="M41305" s="1" t="s">
        <v>67366</v>
      </c>
      <c r="N41305" s="1" t="s">
        <v>67366</v>
      </c>
      <c r="O41305" s="1" t="s">
        <v>280383</v>
      </c>
      <c r="P41305" s="1" t="s">
        <v>67366</v>
      </c>
      <c r="Q41305" s="1" t="s">
        <v>67366</v>
      </c>
      <c r="R41305" s="1" t="s">
        <v>67366</v>
      </c>
    </row>
    <row r="41306" spans="1:18" x14ac:dyDescent="0.3">
      <c r="A41306">
        <v>335380</v>
      </c>
      <c r="B41306" s="1" t="s">
        <v>280384</v>
      </c>
      <c r="C41306" s="1" t="s">
        <v>67357</v>
      </c>
      <c r="D41306" s="1" t="s">
        <v>280385</v>
      </c>
      <c r="E41306" s="1" t="s">
        <v>280386</v>
      </c>
      <c r="F41306" s="1" t="s">
        <v>280387</v>
      </c>
      <c r="G41306">
        <v>132</v>
      </c>
      <c r="H41306" s="1" t="s">
        <v>67361</v>
      </c>
      <c r="I41306" s="1" t="s">
        <v>117758</v>
      </c>
      <c r="J41306" s="1" t="s">
        <v>270327</v>
      </c>
      <c r="K41306" s="1" t="s">
        <v>276255</v>
      </c>
      <c r="L41306" s="1" t="s">
        <v>67365</v>
      </c>
      <c r="M41306" s="1" t="s">
        <v>67366</v>
      </c>
      <c r="N41306" s="1" t="s">
        <v>67366</v>
      </c>
      <c r="O41306" s="1" t="s">
        <v>258853</v>
      </c>
      <c r="P41306" s="1" t="s">
        <v>280388</v>
      </c>
      <c r="Q41306" s="1" t="s">
        <v>67366</v>
      </c>
      <c r="R41306" s="1" t="s">
        <v>67366</v>
      </c>
    </row>
    <row r="41307" spans="1:18" x14ac:dyDescent="0.3">
      <c r="A41307">
        <v>335381</v>
      </c>
      <c r="B41307" s="1" t="s">
        <v>280389</v>
      </c>
      <c r="C41307" s="1" t="s">
        <v>67357</v>
      </c>
      <c r="D41307" s="1" t="s">
        <v>280390</v>
      </c>
      <c r="E41307" s="1" t="s">
        <v>280391</v>
      </c>
      <c r="F41307" s="1" t="s">
        <v>280392</v>
      </c>
      <c r="G41307">
        <v>7362</v>
      </c>
      <c r="H41307" s="1" t="s">
        <v>67361</v>
      </c>
      <c r="I41307" s="1" t="s">
        <v>117758</v>
      </c>
      <c r="J41307" s="1" t="s">
        <v>270518</v>
      </c>
      <c r="K41307" s="1" t="s">
        <v>280393</v>
      </c>
      <c r="L41307" s="1" t="s">
        <v>67365</v>
      </c>
      <c r="M41307" s="1" t="s">
        <v>67366</v>
      </c>
      <c r="N41307" s="1" t="s">
        <v>67366</v>
      </c>
      <c r="O41307" s="1" t="s">
        <v>124259</v>
      </c>
      <c r="P41307" s="1" t="s">
        <v>67366</v>
      </c>
      <c r="Q41307" s="1" t="s">
        <v>67366</v>
      </c>
      <c r="R41307" s="1" t="s">
        <v>67366</v>
      </c>
    </row>
    <row r="41308" spans="1:18" x14ac:dyDescent="0.3">
      <c r="A41308">
        <v>335382</v>
      </c>
      <c r="B41308" s="1" t="s">
        <v>280394</v>
      </c>
      <c r="C41308" s="1" t="s">
        <v>67357</v>
      </c>
      <c r="D41308" s="1" t="s">
        <v>280395</v>
      </c>
      <c r="E41308" s="1" t="s">
        <v>280396</v>
      </c>
      <c r="F41308" s="1" t="s">
        <v>280397</v>
      </c>
      <c r="G41308">
        <v>8018</v>
      </c>
      <c r="H41308" s="1" t="s">
        <v>67361</v>
      </c>
      <c r="I41308" s="1" t="s">
        <v>117758</v>
      </c>
      <c r="J41308" s="1" t="s">
        <v>269914</v>
      </c>
      <c r="K41308" s="1" t="s">
        <v>270575</v>
      </c>
      <c r="L41308" s="1" t="s">
        <v>67365</v>
      </c>
      <c r="M41308" s="1" t="s">
        <v>67366</v>
      </c>
      <c r="N41308" s="1" t="s">
        <v>67366</v>
      </c>
      <c r="O41308" s="1" t="s">
        <v>237725</v>
      </c>
      <c r="P41308" s="1" t="s">
        <v>67366</v>
      </c>
      <c r="Q41308" s="1" t="s">
        <v>67366</v>
      </c>
      <c r="R41308" s="1" t="s">
        <v>67366</v>
      </c>
    </row>
    <row r="41309" spans="1:18" x14ac:dyDescent="0.3">
      <c r="A41309">
        <v>335383</v>
      </c>
      <c r="B41309" s="1" t="s">
        <v>280398</v>
      </c>
      <c r="C41309" s="1" t="s">
        <v>67368</v>
      </c>
      <c r="D41309" s="1" t="s">
        <v>280399</v>
      </c>
      <c r="E41309" s="1" t="s">
        <v>280400</v>
      </c>
      <c r="F41309" s="1" t="s">
        <v>280401</v>
      </c>
      <c r="G41309">
        <v>988</v>
      </c>
      <c r="H41309" s="1" t="s">
        <v>67361</v>
      </c>
      <c r="I41309" s="1" t="s">
        <v>117758</v>
      </c>
      <c r="J41309" s="1" t="s">
        <v>127422</v>
      </c>
      <c r="K41309" s="1" t="s">
        <v>127423</v>
      </c>
      <c r="L41309" s="1" t="s">
        <v>67365</v>
      </c>
      <c r="M41309" s="1" t="s">
        <v>67366</v>
      </c>
      <c r="N41309" s="1" t="s">
        <v>67366</v>
      </c>
      <c r="O41309" s="1" t="s">
        <v>280402</v>
      </c>
      <c r="P41309" s="1" t="s">
        <v>67366</v>
      </c>
      <c r="Q41309" s="1" t="s">
        <v>67366</v>
      </c>
      <c r="R41309" s="1" t="s">
        <v>67366</v>
      </c>
    </row>
    <row r="41310" spans="1:18" x14ac:dyDescent="0.3">
      <c r="A41310">
        <v>335384</v>
      </c>
      <c r="B41310" s="1" t="s">
        <v>280403</v>
      </c>
      <c r="C41310" s="1" t="s">
        <v>67368</v>
      </c>
      <c r="D41310" s="1" t="s">
        <v>280404</v>
      </c>
      <c r="E41310" s="1" t="s">
        <v>280405</v>
      </c>
      <c r="F41310" s="1" t="s">
        <v>280406</v>
      </c>
      <c r="G41310">
        <v>66</v>
      </c>
      <c r="H41310" s="1" t="s">
        <v>67361</v>
      </c>
      <c r="I41310" s="1" t="s">
        <v>117758</v>
      </c>
      <c r="J41310" s="1" t="s">
        <v>269844</v>
      </c>
      <c r="K41310" s="1" t="s">
        <v>270224</v>
      </c>
      <c r="L41310" s="1" t="s">
        <v>67365</v>
      </c>
      <c r="M41310" s="1" t="s">
        <v>67366</v>
      </c>
      <c r="N41310" s="1" t="s">
        <v>67366</v>
      </c>
      <c r="O41310" s="1" t="s">
        <v>280407</v>
      </c>
      <c r="P41310" s="1" t="s">
        <v>67366</v>
      </c>
      <c r="Q41310" s="1" t="s">
        <v>67366</v>
      </c>
      <c r="R41310" s="1" t="s">
        <v>67366</v>
      </c>
    </row>
    <row r="41311" spans="1:18" x14ac:dyDescent="0.3">
      <c r="A41311">
        <v>335395</v>
      </c>
      <c r="B41311" s="1" t="s">
        <v>280408</v>
      </c>
      <c r="C41311" s="1" t="s">
        <v>67357</v>
      </c>
      <c r="D41311" s="1" t="s">
        <v>280409</v>
      </c>
      <c r="E41311" s="1" t="s">
        <v>280410</v>
      </c>
      <c r="F41311" s="1" t="s">
        <v>280411</v>
      </c>
      <c r="G41311">
        <v>8127</v>
      </c>
      <c r="H41311" s="1" t="s">
        <v>67361</v>
      </c>
      <c r="I41311" s="1" t="s">
        <v>117758</v>
      </c>
      <c r="J41311" s="1" t="s">
        <v>270518</v>
      </c>
      <c r="K41311" s="1" t="s">
        <v>277472</v>
      </c>
      <c r="L41311" s="1" t="s">
        <v>67365</v>
      </c>
      <c r="M41311" s="1" t="s">
        <v>67366</v>
      </c>
      <c r="N41311" s="1" t="s">
        <v>67366</v>
      </c>
      <c r="O41311" s="1" t="s">
        <v>280412</v>
      </c>
      <c r="P41311" s="1" t="s">
        <v>67366</v>
      </c>
      <c r="Q41311" s="1" t="s">
        <v>67366</v>
      </c>
      <c r="R41311" s="1" t="s">
        <v>67366</v>
      </c>
    </row>
    <row r="41312" spans="1:18" x14ac:dyDescent="0.3">
      <c r="A41312">
        <v>335396</v>
      </c>
      <c r="B41312" s="1" t="s">
        <v>280413</v>
      </c>
      <c r="C41312" s="1" t="s">
        <v>67357</v>
      </c>
      <c r="D41312" s="1" t="s">
        <v>280414</v>
      </c>
      <c r="E41312" s="1" t="s">
        <v>280415</v>
      </c>
      <c r="F41312" s="1" t="s">
        <v>280416</v>
      </c>
      <c r="G41312">
        <v>82</v>
      </c>
      <c r="H41312" s="1" t="s">
        <v>67361</v>
      </c>
      <c r="I41312" s="1" t="s">
        <v>117758</v>
      </c>
      <c r="J41312" s="1" t="s">
        <v>269876</v>
      </c>
      <c r="K41312" s="1" t="s">
        <v>280417</v>
      </c>
      <c r="L41312" s="1" t="s">
        <v>67365</v>
      </c>
      <c r="M41312" s="1" t="s">
        <v>67366</v>
      </c>
      <c r="N41312" s="1" t="s">
        <v>67366</v>
      </c>
      <c r="O41312" s="1" t="s">
        <v>165156</v>
      </c>
      <c r="P41312" s="1" t="s">
        <v>67366</v>
      </c>
      <c r="Q41312" s="1" t="s">
        <v>67366</v>
      </c>
      <c r="R41312" s="1" t="s">
        <v>67366</v>
      </c>
    </row>
    <row r="41313" spans="1:18" x14ac:dyDescent="0.3">
      <c r="A41313">
        <v>335397</v>
      </c>
      <c r="B41313" s="1" t="s">
        <v>280418</v>
      </c>
      <c r="C41313" s="1" t="s">
        <v>67357</v>
      </c>
      <c r="D41313" s="1" t="s">
        <v>280419</v>
      </c>
      <c r="E41313" s="1" t="s">
        <v>280420</v>
      </c>
      <c r="F41313" s="1" t="s">
        <v>280421</v>
      </c>
      <c r="G41313">
        <v>6923</v>
      </c>
      <c r="H41313" s="1" t="s">
        <v>67361</v>
      </c>
      <c r="I41313" s="1" t="s">
        <v>117758</v>
      </c>
      <c r="J41313" s="1" t="s">
        <v>201878</v>
      </c>
      <c r="K41313" s="1" t="s">
        <v>201879</v>
      </c>
      <c r="L41313" s="1" t="s">
        <v>67365</v>
      </c>
      <c r="M41313" s="1" t="s">
        <v>67366</v>
      </c>
      <c r="N41313" s="1" t="s">
        <v>67366</v>
      </c>
      <c r="O41313" s="1" t="s">
        <v>280422</v>
      </c>
      <c r="P41313" s="1" t="s">
        <v>67366</v>
      </c>
      <c r="Q41313" s="1" t="s">
        <v>67366</v>
      </c>
      <c r="R41313" s="1" t="s">
        <v>67366</v>
      </c>
    </row>
    <row r="41314" spans="1:18" x14ac:dyDescent="0.3">
      <c r="A41314">
        <v>335935</v>
      </c>
      <c r="B41314" s="1" t="s">
        <v>280423</v>
      </c>
      <c r="C41314" s="1" t="s">
        <v>67387</v>
      </c>
      <c r="D41314" s="1" t="s">
        <v>280424</v>
      </c>
      <c r="E41314" s="1" t="s">
        <v>280425</v>
      </c>
      <c r="F41314" s="1" t="s">
        <v>280426</v>
      </c>
      <c r="H41314" s="1" t="s">
        <v>67361</v>
      </c>
      <c r="I41314" s="1" t="s">
        <v>117758</v>
      </c>
      <c r="J41314" s="1" t="s">
        <v>269850</v>
      </c>
      <c r="K41314" s="1" t="s">
        <v>270261</v>
      </c>
      <c r="L41314" s="1" t="s">
        <v>67365</v>
      </c>
      <c r="M41314" s="1" t="s">
        <v>67366</v>
      </c>
      <c r="N41314" s="1" t="s">
        <v>67366</v>
      </c>
      <c r="O41314" s="1" t="s">
        <v>67366</v>
      </c>
      <c r="P41314" s="1" t="s">
        <v>67366</v>
      </c>
      <c r="Q41314" s="1" t="s">
        <v>67366</v>
      </c>
      <c r="R41314" s="1" t="s">
        <v>67366</v>
      </c>
    </row>
    <row r="41315" spans="1:18" x14ac:dyDescent="0.3">
      <c r="A41315">
        <v>335936</v>
      </c>
      <c r="B41315" s="1" t="s">
        <v>280427</v>
      </c>
      <c r="C41315" s="1" t="s">
        <v>67357</v>
      </c>
      <c r="D41315" s="1" t="s">
        <v>280428</v>
      </c>
      <c r="E41315" s="1" t="s">
        <v>280429</v>
      </c>
      <c r="F41315" s="1" t="s">
        <v>280430</v>
      </c>
      <c r="H41315" s="1" t="s">
        <v>67361</v>
      </c>
      <c r="I41315" s="1" t="s">
        <v>117758</v>
      </c>
      <c r="J41315" s="1" t="s">
        <v>269850</v>
      </c>
      <c r="K41315" s="1" t="s">
        <v>270261</v>
      </c>
      <c r="L41315" s="1" t="s">
        <v>67365</v>
      </c>
      <c r="M41315" s="1" t="s">
        <v>67366</v>
      </c>
      <c r="N41315" s="1" t="s">
        <v>67366</v>
      </c>
      <c r="O41315" s="1" t="s">
        <v>67366</v>
      </c>
      <c r="P41315" s="1" t="s">
        <v>67366</v>
      </c>
      <c r="Q41315" s="1" t="s">
        <v>67366</v>
      </c>
      <c r="R41315" s="1" t="s">
        <v>67366</v>
      </c>
    </row>
    <row r="41316" spans="1:18" x14ac:dyDescent="0.3">
      <c r="A41316">
        <v>335962</v>
      </c>
      <c r="B41316" s="1" t="s">
        <v>280431</v>
      </c>
      <c r="C41316" s="1" t="s">
        <v>67368</v>
      </c>
      <c r="D41316" s="1" t="s">
        <v>280432</v>
      </c>
      <c r="E41316" s="1" t="s">
        <v>280433</v>
      </c>
      <c r="F41316" s="1" t="s">
        <v>280434</v>
      </c>
      <c r="H41316" s="1" t="s">
        <v>67361</v>
      </c>
      <c r="I41316" s="1" t="s">
        <v>117758</v>
      </c>
      <c r="J41316" s="1" t="s">
        <v>127422</v>
      </c>
      <c r="K41316" s="1" t="s">
        <v>127423</v>
      </c>
      <c r="L41316" s="1" t="s">
        <v>67365</v>
      </c>
      <c r="M41316" s="1" t="s">
        <v>67366</v>
      </c>
      <c r="N41316" s="1" t="s">
        <v>67366</v>
      </c>
      <c r="O41316" s="1" t="s">
        <v>67366</v>
      </c>
      <c r="P41316" s="1" t="s">
        <v>67366</v>
      </c>
      <c r="Q41316" s="1" t="s">
        <v>67366</v>
      </c>
      <c r="R41316" s="1" t="s">
        <v>67366</v>
      </c>
    </row>
    <row r="41317" spans="1:18" x14ac:dyDescent="0.3">
      <c r="A41317">
        <v>335963</v>
      </c>
      <c r="B41317" s="1" t="s">
        <v>280435</v>
      </c>
      <c r="C41317" s="1" t="s">
        <v>67368</v>
      </c>
      <c r="D41317" s="1" t="s">
        <v>280436</v>
      </c>
      <c r="E41317" s="1" t="s">
        <v>280437</v>
      </c>
      <c r="F41317" s="1" t="s">
        <v>280438</v>
      </c>
      <c r="H41317" s="1" t="s">
        <v>67361</v>
      </c>
      <c r="I41317" s="1" t="s">
        <v>117758</v>
      </c>
      <c r="J41317" s="1" t="s">
        <v>127422</v>
      </c>
      <c r="K41317" s="1" t="s">
        <v>280439</v>
      </c>
      <c r="L41317" s="1" t="s">
        <v>67365</v>
      </c>
      <c r="M41317" s="1" t="s">
        <v>67366</v>
      </c>
      <c r="N41317" s="1" t="s">
        <v>67366</v>
      </c>
      <c r="O41317" s="1" t="s">
        <v>67366</v>
      </c>
      <c r="P41317" s="1" t="s">
        <v>67366</v>
      </c>
      <c r="Q41317" s="1" t="s">
        <v>67366</v>
      </c>
      <c r="R41317" s="1" t="s">
        <v>67366</v>
      </c>
    </row>
    <row r="41318" spans="1:18" x14ac:dyDescent="0.3">
      <c r="A41318">
        <v>335964</v>
      </c>
      <c r="B41318" s="1" t="s">
        <v>280440</v>
      </c>
      <c r="C41318" s="1" t="s">
        <v>67368</v>
      </c>
      <c r="D41318" s="1" t="s">
        <v>280441</v>
      </c>
      <c r="E41318" s="1" t="s">
        <v>280442</v>
      </c>
      <c r="F41318" s="1" t="s">
        <v>280443</v>
      </c>
      <c r="H41318" s="1" t="s">
        <v>67361</v>
      </c>
      <c r="I41318" s="1" t="s">
        <v>117758</v>
      </c>
      <c r="J41318" s="1" t="s">
        <v>127422</v>
      </c>
      <c r="K41318" s="1" t="s">
        <v>127423</v>
      </c>
      <c r="L41318" s="1" t="s">
        <v>67365</v>
      </c>
      <c r="M41318" s="1" t="s">
        <v>67366</v>
      </c>
      <c r="N41318" s="1" t="s">
        <v>67366</v>
      </c>
      <c r="O41318" s="1" t="s">
        <v>67366</v>
      </c>
      <c r="P41318" s="1" t="s">
        <v>67366</v>
      </c>
      <c r="Q41318" s="1" t="s">
        <v>67366</v>
      </c>
      <c r="R41318" s="1" t="s">
        <v>67366</v>
      </c>
    </row>
    <row r="41319" spans="1:18" x14ac:dyDescent="0.3">
      <c r="A41319">
        <v>335965</v>
      </c>
      <c r="B41319" s="1" t="s">
        <v>280444</v>
      </c>
      <c r="C41319" s="1" t="s">
        <v>67387</v>
      </c>
      <c r="D41319" s="1" t="s">
        <v>280445</v>
      </c>
      <c r="E41319" s="1" t="s">
        <v>280446</v>
      </c>
      <c r="F41319" s="1" t="s">
        <v>280447</v>
      </c>
      <c r="H41319" s="1" t="s">
        <v>67361</v>
      </c>
      <c r="I41319" s="1" t="s">
        <v>117758</v>
      </c>
      <c r="J41319" s="1" t="s">
        <v>127422</v>
      </c>
      <c r="K41319" s="1" t="s">
        <v>127423</v>
      </c>
      <c r="L41319" s="1" t="s">
        <v>67365</v>
      </c>
      <c r="M41319" s="1" t="s">
        <v>67366</v>
      </c>
      <c r="N41319" s="1" t="s">
        <v>67366</v>
      </c>
      <c r="O41319" s="1" t="s">
        <v>67366</v>
      </c>
      <c r="P41319" s="1" t="s">
        <v>67366</v>
      </c>
      <c r="Q41319" s="1" t="s">
        <v>67366</v>
      </c>
      <c r="R41319" s="1" t="s">
        <v>67366</v>
      </c>
    </row>
    <row r="41320" spans="1:18" x14ac:dyDescent="0.3">
      <c r="A41320">
        <v>335980</v>
      </c>
      <c r="B41320" s="1" t="s">
        <v>280448</v>
      </c>
      <c r="C41320" s="1" t="s">
        <v>67368</v>
      </c>
      <c r="D41320" s="1" t="s">
        <v>280449</v>
      </c>
      <c r="E41320" s="1" t="s">
        <v>280450</v>
      </c>
      <c r="F41320" s="1" t="s">
        <v>280451</v>
      </c>
      <c r="H41320" s="1" t="s">
        <v>67361</v>
      </c>
      <c r="I41320" s="1" t="s">
        <v>117758</v>
      </c>
      <c r="J41320" s="1" t="s">
        <v>117759</v>
      </c>
      <c r="K41320" s="1" t="s">
        <v>280452</v>
      </c>
      <c r="L41320" s="1" t="s">
        <v>67365</v>
      </c>
      <c r="M41320" s="1" t="s">
        <v>67366</v>
      </c>
      <c r="N41320" s="1" t="s">
        <v>67366</v>
      </c>
      <c r="O41320" s="1" t="s">
        <v>67366</v>
      </c>
      <c r="P41320" s="1" t="s">
        <v>67366</v>
      </c>
      <c r="Q41320" s="1" t="s">
        <v>67366</v>
      </c>
      <c r="R41320" s="1" t="s">
        <v>67366</v>
      </c>
    </row>
    <row r="41321" spans="1:18" x14ac:dyDescent="0.3">
      <c r="A41321">
        <v>335981</v>
      </c>
      <c r="B41321" s="1" t="s">
        <v>280453</v>
      </c>
      <c r="C41321" s="1" t="s">
        <v>67368</v>
      </c>
      <c r="D41321" s="1" t="s">
        <v>280454</v>
      </c>
      <c r="E41321" s="1" t="s">
        <v>280455</v>
      </c>
      <c r="F41321" s="1" t="s">
        <v>280456</v>
      </c>
      <c r="H41321" s="1" t="s">
        <v>67361</v>
      </c>
      <c r="I41321" s="1" t="s">
        <v>117758</v>
      </c>
      <c r="J41321" s="1" t="s">
        <v>117759</v>
      </c>
      <c r="K41321" s="1" t="s">
        <v>276338</v>
      </c>
      <c r="L41321" s="1" t="s">
        <v>67365</v>
      </c>
      <c r="M41321" s="1" t="s">
        <v>67366</v>
      </c>
      <c r="N41321" s="1" t="s">
        <v>67366</v>
      </c>
      <c r="O41321" s="1" t="s">
        <v>67366</v>
      </c>
      <c r="P41321" s="1" t="s">
        <v>67366</v>
      </c>
      <c r="Q41321" s="1" t="s">
        <v>67366</v>
      </c>
      <c r="R41321" s="1" t="s">
        <v>67366</v>
      </c>
    </row>
    <row r="41322" spans="1:18" x14ac:dyDescent="0.3">
      <c r="A41322">
        <v>335982</v>
      </c>
      <c r="B41322" s="1" t="s">
        <v>280457</v>
      </c>
      <c r="C41322" s="1" t="s">
        <v>67368</v>
      </c>
      <c r="D41322" s="1" t="s">
        <v>280458</v>
      </c>
      <c r="E41322" s="1" t="s">
        <v>280459</v>
      </c>
      <c r="F41322" s="1" t="s">
        <v>280460</v>
      </c>
      <c r="H41322" s="1" t="s">
        <v>67361</v>
      </c>
      <c r="I41322" s="1" t="s">
        <v>117758</v>
      </c>
      <c r="J41322" s="1" t="s">
        <v>117759</v>
      </c>
      <c r="K41322" s="1" t="s">
        <v>280461</v>
      </c>
      <c r="L41322" s="1" t="s">
        <v>67365</v>
      </c>
      <c r="M41322" s="1" t="s">
        <v>67366</v>
      </c>
      <c r="N41322" s="1" t="s">
        <v>67366</v>
      </c>
      <c r="O41322" s="1" t="s">
        <v>67366</v>
      </c>
      <c r="P41322" s="1" t="s">
        <v>67366</v>
      </c>
      <c r="Q41322" s="1" t="s">
        <v>67366</v>
      </c>
      <c r="R41322" s="1" t="s">
        <v>67366</v>
      </c>
    </row>
    <row r="41323" spans="1:18" x14ac:dyDescent="0.3">
      <c r="A41323">
        <v>335983</v>
      </c>
      <c r="B41323" s="1" t="s">
        <v>280462</v>
      </c>
      <c r="C41323" s="1" t="s">
        <v>67387</v>
      </c>
      <c r="D41323" s="1" t="s">
        <v>279034</v>
      </c>
      <c r="E41323" s="1" t="s">
        <v>280463</v>
      </c>
      <c r="F41323" s="1" t="s">
        <v>280464</v>
      </c>
      <c r="H41323" s="1" t="s">
        <v>67361</v>
      </c>
      <c r="I41323" s="1" t="s">
        <v>117758</v>
      </c>
      <c r="J41323" s="1" t="s">
        <v>117759</v>
      </c>
      <c r="K41323" s="1" t="s">
        <v>280465</v>
      </c>
      <c r="L41323" s="1" t="s">
        <v>67365</v>
      </c>
      <c r="M41323" s="1" t="s">
        <v>67366</v>
      </c>
      <c r="N41323" s="1" t="s">
        <v>67366</v>
      </c>
      <c r="O41323" s="1" t="s">
        <v>67366</v>
      </c>
      <c r="P41323" s="1" t="s">
        <v>67366</v>
      </c>
      <c r="Q41323" s="1" t="s">
        <v>67366</v>
      </c>
      <c r="R41323" s="1" t="s">
        <v>67366</v>
      </c>
    </row>
    <row r="41324" spans="1:18" x14ac:dyDescent="0.3">
      <c r="A41324">
        <v>335988</v>
      </c>
      <c r="B41324" s="1" t="s">
        <v>280466</v>
      </c>
      <c r="C41324" s="1" t="s">
        <v>67368</v>
      </c>
      <c r="D41324" s="1" t="s">
        <v>280467</v>
      </c>
      <c r="E41324" s="1" t="s">
        <v>280468</v>
      </c>
      <c r="F41324" s="1" t="s">
        <v>280469</v>
      </c>
      <c r="H41324" s="1" t="s">
        <v>67361</v>
      </c>
      <c r="I41324" s="1" t="s">
        <v>117758</v>
      </c>
      <c r="J41324" s="1" t="s">
        <v>269850</v>
      </c>
      <c r="K41324" s="1" t="s">
        <v>280470</v>
      </c>
      <c r="L41324" s="1" t="s">
        <v>67365</v>
      </c>
      <c r="M41324" s="1" t="s">
        <v>67366</v>
      </c>
      <c r="N41324" s="1" t="s">
        <v>67366</v>
      </c>
      <c r="O41324" s="1" t="s">
        <v>67366</v>
      </c>
      <c r="P41324" s="1" t="s">
        <v>67366</v>
      </c>
      <c r="Q41324" s="1" t="s">
        <v>67366</v>
      </c>
      <c r="R41324" s="1" t="s">
        <v>67366</v>
      </c>
    </row>
    <row r="41325" spans="1:18" x14ac:dyDescent="0.3">
      <c r="A41325">
        <v>335989</v>
      </c>
      <c r="B41325" s="1" t="s">
        <v>280471</v>
      </c>
      <c r="C41325" s="1" t="s">
        <v>67368</v>
      </c>
      <c r="D41325" s="1" t="s">
        <v>280472</v>
      </c>
      <c r="E41325" s="1" t="s">
        <v>280473</v>
      </c>
      <c r="F41325" s="1" t="s">
        <v>280474</v>
      </c>
      <c r="H41325" s="1" t="s">
        <v>67361</v>
      </c>
      <c r="I41325" s="1" t="s">
        <v>117758</v>
      </c>
      <c r="J41325" s="1" t="s">
        <v>269850</v>
      </c>
      <c r="K41325" s="1" t="s">
        <v>277924</v>
      </c>
      <c r="L41325" s="1" t="s">
        <v>67365</v>
      </c>
      <c r="M41325" s="1" t="s">
        <v>67366</v>
      </c>
      <c r="N41325" s="1" t="s">
        <v>67366</v>
      </c>
      <c r="O41325" s="1" t="s">
        <v>67366</v>
      </c>
      <c r="P41325" s="1" t="s">
        <v>67366</v>
      </c>
      <c r="Q41325" s="1" t="s">
        <v>67366</v>
      </c>
      <c r="R41325" s="1" t="s">
        <v>67366</v>
      </c>
    </row>
    <row r="41326" spans="1:18" x14ac:dyDescent="0.3">
      <c r="A41326">
        <v>335990</v>
      </c>
      <c r="B41326" s="1" t="s">
        <v>280475</v>
      </c>
      <c r="C41326" s="1" t="s">
        <v>67368</v>
      </c>
      <c r="D41326" s="1" t="s">
        <v>280476</v>
      </c>
      <c r="E41326" s="1" t="s">
        <v>280477</v>
      </c>
      <c r="F41326" s="1" t="s">
        <v>280478</v>
      </c>
      <c r="H41326" s="1" t="s">
        <v>67361</v>
      </c>
      <c r="I41326" s="1" t="s">
        <v>117758</v>
      </c>
      <c r="J41326" s="1" t="s">
        <v>269850</v>
      </c>
      <c r="K41326" s="1" t="s">
        <v>277924</v>
      </c>
      <c r="L41326" s="1" t="s">
        <v>67365</v>
      </c>
      <c r="M41326" s="1" t="s">
        <v>67366</v>
      </c>
      <c r="N41326" s="1" t="s">
        <v>67366</v>
      </c>
      <c r="O41326" s="1" t="s">
        <v>67366</v>
      </c>
      <c r="P41326" s="1" t="s">
        <v>67366</v>
      </c>
      <c r="Q41326" s="1" t="s">
        <v>67366</v>
      </c>
      <c r="R41326" s="1" t="s">
        <v>67366</v>
      </c>
    </row>
    <row r="41327" spans="1:18" x14ac:dyDescent="0.3">
      <c r="A41327">
        <v>335991</v>
      </c>
      <c r="B41327" s="1" t="s">
        <v>280479</v>
      </c>
      <c r="C41327" s="1" t="s">
        <v>67387</v>
      </c>
      <c r="D41327" s="1" t="s">
        <v>280480</v>
      </c>
      <c r="E41327" s="1" t="s">
        <v>280481</v>
      </c>
      <c r="F41327" s="1" t="s">
        <v>280482</v>
      </c>
      <c r="H41327" s="1" t="s">
        <v>67361</v>
      </c>
      <c r="I41327" s="1" t="s">
        <v>117758</v>
      </c>
      <c r="J41327" s="1" t="s">
        <v>117759</v>
      </c>
      <c r="K41327" s="1" t="s">
        <v>278286</v>
      </c>
      <c r="L41327" s="1" t="s">
        <v>67365</v>
      </c>
      <c r="M41327" s="1" t="s">
        <v>67366</v>
      </c>
      <c r="N41327" s="1" t="s">
        <v>67366</v>
      </c>
      <c r="O41327" s="1" t="s">
        <v>67366</v>
      </c>
      <c r="P41327" s="1" t="s">
        <v>67366</v>
      </c>
      <c r="Q41327" s="1" t="s">
        <v>67366</v>
      </c>
      <c r="R41327" s="1" t="s">
        <v>67366</v>
      </c>
    </row>
    <row r="41328" spans="1:18" x14ac:dyDescent="0.3">
      <c r="A41328">
        <v>336080</v>
      </c>
      <c r="B41328" s="1" t="s">
        <v>280483</v>
      </c>
      <c r="C41328" s="1" t="s">
        <v>67368</v>
      </c>
      <c r="D41328" s="1" t="s">
        <v>280484</v>
      </c>
      <c r="E41328" s="1" t="s">
        <v>280485</v>
      </c>
      <c r="F41328" s="1" t="s">
        <v>280486</v>
      </c>
      <c r="H41328" s="1" t="s">
        <v>67361</v>
      </c>
      <c r="I41328" s="1" t="s">
        <v>117758</v>
      </c>
      <c r="J41328" s="1" t="s">
        <v>269850</v>
      </c>
      <c r="K41328" s="1" t="s">
        <v>277924</v>
      </c>
      <c r="L41328" s="1" t="s">
        <v>67365</v>
      </c>
      <c r="M41328" s="1" t="s">
        <v>67366</v>
      </c>
      <c r="N41328" s="1" t="s">
        <v>67366</v>
      </c>
      <c r="O41328" s="1" t="s">
        <v>67366</v>
      </c>
      <c r="P41328" s="1" t="s">
        <v>67366</v>
      </c>
      <c r="Q41328" s="1" t="s">
        <v>67366</v>
      </c>
      <c r="R41328" s="1" t="s">
        <v>67366</v>
      </c>
    </row>
    <row r="41329" spans="1:18" x14ac:dyDescent="0.3">
      <c r="A41329">
        <v>336081</v>
      </c>
      <c r="B41329" s="1" t="s">
        <v>280487</v>
      </c>
      <c r="C41329" s="1" t="s">
        <v>67387</v>
      </c>
      <c r="D41329" s="1" t="s">
        <v>280488</v>
      </c>
      <c r="E41329" s="1" t="s">
        <v>280489</v>
      </c>
      <c r="F41329" s="1" t="s">
        <v>280490</v>
      </c>
      <c r="H41329" s="1" t="s">
        <v>67361</v>
      </c>
      <c r="I41329" s="1" t="s">
        <v>117758</v>
      </c>
      <c r="J41329" s="1" t="s">
        <v>269850</v>
      </c>
      <c r="K41329" s="1" t="s">
        <v>277924</v>
      </c>
      <c r="L41329" s="1" t="s">
        <v>67365</v>
      </c>
      <c r="M41329" s="1" t="s">
        <v>67366</v>
      </c>
      <c r="N41329" s="1" t="s">
        <v>67366</v>
      </c>
      <c r="O41329" s="1" t="s">
        <v>67366</v>
      </c>
      <c r="P41329" s="1" t="s">
        <v>67366</v>
      </c>
      <c r="Q41329" s="1" t="s">
        <v>67366</v>
      </c>
      <c r="R41329" s="1" t="s">
        <v>67366</v>
      </c>
    </row>
    <row r="41330" spans="1:18" x14ac:dyDescent="0.3">
      <c r="A41330">
        <v>336082</v>
      </c>
      <c r="B41330" s="1" t="s">
        <v>280491</v>
      </c>
      <c r="C41330" s="1" t="s">
        <v>67368</v>
      </c>
      <c r="D41330" s="1" t="s">
        <v>280492</v>
      </c>
      <c r="E41330" s="1" t="s">
        <v>280493</v>
      </c>
      <c r="F41330" s="1" t="s">
        <v>280494</v>
      </c>
      <c r="H41330" s="1" t="s">
        <v>67361</v>
      </c>
      <c r="I41330" s="1" t="s">
        <v>117758</v>
      </c>
      <c r="J41330" s="1" t="s">
        <v>117759</v>
      </c>
      <c r="K41330" s="1" t="s">
        <v>270060</v>
      </c>
      <c r="L41330" s="1" t="s">
        <v>67365</v>
      </c>
      <c r="M41330" s="1" t="s">
        <v>67366</v>
      </c>
      <c r="N41330" s="1" t="s">
        <v>67366</v>
      </c>
      <c r="O41330" s="1" t="s">
        <v>67366</v>
      </c>
      <c r="P41330" s="1" t="s">
        <v>67366</v>
      </c>
      <c r="Q41330" s="1" t="s">
        <v>67366</v>
      </c>
      <c r="R41330" s="1" t="s">
        <v>67366</v>
      </c>
    </row>
    <row r="41331" spans="1:18" x14ac:dyDescent="0.3">
      <c r="A41331">
        <v>336083</v>
      </c>
      <c r="B41331" s="1" t="s">
        <v>280495</v>
      </c>
      <c r="C41331" s="1" t="s">
        <v>67387</v>
      </c>
      <c r="D41331" s="1" t="s">
        <v>280496</v>
      </c>
      <c r="E41331" s="1" t="s">
        <v>280497</v>
      </c>
      <c r="F41331" s="1" t="s">
        <v>280498</v>
      </c>
      <c r="H41331" s="1" t="s">
        <v>67361</v>
      </c>
      <c r="I41331" s="1" t="s">
        <v>117758</v>
      </c>
      <c r="J41331" s="1" t="s">
        <v>117759</v>
      </c>
      <c r="K41331" s="1" t="s">
        <v>280499</v>
      </c>
      <c r="L41331" s="1" t="s">
        <v>67365</v>
      </c>
      <c r="M41331" s="1" t="s">
        <v>67366</v>
      </c>
      <c r="N41331" s="1" t="s">
        <v>67366</v>
      </c>
      <c r="O41331" s="1" t="s">
        <v>67366</v>
      </c>
      <c r="P41331" s="1" t="s">
        <v>67366</v>
      </c>
      <c r="Q41331" s="1" t="s">
        <v>67366</v>
      </c>
      <c r="R41331" s="1" t="s">
        <v>67366</v>
      </c>
    </row>
    <row r="41332" spans="1:18" x14ac:dyDescent="0.3">
      <c r="A41332">
        <v>336084</v>
      </c>
      <c r="B41332" s="1" t="s">
        <v>280500</v>
      </c>
      <c r="C41332" s="1" t="s">
        <v>67387</v>
      </c>
      <c r="D41332" s="1" t="s">
        <v>280501</v>
      </c>
      <c r="E41332" s="1" t="s">
        <v>280502</v>
      </c>
      <c r="F41332" s="1" t="s">
        <v>280503</v>
      </c>
      <c r="H41332" s="1" t="s">
        <v>67361</v>
      </c>
      <c r="I41332" s="1" t="s">
        <v>117758</v>
      </c>
      <c r="J41332" s="1" t="s">
        <v>117759</v>
      </c>
      <c r="K41332" s="1" t="s">
        <v>280499</v>
      </c>
      <c r="L41332" s="1" t="s">
        <v>67365</v>
      </c>
      <c r="M41332" s="1" t="s">
        <v>67366</v>
      </c>
      <c r="N41332" s="1" t="s">
        <v>67366</v>
      </c>
      <c r="O41332" s="1" t="s">
        <v>67366</v>
      </c>
      <c r="P41332" s="1" t="s">
        <v>67366</v>
      </c>
      <c r="Q41332" s="1" t="s">
        <v>67366</v>
      </c>
      <c r="R41332" s="1" t="s">
        <v>67366</v>
      </c>
    </row>
    <row r="41333" spans="1:18" x14ac:dyDescent="0.3">
      <c r="A41333">
        <v>336085</v>
      </c>
      <c r="B41333" s="1" t="s">
        <v>280504</v>
      </c>
      <c r="C41333" s="1" t="s">
        <v>67368</v>
      </c>
      <c r="D41333" s="1" t="s">
        <v>280505</v>
      </c>
      <c r="E41333" s="1" t="s">
        <v>280506</v>
      </c>
      <c r="F41333" s="1" t="s">
        <v>280507</v>
      </c>
      <c r="H41333" s="1" t="s">
        <v>67361</v>
      </c>
      <c r="I41333" s="1" t="s">
        <v>117758</v>
      </c>
      <c r="J41333" s="1" t="s">
        <v>117759</v>
      </c>
      <c r="K41333" s="1" t="s">
        <v>275318</v>
      </c>
      <c r="L41333" s="1" t="s">
        <v>67365</v>
      </c>
      <c r="M41333" s="1" t="s">
        <v>67366</v>
      </c>
      <c r="N41333" s="1" t="s">
        <v>67366</v>
      </c>
      <c r="O41333" s="1" t="s">
        <v>67366</v>
      </c>
      <c r="P41333" s="1" t="s">
        <v>67366</v>
      </c>
      <c r="Q41333" s="1" t="s">
        <v>67366</v>
      </c>
      <c r="R41333" s="1" t="s">
        <v>67366</v>
      </c>
    </row>
    <row r="41334" spans="1:18" x14ac:dyDescent="0.3">
      <c r="A41334">
        <v>336217</v>
      </c>
      <c r="B41334" s="1" t="s">
        <v>280508</v>
      </c>
      <c r="C41334" s="1" t="s">
        <v>67387</v>
      </c>
      <c r="D41334" s="1" t="s">
        <v>280509</v>
      </c>
      <c r="E41334" s="1" t="s">
        <v>280510</v>
      </c>
      <c r="F41334" s="1" t="s">
        <v>280511</v>
      </c>
      <c r="H41334" s="1" t="s">
        <v>67361</v>
      </c>
      <c r="I41334" s="1" t="s">
        <v>117758</v>
      </c>
      <c r="J41334" s="1" t="s">
        <v>269868</v>
      </c>
      <c r="K41334" s="1" t="s">
        <v>269963</v>
      </c>
      <c r="L41334" s="1" t="s">
        <v>67365</v>
      </c>
      <c r="M41334" s="1" t="s">
        <v>67366</v>
      </c>
      <c r="N41334" s="1" t="s">
        <v>67366</v>
      </c>
      <c r="O41334" s="1" t="s">
        <v>67366</v>
      </c>
      <c r="P41334" s="1" t="s">
        <v>67366</v>
      </c>
      <c r="Q41334" s="1" t="s">
        <v>67366</v>
      </c>
      <c r="R41334" s="1" t="s">
        <v>67366</v>
      </c>
    </row>
    <row r="41335" spans="1:18" x14ac:dyDescent="0.3">
      <c r="A41335">
        <v>336218</v>
      </c>
      <c r="B41335" s="1" t="s">
        <v>280512</v>
      </c>
      <c r="C41335" s="1" t="s">
        <v>67368</v>
      </c>
      <c r="D41335" s="1" t="s">
        <v>280513</v>
      </c>
      <c r="E41335" s="1" t="s">
        <v>280514</v>
      </c>
      <c r="F41335" s="1" t="s">
        <v>280515</v>
      </c>
      <c r="H41335" s="1" t="s">
        <v>67361</v>
      </c>
      <c r="I41335" s="1" t="s">
        <v>117758</v>
      </c>
      <c r="J41335" s="1" t="s">
        <v>269868</v>
      </c>
      <c r="K41335" s="1" t="s">
        <v>280516</v>
      </c>
      <c r="L41335" s="1" t="s">
        <v>67365</v>
      </c>
      <c r="M41335" s="1" t="s">
        <v>67366</v>
      </c>
      <c r="N41335" s="1" t="s">
        <v>67366</v>
      </c>
      <c r="O41335" s="1" t="s">
        <v>67366</v>
      </c>
      <c r="P41335" s="1" t="s">
        <v>67366</v>
      </c>
      <c r="Q41335" s="1" t="s">
        <v>67366</v>
      </c>
      <c r="R41335" s="1" t="s">
        <v>67366</v>
      </c>
    </row>
    <row r="41336" spans="1:18" x14ac:dyDescent="0.3">
      <c r="A41336">
        <v>336233</v>
      </c>
      <c r="B41336" s="1" t="s">
        <v>280517</v>
      </c>
      <c r="C41336" s="1" t="s">
        <v>67387</v>
      </c>
      <c r="D41336" s="1" t="s">
        <v>280518</v>
      </c>
      <c r="E41336" s="1" t="s">
        <v>280519</v>
      </c>
      <c r="F41336" s="1" t="s">
        <v>280520</v>
      </c>
      <c r="H41336" s="1" t="s">
        <v>67361</v>
      </c>
      <c r="I41336" s="1" t="s">
        <v>117758</v>
      </c>
      <c r="J41336" s="1" t="s">
        <v>269883</v>
      </c>
      <c r="K41336" s="1" t="s">
        <v>280521</v>
      </c>
      <c r="L41336" s="1" t="s">
        <v>67365</v>
      </c>
      <c r="M41336" s="1" t="s">
        <v>67366</v>
      </c>
      <c r="N41336" s="1" t="s">
        <v>67366</v>
      </c>
      <c r="O41336" s="1" t="s">
        <v>67366</v>
      </c>
      <c r="P41336" s="1" t="s">
        <v>67366</v>
      </c>
      <c r="Q41336" s="1" t="s">
        <v>67366</v>
      </c>
      <c r="R41336" s="1" t="s">
        <v>67366</v>
      </c>
    </row>
    <row r="41337" spans="1:18" x14ac:dyDescent="0.3">
      <c r="A41337">
        <v>336234</v>
      </c>
      <c r="B41337" s="1" t="s">
        <v>280522</v>
      </c>
      <c r="C41337" s="1" t="s">
        <v>67387</v>
      </c>
      <c r="D41337" s="1" t="s">
        <v>280523</v>
      </c>
      <c r="E41337" s="1" t="s">
        <v>280524</v>
      </c>
      <c r="F41337" s="1" t="s">
        <v>280525</v>
      </c>
      <c r="H41337" s="1" t="s">
        <v>67361</v>
      </c>
      <c r="I41337" s="1" t="s">
        <v>117758</v>
      </c>
      <c r="J41337" s="1" t="s">
        <v>269883</v>
      </c>
      <c r="K41337" s="1" t="s">
        <v>278408</v>
      </c>
      <c r="L41337" s="1" t="s">
        <v>67365</v>
      </c>
      <c r="M41337" s="1" t="s">
        <v>67366</v>
      </c>
      <c r="N41337" s="1" t="s">
        <v>67366</v>
      </c>
      <c r="O41337" s="1" t="s">
        <v>67366</v>
      </c>
      <c r="P41337" s="1" t="s">
        <v>67366</v>
      </c>
      <c r="Q41337" s="1" t="s">
        <v>67366</v>
      </c>
      <c r="R41337" s="1" t="s">
        <v>67366</v>
      </c>
    </row>
    <row r="41338" spans="1:18" x14ac:dyDescent="0.3">
      <c r="A41338">
        <v>336290</v>
      </c>
      <c r="B41338" s="1" t="s">
        <v>280526</v>
      </c>
      <c r="C41338" s="1" t="s">
        <v>67387</v>
      </c>
      <c r="D41338" s="1" t="s">
        <v>280527</v>
      </c>
      <c r="E41338" s="1" t="s">
        <v>280528</v>
      </c>
      <c r="F41338" s="1" t="s">
        <v>280529</v>
      </c>
      <c r="H41338" s="1" t="s">
        <v>67361</v>
      </c>
      <c r="I41338" s="1" t="s">
        <v>117758</v>
      </c>
      <c r="J41338" s="1" t="s">
        <v>269850</v>
      </c>
      <c r="K41338" s="1" t="s">
        <v>280530</v>
      </c>
      <c r="L41338" s="1" t="s">
        <v>67365</v>
      </c>
      <c r="M41338" s="1" t="s">
        <v>67366</v>
      </c>
      <c r="N41338" s="1" t="s">
        <v>67366</v>
      </c>
      <c r="O41338" s="1" t="s">
        <v>67366</v>
      </c>
      <c r="P41338" s="1" t="s">
        <v>67366</v>
      </c>
      <c r="Q41338" s="1" t="s">
        <v>67366</v>
      </c>
      <c r="R41338" s="1" t="s">
        <v>67366</v>
      </c>
    </row>
    <row r="41339" spans="1:18" x14ac:dyDescent="0.3">
      <c r="A41339">
        <v>336291</v>
      </c>
      <c r="B41339" s="1" t="s">
        <v>280531</v>
      </c>
      <c r="C41339" s="1" t="s">
        <v>67387</v>
      </c>
      <c r="D41339" s="1" t="s">
        <v>280532</v>
      </c>
      <c r="E41339" s="1" t="s">
        <v>280533</v>
      </c>
      <c r="F41339" s="1" t="s">
        <v>280534</v>
      </c>
      <c r="H41339" s="1" t="s">
        <v>67361</v>
      </c>
      <c r="I41339" s="1" t="s">
        <v>117758</v>
      </c>
      <c r="J41339" s="1" t="s">
        <v>269850</v>
      </c>
      <c r="K41339" s="1" t="s">
        <v>280530</v>
      </c>
      <c r="L41339" s="1" t="s">
        <v>67365</v>
      </c>
      <c r="M41339" s="1" t="s">
        <v>67366</v>
      </c>
      <c r="N41339" s="1" t="s">
        <v>67366</v>
      </c>
      <c r="O41339" s="1" t="s">
        <v>67366</v>
      </c>
      <c r="P41339" s="1" t="s">
        <v>67366</v>
      </c>
      <c r="Q41339" s="1" t="s">
        <v>67366</v>
      </c>
      <c r="R41339" s="1" t="s">
        <v>67366</v>
      </c>
    </row>
    <row r="41340" spans="1:18" x14ac:dyDescent="0.3">
      <c r="A41340">
        <v>336339</v>
      </c>
      <c r="B41340" s="1" t="s">
        <v>280535</v>
      </c>
      <c r="C41340" s="1" t="s">
        <v>67357</v>
      </c>
      <c r="D41340" s="1" t="s">
        <v>280536</v>
      </c>
      <c r="E41340" s="1" t="s">
        <v>280537</v>
      </c>
      <c r="F41340" s="1" t="s">
        <v>280538</v>
      </c>
      <c r="G41340">
        <v>8182</v>
      </c>
      <c r="H41340" s="1" t="s">
        <v>67361</v>
      </c>
      <c r="I41340" s="1" t="s">
        <v>117758</v>
      </c>
      <c r="J41340" s="1" t="s">
        <v>270518</v>
      </c>
      <c r="K41340" s="1" t="s">
        <v>276189</v>
      </c>
      <c r="L41340" s="1" t="s">
        <v>67365</v>
      </c>
      <c r="M41340" s="1" t="s">
        <v>67366</v>
      </c>
      <c r="N41340" s="1" t="s">
        <v>67366</v>
      </c>
      <c r="O41340" s="1" t="s">
        <v>280539</v>
      </c>
      <c r="P41340" s="1" t="s">
        <v>67366</v>
      </c>
      <c r="Q41340" s="1" t="s">
        <v>67366</v>
      </c>
      <c r="R41340" s="1" t="s">
        <v>280540</v>
      </c>
    </row>
    <row r="41341" spans="1:18" x14ac:dyDescent="0.3">
      <c r="A41341">
        <v>336340</v>
      </c>
      <c r="B41341" s="1" t="s">
        <v>280541</v>
      </c>
      <c r="C41341" s="1" t="s">
        <v>67368</v>
      </c>
      <c r="D41341" s="1" t="s">
        <v>280542</v>
      </c>
      <c r="E41341" s="1" t="s">
        <v>280543</v>
      </c>
      <c r="F41341" s="1" t="s">
        <v>280544</v>
      </c>
      <c r="G41341">
        <v>3799</v>
      </c>
      <c r="H41341" s="1" t="s">
        <v>67361</v>
      </c>
      <c r="I41341" s="1" t="s">
        <v>117758</v>
      </c>
      <c r="J41341" s="1" t="s">
        <v>270187</v>
      </c>
      <c r="K41341" s="1" t="s">
        <v>280545</v>
      </c>
      <c r="L41341" s="1" t="s">
        <v>67365</v>
      </c>
      <c r="M41341" s="1" t="s">
        <v>67366</v>
      </c>
      <c r="N41341" s="1" t="s">
        <v>67366</v>
      </c>
      <c r="O41341" s="1" t="s">
        <v>119174</v>
      </c>
      <c r="P41341" s="1" t="s">
        <v>67366</v>
      </c>
      <c r="Q41341" s="1" t="s">
        <v>67366</v>
      </c>
      <c r="R41341" s="1" t="s">
        <v>67366</v>
      </c>
    </row>
    <row r="41342" spans="1:18" x14ac:dyDescent="0.3">
      <c r="A41342">
        <v>336342</v>
      </c>
      <c r="B41342" s="1" t="s">
        <v>280546</v>
      </c>
      <c r="C41342" s="1" t="s">
        <v>67368</v>
      </c>
      <c r="D41342" s="1" t="s">
        <v>280547</v>
      </c>
      <c r="E41342" s="1" t="s">
        <v>280548</v>
      </c>
      <c r="F41342" s="1" t="s">
        <v>280549</v>
      </c>
      <c r="G41342">
        <v>2717</v>
      </c>
      <c r="H41342" s="1" t="s">
        <v>67361</v>
      </c>
      <c r="I41342" s="1" t="s">
        <v>117758</v>
      </c>
      <c r="J41342" s="1" t="s">
        <v>269837</v>
      </c>
      <c r="K41342" s="1" t="s">
        <v>274999</v>
      </c>
      <c r="L41342" s="1" t="s">
        <v>67365</v>
      </c>
      <c r="M41342" s="1" t="s">
        <v>67366</v>
      </c>
      <c r="N41342" s="1" t="s">
        <v>67366</v>
      </c>
      <c r="O41342" s="1" t="s">
        <v>280550</v>
      </c>
      <c r="P41342" s="1" t="s">
        <v>67366</v>
      </c>
      <c r="Q41342" s="1" t="s">
        <v>67366</v>
      </c>
      <c r="R41342" s="1" t="s">
        <v>67366</v>
      </c>
    </row>
    <row r="41343" spans="1:18" x14ac:dyDescent="0.3">
      <c r="A41343">
        <v>336344</v>
      </c>
      <c r="B41343" s="1" t="s">
        <v>280551</v>
      </c>
      <c r="C41343" s="1" t="s">
        <v>67368</v>
      </c>
      <c r="D41343" s="1" t="s">
        <v>280552</v>
      </c>
      <c r="E41343" s="1" t="s">
        <v>280553</v>
      </c>
      <c r="F41343" s="1" t="s">
        <v>280554</v>
      </c>
      <c r="G41343">
        <v>5512</v>
      </c>
      <c r="H41343" s="1" t="s">
        <v>67361</v>
      </c>
      <c r="I41343" s="1" t="s">
        <v>117758</v>
      </c>
      <c r="J41343" s="1" t="s">
        <v>117759</v>
      </c>
      <c r="K41343" s="1" t="s">
        <v>274799</v>
      </c>
      <c r="L41343" s="1" t="s">
        <v>67365</v>
      </c>
      <c r="M41343" s="1" t="s">
        <v>67366</v>
      </c>
      <c r="N41343" s="1" t="s">
        <v>67366</v>
      </c>
      <c r="O41343" s="1" t="s">
        <v>280555</v>
      </c>
      <c r="P41343" s="1" t="s">
        <v>67366</v>
      </c>
      <c r="Q41343" s="1" t="s">
        <v>67366</v>
      </c>
      <c r="R41343" s="1" t="s">
        <v>67366</v>
      </c>
    </row>
    <row r="41344" spans="1:18" x14ac:dyDescent="0.3">
      <c r="A41344">
        <v>336345</v>
      </c>
      <c r="B41344" s="1" t="s">
        <v>280556</v>
      </c>
      <c r="C41344" s="1" t="s">
        <v>67368</v>
      </c>
      <c r="D41344" s="1" t="s">
        <v>280557</v>
      </c>
      <c r="E41344" s="1" t="s">
        <v>280558</v>
      </c>
      <c r="F41344" s="1" t="s">
        <v>280559</v>
      </c>
      <c r="G41344">
        <v>269</v>
      </c>
      <c r="H41344" s="1" t="s">
        <v>67361</v>
      </c>
      <c r="I41344" s="1" t="s">
        <v>117758</v>
      </c>
      <c r="J41344" s="1" t="s">
        <v>117759</v>
      </c>
      <c r="K41344" s="1" t="s">
        <v>274799</v>
      </c>
      <c r="L41344" s="1" t="s">
        <v>67365</v>
      </c>
      <c r="M41344" s="1" t="s">
        <v>67366</v>
      </c>
      <c r="N41344" s="1" t="s">
        <v>67366</v>
      </c>
      <c r="O41344" s="1" t="s">
        <v>119983</v>
      </c>
      <c r="P41344" s="1" t="s">
        <v>67366</v>
      </c>
      <c r="Q41344" s="1" t="s">
        <v>67366</v>
      </c>
      <c r="R41344" s="1" t="s">
        <v>67366</v>
      </c>
    </row>
    <row r="41345" spans="1:18" x14ac:dyDescent="0.3">
      <c r="A41345">
        <v>336346</v>
      </c>
      <c r="B41345" s="1" t="s">
        <v>280560</v>
      </c>
      <c r="C41345" s="1" t="s">
        <v>67368</v>
      </c>
      <c r="D41345" s="1" t="s">
        <v>280561</v>
      </c>
      <c r="E41345" s="1" t="s">
        <v>280562</v>
      </c>
      <c r="F41345" s="1" t="s">
        <v>280563</v>
      </c>
      <c r="G41345">
        <v>262</v>
      </c>
      <c r="H41345" s="1" t="s">
        <v>67361</v>
      </c>
      <c r="I41345" s="1" t="s">
        <v>117758</v>
      </c>
      <c r="J41345" s="1" t="s">
        <v>269868</v>
      </c>
      <c r="K41345" s="1" t="s">
        <v>274905</v>
      </c>
      <c r="L41345" s="1" t="s">
        <v>67365</v>
      </c>
      <c r="M41345" s="1" t="s">
        <v>67366</v>
      </c>
      <c r="N41345" s="1" t="s">
        <v>67366</v>
      </c>
      <c r="O41345" s="1" t="s">
        <v>239856</v>
      </c>
      <c r="P41345" s="1" t="s">
        <v>67366</v>
      </c>
      <c r="Q41345" s="1" t="s">
        <v>67366</v>
      </c>
      <c r="R41345" s="1" t="s">
        <v>67366</v>
      </c>
    </row>
    <row r="41346" spans="1:18" x14ac:dyDescent="0.3">
      <c r="A41346">
        <v>336347</v>
      </c>
      <c r="B41346" s="1" t="s">
        <v>280564</v>
      </c>
      <c r="C41346" s="1" t="s">
        <v>67368</v>
      </c>
      <c r="D41346" s="1" t="s">
        <v>280565</v>
      </c>
      <c r="E41346" s="1" t="s">
        <v>280566</v>
      </c>
      <c r="F41346" s="1" t="s">
        <v>280567</v>
      </c>
      <c r="G41346">
        <v>830</v>
      </c>
      <c r="H41346" s="1" t="s">
        <v>67361</v>
      </c>
      <c r="I41346" s="1" t="s">
        <v>117758</v>
      </c>
      <c r="J41346" s="1" t="s">
        <v>269868</v>
      </c>
      <c r="K41346" s="1" t="s">
        <v>275041</v>
      </c>
      <c r="L41346" s="1" t="s">
        <v>67365</v>
      </c>
      <c r="M41346" s="1" t="s">
        <v>67366</v>
      </c>
      <c r="N41346" s="1" t="s">
        <v>67366</v>
      </c>
      <c r="O41346" s="1" t="s">
        <v>188560</v>
      </c>
      <c r="P41346" s="1" t="s">
        <v>67366</v>
      </c>
      <c r="Q41346" s="1" t="s">
        <v>67366</v>
      </c>
      <c r="R41346" s="1" t="s">
        <v>67366</v>
      </c>
    </row>
    <row r="41347" spans="1:18" x14ac:dyDescent="0.3">
      <c r="A41347">
        <v>336370</v>
      </c>
      <c r="B41347" s="1" t="s">
        <v>280568</v>
      </c>
      <c r="C41347" s="1" t="s">
        <v>67368</v>
      </c>
      <c r="D41347" s="1" t="s">
        <v>280569</v>
      </c>
      <c r="E41347" s="1" t="s">
        <v>280570</v>
      </c>
      <c r="F41347" s="1" t="s">
        <v>280571</v>
      </c>
      <c r="G41347">
        <v>194</v>
      </c>
      <c r="H41347" s="1" t="s">
        <v>67361</v>
      </c>
      <c r="I41347" s="1" t="s">
        <v>117758</v>
      </c>
      <c r="J41347" s="1" t="s">
        <v>269868</v>
      </c>
      <c r="K41347" s="1" t="s">
        <v>280572</v>
      </c>
      <c r="L41347" s="1" t="s">
        <v>67365</v>
      </c>
      <c r="M41347" s="1" t="s">
        <v>67366</v>
      </c>
      <c r="N41347" s="1" t="s">
        <v>67366</v>
      </c>
      <c r="O41347" s="1" t="s">
        <v>197094</v>
      </c>
      <c r="P41347" s="1" t="s">
        <v>67366</v>
      </c>
      <c r="Q41347" s="1" t="s">
        <v>67366</v>
      </c>
      <c r="R41347" s="1" t="s">
        <v>67366</v>
      </c>
    </row>
    <row r="41348" spans="1:18" x14ac:dyDescent="0.3">
      <c r="A41348">
        <v>336371</v>
      </c>
      <c r="B41348" s="1" t="s">
        <v>280573</v>
      </c>
      <c r="C41348" s="1" t="s">
        <v>67368</v>
      </c>
      <c r="D41348" s="1" t="s">
        <v>280574</v>
      </c>
      <c r="E41348" s="1" t="s">
        <v>280575</v>
      </c>
      <c r="F41348" s="1" t="s">
        <v>280576</v>
      </c>
      <c r="G41348">
        <v>3675</v>
      </c>
      <c r="H41348" s="1" t="s">
        <v>67361</v>
      </c>
      <c r="I41348" s="1" t="s">
        <v>117758</v>
      </c>
      <c r="J41348" s="1" t="s">
        <v>269956</v>
      </c>
      <c r="K41348" s="1" t="s">
        <v>270195</v>
      </c>
      <c r="L41348" s="1" t="s">
        <v>67365</v>
      </c>
      <c r="M41348" s="1" t="s">
        <v>67366</v>
      </c>
      <c r="N41348" s="1" t="s">
        <v>67366</v>
      </c>
      <c r="O41348" s="1" t="s">
        <v>231057</v>
      </c>
      <c r="P41348" s="1" t="s">
        <v>67366</v>
      </c>
      <c r="Q41348" s="1" t="s">
        <v>67366</v>
      </c>
      <c r="R41348" s="1" t="s">
        <v>67366</v>
      </c>
    </row>
    <row r="41349" spans="1:18" x14ac:dyDescent="0.3">
      <c r="A41349">
        <v>336372</v>
      </c>
      <c r="B41349" s="1" t="s">
        <v>280577</v>
      </c>
      <c r="C41349" s="1" t="s">
        <v>67357</v>
      </c>
      <c r="D41349" s="1" t="s">
        <v>280578</v>
      </c>
      <c r="E41349" s="1" t="s">
        <v>280579</v>
      </c>
      <c r="F41349" s="1" t="s">
        <v>280580</v>
      </c>
      <c r="G41349">
        <v>8629</v>
      </c>
      <c r="H41349" s="1" t="s">
        <v>67361</v>
      </c>
      <c r="I41349" s="1" t="s">
        <v>117758</v>
      </c>
      <c r="J41349" s="1" t="s">
        <v>270518</v>
      </c>
      <c r="K41349" s="1" t="s">
        <v>276189</v>
      </c>
      <c r="L41349" s="1" t="s">
        <v>67365</v>
      </c>
      <c r="M41349" s="1" t="s">
        <v>67366</v>
      </c>
      <c r="N41349" s="1" t="s">
        <v>67366</v>
      </c>
      <c r="O41349" s="1" t="s">
        <v>280581</v>
      </c>
      <c r="P41349" s="1" t="s">
        <v>67366</v>
      </c>
      <c r="Q41349" s="1" t="s">
        <v>67366</v>
      </c>
      <c r="R41349" s="1" t="s">
        <v>67366</v>
      </c>
    </row>
    <row r="41350" spans="1:18" x14ac:dyDescent="0.3">
      <c r="A41350">
        <v>336373</v>
      </c>
      <c r="B41350" s="1" t="s">
        <v>280582</v>
      </c>
      <c r="C41350" s="1" t="s">
        <v>67368</v>
      </c>
      <c r="D41350" s="1" t="s">
        <v>280583</v>
      </c>
      <c r="E41350" s="1" t="s">
        <v>280584</v>
      </c>
      <c r="F41350" s="1" t="s">
        <v>278343</v>
      </c>
      <c r="G41350">
        <v>689</v>
      </c>
      <c r="H41350" s="1" t="s">
        <v>67361</v>
      </c>
      <c r="I41350" s="1" t="s">
        <v>117758</v>
      </c>
      <c r="J41350" s="1" t="s">
        <v>269883</v>
      </c>
      <c r="K41350" s="1" t="s">
        <v>276780</v>
      </c>
      <c r="L41350" s="1" t="s">
        <v>67365</v>
      </c>
      <c r="M41350" s="1" t="s">
        <v>67366</v>
      </c>
      <c r="N41350" s="1" t="s">
        <v>67366</v>
      </c>
      <c r="O41350" s="1" t="s">
        <v>115858</v>
      </c>
      <c r="P41350" s="1" t="s">
        <v>67366</v>
      </c>
      <c r="Q41350" s="1" t="s">
        <v>67366</v>
      </c>
      <c r="R41350" s="1" t="s">
        <v>67366</v>
      </c>
    </row>
    <row r="41351" spans="1:18" x14ac:dyDescent="0.3">
      <c r="A41351">
        <v>336374</v>
      </c>
      <c r="B41351" s="1" t="s">
        <v>280585</v>
      </c>
      <c r="C41351" s="1" t="s">
        <v>67357</v>
      </c>
      <c r="D41351" s="1" t="s">
        <v>280586</v>
      </c>
      <c r="E41351" s="1" t="s">
        <v>280587</v>
      </c>
      <c r="F41351" s="1" t="s">
        <v>280588</v>
      </c>
      <c r="G41351">
        <v>7867</v>
      </c>
      <c r="H41351" s="1" t="s">
        <v>67361</v>
      </c>
      <c r="I41351" s="1" t="s">
        <v>117758</v>
      </c>
      <c r="J41351" s="1" t="s">
        <v>270518</v>
      </c>
      <c r="K41351" s="1" t="s">
        <v>275123</v>
      </c>
      <c r="L41351" s="1" t="s">
        <v>67365</v>
      </c>
      <c r="M41351" s="1" t="s">
        <v>67366</v>
      </c>
      <c r="N41351" s="1" t="s">
        <v>67366</v>
      </c>
      <c r="O41351" s="1" t="s">
        <v>280589</v>
      </c>
      <c r="P41351" s="1" t="s">
        <v>67366</v>
      </c>
      <c r="Q41351" s="1" t="s">
        <v>67366</v>
      </c>
      <c r="R41351" s="1" t="s">
        <v>67366</v>
      </c>
    </row>
    <row r="41352" spans="1:18" x14ac:dyDescent="0.3">
      <c r="A41352">
        <v>336375</v>
      </c>
      <c r="B41352" s="1" t="s">
        <v>280590</v>
      </c>
      <c r="C41352" s="1" t="s">
        <v>67368</v>
      </c>
      <c r="D41352" s="1" t="s">
        <v>280591</v>
      </c>
      <c r="E41352" s="1" t="s">
        <v>280592</v>
      </c>
      <c r="F41352" s="1" t="s">
        <v>280593</v>
      </c>
      <c r="G41352">
        <v>262</v>
      </c>
      <c r="H41352" s="1" t="s">
        <v>67361</v>
      </c>
      <c r="I41352" s="1" t="s">
        <v>117758</v>
      </c>
      <c r="J41352" s="1" t="s">
        <v>269844</v>
      </c>
      <c r="K41352" s="1" t="s">
        <v>274899</v>
      </c>
      <c r="L41352" s="1" t="s">
        <v>67365</v>
      </c>
      <c r="M41352" s="1" t="s">
        <v>67366</v>
      </c>
      <c r="N41352" s="1" t="s">
        <v>67366</v>
      </c>
      <c r="O41352" s="1" t="s">
        <v>231402</v>
      </c>
      <c r="P41352" s="1" t="s">
        <v>67366</v>
      </c>
      <c r="Q41352" s="1" t="s">
        <v>67366</v>
      </c>
      <c r="R41352" s="1" t="s">
        <v>67366</v>
      </c>
    </row>
    <row r="41353" spans="1:18" x14ac:dyDescent="0.3">
      <c r="A41353">
        <v>336376</v>
      </c>
      <c r="B41353" s="1" t="s">
        <v>280594</v>
      </c>
      <c r="C41353" s="1" t="s">
        <v>67368</v>
      </c>
      <c r="D41353" s="1" t="s">
        <v>280595</v>
      </c>
      <c r="E41353" s="1" t="s">
        <v>280596</v>
      </c>
      <c r="F41353" s="1" t="s">
        <v>280597</v>
      </c>
      <c r="G41353">
        <v>4367</v>
      </c>
      <c r="H41353" s="1" t="s">
        <v>67361</v>
      </c>
      <c r="I41353" s="1" t="s">
        <v>117758</v>
      </c>
      <c r="J41353" s="1" t="s">
        <v>269850</v>
      </c>
      <c r="K41353" s="1" t="s">
        <v>274905</v>
      </c>
      <c r="L41353" s="1" t="s">
        <v>67365</v>
      </c>
      <c r="M41353" s="1" t="s">
        <v>67366</v>
      </c>
      <c r="N41353" s="1" t="s">
        <v>67366</v>
      </c>
      <c r="O41353" s="1" t="s">
        <v>124624</v>
      </c>
      <c r="P41353" s="1" t="s">
        <v>67366</v>
      </c>
      <c r="Q41353" s="1" t="s">
        <v>67366</v>
      </c>
      <c r="R41353" s="1" t="s">
        <v>67366</v>
      </c>
    </row>
    <row r="41354" spans="1:18" x14ac:dyDescent="0.3">
      <c r="A41354">
        <v>336377</v>
      </c>
      <c r="B41354" s="1" t="s">
        <v>280598</v>
      </c>
      <c r="C41354" s="1" t="s">
        <v>67357</v>
      </c>
      <c r="D41354" s="1" t="s">
        <v>280599</v>
      </c>
      <c r="E41354" s="1" t="s">
        <v>280600</v>
      </c>
      <c r="F41354" s="1" t="s">
        <v>280601</v>
      </c>
      <c r="G41354">
        <v>1696</v>
      </c>
      <c r="H41354" s="1" t="s">
        <v>67361</v>
      </c>
      <c r="I41354" s="1" t="s">
        <v>117758</v>
      </c>
      <c r="J41354" s="1" t="s">
        <v>269883</v>
      </c>
      <c r="K41354" s="1" t="s">
        <v>269884</v>
      </c>
      <c r="L41354" s="1" t="s">
        <v>67365</v>
      </c>
      <c r="M41354" s="1" t="s">
        <v>67366</v>
      </c>
      <c r="N41354" s="1" t="s">
        <v>67366</v>
      </c>
      <c r="O41354" s="1" t="s">
        <v>119945</v>
      </c>
      <c r="P41354" s="1" t="s">
        <v>67366</v>
      </c>
      <c r="Q41354" s="1" t="s">
        <v>67366</v>
      </c>
      <c r="R41354" s="1" t="s">
        <v>67366</v>
      </c>
    </row>
    <row r="41355" spans="1:18" x14ac:dyDescent="0.3">
      <c r="A41355">
        <v>336378</v>
      </c>
      <c r="B41355" s="1" t="s">
        <v>280602</v>
      </c>
      <c r="C41355" s="1" t="s">
        <v>67368</v>
      </c>
      <c r="D41355" s="1" t="s">
        <v>280603</v>
      </c>
      <c r="E41355" s="1" t="s">
        <v>280604</v>
      </c>
      <c r="F41355" s="1" t="s">
        <v>280605</v>
      </c>
      <c r="G41355">
        <v>10</v>
      </c>
      <c r="H41355" s="1" t="s">
        <v>67361</v>
      </c>
      <c r="I41355" s="1" t="s">
        <v>117758</v>
      </c>
      <c r="J41355" s="1" t="s">
        <v>117759</v>
      </c>
      <c r="K41355" s="1" t="s">
        <v>280606</v>
      </c>
      <c r="L41355" s="1" t="s">
        <v>67365</v>
      </c>
      <c r="M41355" s="1" t="s">
        <v>67366</v>
      </c>
      <c r="N41355" s="1" t="s">
        <v>67366</v>
      </c>
      <c r="O41355" s="1" t="s">
        <v>243815</v>
      </c>
      <c r="P41355" s="1" t="s">
        <v>67366</v>
      </c>
      <c r="Q41355" s="1" t="s">
        <v>67366</v>
      </c>
      <c r="R41355" s="1" t="s">
        <v>67366</v>
      </c>
    </row>
    <row r="41356" spans="1:18" x14ac:dyDescent="0.3">
      <c r="A41356">
        <v>336379</v>
      </c>
      <c r="B41356" s="1" t="s">
        <v>280607</v>
      </c>
      <c r="C41356" s="1" t="s">
        <v>67368</v>
      </c>
      <c r="D41356" s="1" t="s">
        <v>280608</v>
      </c>
      <c r="E41356" s="1" t="s">
        <v>280609</v>
      </c>
      <c r="F41356" s="1" t="s">
        <v>280610</v>
      </c>
      <c r="G41356">
        <v>98</v>
      </c>
      <c r="H41356" s="1" t="s">
        <v>67361</v>
      </c>
      <c r="I41356" s="1" t="s">
        <v>117758</v>
      </c>
      <c r="J41356" s="1" t="s">
        <v>117759</v>
      </c>
      <c r="K41356" s="1" t="s">
        <v>275057</v>
      </c>
      <c r="L41356" s="1" t="s">
        <v>67365</v>
      </c>
      <c r="M41356" s="1" t="s">
        <v>67366</v>
      </c>
      <c r="N41356" s="1" t="s">
        <v>67366</v>
      </c>
      <c r="O41356" s="1" t="s">
        <v>184742</v>
      </c>
      <c r="P41356" s="1" t="s">
        <v>67366</v>
      </c>
      <c r="Q41356" s="1" t="s">
        <v>67366</v>
      </c>
      <c r="R41356" s="1" t="s">
        <v>67366</v>
      </c>
    </row>
    <row r="41357" spans="1:18" x14ac:dyDescent="0.3">
      <c r="A41357">
        <v>336380</v>
      </c>
      <c r="B41357" s="1" t="s">
        <v>280611</v>
      </c>
      <c r="C41357" s="1" t="s">
        <v>67368</v>
      </c>
      <c r="D41357" s="1" t="s">
        <v>280612</v>
      </c>
      <c r="E41357" s="1" t="s">
        <v>280613</v>
      </c>
      <c r="F41357" s="1" t="s">
        <v>280614</v>
      </c>
      <c r="G41357">
        <v>2044</v>
      </c>
      <c r="H41357" s="1" t="s">
        <v>67361</v>
      </c>
      <c r="I41357" s="1" t="s">
        <v>117758</v>
      </c>
      <c r="J41357" s="1" t="s">
        <v>269837</v>
      </c>
      <c r="K41357" s="1" t="s">
        <v>274999</v>
      </c>
      <c r="L41357" s="1" t="s">
        <v>67365</v>
      </c>
      <c r="M41357" s="1" t="s">
        <v>67366</v>
      </c>
      <c r="N41357" s="1" t="s">
        <v>67366</v>
      </c>
      <c r="O41357" s="1" t="s">
        <v>229659</v>
      </c>
      <c r="P41357" s="1" t="s">
        <v>67366</v>
      </c>
      <c r="Q41357" s="1" t="s">
        <v>67366</v>
      </c>
      <c r="R41357" s="1" t="s">
        <v>67366</v>
      </c>
    </row>
    <row r="41358" spans="1:18" x14ac:dyDescent="0.3">
      <c r="A41358">
        <v>336381</v>
      </c>
      <c r="B41358" s="1" t="s">
        <v>280615</v>
      </c>
      <c r="C41358" s="1" t="s">
        <v>67368</v>
      </c>
      <c r="D41358" s="1" t="s">
        <v>280616</v>
      </c>
      <c r="E41358" s="1" t="s">
        <v>280617</v>
      </c>
      <c r="F41358" s="1" t="s">
        <v>280618</v>
      </c>
      <c r="G41358">
        <v>13</v>
      </c>
      <c r="H41358" s="1" t="s">
        <v>67361</v>
      </c>
      <c r="I41358" s="1" t="s">
        <v>117758</v>
      </c>
      <c r="J41358" s="1" t="s">
        <v>269876</v>
      </c>
      <c r="K41358" s="1" t="s">
        <v>280619</v>
      </c>
      <c r="L41358" s="1" t="s">
        <v>67365</v>
      </c>
      <c r="M41358" s="1" t="s">
        <v>67366</v>
      </c>
      <c r="N41358" s="1" t="s">
        <v>67366</v>
      </c>
      <c r="O41358" s="1" t="s">
        <v>231532</v>
      </c>
      <c r="P41358" s="1" t="s">
        <v>67366</v>
      </c>
      <c r="Q41358" s="1" t="s">
        <v>67366</v>
      </c>
      <c r="R41358" s="1" t="s">
        <v>67366</v>
      </c>
    </row>
    <row r="41359" spans="1:18" x14ac:dyDescent="0.3">
      <c r="A41359">
        <v>336382</v>
      </c>
      <c r="B41359" s="1" t="s">
        <v>280620</v>
      </c>
      <c r="C41359" s="1" t="s">
        <v>67387</v>
      </c>
      <c r="D41359" s="1" t="s">
        <v>280621</v>
      </c>
      <c r="E41359" s="1" t="s">
        <v>280622</v>
      </c>
      <c r="F41359" s="1" t="s">
        <v>280623</v>
      </c>
      <c r="G41359">
        <v>138</v>
      </c>
      <c r="H41359" s="1" t="s">
        <v>67361</v>
      </c>
      <c r="I41359" s="1" t="s">
        <v>117758</v>
      </c>
      <c r="J41359" s="1" t="s">
        <v>269868</v>
      </c>
      <c r="K41359" s="1" t="s">
        <v>275041</v>
      </c>
      <c r="L41359" s="1" t="s">
        <v>67365</v>
      </c>
      <c r="M41359" s="1" t="s">
        <v>67366</v>
      </c>
      <c r="N41359" s="1" t="s">
        <v>67366</v>
      </c>
      <c r="O41359" s="1" t="s">
        <v>256739</v>
      </c>
      <c r="P41359" s="1" t="s">
        <v>67366</v>
      </c>
      <c r="Q41359" s="1" t="s">
        <v>67366</v>
      </c>
      <c r="R41359" s="1" t="s">
        <v>256739</v>
      </c>
    </row>
    <row r="41360" spans="1:18" x14ac:dyDescent="0.3">
      <c r="A41360">
        <v>336384</v>
      </c>
      <c r="B41360" s="1" t="s">
        <v>280624</v>
      </c>
      <c r="C41360" s="1" t="s">
        <v>67368</v>
      </c>
      <c r="D41360" s="1" t="s">
        <v>280625</v>
      </c>
      <c r="E41360" s="1" t="s">
        <v>280626</v>
      </c>
      <c r="F41360" s="1" t="s">
        <v>280627</v>
      </c>
      <c r="G41360">
        <v>3478</v>
      </c>
      <c r="H41360" s="1" t="s">
        <v>67361</v>
      </c>
      <c r="I41360" s="1" t="s">
        <v>117758</v>
      </c>
      <c r="J41360" s="1" t="s">
        <v>269956</v>
      </c>
      <c r="K41360" s="1" t="s">
        <v>270195</v>
      </c>
      <c r="L41360" s="1" t="s">
        <v>67365</v>
      </c>
      <c r="M41360" s="1" t="s">
        <v>67366</v>
      </c>
      <c r="N41360" s="1" t="s">
        <v>67366</v>
      </c>
      <c r="O41360" s="1" t="s">
        <v>272204</v>
      </c>
      <c r="P41360" s="1" t="s">
        <v>67366</v>
      </c>
      <c r="Q41360" s="1" t="s">
        <v>67366</v>
      </c>
      <c r="R41360" s="1" t="s">
        <v>67366</v>
      </c>
    </row>
    <row r="41361" spans="1:18" x14ac:dyDescent="0.3">
      <c r="A41361">
        <v>336388</v>
      </c>
      <c r="B41361" s="1" t="s">
        <v>280628</v>
      </c>
      <c r="C41361" s="1" t="s">
        <v>67368</v>
      </c>
      <c r="D41361" s="1" t="s">
        <v>280629</v>
      </c>
      <c r="E41361" s="1" t="s">
        <v>280630</v>
      </c>
      <c r="F41361" s="1" t="s">
        <v>280631</v>
      </c>
      <c r="G41361">
        <v>3346</v>
      </c>
      <c r="H41361" s="1" t="s">
        <v>67361</v>
      </c>
      <c r="I41361" s="1" t="s">
        <v>117758</v>
      </c>
      <c r="J41361" s="1" t="s">
        <v>269991</v>
      </c>
      <c r="K41361" s="1" t="s">
        <v>280632</v>
      </c>
      <c r="L41361" s="1" t="s">
        <v>67365</v>
      </c>
      <c r="M41361" s="1" t="s">
        <v>67366</v>
      </c>
      <c r="N41361" s="1" t="s">
        <v>67366</v>
      </c>
      <c r="O41361" s="1" t="s">
        <v>120667</v>
      </c>
      <c r="P41361" s="1" t="s">
        <v>67366</v>
      </c>
      <c r="Q41361" s="1" t="s">
        <v>67366</v>
      </c>
      <c r="R41361" s="1" t="s">
        <v>67366</v>
      </c>
    </row>
    <row r="41362" spans="1:18" x14ac:dyDescent="0.3">
      <c r="A41362">
        <v>336389</v>
      </c>
      <c r="B41362" s="1" t="s">
        <v>280633</v>
      </c>
      <c r="C41362" s="1" t="s">
        <v>67368</v>
      </c>
      <c r="D41362" s="1" t="s">
        <v>280634</v>
      </c>
      <c r="E41362" s="1" t="s">
        <v>280635</v>
      </c>
      <c r="F41362" s="1" t="s">
        <v>280636</v>
      </c>
      <c r="G41362">
        <v>6089</v>
      </c>
      <c r="H41362" s="1" t="s">
        <v>67361</v>
      </c>
      <c r="I41362" s="1" t="s">
        <v>117758</v>
      </c>
      <c r="J41362" s="1" t="s">
        <v>269837</v>
      </c>
      <c r="K41362" s="1" t="s">
        <v>96199</v>
      </c>
      <c r="L41362" s="1" t="s">
        <v>67365</v>
      </c>
      <c r="M41362" s="1" t="s">
        <v>67366</v>
      </c>
      <c r="N41362" s="1" t="s">
        <v>67366</v>
      </c>
      <c r="O41362" s="1" t="s">
        <v>243928</v>
      </c>
      <c r="P41362" s="1" t="s">
        <v>67366</v>
      </c>
      <c r="Q41362" s="1" t="s">
        <v>67366</v>
      </c>
      <c r="R41362" s="1" t="s">
        <v>67366</v>
      </c>
    </row>
    <row r="41363" spans="1:18" x14ac:dyDescent="0.3">
      <c r="A41363">
        <v>336446</v>
      </c>
      <c r="B41363" s="1" t="s">
        <v>280637</v>
      </c>
      <c r="C41363" s="1" t="s">
        <v>67368</v>
      </c>
      <c r="D41363" s="1" t="s">
        <v>280638</v>
      </c>
      <c r="E41363" s="1" t="s">
        <v>280639</v>
      </c>
      <c r="F41363" s="1" t="s">
        <v>280640</v>
      </c>
      <c r="H41363" s="1" t="s">
        <v>67361</v>
      </c>
      <c r="I41363" s="1" t="s">
        <v>117758</v>
      </c>
      <c r="J41363" s="1" t="s">
        <v>127422</v>
      </c>
      <c r="K41363" s="1" t="s">
        <v>270486</v>
      </c>
      <c r="L41363" s="1" t="s">
        <v>67365</v>
      </c>
      <c r="M41363" s="1" t="s">
        <v>67366</v>
      </c>
      <c r="N41363" s="1" t="s">
        <v>67366</v>
      </c>
      <c r="O41363" s="1" t="s">
        <v>67366</v>
      </c>
      <c r="P41363" s="1" t="s">
        <v>67366</v>
      </c>
      <c r="Q41363" s="1" t="s">
        <v>67366</v>
      </c>
      <c r="R41363" s="1" t="s">
        <v>67366</v>
      </c>
    </row>
    <row r="41364" spans="1:18" x14ac:dyDescent="0.3">
      <c r="A41364">
        <v>336447</v>
      </c>
      <c r="B41364" s="1" t="s">
        <v>280641</v>
      </c>
      <c r="C41364" s="1" t="s">
        <v>67368</v>
      </c>
      <c r="D41364" s="1" t="s">
        <v>280642</v>
      </c>
      <c r="E41364" s="1" t="s">
        <v>280643</v>
      </c>
      <c r="F41364" s="1" t="s">
        <v>280644</v>
      </c>
      <c r="H41364" s="1" t="s">
        <v>67361</v>
      </c>
      <c r="I41364" s="1" t="s">
        <v>117758</v>
      </c>
      <c r="J41364" s="1" t="s">
        <v>127422</v>
      </c>
      <c r="K41364" s="1" t="s">
        <v>270486</v>
      </c>
      <c r="L41364" s="1" t="s">
        <v>67365</v>
      </c>
      <c r="M41364" s="1" t="s">
        <v>67366</v>
      </c>
      <c r="N41364" s="1" t="s">
        <v>67366</v>
      </c>
      <c r="O41364" s="1" t="s">
        <v>67366</v>
      </c>
      <c r="P41364" s="1" t="s">
        <v>67366</v>
      </c>
      <c r="Q41364" s="1" t="s">
        <v>67366</v>
      </c>
      <c r="R41364" s="1" t="s">
        <v>67366</v>
      </c>
    </row>
    <row r="41365" spans="1:18" x14ac:dyDescent="0.3">
      <c r="A41365">
        <v>336448</v>
      </c>
      <c r="B41365" s="1" t="s">
        <v>280645</v>
      </c>
      <c r="C41365" s="1" t="s">
        <v>67368</v>
      </c>
      <c r="D41365" s="1" t="s">
        <v>280646</v>
      </c>
      <c r="E41365" s="1" t="s">
        <v>280647</v>
      </c>
      <c r="F41365" s="1" t="s">
        <v>280648</v>
      </c>
      <c r="H41365" s="1" t="s">
        <v>67361</v>
      </c>
      <c r="I41365" s="1" t="s">
        <v>117758</v>
      </c>
      <c r="J41365" s="1" t="s">
        <v>127422</v>
      </c>
      <c r="K41365" s="1" t="s">
        <v>274718</v>
      </c>
      <c r="L41365" s="1" t="s">
        <v>67365</v>
      </c>
      <c r="M41365" s="1" t="s">
        <v>67366</v>
      </c>
      <c r="N41365" s="1" t="s">
        <v>67366</v>
      </c>
      <c r="O41365" s="1" t="s">
        <v>67366</v>
      </c>
      <c r="P41365" s="1" t="s">
        <v>67366</v>
      </c>
      <c r="Q41365" s="1" t="s">
        <v>67366</v>
      </c>
      <c r="R41365" s="1" t="s">
        <v>67366</v>
      </c>
    </row>
    <row r="41366" spans="1:18" x14ac:dyDescent="0.3">
      <c r="A41366">
        <v>336449</v>
      </c>
      <c r="B41366" s="1" t="s">
        <v>280649</v>
      </c>
      <c r="C41366" s="1" t="s">
        <v>67368</v>
      </c>
      <c r="D41366" s="1" t="s">
        <v>280650</v>
      </c>
      <c r="E41366" s="1" t="s">
        <v>280651</v>
      </c>
      <c r="F41366" s="1" t="s">
        <v>280652</v>
      </c>
      <c r="H41366" s="1" t="s">
        <v>67361</v>
      </c>
      <c r="I41366" s="1" t="s">
        <v>117758</v>
      </c>
      <c r="J41366" s="1" t="s">
        <v>127422</v>
      </c>
      <c r="K41366" s="1" t="s">
        <v>274718</v>
      </c>
      <c r="L41366" s="1" t="s">
        <v>67365</v>
      </c>
      <c r="M41366" s="1" t="s">
        <v>67366</v>
      </c>
      <c r="N41366" s="1" t="s">
        <v>67366</v>
      </c>
      <c r="O41366" s="1" t="s">
        <v>67366</v>
      </c>
      <c r="P41366" s="1" t="s">
        <v>67366</v>
      </c>
      <c r="Q41366" s="1" t="s">
        <v>67366</v>
      </c>
      <c r="R41366" s="1" t="s">
        <v>67366</v>
      </c>
    </row>
    <row r="41367" spans="1:18" x14ac:dyDescent="0.3">
      <c r="A41367">
        <v>336450</v>
      </c>
      <c r="B41367" s="1" t="s">
        <v>280653</v>
      </c>
      <c r="C41367" s="1" t="s">
        <v>67368</v>
      </c>
      <c r="D41367" s="1" t="s">
        <v>280654</v>
      </c>
      <c r="E41367" s="1" t="s">
        <v>280655</v>
      </c>
      <c r="F41367" s="1" t="s">
        <v>280656</v>
      </c>
      <c r="H41367" s="1" t="s">
        <v>67361</v>
      </c>
      <c r="I41367" s="1" t="s">
        <v>117758</v>
      </c>
      <c r="J41367" s="1" t="s">
        <v>127422</v>
      </c>
      <c r="K41367" s="1" t="s">
        <v>274718</v>
      </c>
      <c r="L41367" s="1" t="s">
        <v>67365</v>
      </c>
      <c r="M41367" s="1" t="s">
        <v>67366</v>
      </c>
      <c r="N41367" s="1" t="s">
        <v>67366</v>
      </c>
      <c r="O41367" s="1" t="s">
        <v>67366</v>
      </c>
      <c r="P41367" s="1" t="s">
        <v>67366</v>
      </c>
      <c r="Q41367" s="1" t="s">
        <v>67366</v>
      </c>
      <c r="R41367" s="1" t="s">
        <v>67366</v>
      </c>
    </row>
    <row r="41368" spans="1:18" x14ac:dyDescent="0.3">
      <c r="A41368">
        <v>336451</v>
      </c>
      <c r="B41368" s="1" t="s">
        <v>280657</v>
      </c>
      <c r="C41368" s="1" t="s">
        <v>67368</v>
      </c>
      <c r="D41368" s="1" t="s">
        <v>280658</v>
      </c>
      <c r="E41368" s="1" t="s">
        <v>280659</v>
      </c>
      <c r="F41368" s="1" t="s">
        <v>280660</v>
      </c>
      <c r="H41368" s="1" t="s">
        <v>67361</v>
      </c>
      <c r="I41368" s="1" t="s">
        <v>117758</v>
      </c>
      <c r="J41368" s="1" t="s">
        <v>127422</v>
      </c>
      <c r="K41368" s="1" t="s">
        <v>127423</v>
      </c>
      <c r="L41368" s="1" t="s">
        <v>67365</v>
      </c>
      <c r="M41368" s="1" t="s">
        <v>67366</v>
      </c>
      <c r="N41368" s="1" t="s">
        <v>67366</v>
      </c>
      <c r="O41368" s="1" t="s">
        <v>67366</v>
      </c>
      <c r="P41368" s="1" t="s">
        <v>67366</v>
      </c>
      <c r="Q41368" s="1" t="s">
        <v>67366</v>
      </c>
      <c r="R41368" s="1" t="s">
        <v>280661</v>
      </c>
    </row>
    <row r="41369" spans="1:18" x14ac:dyDescent="0.3">
      <c r="A41369">
        <v>336452</v>
      </c>
      <c r="B41369" s="1" t="s">
        <v>280662</v>
      </c>
      <c r="C41369" s="1" t="s">
        <v>67387</v>
      </c>
      <c r="D41369" s="1" t="s">
        <v>280663</v>
      </c>
      <c r="E41369" s="1" t="s">
        <v>280664</v>
      </c>
      <c r="F41369" s="1" t="s">
        <v>280665</v>
      </c>
      <c r="H41369" s="1" t="s">
        <v>67361</v>
      </c>
      <c r="I41369" s="1" t="s">
        <v>117758</v>
      </c>
      <c r="J41369" s="1" t="s">
        <v>127422</v>
      </c>
      <c r="K41369" s="1" t="s">
        <v>274696</v>
      </c>
      <c r="L41369" s="1" t="s">
        <v>67365</v>
      </c>
      <c r="M41369" s="1" t="s">
        <v>67366</v>
      </c>
      <c r="N41369" s="1" t="s">
        <v>67366</v>
      </c>
      <c r="O41369" s="1" t="s">
        <v>67366</v>
      </c>
      <c r="P41369" s="1" t="s">
        <v>67366</v>
      </c>
      <c r="Q41369" s="1" t="s">
        <v>67366</v>
      </c>
      <c r="R41369" s="1" t="s">
        <v>67366</v>
      </c>
    </row>
    <row r="41370" spans="1:18" x14ac:dyDescent="0.3">
      <c r="A41370">
        <v>336920</v>
      </c>
      <c r="B41370" s="1" t="s">
        <v>280666</v>
      </c>
      <c r="C41370" s="1" t="s">
        <v>67368</v>
      </c>
      <c r="D41370" s="1" t="s">
        <v>280667</v>
      </c>
      <c r="E41370" s="1" t="s">
        <v>280668</v>
      </c>
      <c r="F41370" s="1" t="s">
        <v>280669</v>
      </c>
      <c r="G41370">
        <v>1432</v>
      </c>
      <c r="H41370" s="1" t="s">
        <v>67361</v>
      </c>
      <c r="I41370" s="1" t="s">
        <v>117758</v>
      </c>
      <c r="J41370" s="1" t="s">
        <v>117759</v>
      </c>
      <c r="K41370" s="1" t="s">
        <v>276883</v>
      </c>
      <c r="L41370" s="1" t="s">
        <v>67365</v>
      </c>
      <c r="M41370" s="1" t="s">
        <v>67366</v>
      </c>
      <c r="N41370" s="1" t="s">
        <v>67366</v>
      </c>
      <c r="O41370" s="1" t="s">
        <v>67366</v>
      </c>
      <c r="P41370" s="1" t="s">
        <v>67366</v>
      </c>
      <c r="Q41370" s="1" t="s">
        <v>67366</v>
      </c>
      <c r="R41370" s="1" t="s">
        <v>67366</v>
      </c>
    </row>
    <row r="41371" spans="1:18" x14ac:dyDescent="0.3">
      <c r="A41371">
        <v>337311</v>
      </c>
      <c r="B41371" s="1" t="s">
        <v>280670</v>
      </c>
      <c r="C41371" s="1" t="s">
        <v>67368</v>
      </c>
      <c r="D41371" s="1" t="s">
        <v>280671</v>
      </c>
      <c r="E41371" s="1" t="s">
        <v>280672</v>
      </c>
      <c r="F41371" s="1" t="s">
        <v>280673</v>
      </c>
      <c r="G41371">
        <v>2012</v>
      </c>
      <c r="H41371" s="1" t="s">
        <v>67361</v>
      </c>
      <c r="I41371" s="1" t="s">
        <v>117758</v>
      </c>
      <c r="J41371" s="1" t="s">
        <v>117759</v>
      </c>
      <c r="K41371" s="1" t="s">
        <v>280674</v>
      </c>
      <c r="L41371" s="1" t="s">
        <v>67365</v>
      </c>
      <c r="M41371" s="1" t="s">
        <v>67366</v>
      </c>
      <c r="N41371" s="1" t="s">
        <v>67366</v>
      </c>
      <c r="O41371" s="1" t="s">
        <v>67366</v>
      </c>
      <c r="P41371" s="1" t="s">
        <v>67366</v>
      </c>
      <c r="Q41371" s="1" t="s">
        <v>67366</v>
      </c>
      <c r="R41371" s="1" t="s">
        <v>67366</v>
      </c>
    </row>
    <row r="41372" spans="1:18" x14ac:dyDescent="0.3">
      <c r="A41372">
        <v>337312</v>
      </c>
      <c r="B41372" s="1" t="s">
        <v>280675</v>
      </c>
      <c r="C41372" s="1" t="s">
        <v>67368</v>
      </c>
      <c r="D41372" s="1" t="s">
        <v>280676</v>
      </c>
      <c r="E41372" s="1" t="s">
        <v>280677</v>
      </c>
      <c r="F41372" s="1" t="s">
        <v>280678</v>
      </c>
      <c r="G41372">
        <v>1801</v>
      </c>
      <c r="H41372" s="1" t="s">
        <v>67361</v>
      </c>
      <c r="I41372" s="1" t="s">
        <v>117758</v>
      </c>
      <c r="J41372" s="1" t="s">
        <v>117759</v>
      </c>
      <c r="K41372" s="1" t="s">
        <v>280679</v>
      </c>
      <c r="L41372" s="1" t="s">
        <v>67365</v>
      </c>
      <c r="M41372" s="1" t="s">
        <v>67366</v>
      </c>
      <c r="N41372" s="1" t="s">
        <v>67366</v>
      </c>
      <c r="O41372" s="1" t="s">
        <v>67366</v>
      </c>
      <c r="P41372" s="1" t="s">
        <v>67366</v>
      </c>
      <c r="Q41372" s="1" t="s">
        <v>67366</v>
      </c>
      <c r="R41372" s="1" t="s">
        <v>67366</v>
      </c>
    </row>
    <row r="41373" spans="1:18" x14ac:dyDescent="0.3">
      <c r="A41373">
        <v>337314</v>
      </c>
      <c r="B41373" s="1" t="s">
        <v>280680</v>
      </c>
      <c r="C41373" s="1" t="s">
        <v>67387</v>
      </c>
      <c r="D41373" s="1" t="s">
        <v>280681</v>
      </c>
      <c r="E41373" s="1" t="s">
        <v>280682</v>
      </c>
      <c r="F41373" s="1" t="s">
        <v>280683</v>
      </c>
      <c r="G41373">
        <v>2122</v>
      </c>
      <c r="H41373" s="1" t="s">
        <v>67361</v>
      </c>
      <c r="I41373" s="1" t="s">
        <v>117758</v>
      </c>
      <c r="J41373" s="1" t="s">
        <v>117759</v>
      </c>
      <c r="K41373" s="1" t="s">
        <v>280684</v>
      </c>
      <c r="L41373" s="1" t="s">
        <v>67365</v>
      </c>
      <c r="M41373" s="1" t="s">
        <v>67366</v>
      </c>
      <c r="N41373" s="1" t="s">
        <v>67366</v>
      </c>
      <c r="O41373" s="1" t="s">
        <v>67366</v>
      </c>
      <c r="P41373" s="1" t="s">
        <v>67366</v>
      </c>
      <c r="Q41373" s="1" t="s">
        <v>67366</v>
      </c>
      <c r="R41373" s="1" t="s">
        <v>67366</v>
      </c>
    </row>
    <row r="41374" spans="1:18" x14ac:dyDescent="0.3">
      <c r="A41374">
        <v>337315</v>
      </c>
      <c r="B41374" s="1" t="s">
        <v>280685</v>
      </c>
      <c r="C41374" s="1" t="s">
        <v>67387</v>
      </c>
      <c r="D41374" s="1" t="s">
        <v>280686</v>
      </c>
      <c r="E41374" s="1" t="s">
        <v>280687</v>
      </c>
      <c r="F41374" s="1" t="s">
        <v>280688</v>
      </c>
      <c r="G41374">
        <v>2822</v>
      </c>
      <c r="H41374" s="1" t="s">
        <v>67361</v>
      </c>
      <c r="I41374" s="1" t="s">
        <v>117758</v>
      </c>
      <c r="J41374" s="1" t="s">
        <v>117759</v>
      </c>
      <c r="K41374" s="1" t="s">
        <v>280689</v>
      </c>
      <c r="L41374" s="1" t="s">
        <v>67365</v>
      </c>
      <c r="M41374" s="1" t="s">
        <v>67366</v>
      </c>
      <c r="N41374" s="1" t="s">
        <v>67366</v>
      </c>
      <c r="O41374" s="1" t="s">
        <v>67366</v>
      </c>
      <c r="P41374" s="1" t="s">
        <v>67366</v>
      </c>
      <c r="Q41374" s="1" t="s">
        <v>67366</v>
      </c>
      <c r="R41374" s="1" t="s">
        <v>67366</v>
      </c>
    </row>
    <row r="41375" spans="1:18" x14ac:dyDescent="0.3">
      <c r="A41375">
        <v>337316</v>
      </c>
      <c r="B41375" s="1" t="s">
        <v>280690</v>
      </c>
      <c r="C41375" s="1" t="s">
        <v>67368</v>
      </c>
      <c r="D41375" s="1" t="s">
        <v>276020</v>
      </c>
      <c r="E41375" s="1" t="s">
        <v>280691</v>
      </c>
      <c r="F41375" s="1" t="s">
        <v>280692</v>
      </c>
      <c r="G41375">
        <v>3236</v>
      </c>
      <c r="H41375" s="1" t="s">
        <v>67361</v>
      </c>
      <c r="I41375" s="1" t="s">
        <v>117758</v>
      </c>
      <c r="J41375" s="1" t="s">
        <v>117759</v>
      </c>
      <c r="K41375" s="1" t="s">
        <v>280461</v>
      </c>
      <c r="L41375" s="1" t="s">
        <v>67365</v>
      </c>
      <c r="M41375" s="1" t="s">
        <v>67366</v>
      </c>
      <c r="N41375" s="1" t="s">
        <v>67366</v>
      </c>
      <c r="O41375" s="1" t="s">
        <v>67366</v>
      </c>
      <c r="P41375" s="1" t="s">
        <v>67366</v>
      </c>
      <c r="Q41375" s="1" t="s">
        <v>67366</v>
      </c>
      <c r="R41375" s="1" t="s">
        <v>67366</v>
      </c>
    </row>
    <row r="41376" spans="1:18" x14ac:dyDescent="0.3">
      <c r="A41376">
        <v>337317</v>
      </c>
      <c r="B41376" s="1" t="s">
        <v>280693</v>
      </c>
      <c r="C41376" s="1" t="s">
        <v>67387</v>
      </c>
      <c r="D41376" s="1" t="s">
        <v>280694</v>
      </c>
      <c r="E41376" s="1" t="s">
        <v>280695</v>
      </c>
      <c r="F41376" s="1" t="s">
        <v>280696</v>
      </c>
      <c r="G41376">
        <v>1972</v>
      </c>
      <c r="H41376" s="1" t="s">
        <v>67361</v>
      </c>
      <c r="I41376" s="1" t="s">
        <v>117758</v>
      </c>
      <c r="J41376" s="1" t="s">
        <v>117759</v>
      </c>
      <c r="K41376" s="1" t="s">
        <v>280697</v>
      </c>
      <c r="L41376" s="1" t="s">
        <v>67365</v>
      </c>
      <c r="M41376" s="1" t="s">
        <v>67366</v>
      </c>
      <c r="N41376" s="1" t="s">
        <v>67366</v>
      </c>
      <c r="O41376" s="1" t="s">
        <v>67366</v>
      </c>
      <c r="P41376" s="1" t="s">
        <v>67366</v>
      </c>
      <c r="Q41376" s="1" t="s">
        <v>67366</v>
      </c>
      <c r="R41376" s="1" t="s">
        <v>67366</v>
      </c>
    </row>
    <row r="41377" spans="1:18" x14ac:dyDescent="0.3">
      <c r="A41377">
        <v>337318</v>
      </c>
      <c r="B41377" s="1" t="s">
        <v>280698</v>
      </c>
      <c r="C41377" s="1" t="s">
        <v>67368</v>
      </c>
      <c r="D41377" s="1" t="s">
        <v>280699</v>
      </c>
      <c r="E41377" s="1" t="s">
        <v>280700</v>
      </c>
      <c r="F41377" s="1" t="s">
        <v>280701</v>
      </c>
      <c r="G41377">
        <v>2041</v>
      </c>
      <c r="H41377" s="1" t="s">
        <v>67361</v>
      </c>
      <c r="I41377" s="1" t="s">
        <v>117758</v>
      </c>
      <c r="J41377" s="1" t="s">
        <v>117759</v>
      </c>
      <c r="K41377" s="1" t="s">
        <v>280702</v>
      </c>
      <c r="L41377" s="1" t="s">
        <v>67365</v>
      </c>
      <c r="M41377" s="1" t="s">
        <v>67366</v>
      </c>
      <c r="N41377" s="1" t="s">
        <v>67366</v>
      </c>
      <c r="O41377" s="1" t="s">
        <v>67366</v>
      </c>
      <c r="P41377" s="1" t="s">
        <v>67366</v>
      </c>
      <c r="Q41377" s="1" t="s">
        <v>67366</v>
      </c>
      <c r="R41377" s="1" t="s">
        <v>67366</v>
      </c>
    </row>
    <row r="41378" spans="1:18" x14ac:dyDescent="0.3">
      <c r="A41378">
        <v>337319</v>
      </c>
      <c r="B41378" s="1" t="s">
        <v>280703</v>
      </c>
      <c r="C41378" s="1" t="s">
        <v>67387</v>
      </c>
      <c r="D41378" s="1" t="s">
        <v>280704</v>
      </c>
      <c r="E41378" s="1" t="s">
        <v>280705</v>
      </c>
      <c r="F41378" s="1" t="s">
        <v>280706</v>
      </c>
      <c r="G41378">
        <v>2030</v>
      </c>
      <c r="H41378" s="1" t="s">
        <v>67361</v>
      </c>
      <c r="I41378" s="1" t="s">
        <v>117758</v>
      </c>
      <c r="J41378" s="1" t="s">
        <v>117759</v>
      </c>
      <c r="K41378" s="1" t="s">
        <v>280707</v>
      </c>
      <c r="L41378" s="1" t="s">
        <v>67365</v>
      </c>
      <c r="M41378" s="1" t="s">
        <v>67366</v>
      </c>
      <c r="N41378" s="1" t="s">
        <v>67366</v>
      </c>
      <c r="O41378" s="1" t="s">
        <v>67366</v>
      </c>
      <c r="P41378" s="1" t="s">
        <v>67366</v>
      </c>
      <c r="Q41378" s="1" t="s">
        <v>67366</v>
      </c>
      <c r="R41378" s="1" t="s">
        <v>67366</v>
      </c>
    </row>
    <row r="41379" spans="1:18" x14ac:dyDescent="0.3">
      <c r="A41379">
        <v>337320</v>
      </c>
      <c r="B41379" s="1" t="s">
        <v>280708</v>
      </c>
      <c r="C41379" s="1" t="s">
        <v>67368</v>
      </c>
      <c r="D41379" s="1" t="s">
        <v>280709</v>
      </c>
      <c r="E41379" s="1" t="s">
        <v>280710</v>
      </c>
      <c r="F41379" s="1" t="s">
        <v>280711</v>
      </c>
      <c r="G41379">
        <v>2117</v>
      </c>
      <c r="H41379" s="1" t="s">
        <v>67361</v>
      </c>
      <c r="I41379" s="1" t="s">
        <v>117758</v>
      </c>
      <c r="J41379" s="1" t="s">
        <v>117759</v>
      </c>
      <c r="K41379" s="1" t="s">
        <v>280712</v>
      </c>
      <c r="L41379" s="1" t="s">
        <v>67365</v>
      </c>
      <c r="M41379" s="1" t="s">
        <v>67366</v>
      </c>
      <c r="N41379" s="1" t="s">
        <v>67366</v>
      </c>
      <c r="O41379" s="1" t="s">
        <v>67366</v>
      </c>
      <c r="P41379" s="1" t="s">
        <v>67366</v>
      </c>
      <c r="Q41379" s="1" t="s">
        <v>67366</v>
      </c>
      <c r="R41379" s="1" t="s">
        <v>67366</v>
      </c>
    </row>
    <row r="41380" spans="1:18" x14ac:dyDescent="0.3">
      <c r="A41380">
        <v>337321</v>
      </c>
      <c r="B41380" s="1" t="s">
        <v>280713</v>
      </c>
      <c r="C41380" s="1" t="s">
        <v>67368</v>
      </c>
      <c r="D41380" s="1" t="s">
        <v>280714</v>
      </c>
      <c r="E41380" s="1" t="s">
        <v>280715</v>
      </c>
      <c r="F41380" s="1" t="s">
        <v>280716</v>
      </c>
      <c r="G41380">
        <v>2323</v>
      </c>
      <c r="H41380" s="1" t="s">
        <v>67361</v>
      </c>
      <c r="I41380" s="1" t="s">
        <v>117758</v>
      </c>
      <c r="J41380" s="1" t="s">
        <v>117759</v>
      </c>
      <c r="K41380" s="1" t="s">
        <v>280717</v>
      </c>
      <c r="L41380" s="1" t="s">
        <v>67365</v>
      </c>
      <c r="M41380" s="1" t="s">
        <v>67366</v>
      </c>
      <c r="N41380" s="1" t="s">
        <v>67366</v>
      </c>
      <c r="O41380" s="1" t="s">
        <v>67366</v>
      </c>
      <c r="P41380" s="1" t="s">
        <v>67366</v>
      </c>
      <c r="Q41380" s="1" t="s">
        <v>67366</v>
      </c>
      <c r="R41380" s="1" t="s">
        <v>67366</v>
      </c>
    </row>
    <row r="41381" spans="1:18" x14ac:dyDescent="0.3">
      <c r="A41381">
        <v>337322</v>
      </c>
      <c r="B41381" s="1" t="s">
        <v>280718</v>
      </c>
      <c r="C41381" s="1" t="s">
        <v>67368</v>
      </c>
      <c r="D41381" s="1" t="s">
        <v>280719</v>
      </c>
      <c r="E41381" s="1" t="s">
        <v>280720</v>
      </c>
      <c r="F41381" s="1" t="s">
        <v>280721</v>
      </c>
      <c r="G41381">
        <v>2484</v>
      </c>
      <c r="H41381" s="1" t="s">
        <v>67361</v>
      </c>
      <c r="I41381" s="1" t="s">
        <v>117758</v>
      </c>
      <c r="J41381" s="1" t="s">
        <v>117759</v>
      </c>
      <c r="K41381" s="1" t="s">
        <v>280461</v>
      </c>
      <c r="L41381" s="1" t="s">
        <v>67365</v>
      </c>
      <c r="M41381" s="1" t="s">
        <v>67366</v>
      </c>
      <c r="N41381" s="1" t="s">
        <v>67366</v>
      </c>
      <c r="O41381" s="1" t="s">
        <v>67366</v>
      </c>
      <c r="P41381" s="1" t="s">
        <v>67366</v>
      </c>
      <c r="Q41381" s="1" t="s">
        <v>67366</v>
      </c>
      <c r="R41381" s="1" t="s">
        <v>67366</v>
      </c>
    </row>
    <row r="41382" spans="1:18" x14ac:dyDescent="0.3">
      <c r="A41382">
        <v>337323</v>
      </c>
      <c r="B41382" s="1" t="s">
        <v>280722</v>
      </c>
      <c r="C41382" s="1" t="s">
        <v>67368</v>
      </c>
      <c r="D41382" s="1" t="s">
        <v>280723</v>
      </c>
      <c r="E41382" s="1" t="s">
        <v>280724</v>
      </c>
      <c r="F41382" s="1" t="s">
        <v>280725</v>
      </c>
      <c r="G41382">
        <v>2852</v>
      </c>
      <c r="H41382" s="1" t="s">
        <v>67361</v>
      </c>
      <c r="I41382" s="1" t="s">
        <v>117758</v>
      </c>
      <c r="J41382" s="1" t="s">
        <v>117759</v>
      </c>
      <c r="K41382" s="1" t="s">
        <v>280461</v>
      </c>
      <c r="L41382" s="1" t="s">
        <v>67365</v>
      </c>
      <c r="M41382" s="1" t="s">
        <v>67366</v>
      </c>
      <c r="N41382" s="1" t="s">
        <v>67366</v>
      </c>
      <c r="O41382" s="1" t="s">
        <v>67366</v>
      </c>
      <c r="P41382" s="1" t="s">
        <v>67366</v>
      </c>
      <c r="Q41382" s="1" t="s">
        <v>67366</v>
      </c>
      <c r="R41382" s="1" t="s">
        <v>67366</v>
      </c>
    </row>
    <row r="41383" spans="1:18" x14ac:dyDescent="0.3">
      <c r="A41383">
        <v>337324</v>
      </c>
      <c r="B41383" s="1" t="s">
        <v>280726</v>
      </c>
      <c r="C41383" s="1" t="s">
        <v>67368</v>
      </c>
      <c r="D41383" s="1" t="s">
        <v>280727</v>
      </c>
      <c r="E41383" s="1" t="s">
        <v>280728</v>
      </c>
      <c r="F41383" s="1" t="s">
        <v>280729</v>
      </c>
      <c r="G41383">
        <v>3038</v>
      </c>
      <c r="H41383" s="1" t="s">
        <v>67361</v>
      </c>
      <c r="I41383" s="1" t="s">
        <v>117758</v>
      </c>
      <c r="J41383" s="1" t="s">
        <v>117759</v>
      </c>
      <c r="K41383" s="1" t="s">
        <v>280461</v>
      </c>
      <c r="L41383" s="1" t="s">
        <v>67365</v>
      </c>
      <c r="M41383" s="1" t="s">
        <v>67366</v>
      </c>
      <c r="N41383" s="1" t="s">
        <v>67366</v>
      </c>
      <c r="O41383" s="1" t="s">
        <v>67366</v>
      </c>
      <c r="P41383" s="1" t="s">
        <v>67366</v>
      </c>
      <c r="Q41383" s="1" t="s">
        <v>67366</v>
      </c>
      <c r="R41383" s="1" t="s">
        <v>67366</v>
      </c>
    </row>
    <row r="41384" spans="1:18" x14ac:dyDescent="0.3">
      <c r="A41384">
        <v>337325</v>
      </c>
      <c r="B41384" s="1" t="s">
        <v>280730</v>
      </c>
      <c r="C41384" s="1" t="s">
        <v>67387</v>
      </c>
      <c r="D41384" s="1" t="s">
        <v>280731</v>
      </c>
      <c r="E41384" s="1" t="s">
        <v>280732</v>
      </c>
      <c r="F41384" s="1" t="s">
        <v>280733</v>
      </c>
      <c r="G41384">
        <v>3038</v>
      </c>
      <c r="H41384" s="1" t="s">
        <v>67361</v>
      </c>
      <c r="I41384" s="1" t="s">
        <v>117758</v>
      </c>
      <c r="J41384" s="1" t="s">
        <v>117759</v>
      </c>
      <c r="K41384" s="1" t="s">
        <v>280461</v>
      </c>
      <c r="L41384" s="1" t="s">
        <v>67365</v>
      </c>
      <c r="M41384" s="1" t="s">
        <v>67366</v>
      </c>
      <c r="N41384" s="1" t="s">
        <v>67366</v>
      </c>
      <c r="O41384" s="1" t="s">
        <v>67366</v>
      </c>
      <c r="P41384" s="1" t="s">
        <v>67366</v>
      </c>
      <c r="Q41384" s="1" t="s">
        <v>67366</v>
      </c>
      <c r="R41384" s="1" t="s">
        <v>67366</v>
      </c>
    </row>
    <row r="41385" spans="1:18" x14ac:dyDescent="0.3">
      <c r="A41385">
        <v>337326</v>
      </c>
      <c r="B41385" s="1" t="s">
        <v>280734</v>
      </c>
      <c r="C41385" s="1" t="s">
        <v>67387</v>
      </c>
      <c r="D41385" s="1" t="s">
        <v>280735</v>
      </c>
      <c r="E41385" s="1" t="s">
        <v>280736</v>
      </c>
      <c r="F41385" s="1" t="s">
        <v>280737</v>
      </c>
      <c r="G41385">
        <v>3449</v>
      </c>
      <c r="H41385" s="1" t="s">
        <v>67361</v>
      </c>
      <c r="I41385" s="1" t="s">
        <v>117758</v>
      </c>
      <c r="J41385" s="1" t="s">
        <v>117759</v>
      </c>
      <c r="K41385" s="1" t="s">
        <v>280452</v>
      </c>
      <c r="L41385" s="1" t="s">
        <v>67365</v>
      </c>
      <c r="M41385" s="1" t="s">
        <v>67366</v>
      </c>
      <c r="N41385" s="1" t="s">
        <v>67366</v>
      </c>
      <c r="O41385" s="1" t="s">
        <v>67366</v>
      </c>
      <c r="P41385" s="1" t="s">
        <v>67366</v>
      </c>
      <c r="Q41385" s="1" t="s">
        <v>67366</v>
      </c>
      <c r="R41385" s="1" t="s">
        <v>67366</v>
      </c>
    </row>
    <row r="41386" spans="1:18" x14ac:dyDescent="0.3">
      <c r="A41386">
        <v>337327</v>
      </c>
      <c r="B41386" s="1" t="s">
        <v>280738</v>
      </c>
      <c r="C41386" s="1" t="s">
        <v>67368</v>
      </c>
      <c r="D41386" s="1" t="s">
        <v>280739</v>
      </c>
      <c r="E41386" s="1" t="s">
        <v>280740</v>
      </c>
      <c r="F41386" s="1" t="s">
        <v>280741</v>
      </c>
      <c r="G41386">
        <v>5189</v>
      </c>
      <c r="H41386" s="1" t="s">
        <v>67361</v>
      </c>
      <c r="I41386" s="1" t="s">
        <v>117758</v>
      </c>
      <c r="J41386" s="1" t="s">
        <v>269850</v>
      </c>
      <c r="K41386" s="1" t="s">
        <v>87837</v>
      </c>
      <c r="L41386" s="1" t="s">
        <v>67365</v>
      </c>
      <c r="M41386" s="1" t="s">
        <v>67366</v>
      </c>
      <c r="N41386" s="1" t="s">
        <v>67366</v>
      </c>
      <c r="O41386" s="1" t="s">
        <v>67366</v>
      </c>
      <c r="P41386" s="1" t="s">
        <v>67366</v>
      </c>
      <c r="Q41386" s="1" t="s">
        <v>67366</v>
      </c>
      <c r="R41386" s="1" t="s">
        <v>67366</v>
      </c>
    </row>
    <row r="41387" spans="1:18" x14ac:dyDescent="0.3">
      <c r="A41387">
        <v>337329</v>
      </c>
      <c r="B41387" s="1" t="s">
        <v>280742</v>
      </c>
      <c r="C41387" s="1" t="s">
        <v>67387</v>
      </c>
      <c r="D41387" s="1" t="s">
        <v>280743</v>
      </c>
      <c r="E41387" s="1" t="s">
        <v>280744</v>
      </c>
      <c r="F41387" s="1" t="s">
        <v>280745</v>
      </c>
      <c r="G41387">
        <v>5179</v>
      </c>
      <c r="H41387" s="1" t="s">
        <v>67361</v>
      </c>
      <c r="I41387" s="1" t="s">
        <v>117758</v>
      </c>
      <c r="J41387" s="1" t="s">
        <v>269850</v>
      </c>
      <c r="K41387" s="1" t="s">
        <v>274746</v>
      </c>
      <c r="L41387" s="1" t="s">
        <v>67365</v>
      </c>
      <c r="M41387" s="1" t="s">
        <v>67366</v>
      </c>
      <c r="N41387" s="1" t="s">
        <v>67366</v>
      </c>
      <c r="O41387" s="1" t="s">
        <v>67366</v>
      </c>
      <c r="P41387" s="1" t="s">
        <v>67366</v>
      </c>
      <c r="Q41387" s="1" t="s">
        <v>67366</v>
      </c>
      <c r="R41387" s="1" t="s">
        <v>67366</v>
      </c>
    </row>
    <row r="41388" spans="1:18" x14ac:dyDescent="0.3">
      <c r="A41388">
        <v>337330</v>
      </c>
      <c r="B41388" s="1" t="s">
        <v>280746</v>
      </c>
      <c r="C41388" s="1" t="s">
        <v>67387</v>
      </c>
      <c r="D41388" s="1" t="s">
        <v>280747</v>
      </c>
      <c r="E41388" s="1" t="s">
        <v>280748</v>
      </c>
      <c r="F41388" s="1" t="s">
        <v>280749</v>
      </c>
      <c r="G41388">
        <v>1987</v>
      </c>
      <c r="H41388" s="1" t="s">
        <v>67361</v>
      </c>
      <c r="I41388" s="1" t="s">
        <v>117758</v>
      </c>
      <c r="J41388" s="1" t="s">
        <v>117759</v>
      </c>
      <c r="K41388" s="1" t="s">
        <v>280750</v>
      </c>
      <c r="L41388" s="1" t="s">
        <v>67365</v>
      </c>
      <c r="M41388" s="1" t="s">
        <v>67366</v>
      </c>
      <c r="N41388" s="1" t="s">
        <v>67366</v>
      </c>
      <c r="O41388" s="1" t="s">
        <v>67366</v>
      </c>
      <c r="P41388" s="1" t="s">
        <v>67366</v>
      </c>
      <c r="Q41388" s="1" t="s">
        <v>67366</v>
      </c>
      <c r="R41388" s="1" t="s">
        <v>67366</v>
      </c>
    </row>
    <row r="41389" spans="1:18" x14ac:dyDescent="0.3">
      <c r="A41389">
        <v>337331</v>
      </c>
      <c r="B41389" s="1" t="s">
        <v>280751</v>
      </c>
      <c r="C41389" s="1" t="s">
        <v>67368</v>
      </c>
      <c r="D41389" s="1" t="s">
        <v>280752</v>
      </c>
      <c r="E41389" s="1" t="s">
        <v>280753</v>
      </c>
      <c r="F41389" s="1" t="s">
        <v>280754</v>
      </c>
      <c r="G41389">
        <v>2260</v>
      </c>
      <c r="H41389" s="1" t="s">
        <v>67361</v>
      </c>
      <c r="I41389" s="1" t="s">
        <v>117758</v>
      </c>
      <c r="J41389" s="1" t="s">
        <v>117759</v>
      </c>
      <c r="K41389" s="1" t="s">
        <v>280755</v>
      </c>
      <c r="L41389" s="1" t="s">
        <v>67365</v>
      </c>
      <c r="M41389" s="1" t="s">
        <v>67366</v>
      </c>
      <c r="N41389" s="1" t="s">
        <v>67366</v>
      </c>
      <c r="O41389" s="1" t="s">
        <v>67366</v>
      </c>
      <c r="P41389" s="1" t="s">
        <v>67366</v>
      </c>
      <c r="Q41389" s="1" t="s">
        <v>67366</v>
      </c>
      <c r="R41389" s="1" t="s">
        <v>67366</v>
      </c>
    </row>
    <row r="41390" spans="1:18" x14ac:dyDescent="0.3">
      <c r="A41390">
        <v>337336</v>
      </c>
      <c r="B41390" s="1" t="s">
        <v>280756</v>
      </c>
      <c r="C41390" s="1" t="s">
        <v>67368</v>
      </c>
      <c r="D41390" s="1" t="s">
        <v>280757</v>
      </c>
      <c r="E41390" s="1" t="s">
        <v>280758</v>
      </c>
      <c r="F41390" s="1" t="s">
        <v>280759</v>
      </c>
      <c r="G41390">
        <v>5325</v>
      </c>
      <c r="H41390" s="1" t="s">
        <v>67361</v>
      </c>
      <c r="I41390" s="1" t="s">
        <v>117758</v>
      </c>
      <c r="J41390" s="1" t="s">
        <v>269850</v>
      </c>
      <c r="K41390" s="1" t="s">
        <v>280301</v>
      </c>
      <c r="L41390" s="1" t="s">
        <v>67365</v>
      </c>
      <c r="M41390" s="1" t="s">
        <v>67366</v>
      </c>
      <c r="N41390" s="1" t="s">
        <v>67366</v>
      </c>
      <c r="O41390" s="1" t="s">
        <v>177257</v>
      </c>
      <c r="P41390" s="1" t="s">
        <v>67366</v>
      </c>
      <c r="Q41390" s="1" t="s">
        <v>67366</v>
      </c>
      <c r="R41390" s="1" t="s">
        <v>67366</v>
      </c>
    </row>
    <row r="41391" spans="1:18" x14ac:dyDescent="0.3">
      <c r="A41391">
        <v>337337</v>
      </c>
      <c r="B41391" s="1" t="s">
        <v>280760</v>
      </c>
      <c r="C41391" s="1" t="s">
        <v>67368</v>
      </c>
      <c r="D41391" s="1" t="s">
        <v>280761</v>
      </c>
      <c r="E41391" s="1" t="s">
        <v>280762</v>
      </c>
      <c r="F41391" s="1" t="s">
        <v>280763</v>
      </c>
      <c r="G41391">
        <v>6286</v>
      </c>
      <c r="H41391" s="1" t="s">
        <v>67361</v>
      </c>
      <c r="I41391" s="1" t="s">
        <v>117758</v>
      </c>
      <c r="J41391" s="1" t="s">
        <v>269837</v>
      </c>
      <c r="K41391" s="1" t="s">
        <v>275318</v>
      </c>
      <c r="L41391" s="1" t="s">
        <v>67365</v>
      </c>
      <c r="M41391" s="1" t="s">
        <v>67366</v>
      </c>
      <c r="N41391" s="1" t="s">
        <v>67366</v>
      </c>
      <c r="O41391" s="1" t="s">
        <v>280764</v>
      </c>
      <c r="P41391" s="1" t="s">
        <v>67366</v>
      </c>
      <c r="Q41391" s="1" t="s">
        <v>67366</v>
      </c>
      <c r="R41391" s="1" t="s">
        <v>67366</v>
      </c>
    </row>
    <row r="41392" spans="1:18" x14ac:dyDescent="0.3">
      <c r="A41392">
        <v>337338</v>
      </c>
      <c r="B41392" s="1" t="s">
        <v>280765</v>
      </c>
      <c r="C41392" s="1" t="s">
        <v>67368</v>
      </c>
      <c r="D41392" s="1" t="s">
        <v>280766</v>
      </c>
      <c r="E41392" s="1" t="s">
        <v>280767</v>
      </c>
      <c r="F41392" s="1" t="s">
        <v>280768</v>
      </c>
      <c r="G41392">
        <v>4672</v>
      </c>
      <c r="H41392" s="1" t="s">
        <v>67361</v>
      </c>
      <c r="I41392" s="1" t="s">
        <v>117758</v>
      </c>
      <c r="J41392" s="1" t="s">
        <v>269850</v>
      </c>
      <c r="K41392" s="1" t="s">
        <v>274746</v>
      </c>
      <c r="L41392" s="1" t="s">
        <v>67365</v>
      </c>
      <c r="M41392" s="1" t="s">
        <v>67366</v>
      </c>
      <c r="N41392" s="1" t="s">
        <v>67366</v>
      </c>
      <c r="O41392" s="1" t="s">
        <v>280769</v>
      </c>
      <c r="P41392" s="1" t="s">
        <v>67366</v>
      </c>
      <c r="Q41392" s="1" t="s">
        <v>67366</v>
      </c>
      <c r="R41392" s="1" t="s">
        <v>67366</v>
      </c>
    </row>
    <row r="41393" spans="1:18" x14ac:dyDescent="0.3">
      <c r="A41393">
        <v>337339</v>
      </c>
      <c r="B41393" s="1" t="s">
        <v>280770</v>
      </c>
      <c r="C41393" s="1" t="s">
        <v>67357</v>
      </c>
      <c r="D41393" s="1" t="s">
        <v>280771</v>
      </c>
      <c r="E41393" s="1" t="s">
        <v>280772</v>
      </c>
      <c r="F41393" s="1" t="s">
        <v>280773</v>
      </c>
      <c r="G41393">
        <v>4790</v>
      </c>
      <c r="H41393" s="1" t="s">
        <v>67361</v>
      </c>
      <c r="I41393" s="1" t="s">
        <v>117758</v>
      </c>
      <c r="J41393" s="1" t="s">
        <v>269850</v>
      </c>
      <c r="K41393" s="1" t="s">
        <v>270276</v>
      </c>
      <c r="L41393" s="1" t="s">
        <v>67365</v>
      </c>
      <c r="M41393" s="1" t="s">
        <v>67366</v>
      </c>
      <c r="N41393" s="1" t="s">
        <v>67366</v>
      </c>
      <c r="O41393" s="1" t="s">
        <v>121038</v>
      </c>
      <c r="P41393" s="1" t="s">
        <v>67366</v>
      </c>
      <c r="Q41393" s="1" t="s">
        <v>67366</v>
      </c>
      <c r="R41393" s="1" t="s">
        <v>67366</v>
      </c>
    </row>
    <row r="41394" spans="1:18" x14ac:dyDescent="0.3">
      <c r="A41394">
        <v>337411</v>
      </c>
      <c r="B41394" s="1" t="s">
        <v>280774</v>
      </c>
      <c r="C41394" s="1" t="s">
        <v>67368</v>
      </c>
      <c r="D41394" s="1" t="s">
        <v>280775</v>
      </c>
      <c r="E41394" s="1" t="s">
        <v>280776</v>
      </c>
      <c r="F41394" s="1" t="s">
        <v>280777</v>
      </c>
      <c r="G41394">
        <v>1903</v>
      </c>
      <c r="H41394" s="1" t="s">
        <v>67361</v>
      </c>
      <c r="I41394" s="1" t="s">
        <v>117758</v>
      </c>
      <c r="J41394" s="1" t="s">
        <v>269837</v>
      </c>
      <c r="K41394" s="1" t="s">
        <v>274999</v>
      </c>
      <c r="L41394" s="1" t="s">
        <v>67365</v>
      </c>
      <c r="M41394" s="1" t="s">
        <v>67366</v>
      </c>
      <c r="N41394" s="1" t="s">
        <v>67366</v>
      </c>
      <c r="O41394" s="1" t="s">
        <v>280778</v>
      </c>
      <c r="P41394" s="1" t="s">
        <v>67366</v>
      </c>
      <c r="Q41394" s="1" t="s">
        <v>67366</v>
      </c>
      <c r="R41394" s="1" t="s">
        <v>67366</v>
      </c>
    </row>
    <row r="41395" spans="1:18" x14ac:dyDescent="0.3">
      <c r="A41395">
        <v>337412</v>
      </c>
      <c r="B41395" s="1" t="s">
        <v>280779</v>
      </c>
      <c r="C41395" s="1" t="s">
        <v>67368</v>
      </c>
      <c r="D41395" s="1" t="s">
        <v>280780</v>
      </c>
      <c r="E41395" s="1" t="s">
        <v>280781</v>
      </c>
      <c r="F41395" s="1" t="s">
        <v>280782</v>
      </c>
      <c r="G41395">
        <v>49</v>
      </c>
      <c r="H41395" s="1" t="s">
        <v>67361</v>
      </c>
      <c r="I41395" s="1" t="s">
        <v>117758</v>
      </c>
      <c r="J41395" s="1" t="s">
        <v>269876</v>
      </c>
      <c r="K41395" s="1" t="s">
        <v>276036</v>
      </c>
      <c r="L41395" s="1" t="s">
        <v>67365</v>
      </c>
      <c r="M41395" s="1" t="s">
        <v>67366</v>
      </c>
      <c r="N41395" s="1" t="s">
        <v>67366</v>
      </c>
      <c r="O41395" s="1" t="s">
        <v>280783</v>
      </c>
      <c r="P41395" s="1" t="s">
        <v>67366</v>
      </c>
      <c r="Q41395" s="1" t="s">
        <v>67366</v>
      </c>
      <c r="R41395" s="1" t="s">
        <v>67366</v>
      </c>
    </row>
    <row r="41396" spans="1:18" x14ac:dyDescent="0.3">
      <c r="A41396">
        <v>337413</v>
      </c>
      <c r="B41396" s="1" t="s">
        <v>280784</v>
      </c>
      <c r="C41396" s="1" t="s">
        <v>67368</v>
      </c>
      <c r="D41396" s="1" t="s">
        <v>280785</v>
      </c>
      <c r="E41396" s="1" t="s">
        <v>280786</v>
      </c>
      <c r="F41396" s="1" t="s">
        <v>280787</v>
      </c>
      <c r="G41396">
        <v>98</v>
      </c>
      <c r="H41396" s="1" t="s">
        <v>67361</v>
      </c>
      <c r="I41396" s="1" t="s">
        <v>117758</v>
      </c>
      <c r="J41396" s="1" t="s">
        <v>269876</v>
      </c>
      <c r="K41396" s="1" t="s">
        <v>280788</v>
      </c>
      <c r="L41396" s="1" t="s">
        <v>67365</v>
      </c>
      <c r="M41396" s="1" t="s">
        <v>67366</v>
      </c>
      <c r="N41396" s="1" t="s">
        <v>67366</v>
      </c>
      <c r="O41396" s="1" t="s">
        <v>125216</v>
      </c>
      <c r="P41396" s="1" t="s">
        <v>67366</v>
      </c>
      <c r="Q41396" s="1" t="s">
        <v>67366</v>
      </c>
      <c r="R41396" s="1" t="s">
        <v>67366</v>
      </c>
    </row>
    <row r="41397" spans="1:18" x14ac:dyDescent="0.3">
      <c r="A41397">
        <v>337414</v>
      </c>
      <c r="B41397" s="1" t="s">
        <v>280789</v>
      </c>
      <c r="C41397" s="1" t="s">
        <v>67368</v>
      </c>
      <c r="D41397" s="1" t="s">
        <v>280790</v>
      </c>
      <c r="E41397" s="1" t="s">
        <v>280791</v>
      </c>
      <c r="F41397" s="1" t="s">
        <v>280792</v>
      </c>
      <c r="G41397">
        <v>328</v>
      </c>
      <c r="H41397" s="1" t="s">
        <v>67361</v>
      </c>
      <c r="I41397" s="1" t="s">
        <v>117758</v>
      </c>
      <c r="J41397" s="1" t="s">
        <v>269868</v>
      </c>
      <c r="K41397" s="1" t="s">
        <v>270313</v>
      </c>
      <c r="L41397" s="1" t="s">
        <v>67365</v>
      </c>
      <c r="M41397" s="1" t="s">
        <v>67366</v>
      </c>
      <c r="N41397" s="1" t="s">
        <v>67366</v>
      </c>
      <c r="O41397" s="1" t="s">
        <v>121647</v>
      </c>
      <c r="P41397" s="1" t="s">
        <v>67366</v>
      </c>
      <c r="Q41397" s="1" t="s">
        <v>67366</v>
      </c>
      <c r="R41397" s="1" t="s">
        <v>67366</v>
      </c>
    </row>
    <row r="41398" spans="1:18" x14ac:dyDescent="0.3">
      <c r="A41398">
        <v>337415</v>
      </c>
      <c r="B41398" s="1" t="s">
        <v>280793</v>
      </c>
      <c r="C41398" s="1" t="s">
        <v>67569</v>
      </c>
      <c r="D41398" s="1" t="s">
        <v>280794</v>
      </c>
      <c r="E41398" s="1" t="s">
        <v>280795</v>
      </c>
      <c r="F41398" s="1" t="s">
        <v>280796</v>
      </c>
      <c r="G41398">
        <v>0</v>
      </c>
      <c r="H41398" s="1" t="s">
        <v>67361</v>
      </c>
      <c r="I41398" s="1" t="s">
        <v>117758</v>
      </c>
      <c r="J41398" s="1" t="s">
        <v>270231</v>
      </c>
      <c r="K41398" s="1" t="s">
        <v>275753</v>
      </c>
      <c r="L41398" s="1" t="s">
        <v>67365</v>
      </c>
      <c r="M41398" s="1" t="s">
        <v>67366</v>
      </c>
      <c r="N41398" s="1" t="s">
        <v>67366</v>
      </c>
      <c r="O41398" s="1" t="s">
        <v>244419</v>
      </c>
      <c r="P41398" s="1" t="s">
        <v>67366</v>
      </c>
      <c r="Q41398" s="1" t="s">
        <v>67366</v>
      </c>
      <c r="R41398" s="1" t="s">
        <v>67366</v>
      </c>
    </row>
    <row r="41399" spans="1:18" x14ac:dyDescent="0.3">
      <c r="A41399">
        <v>337416</v>
      </c>
      <c r="B41399" s="1" t="s">
        <v>280797</v>
      </c>
      <c r="C41399" s="1" t="s">
        <v>67368</v>
      </c>
      <c r="D41399" s="1" t="s">
        <v>280798</v>
      </c>
      <c r="E41399" s="1" t="s">
        <v>280799</v>
      </c>
      <c r="F41399" s="1" t="s">
        <v>280800</v>
      </c>
      <c r="G41399">
        <v>11</v>
      </c>
      <c r="H41399" s="1" t="s">
        <v>67361</v>
      </c>
      <c r="I41399" s="1" t="s">
        <v>117758</v>
      </c>
      <c r="J41399" s="1" t="s">
        <v>269844</v>
      </c>
      <c r="K41399" s="1" t="s">
        <v>269929</v>
      </c>
      <c r="L41399" s="1" t="s">
        <v>67365</v>
      </c>
      <c r="M41399" s="1" t="s">
        <v>67366</v>
      </c>
      <c r="N41399" s="1" t="s">
        <v>67366</v>
      </c>
      <c r="O41399" s="1" t="s">
        <v>280801</v>
      </c>
      <c r="P41399" s="1" t="s">
        <v>67366</v>
      </c>
      <c r="Q41399" s="1" t="s">
        <v>67366</v>
      </c>
      <c r="R41399" s="1" t="s">
        <v>67366</v>
      </c>
    </row>
    <row r="41400" spans="1:18" x14ac:dyDescent="0.3">
      <c r="A41400">
        <v>337417</v>
      </c>
      <c r="B41400" s="1" t="s">
        <v>280802</v>
      </c>
      <c r="C41400" s="1" t="s">
        <v>67368</v>
      </c>
      <c r="D41400" s="1" t="s">
        <v>280803</v>
      </c>
      <c r="E41400" s="1" t="s">
        <v>280804</v>
      </c>
      <c r="F41400" s="1" t="s">
        <v>280805</v>
      </c>
      <c r="G41400">
        <v>164</v>
      </c>
      <c r="H41400" s="1" t="s">
        <v>67361</v>
      </c>
      <c r="I41400" s="1" t="s">
        <v>117758</v>
      </c>
      <c r="J41400" s="1" t="s">
        <v>270247</v>
      </c>
      <c r="K41400" s="1" t="s">
        <v>276240</v>
      </c>
      <c r="L41400" s="1" t="s">
        <v>67365</v>
      </c>
      <c r="M41400" s="1" t="s">
        <v>67366</v>
      </c>
      <c r="N41400" s="1" t="s">
        <v>67366</v>
      </c>
      <c r="O41400" s="1" t="s">
        <v>280806</v>
      </c>
      <c r="P41400" s="1" t="s">
        <v>67366</v>
      </c>
      <c r="Q41400" s="1" t="s">
        <v>67366</v>
      </c>
      <c r="R41400" s="1" t="s">
        <v>67366</v>
      </c>
    </row>
    <row r="41401" spans="1:18" x14ac:dyDescent="0.3">
      <c r="A41401">
        <v>337418</v>
      </c>
      <c r="B41401" s="1" t="s">
        <v>280807</v>
      </c>
      <c r="C41401" s="1" t="s">
        <v>67368</v>
      </c>
      <c r="D41401" s="1" t="s">
        <v>280808</v>
      </c>
      <c r="E41401" s="1" t="s">
        <v>280809</v>
      </c>
      <c r="F41401" s="1" t="s">
        <v>280810</v>
      </c>
      <c r="G41401">
        <v>82</v>
      </c>
      <c r="H41401" s="1" t="s">
        <v>67361</v>
      </c>
      <c r="I41401" s="1" t="s">
        <v>117758</v>
      </c>
      <c r="J41401" s="1" t="s">
        <v>269998</v>
      </c>
      <c r="K41401" s="1" t="s">
        <v>275399</v>
      </c>
      <c r="L41401" s="1" t="s">
        <v>67365</v>
      </c>
      <c r="M41401" s="1" t="s">
        <v>67366</v>
      </c>
      <c r="N41401" s="1" t="s">
        <v>67366</v>
      </c>
      <c r="O41401" s="1" t="s">
        <v>280811</v>
      </c>
      <c r="P41401" s="1" t="s">
        <v>67366</v>
      </c>
      <c r="Q41401" s="1" t="s">
        <v>67366</v>
      </c>
      <c r="R41401" s="1" t="s">
        <v>67366</v>
      </c>
    </row>
    <row r="41402" spans="1:18" x14ac:dyDescent="0.3">
      <c r="A41402">
        <v>337419</v>
      </c>
      <c r="B41402" s="1" t="s">
        <v>280812</v>
      </c>
      <c r="C41402" s="1" t="s">
        <v>67368</v>
      </c>
      <c r="D41402" s="1" t="s">
        <v>280813</v>
      </c>
      <c r="E41402" s="1" t="s">
        <v>280814</v>
      </c>
      <c r="F41402" s="1" t="s">
        <v>280815</v>
      </c>
      <c r="G41402">
        <v>20</v>
      </c>
      <c r="H41402" s="1" t="s">
        <v>67361</v>
      </c>
      <c r="I41402" s="1" t="s">
        <v>117758</v>
      </c>
      <c r="J41402" s="1" t="s">
        <v>269844</v>
      </c>
      <c r="K41402" s="1" t="s">
        <v>270013</v>
      </c>
      <c r="L41402" s="1" t="s">
        <v>67365</v>
      </c>
      <c r="M41402" s="1" t="s">
        <v>67366</v>
      </c>
      <c r="N41402" s="1" t="s">
        <v>67366</v>
      </c>
      <c r="O41402" s="1" t="s">
        <v>116462</v>
      </c>
      <c r="P41402" s="1" t="s">
        <v>67366</v>
      </c>
      <c r="Q41402" s="1" t="s">
        <v>67366</v>
      </c>
      <c r="R41402" s="1" t="s">
        <v>67366</v>
      </c>
    </row>
    <row r="41403" spans="1:18" x14ac:dyDescent="0.3">
      <c r="A41403">
        <v>337420</v>
      </c>
      <c r="B41403" s="1" t="s">
        <v>280816</v>
      </c>
      <c r="C41403" s="1" t="s">
        <v>67368</v>
      </c>
      <c r="D41403" s="1" t="s">
        <v>280817</v>
      </c>
      <c r="E41403" s="1" t="s">
        <v>280818</v>
      </c>
      <c r="F41403" s="1" t="s">
        <v>280819</v>
      </c>
      <c r="G41403">
        <v>2133</v>
      </c>
      <c r="H41403" s="1" t="s">
        <v>67361</v>
      </c>
      <c r="I41403" s="1" t="s">
        <v>117758</v>
      </c>
      <c r="J41403" s="1" t="s">
        <v>117759</v>
      </c>
      <c r="K41403" s="1" t="s">
        <v>275318</v>
      </c>
      <c r="L41403" s="1" t="s">
        <v>67365</v>
      </c>
      <c r="M41403" s="1" t="s">
        <v>67366</v>
      </c>
      <c r="N41403" s="1" t="s">
        <v>67366</v>
      </c>
      <c r="O41403" s="1" t="s">
        <v>280820</v>
      </c>
      <c r="P41403" s="1" t="s">
        <v>67366</v>
      </c>
      <c r="Q41403" s="1" t="s">
        <v>67366</v>
      </c>
      <c r="R41403" s="1" t="s">
        <v>67366</v>
      </c>
    </row>
    <row r="41404" spans="1:18" x14ac:dyDescent="0.3">
      <c r="A41404">
        <v>337421</v>
      </c>
      <c r="B41404" s="1" t="s">
        <v>280821</v>
      </c>
      <c r="C41404" s="1" t="s">
        <v>67368</v>
      </c>
      <c r="D41404" s="1" t="s">
        <v>280822</v>
      </c>
      <c r="E41404" s="1" t="s">
        <v>280823</v>
      </c>
      <c r="F41404" s="1" t="s">
        <v>280824</v>
      </c>
      <c r="G41404">
        <v>52</v>
      </c>
      <c r="H41404" s="1" t="s">
        <v>67361</v>
      </c>
      <c r="I41404" s="1" t="s">
        <v>117758</v>
      </c>
      <c r="J41404" s="1" t="s">
        <v>269844</v>
      </c>
      <c r="K41404" s="1" t="s">
        <v>277084</v>
      </c>
      <c r="L41404" s="1" t="s">
        <v>67365</v>
      </c>
      <c r="M41404" s="1" t="s">
        <v>67366</v>
      </c>
      <c r="N41404" s="1" t="s">
        <v>67366</v>
      </c>
      <c r="O41404" s="1" t="s">
        <v>234680</v>
      </c>
      <c r="P41404" s="1" t="s">
        <v>67366</v>
      </c>
      <c r="Q41404" s="1" t="s">
        <v>67366</v>
      </c>
      <c r="R41404" s="1" t="s">
        <v>67366</v>
      </c>
    </row>
    <row r="41405" spans="1:18" x14ac:dyDescent="0.3">
      <c r="A41405">
        <v>337422</v>
      </c>
      <c r="B41405" s="1" t="s">
        <v>280825</v>
      </c>
      <c r="C41405" s="1" t="s">
        <v>67368</v>
      </c>
      <c r="D41405" s="1" t="s">
        <v>280826</v>
      </c>
      <c r="E41405" s="1" t="s">
        <v>280827</v>
      </c>
      <c r="F41405" s="1" t="s">
        <v>280828</v>
      </c>
      <c r="G41405">
        <v>597</v>
      </c>
      <c r="H41405" s="1" t="s">
        <v>67361</v>
      </c>
      <c r="I41405" s="1" t="s">
        <v>117758</v>
      </c>
      <c r="J41405" s="1" t="s">
        <v>269844</v>
      </c>
      <c r="K41405" s="1" t="s">
        <v>274899</v>
      </c>
      <c r="L41405" s="1" t="s">
        <v>67365</v>
      </c>
      <c r="M41405" s="1" t="s">
        <v>67366</v>
      </c>
      <c r="N41405" s="1" t="s">
        <v>67366</v>
      </c>
      <c r="O41405" s="1" t="s">
        <v>280829</v>
      </c>
      <c r="P41405" s="1" t="s">
        <v>67366</v>
      </c>
      <c r="Q41405" s="1" t="s">
        <v>67366</v>
      </c>
      <c r="R41405" s="1" t="s">
        <v>67366</v>
      </c>
    </row>
    <row r="41406" spans="1:18" x14ac:dyDescent="0.3">
      <c r="A41406">
        <v>337423</v>
      </c>
      <c r="B41406" s="1" t="s">
        <v>280830</v>
      </c>
      <c r="C41406" s="1" t="s">
        <v>67357</v>
      </c>
      <c r="D41406" s="1" t="s">
        <v>280831</v>
      </c>
      <c r="E41406" s="1" t="s">
        <v>280832</v>
      </c>
      <c r="F41406" s="1" t="s">
        <v>280833</v>
      </c>
      <c r="G41406">
        <v>7762</v>
      </c>
      <c r="H41406" s="1" t="s">
        <v>67361</v>
      </c>
      <c r="I41406" s="1" t="s">
        <v>117758</v>
      </c>
      <c r="J41406" s="1" t="s">
        <v>270518</v>
      </c>
      <c r="K41406" s="1" t="s">
        <v>274921</v>
      </c>
      <c r="L41406" s="1" t="s">
        <v>67365</v>
      </c>
      <c r="M41406" s="1" t="s">
        <v>67366</v>
      </c>
      <c r="N41406" s="1" t="s">
        <v>67366</v>
      </c>
      <c r="O41406" s="1" t="s">
        <v>120286</v>
      </c>
      <c r="P41406" s="1" t="s">
        <v>67366</v>
      </c>
      <c r="Q41406" s="1" t="s">
        <v>67366</v>
      </c>
      <c r="R41406" s="1" t="s">
        <v>67366</v>
      </c>
    </row>
    <row r="41407" spans="1:18" x14ac:dyDescent="0.3">
      <c r="A41407">
        <v>337424</v>
      </c>
      <c r="B41407" s="1" t="s">
        <v>280834</v>
      </c>
      <c r="C41407" s="1" t="s">
        <v>67368</v>
      </c>
      <c r="D41407" s="1" t="s">
        <v>280835</v>
      </c>
      <c r="E41407" s="1" t="s">
        <v>280836</v>
      </c>
      <c r="F41407" s="1" t="s">
        <v>280837</v>
      </c>
      <c r="G41407">
        <v>3937</v>
      </c>
      <c r="H41407" s="1" t="s">
        <v>67361</v>
      </c>
      <c r="I41407" s="1" t="s">
        <v>117758</v>
      </c>
      <c r="J41407" s="1" t="s">
        <v>269956</v>
      </c>
      <c r="K41407" s="1" t="s">
        <v>270195</v>
      </c>
      <c r="L41407" s="1" t="s">
        <v>67365</v>
      </c>
      <c r="M41407" s="1" t="s">
        <v>67366</v>
      </c>
      <c r="N41407" s="1" t="s">
        <v>67366</v>
      </c>
      <c r="O41407" s="1" t="s">
        <v>280838</v>
      </c>
      <c r="P41407" s="1" t="s">
        <v>67366</v>
      </c>
      <c r="Q41407" s="1" t="s">
        <v>67366</v>
      </c>
      <c r="R41407" s="1" t="s">
        <v>67366</v>
      </c>
    </row>
    <row r="41408" spans="1:18" x14ac:dyDescent="0.3">
      <c r="A41408">
        <v>337428</v>
      </c>
      <c r="B41408" s="1" t="s">
        <v>280839</v>
      </c>
      <c r="C41408" s="1" t="s">
        <v>67368</v>
      </c>
      <c r="D41408" s="1" t="s">
        <v>280840</v>
      </c>
      <c r="E41408" s="1" t="s">
        <v>280841</v>
      </c>
      <c r="F41408" s="1" t="s">
        <v>280842</v>
      </c>
      <c r="G41408">
        <v>1575</v>
      </c>
      <c r="H41408" s="1" t="s">
        <v>67361</v>
      </c>
      <c r="I41408" s="1" t="s">
        <v>117758</v>
      </c>
      <c r="J41408" s="1" t="s">
        <v>269837</v>
      </c>
      <c r="K41408" s="1" t="s">
        <v>274999</v>
      </c>
      <c r="L41408" s="1" t="s">
        <v>67365</v>
      </c>
      <c r="M41408" s="1" t="s">
        <v>67366</v>
      </c>
      <c r="N41408" s="1" t="s">
        <v>67366</v>
      </c>
      <c r="O41408" s="1" t="s">
        <v>280843</v>
      </c>
      <c r="P41408" s="1" t="s">
        <v>67366</v>
      </c>
      <c r="Q41408" s="1" t="s">
        <v>67366</v>
      </c>
      <c r="R41408" s="1" t="s">
        <v>67366</v>
      </c>
    </row>
    <row r="41409" spans="1:18" x14ac:dyDescent="0.3">
      <c r="A41409">
        <v>337430</v>
      </c>
      <c r="B41409" s="1" t="s">
        <v>280844</v>
      </c>
      <c r="C41409" s="1" t="s">
        <v>67368</v>
      </c>
      <c r="D41409" s="1" t="s">
        <v>274913</v>
      </c>
      <c r="E41409" s="1" t="s">
        <v>280845</v>
      </c>
      <c r="F41409" s="1" t="s">
        <v>280846</v>
      </c>
      <c r="G41409">
        <v>889</v>
      </c>
      <c r="H41409" s="1" t="s">
        <v>67361</v>
      </c>
      <c r="I41409" s="1" t="s">
        <v>117758</v>
      </c>
      <c r="J41409" s="1" t="s">
        <v>269991</v>
      </c>
      <c r="K41409" s="1" t="s">
        <v>280847</v>
      </c>
      <c r="L41409" s="1" t="s">
        <v>67365</v>
      </c>
      <c r="M41409" s="1" t="s">
        <v>67366</v>
      </c>
      <c r="N41409" s="1" t="s">
        <v>67366</v>
      </c>
      <c r="O41409" s="1" t="s">
        <v>280848</v>
      </c>
      <c r="P41409" s="1" t="s">
        <v>67366</v>
      </c>
      <c r="Q41409" s="1" t="s">
        <v>67366</v>
      </c>
      <c r="R41409" s="1" t="s">
        <v>67366</v>
      </c>
    </row>
    <row r="41410" spans="1:18" x14ac:dyDescent="0.3">
      <c r="A41410">
        <v>337431</v>
      </c>
      <c r="B41410" s="1" t="s">
        <v>280849</v>
      </c>
      <c r="C41410" s="1" t="s">
        <v>67357</v>
      </c>
      <c r="D41410" s="1" t="s">
        <v>280850</v>
      </c>
      <c r="E41410" s="1" t="s">
        <v>280851</v>
      </c>
      <c r="F41410" s="1" t="s">
        <v>280852</v>
      </c>
      <c r="G41410">
        <v>1683</v>
      </c>
      <c r="H41410" s="1" t="s">
        <v>67361</v>
      </c>
      <c r="I41410" s="1" t="s">
        <v>117758</v>
      </c>
      <c r="J41410" s="1" t="s">
        <v>270247</v>
      </c>
      <c r="K41410" s="1" t="s">
        <v>278945</v>
      </c>
      <c r="L41410" s="1" t="s">
        <v>67365</v>
      </c>
      <c r="M41410" s="1" t="s">
        <v>67366</v>
      </c>
      <c r="N41410" s="1" t="s">
        <v>67366</v>
      </c>
      <c r="O41410" s="1" t="s">
        <v>280853</v>
      </c>
      <c r="P41410" s="1" t="s">
        <v>67366</v>
      </c>
      <c r="Q41410" s="1" t="s">
        <v>67366</v>
      </c>
      <c r="R41410" s="1" t="s">
        <v>67366</v>
      </c>
    </row>
    <row r="41411" spans="1:18" x14ac:dyDescent="0.3">
      <c r="A41411">
        <v>337432</v>
      </c>
      <c r="B41411" s="1" t="s">
        <v>280854</v>
      </c>
      <c r="C41411" s="1" t="s">
        <v>67368</v>
      </c>
      <c r="D41411" s="1" t="s">
        <v>280855</v>
      </c>
      <c r="E41411" s="1" t="s">
        <v>280856</v>
      </c>
      <c r="F41411" s="1" t="s">
        <v>280857</v>
      </c>
      <c r="G41411">
        <v>20</v>
      </c>
      <c r="H41411" s="1" t="s">
        <v>67361</v>
      </c>
      <c r="I41411" s="1" t="s">
        <v>117758</v>
      </c>
      <c r="J41411" s="1" t="s">
        <v>269876</v>
      </c>
      <c r="K41411" s="1" t="s">
        <v>278143</v>
      </c>
      <c r="L41411" s="1" t="s">
        <v>67365</v>
      </c>
      <c r="M41411" s="1" t="s">
        <v>67366</v>
      </c>
      <c r="N41411" s="1" t="s">
        <v>67366</v>
      </c>
      <c r="O41411" s="1" t="s">
        <v>280858</v>
      </c>
      <c r="P41411" s="1" t="s">
        <v>67366</v>
      </c>
      <c r="Q41411" s="1" t="s">
        <v>67366</v>
      </c>
      <c r="R41411" s="1" t="s">
        <v>67366</v>
      </c>
    </row>
    <row r="41412" spans="1:18" x14ac:dyDescent="0.3">
      <c r="A41412">
        <v>337433</v>
      </c>
      <c r="B41412" s="1" t="s">
        <v>280859</v>
      </c>
      <c r="C41412" s="1" t="s">
        <v>67368</v>
      </c>
      <c r="D41412" s="1" t="s">
        <v>280860</v>
      </c>
      <c r="E41412" s="1" t="s">
        <v>280861</v>
      </c>
      <c r="F41412" s="1" t="s">
        <v>280862</v>
      </c>
      <c r="G41412">
        <v>3543</v>
      </c>
      <c r="H41412" s="1" t="s">
        <v>67361</v>
      </c>
      <c r="I41412" s="1" t="s">
        <v>117758</v>
      </c>
      <c r="J41412" s="1" t="s">
        <v>117759</v>
      </c>
      <c r="K41412" s="1" t="s">
        <v>280863</v>
      </c>
      <c r="L41412" s="1" t="s">
        <v>67365</v>
      </c>
      <c r="M41412" s="1" t="s">
        <v>67366</v>
      </c>
      <c r="N41412" s="1" t="s">
        <v>67366</v>
      </c>
      <c r="O41412" s="1" t="s">
        <v>118660</v>
      </c>
      <c r="P41412" s="1" t="s">
        <v>67366</v>
      </c>
      <c r="Q41412" s="1" t="s">
        <v>67366</v>
      </c>
      <c r="R41412" s="1" t="s">
        <v>67366</v>
      </c>
    </row>
    <row r="41413" spans="1:18" x14ac:dyDescent="0.3">
      <c r="A41413">
        <v>337434</v>
      </c>
      <c r="B41413" s="1" t="s">
        <v>280864</v>
      </c>
      <c r="C41413" s="1" t="s">
        <v>67357</v>
      </c>
      <c r="D41413" s="1" t="s">
        <v>280865</v>
      </c>
      <c r="E41413" s="1" t="s">
        <v>280866</v>
      </c>
      <c r="F41413" s="1" t="s">
        <v>280867</v>
      </c>
      <c r="G41413">
        <v>7343</v>
      </c>
      <c r="H41413" s="1" t="s">
        <v>67361</v>
      </c>
      <c r="I41413" s="1" t="s">
        <v>117758</v>
      </c>
      <c r="J41413" s="1" t="s">
        <v>270518</v>
      </c>
      <c r="K41413" s="1" t="s">
        <v>280868</v>
      </c>
      <c r="L41413" s="1" t="s">
        <v>67365</v>
      </c>
      <c r="M41413" s="1" t="s">
        <v>67366</v>
      </c>
      <c r="N41413" s="1" t="s">
        <v>67366</v>
      </c>
      <c r="O41413" s="1" t="s">
        <v>123676</v>
      </c>
      <c r="P41413" s="1" t="s">
        <v>67366</v>
      </c>
      <c r="Q41413" s="1" t="s">
        <v>67366</v>
      </c>
      <c r="R41413" s="1" t="s">
        <v>67366</v>
      </c>
    </row>
    <row r="41414" spans="1:18" x14ac:dyDescent="0.3">
      <c r="A41414">
        <v>337435</v>
      </c>
      <c r="B41414" s="1" t="s">
        <v>280869</v>
      </c>
      <c r="C41414" s="1" t="s">
        <v>67368</v>
      </c>
      <c r="D41414" s="1" t="s">
        <v>280870</v>
      </c>
      <c r="E41414" s="1" t="s">
        <v>280871</v>
      </c>
      <c r="F41414" s="1" t="s">
        <v>280872</v>
      </c>
      <c r="G41414">
        <v>3268</v>
      </c>
      <c r="H41414" s="1" t="s">
        <v>67361</v>
      </c>
      <c r="I41414" s="1" t="s">
        <v>117758</v>
      </c>
      <c r="J41414" s="1" t="s">
        <v>270187</v>
      </c>
      <c r="K41414" s="1" t="s">
        <v>278600</v>
      </c>
      <c r="L41414" s="1" t="s">
        <v>67365</v>
      </c>
      <c r="M41414" s="1" t="s">
        <v>67366</v>
      </c>
      <c r="N41414" s="1" t="s">
        <v>67366</v>
      </c>
      <c r="O41414" s="1" t="s">
        <v>280873</v>
      </c>
      <c r="P41414" s="1" t="s">
        <v>67366</v>
      </c>
      <c r="Q41414" s="1" t="s">
        <v>67366</v>
      </c>
      <c r="R41414" s="1" t="s">
        <v>67366</v>
      </c>
    </row>
    <row r="41415" spans="1:18" x14ac:dyDescent="0.3">
      <c r="A41415">
        <v>337436</v>
      </c>
      <c r="B41415" s="1" t="s">
        <v>280874</v>
      </c>
      <c r="C41415" s="1" t="s">
        <v>67368</v>
      </c>
      <c r="D41415" s="1" t="s">
        <v>280875</v>
      </c>
      <c r="E41415" s="1" t="s">
        <v>280876</v>
      </c>
      <c r="F41415" s="1" t="s">
        <v>280877</v>
      </c>
      <c r="G41415">
        <v>82</v>
      </c>
      <c r="H41415" s="1" t="s">
        <v>67361</v>
      </c>
      <c r="I41415" s="1" t="s">
        <v>117758</v>
      </c>
      <c r="J41415" s="1" t="s">
        <v>270247</v>
      </c>
      <c r="K41415" s="1" t="s">
        <v>270759</v>
      </c>
      <c r="L41415" s="1" t="s">
        <v>67365</v>
      </c>
      <c r="M41415" s="1" t="s">
        <v>67366</v>
      </c>
      <c r="N41415" s="1" t="s">
        <v>67366</v>
      </c>
      <c r="O41415" s="1" t="s">
        <v>280878</v>
      </c>
      <c r="P41415" s="1" t="s">
        <v>67366</v>
      </c>
      <c r="Q41415" s="1" t="s">
        <v>67366</v>
      </c>
      <c r="R41415" s="1" t="s">
        <v>67366</v>
      </c>
    </row>
    <row r="41416" spans="1:18" x14ac:dyDescent="0.3">
      <c r="A41416">
        <v>337437</v>
      </c>
      <c r="B41416" s="1" t="s">
        <v>280879</v>
      </c>
      <c r="C41416" s="1" t="s">
        <v>67368</v>
      </c>
      <c r="D41416" s="1" t="s">
        <v>280880</v>
      </c>
      <c r="E41416" s="1" t="s">
        <v>280881</v>
      </c>
      <c r="F41416" s="1" t="s">
        <v>280882</v>
      </c>
      <c r="G41416">
        <v>197</v>
      </c>
      <c r="H41416" s="1" t="s">
        <v>67361</v>
      </c>
      <c r="I41416" s="1" t="s">
        <v>117758</v>
      </c>
      <c r="J41416" s="1" t="s">
        <v>269844</v>
      </c>
      <c r="K41416" s="1" t="s">
        <v>275469</v>
      </c>
      <c r="L41416" s="1" t="s">
        <v>67365</v>
      </c>
      <c r="M41416" s="1" t="s">
        <v>67366</v>
      </c>
      <c r="N41416" s="1" t="s">
        <v>67366</v>
      </c>
      <c r="O41416" s="1" t="s">
        <v>280883</v>
      </c>
      <c r="P41416" s="1" t="s">
        <v>67366</v>
      </c>
      <c r="Q41416" s="1" t="s">
        <v>67366</v>
      </c>
      <c r="R41416" s="1" t="s">
        <v>67366</v>
      </c>
    </row>
    <row r="41417" spans="1:18" x14ac:dyDescent="0.3">
      <c r="A41417">
        <v>337438</v>
      </c>
      <c r="B41417" s="1" t="s">
        <v>280884</v>
      </c>
      <c r="C41417" s="1" t="s">
        <v>67368</v>
      </c>
      <c r="D41417" s="1" t="s">
        <v>280885</v>
      </c>
      <c r="E41417" s="1" t="s">
        <v>280886</v>
      </c>
      <c r="F41417" s="1" t="s">
        <v>280887</v>
      </c>
      <c r="G41417">
        <v>69</v>
      </c>
      <c r="H41417" s="1" t="s">
        <v>67361</v>
      </c>
      <c r="I41417" s="1" t="s">
        <v>117758</v>
      </c>
      <c r="J41417" s="1" t="s">
        <v>269844</v>
      </c>
      <c r="K41417" s="1" t="s">
        <v>270119</v>
      </c>
      <c r="L41417" s="1" t="s">
        <v>67365</v>
      </c>
      <c r="M41417" s="1" t="s">
        <v>67366</v>
      </c>
      <c r="N41417" s="1" t="s">
        <v>67366</v>
      </c>
      <c r="O41417" s="1" t="s">
        <v>264387</v>
      </c>
      <c r="P41417" s="1" t="s">
        <v>67366</v>
      </c>
      <c r="Q41417" s="1" t="s">
        <v>67366</v>
      </c>
      <c r="R41417" s="1" t="s">
        <v>67366</v>
      </c>
    </row>
    <row r="41418" spans="1:18" x14ac:dyDescent="0.3">
      <c r="A41418">
        <v>337439</v>
      </c>
      <c r="B41418" s="1" t="s">
        <v>280888</v>
      </c>
      <c r="C41418" s="1" t="s">
        <v>67368</v>
      </c>
      <c r="D41418" s="1" t="s">
        <v>280889</v>
      </c>
      <c r="E41418" s="1" t="s">
        <v>280890</v>
      </c>
      <c r="F41418" s="1" t="s">
        <v>280891</v>
      </c>
      <c r="G41418">
        <v>545</v>
      </c>
      <c r="H41418" s="1" t="s">
        <v>67361</v>
      </c>
      <c r="I41418" s="1" t="s">
        <v>117758</v>
      </c>
      <c r="J41418" s="1" t="s">
        <v>117759</v>
      </c>
      <c r="K41418" s="1" t="s">
        <v>270381</v>
      </c>
      <c r="L41418" s="1" t="s">
        <v>67365</v>
      </c>
      <c r="M41418" s="1" t="s">
        <v>67366</v>
      </c>
      <c r="N41418" s="1" t="s">
        <v>67366</v>
      </c>
      <c r="O41418" s="1" t="s">
        <v>280892</v>
      </c>
      <c r="P41418" s="1" t="s">
        <v>67366</v>
      </c>
      <c r="Q41418" s="1" t="s">
        <v>67366</v>
      </c>
      <c r="R41418" s="1" t="s">
        <v>67366</v>
      </c>
    </row>
    <row r="41419" spans="1:18" x14ac:dyDescent="0.3">
      <c r="A41419">
        <v>337440</v>
      </c>
      <c r="B41419" s="1" t="s">
        <v>280893</v>
      </c>
      <c r="C41419" s="1" t="s">
        <v>67368</v>
      </c>
      <c r="D41419" s="1" t="s">
        <v>280894</v>
      </c>
      <c r="E41419" s="1" t="s">
        <v>280895</v>
      </c>
      <c r="F41419" s="1" t="s">
        <v>280896</v>
      </c>
      <c r="G41419">
        <v>3100</v>
      </c>
      <c r="H41419" s="1" t="s">
        <v>67361</v>
      </c>
      <c r="I41419" s="1" t="s">
        <v>117758</v>
      </c>
      <c r="J41419" s="1" t="s">
        <v>269956</v>
      </c>
      <c r="K41419" s="1" t="s">
        <v>176871</v>
      </c>
      <c r="L41419" s="1" t="s">
        <v>67365</v>
      </c>
      <c r="M41419" s="1" t="s">
        <v>67366</v>
      </c>
      <c r="N41419" s="1" t="s">
        <v>67366</v>
      </c>
      <c r="O41419" s="1" t="s">
        <v>265269</v>
      </c>
      <c r="P41419" s="1" t="s">
        <v>67366</v>
      </c>
      <c r="Q41419" s="1" t="s">
        <v>67366</v>
      </c>
      <c r="R41419" s="1" t="s">
        <v>67366</v>
      </c>
    </row>
    <row r="41420" spans="1:18" x14ac:dyDescent="0.3">
      <c r="A41420">
        <v>337441</v>
      </c>
      <c r="B41420" s="1" t="s">
        <v>280897</v>
      </c>
      <c r="C41420" s="1" t="s">
        <v>67368</v>
      </c>
      <c r="D41420" s="1" t="s">
        <v>280898</v>
      </c>
      <c r="E41420" s="1" t="s">
        <v>280899</v>
      </c>
      <c r="F41420" s="1" t="s">
        <v>280900</v>
      </c>
      <c r="G41420">
        <v>2953</v>
      </c>
      <c r="H41420" s="1" t="s">
        <v>67361</v>
      </c>
      <c r="I41420" s="1" t="s">
        <v>117758</v>
      </c>
      <c r="J41420" s="1" t="s">
        <v>269837</v>
      </c>
      <c r="K41420" s="1" t="s">
        <v>274999</v>
      </c>
      <c r="L41420" s="1" t="s">
        <v>67365</v>
      </c>
      <c r="M41420" s="1" t="s">
        <v>67366</v>
      </c>
      <c r="N41420" s="1" t="s">
        <v>67366</v>
      </c>
      <c r="O41420" s="1" t="s">
        <v>183878</v>
      </c>
      <c r="P41420" s="1" t="s">
        <v>67366</v>
      </c>
      <c r="Q41420" s="1" t="s">
        <v>67366</v>
      </c>
      <c r="R41420" s="1" t="s">
        <v>67366</v>
      </c>
    </row>
    <row r="41421" spans="1:18" x14ac:dyDescent="0.3">
      <c r="A41421">
        <v>337442</v>
      </c>
      <c r="B41421" s="1" t="s">
        <v>280901</v>
      </c>
      <c r="C41421" s="1" t="s">
        <v>67357</v>
      </c>
      <c r="D41421" s="1" t="s">
        <v>280902</v>
      </c>
      <c r="E41421" s="1" t="s">
        <v>280903</v>
      </c>
      <c r="F41421" s="1" t="s">
        <v>280904</v>
      </c>
      <c r="G41421">
        <v>7854</v>
      </c>
      <c r="H41421" s="1" t="s">
        <v>67361</v>
      </c>
      <c r="I41421" s="1" t="s">
        <v>117758</v>
      </c>
      <c r="J41421" s="1" t="s">
        <v>270518</v>
      </c>
      <c r="K41421" s="1" t="s">
        <v>274921</v>
      </c>
      <c r="L41421" s="1" t="s">
        <v>67365</v>
      </c>
      <c r="M41421" s="1" t="s">
        <v>67366</v>
      </c>
      <c r="N41421" s="1" t="s">
        <v>67366</v>
      </c>
      <c r="O41421" s="1" t="s">
        <v>280905</v>
      </c>
      <c r="P41421" s="1" t="s">
        <v>67366</v>
      </c>
      <c r="Q41421" s="1" t="s">
        <v>67366</v>
      </c>
      <c r="R41421" s="1" t="s">
        <v>67366</v>
      </c>
    </row>
    <row r="41422" spans="1:18" x14ac:dyDescent="0.3">
      <c r="A41422">
        <v>337446</v>
      </c>
      <c r="B41422" s="1" t="s">
        <v>280906</v>
      </c>
      <c r="C41422" s="1" t="s">
        <v>67368</v>
      </c>
      <c r="D41422" s="1" t="s">
        <v>280907</v>
      </c>
      <c r="E41422" s="1" t="s">
        <v>280908</v>
      </c>
      <c r="F41422" s="1" t="s">
        <v>280909</v>
      </c>
      <c r="G41422">
        <v>4003</v>
      </c>
      <c r="H41422" s="1" t="s">
        <v>67361</v>
      </c>
      <c r="I41422" s="1" t="s">
        <v>117758</v>
      </c>
      <c r="J41422" s="1" t="s">
        <v>269850</v>
      </c>
      <c r="K41422" s="1" t="s">
        <v>280910</v>
      </c>
      <c r="L41422" s="1" t="s">
        <v>67365</v>
      </c>
      <c r="M41422" s="1" t="s">
        <v>67366</v>
      </c>
      <c r="N41422" s="1" t="s">
        <v>67366</v>
      </c>
      <c r="O41422" s="1" t="s">
        <v>280911</v>
      </c>
      <c r="P41422" s="1" t="s">
        <v>67366</v>
      </c>
      <c r="Q41422" s="1" t="s">
        <v>67366</v>
      </c>
      <c r="R41422" s="1" t="s">
        <v>67366</v>
      </c>
    </row>
    <row r="41423" spans="1:18" x14ac:dyDescent="0.3">
      <c r="A41423">
        <v>337447</v>
      </c>
      <c r="B41423" s="1" t="s">
        <v>280912</v>
      </c>
      <c r="C41423" s="1" t="s">
        <v>67357</v>
      </c>
      <c r="D41423" s="1" t="s">
        <v>280913</v>
      </c>
      <c r="E41423" s="1" t="s">
        <v>280914</v>
      </c>
      <c r="F41423" s="1" t="s">
        <v>280915</v>
      </c>
      <c r="G41423">
        <v>7573</v>
      </c>
      <c r="H41423" s="1" t="s">
        <v>67361</v>
      </c>
      <c r="I41423" s="1" t="s">
        <v>117758</v>
      </c>
      <c r="J41423" s="1" t="s">
        <v>270518</v>
      </c>
      <c r="K41423" s="1" t="s">
        <v>275123</v>
      </c>
      <c r="L41423" s="1" t="s">
        <v>67365</v>
      </c>
      <c r="M41423" s="1" t="s">
        <v>67366</v>
      </c>
      <c r="N41423" s="1" t="s">
        <v>67366</v>
      </c>
      <c r="O41423" s="1" t="s">
        <v>120403</v>
      </c>
      <c r="P41423" s="1" t="s">
        <v>67366</v>
      </c>
      <c r="Q41423" s="1" t="s">
        <v>67366</v>
      </c>
      <c r="R41423" s="1" t="s">
        <v>67366</v>
      </c>
    </row>
    <row r="41424" spans="1:18" x14ac:dyDescent="0.3">
      <c r="A41424">
        <v>337448</v>
      </c>
      <c r="B41424" s="1" t="s">
        <v>280916</v>
      </c>
      <c r="C41424" s="1" t="s">
        <v>67357</v>
      </c>
      <c r="D41424" s="1" t="s">
        <v>280917</v>
      </c>
      <c r="E41424" s="1" t="s">
        <v>280918</v>
      </c>
      <c r="F41424" s="1" t="s">
        <v>280919</v>
      </c>
      <c r="G41424">
        <v>7464</v>
      </c>
      <c r="H41424" s="1" t="s">
        <v>67361</v>
      </c>
      <c r="I41424" s="1" t="s">
        <v>117758</v>
      </c>
      <c r="J41424" s="1" t="s">
        <v>270518</v>
      </c>
      <c r="K41424" s="1" t="s">
        <v>275123</v>
      </c>
      <c r="L41424" s="1" t="s">
        <v>67365</v>
      </c>
      <c r="M41424" s="1" t="s">
        <v>67366</v>
      </c>
      <c r="N41424" s="1" t="s">
        <v>67366</v>
      </c>
      <c r="O41424" s="1" t="s">
        <v>120134</v>
      </c>
      <c r="P41424" s="1" t="s">
        <v>67366</v>
      </c>
      <c r="Q41424" s="1" t="s">
        <v>67366</v>
      </c>
      <c r="R41424" s="1" t="s">
        <v>67366</v>
      </c>
    </row>
    <row r="41425" spans="1:18" x14ac:dyDescent="0.3">
      <c r="A41425">
        <v>337449</v>
      </c>
      <c r="B41425" s="1" t="s">
        <v>280920</v>
      </c>
      <c r="C41425" s="1" t="s">
        <v>67368</v>
      </c>
      <c r="D41425" s="1" t="s">
        <v>280921</v>
      </c>
      <c r="E41425" s="1" t="s">
        <v>280922</v>
      </c>
      <c r="F41425" s="1" t="s">
        <v>280923</v>
      </c>
      <c r="G41425">
        <v>33</v>
      </c>
      <c r="H41425" s="1" t="s">
        <v>67361</v>
      </c>
      <c r="I41425" s="1" t="s">
        <v>117758</v>
      </c>
      <c r="J41425" s="1" t="s">
        <v>269844</v>
      </c>
      <c r="K41425" s="1" t="s">
        <v>269929</v>
      </c>
      <c r="L41425" s="1" t="s">
        <v>67365</v>
      </c>
      <c r="M41425" s="1" t="s">
        <v>67366</v>
      </c>
      <c r="N41425" s="1" t="s">
        <v>67366</v>
      </c>
      <c r="O41425" s="1" t="s">
        <v>280924</v>
      </c>
      <c r="P41425" s="1" t="s">
        <v>67366</v>
      </c>
      <c r="Q41425" s="1" t="s">
        <v>67366</v>
      </c>
      <c r="R41425" s="1" t="s">
        <v>67366</v>
      </c>
    </row>
    <row r="41426" spans="1:18" x14ac:dyDescent="0.3">
      <c r="A41426">
        <v>337450</v>
      </c>
      <c r="B41426" s="1" t="s">
        <v>280925</v>
      </c>
      <c r="C41426" s="1" t="s">
        <v>67368</v>
      </c>
      <c r="D41426" s="1" t="s">
        <v>280926</v>
      </c>
      <c r="E41426" s="1" t="s">
        <v>280927</v>
      </c>
      <c r="F41426" s="1" t="s">
        <v>280928</v>
      </c>
      <c r="G41426">
        <v>2090</v>
      </c>
      <c r="H41426" s="1" t="s">
        <v>67361</v>
      </c>
      <c r="I41426" s="1" t="s">
        <v>117758</v>
      </c>
      <c r="J41426" s="1" t="s">
        <v>269956</v>
      </c>
      <c r="K41426" s="1" t="s">
        <v>278746</v>
      </c>
      <c r="L41426" s="1" t="s">
        <v>67365</v>
      </c>
      <c r="M41426" s="1" t="s">
        <v>67366</v>
      </c>
      <c r="N41426" s="1" t="s">
        <v>67366</v>
      </c>
      <c r="O41426" s="1" t="s">
        <v>280929</v>
      </c>
      <c r="P41426" s="1" t="s">
        <v>67366</v>
      </c>
      <c r="Q41426" s="1" t="s">
        <v>67366</v>
      </c>
      <c r="R41426" s="1" t="s">
        <v>67366</v>
      </c>
    </row>
    <row r="41427" spans="1:18" x14ac:dyDescent="0.3">
      <c r="A41427">
        <v>337451</v>
      </c>
      <c r="B41427" s="1" t="s">
        <v>280930</v>
      </c>
      <c r="C41427" s="1" t="s">
        <v>67357</v>
      </c>
      <c r="D41427" s="1" t="s">
        <v>280931</v>
      </c>
      <c r="E41427" s="1" t="s">
        <v>280932</v>
      </c>
      <c r="F41427" s="1" t="s">
        <v>280933</v>
      </c>
      <c r="G41427">
        <v>4757</v>
      </c>
      <c r="H41427" s="1" t="s">
        <v>67361</v>
      </c>
      <c r="I41427" s="1" t="s">
        <v>117758</v>
      </c>
      <c r="J41427" s="1" t="s">
        <v>117759</v>
      </c>
      <c r="K41427" s="1" t="s">
        <v>270125</v>
      </c>
      <c r="L41427" s="1" t="s">
        <v>67365</v>
      </c>
      <c r="M41427" s="1" t="s">
        <v>67366</v>
      </c>
      <c r="N41427" s="1" t="s">
        <v>67366</v>
      </c>
      <c r="O41427" s="1" t="s">
        <v>280934</v>
      </c>
      <c r="P41427" s="1" t="s">
        <v>67366</v>
      </c>
      <c r="Q41427" s="1" t="s">
        <v>67366</v>
      </c>
      <c r="R41427" s="1" t="s">
        <v>67366</v>
      </c>
    </row>
    <row r="41428" spans="1:18" x14ac:dyDescent="0.3">
      <c r="A41428">
        <v>337452</v>
      </c>
      <c r="B41428" s="1" t="s">
        <v>280935</v>
      </c>
      <c r="C41428" s="1" t="s">
        <v>67368</v>
      </c>
      <c r="D41428" s="1" t="s">
        <v>280936</v>
      </c>
      <c r="E41428" s="1" t="s">
        <v>280937</v>
      </c>
      <c r="F41428" s="1" t="s">
        <v>280938</v>
      </c>
      <c r="G41428">
        <v>230</v>
      </c>
      <c r="H41428" s="1" t="s">
        <v>67361</v>
      </c>
      <c r="I41428" s="1" t="s">
        <v>117758</v>
      </c>
      <c r="J41428" s="1" t="s">
        <v>269876</v>
      </c>
      <c r="K41428" s="1" t="s">
        <v>278503</v>
      </c>
      <c r="L41428" s="1" t="s">
        <v>67365</v>
      </c>
      <c r="M41428" s="1" t="s">
        <v>67366</v>
      </c>
      <c r="N41428" s="1" t="s">
        <v>67366</v>
      </c>
      <c r="O41428" s="1" t="s">
        <v>280939</v>
      </c>
      <c r="P41428" s="1" t="s">
        <v>67366</v>
      </c>
      <c r="Q41428" s="1" t="s">
        <v>67366</v>
      </c>
      <c r="R41428" s="1" t="s">
        <v>67366</v>
      </c>
    </row>
    <row r="41429" spans="1:18" x14ac:dyDescent="0.3">
      <c r="A41429">
        <v>337454</v>
      </c>
      <c r="B41429" s="1" t="s">
        <v>280940</v>
      </c>
      <c r="C41429" s="1" t="s">
        <v>67387</v>
      </c>
      <c r="D41429" s="1" t="s">
        <v>280941</v>
      </c>
      <c r="E41429" s="1" t="s">
        <v>280942</v>
      </c>
      <c r="F41429" s="1" t="s">
        <v>280943</v>
      </c>
      <c r="G41429">
        <v>5361</v>
      </c>
      <c r="H41429" s="1" t="s">
        <v>67361</v>
      </c>
      <c r="I41429" s="1" t="s">
        <v>117758</v>
      </c>
      <c r="J41429" s="1" t="s">
        <v>269850</v>
      </c>
      <c r="K41429" s="1" t="s">
        <v>274746</v>
      </c>
      <c r="L41429" s="1" t="s">
        <v>67365</v>
      </c>
      <c r="M41429" s="1" t="s">
        <v>67366</v>
      </c>
      <c r="N41429" s="1" t="s">
        <v>67366</v>
      </c>
      <c r="O41429" s="1" t="s">
        <v>280944</v>
      </c>
      <c r="P41429" s="1" t="s">
        <v>67366</v>
      </c>
      <c r="Q41429" s="1" t="s">
        <v>67366</v>
      </c>
      <c r="R41429" s="1" t="s">
        <v>67366</v>
      </c>
    </row>
    <row r="41430" spans="1:18" x14ac:dyDescent="0.3">
      <c r="A41430">
        <v>337470</v>
      </c>
      <c r="B41430" s="1" t="s">
        <v>280945</v>
      </c>
      <c r="C41430" s="1" t="s">
        <v>67368</v>
      </c>
      <c r="D41430" s="1" t="s">
        <v>280946</v>
      </c>
      <c r="E41430" s="1" t="s">
        <v>280947</v>
      </c>
      <c r="F41430" s="1" t="s">
        <v>280948</v>
      </c>
      <c r="G41430">
        <v>62</v>
      </c>
      <c r="H41430" s="1" t="s">
        <v>67361</v>
      </c>
      <c r="I41430" s="1" t="s">
        <v>117758</v>
      </c>
      <c r="J41430" s="1" t="s">
        <v>269844</v>
      </c>
      <c r="K41430" s="1" t="s">
        <v>274899</v>
      </c>
      <c r="L41430" s="1" t="s">
        <v>67365</v>
      </c>
      <c r="M41430" s="1" t="s">
        <v>67366</v>
      </c>
      <c r="N41430" s="1" t="s">
        <v>67366</v>
      </c>
      <c r="O41430" s="1" t="s">
        <v>118807</v>
      </c>
      <c r="P41430" s="1" t="s">
        <v>67366</v>
      </c>
      <c r="Q41430" s="1" t="s">
        <v>67366</v>
      </c>
      <c r="R41430" s="1" t="s">
        <v>67366</v>
      </c>
    </row>
    <row r="41431" spans="1:18" x14ac:dyDescent="0.3">
      <c r="A41431">
        <v>337471</v>
      </c>
      <c r="B41431" s="1" t="s">
        <v>280949</v>
      </c>
      <c r="C41431" s="1" t="s">
        <v>67368</v>
      </c>
      <c r="D41431" s="1" t="s">
        <v>280950</v>
      </c>
      <c r="E41431" s="1" t="s">
        <v>280951</v>
      </c>
      <c r="F41431" s="1" t="s">
        <v>280952</v>
      </c>
      <c r="G41431">
        <v>2920</v>
      </c>
      <c r="H41431" s="1" t="s">
        <v>67361</v>
      </c>
      <c r="I41431" s="1" t="s">
        <v>117758</v>
      </c>
      <c r="J41431" s="1" t="s">
        <v>269850</v>
      </c>
      <c r="K41431" s="1" t="s">
        <v>280953</v>
      </c>
      <c r="L41431" s="1" t="s">
        <v>67365</v>
      </c>
      <c r="M41431" s="1" t="s">
        <v>67366</v>
      </c>
      <c r="N41431" s="1" t="s">
        <v>67366</v>
      </c>
      <c r="O41431" s="1" t="s">
        <v>148066</v>
      </c>
      <c r="P41431" s="1" t="s">
        <v>67366</v>
      </c>
      <c r="Q41431" s="1" t="s">
        <v>67366</v>
      </c>
      <c r="R41431" s="1" t="s">
        <v>67366</v>
      </c>
    </row>
    <row r="41432" spans="1:18" x14ac:dyDescent="0.3">
      <c r="A41432">
        <v>337472</v>
      </c>
      <c r="B41432" s="1" t="s">
        <v>280954</v>
      </c>
      <c r="C41432" s="1" t="s">
        <v>67368</v>
      </c>
      <c r="D41432" s="1" t="s">
        <v>280955</v>
      </c>
      <c r="E41432" s="1" t="s">
        <v>280956</v>
      </c>
      <c r="F41432" s="1" t="s">
        <v>280957</v>
      </c>
      <c r="G41432">
        <v>39</v>
      </c>
      <c r="H41432" s="1" t="s">
        <v>67361</v>
      </c>
      <c r="I41432" s="1" t="s">
        <v>117758</v>
      </c>
      <c r="J41432" s="1" t="s">
        <v>269844</v>
      </c>
      <c r="K41432" s="1" t="s">
        <v>269929</v>
      </c>
      <c r="L41432" s="1" t="s">
        <v>67365</v>
      </c>
      <c r="M41432" s="1" t="s">
        <v>67366</v>
      </c>
      <c r="N41432" s="1" t="s">
        <v>67366</v>
      </c>
      <c r="O41432" s="1" t="s">
        <v>280958</v>
      </c>
      <c r="P41432" s="1" t="s">
        <v>67366</v>
      </c>
      <c r="Q41432" s="1" t="s">
        <v>67366</v>
      </c>
      <c r="R41432" s="1" t="s">
        <v>67366</v>
      </c>
    </row>
    <row r="41433" spans="1:18" x14ac:dyDescent="0.3">
      <c r="A41433">
        <v>337473</v>
      </c>
      <c r="B41433" s="1" t="s">
        <v>280959</v>
      </c>
      <c r="C41433" s="1" t="s">
        <v>67368</v>
      </c>
      <c r="D41433" s="1" t="s">
        <v>280960</v>
      </c>
      <c r="E41433" s="1" t="s">
        <v>280961</v>
      </c>
      <c r="F41433" s="1" t="s">
        <v>280962</v>
      </c>
      <c r="G41433">
        <v>755</v>
      </c>
      <c r="H41433" s="1" t="s">
        <v>67361</v>
      </c>
      <c r="I41433" s="1" t="s">
        <v>117758</v>
      </c>
      <c r="J41433" s="1" t="s">
        <v>269883</v>
      </c>
      <c r="K41433" s="1" t="s">
        <v>280521</v>
      </c>
      <c r="L41433" s="1" t="s">
        <v>67365</v>
      </c>
      <c r="M41433" s="1" t="s">
        <v>67366</v>
      </c>
      <c r="N41433" s="1" t="s">
        <v>67366</v>
      </c>
      <c r="O41433" s="1" t="s">
        <v>250212</v>
      </c>
      <c r="P41433" s="1" t="s">
        <v>67366</v>
      </c>
      <c r="Q41433" s="1" t="s">
        <v>67366</v>
      </c>
      <c r="R41433" s="1" t="s">
        <v>280963</v>
      </c>
    </row>
    <row r="41434" spans="1:18" x14ac:dyDescent="0.3">
      <c r="A41434">
        <v>337474</v>
      </c>
      <c r="B41434" s="1" t="s">
        <v>280964</v>
      </c>
      <c r="C41434" s="1" t="s">
        <v>67368</v>
      </c>
      <c r="D41434" s="1" t="s">
        <v>280965</v>
      </c>
      <c r="E41434" s="1" t="s">
        <v>280966</v>
      </c>
      <c r="F41434" s="1" t="s">
        <v>280967</v>
      </c>
      <c r="G41434">
        <v>262</v>
      </c>
      <c r="H41434" s="1" t="s">
        <v>67361</v>
      </c>
      <c r="I41434" s="1" t="s">
        <v>117758</v>
      </c>
      <c r="J41434" s="1" t="s">
        <v>157899</v>
      </c>
      <c r="K41434" s="1" t="s">
        <v>157900</v>
      </c>
      <c r="L41434" s="1" t="s">
        <v>67365</v>
      </c>
      <c r="M41434" s="1" t="s">
        <v>67366</v>
      </c>
      <c r="N41434" s="1" t="s">
        <v>67366</v>
      </c>
      <c r="O41434" s="1" t="s">
        <v>120655</v>
      </c>
      <c r="P41434" s="1" t="s">
        <v>67366</v>
      </c>
      <c r="Q41434" s="1" t="s">
        <v>67366</v>
      </c>
      <c r="R41434" s="1" t="s">
        <v>67366</v>
      </c>
    </row>
    <row r="41435" spans="1:18" x14ac:dyDescent="0.3">
      <c r="A41435">
        <v>337475</v>
      </c>
      <c r="B41435" s="1" t="s">
        <v>280968</v>
      </c>
      <c r="C41435" s="1" t="s">
        <v>67368</v>
      </c>
      <c r="D41435" s="1" t="s">
        <v>279598</v>
      </c>
      <c r="E41435" s="1" t="s">
        <v>280969</v>
      </c>
      <c r="F41435" s="1" t="s">
        <v>280970</v>
      </c>
      <c r="G41435">
        <v>5771</v>
      </c>
      <c r="H41435" s="1" t="s">
        <v>67361</v>
      </c>
      <c r="I41435" s="1" t="s">
        <v>117758</v>
      </c>
      <c r="J41435" s="1" t="s">
        <v>269883</v>
      </c>
      <c r="K41435" s="1" t="s">
        <v>280971</v>
      </c>
      <c r="L41435" s="1" t="s">
        <v>67365</v>
      </c>
      <c r="M41435" s="1" t="s">
        <v>67366</v>
      </c>
      <c r="N41435" s="1" t="s">
        <v>67366</v>
      </c>
      <c r="O41435" s="1" t="s">
        <v>117578</v>
      </c>
      <c r="P41435" s="1" t="s">
        <v>67366</v>
      </c>
      <c r="Q41435" s="1" t="s">
        <v>67366</v>
      </c>
      <c r="R41435" s="1" t="s">
        <v>67366</v>
      </c>
    </row>
    <row r="41436" spans="1:18" x14ac:dyDescent="0.3">
      <c r="A41436">
        <v>337476</v>
      </c>
      <c r="B41436" s="1" t="s">
        <v>280972</v>
      </c>
      <c r="C41436" s="1" t="s">
        <v>67368</v>
      </c>
      <c r="D41436" s="1" t="s">
        <v>280973</v>
      </c>
      <c r="E41436" s="1" t="s">
        <v>280974</v>
      </c>
      <c r="F41436" s="1" t="s">
        <v>280975</v>
      </c>
      <c r="G41436">
        <v>4800</v>
      </c>
      <c r="H41436" s="1" t="s">
        <v>67361</v>
      </c>
      <c r="I41436" s="1" t="s">
        <v>117758</v>
      </c>
      <c r="J41436" s="1" t="s">
        <v>270518</v>
      </c>
      <c r="K41436" s="1" t="s">
        <v>280976</v>
      </c>
      <c r="L41436" s="1" t="s">
        <v>67365</v>
      </c>
      <c r="M41436" s="1" t="s">
        <v>67366</v>
      </c>
      <c r="N41436" s="1" t="s">
        <v>67366</v>
      </c>
      <c r="O41436" s="1" t="s">
        <v>280977</v>
      </c>
      <c r="P41436" s="1" t="s">
        <v>67366</v>
      </c>
      <c r="Q41436" s="1" t="s">
        <v>67366</v>
      </c>
      <c r="R41436" s="1" t="s">
        <v>67366</v>
      </c>
    </row>
    <row r="41437" spans="1:18" x14ac:dyDescent="0.3">
      <c r="A41437">
        <v>337477</v>
      </c>
      <c r="B41437" s="1" t="s">
        <v>280978</v>
      </c>
      <c r="C41437" s="1" t="s">
        <v>67569</v>
      </c>
      <c r="D41437" s="1" t="s">
        <v>280979</v>
      </c>
      <c r="E41437" s="1" t="s">
        <v>280980</v>
      </c>
      <c r="F41437" s="1" t="s">
        <v>280981</v>
      </c>
      <c r="G41437">
        <v>0</v>
      </c>
      <c r="H41437" s="1" t="s">
        <v>67361</v>
      </c>
      <c r="I41437" s="1" t="s">
        <v>117758</v>
      </c>
      <c r="J41437" s="1" t="s">
        <v>270231</v>
      </c>
      <c r="K41437" s="1" t="s">
        <v>280982</v>
      </c>
      <c r="L41437" s="1" t="s">
        <v>67365</v>
      </c>
      <c r="M41437" s="1" t="s">
        <v>67366</v>
      </c>
      <c r="N41437" s="1" t="s">
        <v>67366</v>
      </c>
      <c r="O41437" s="1" t="s">
        <v>266066</v>
      </c>
      <c r="P41437" s="1" t="s">
        <v>67366</v>
      </c>
      <c r="Q41437" s="1" t="s">
        <v>67366</v>
      </c>
      <c r="R41437" s="1" t="s">
        <v>67366</v>
      </c>
    </row>
    <row r="41438" spans="1:18" x14ac:dyDescent="0.3">
      <c r="A41438">
        <v>337478</v>
      </c>
      <c r="B41438" s="1" t="s">
        <v>280983</v>
      </c>
      <c r="C41438" s="1" t="s">
        <v>67368</v>
      </c>
      <c r="D41438" s="1" t="s">
        <v>280984</v>
      </c>
      <c r="E41438" s="1" t="s">
        <v>280985</v>
      </c>
      <c r="F41438" s="1" t="s">
        <v>280986</v>
      </c>
      <c r="G41438">
        <v>3202</v>
      </c>
      <c r="H41438" s="1" t="s">
        <v>67361</v>
      </c>
      <c r="I41438" s="1" t="s">
        <v>117758</v>
      </c>
      <c r="J41438" s="1" t="s">
        <v>269837</v>
      </c>
      <c r="K41438" s="1" t="s">
        <v>274999</v>
      </c>
      <c r="L41438" s="1" t="s">
        <v>67365</v>
      </c>
      <c r="M41438" s="1" t="s">
        <v>67366</v>
      </c>
      <c r="N41438" s="1" t="s">
        <v>67366</v>
      </c>
      <c r="O41438" s="1" t="s">
        <v>239230</v>
      </c>
      <c r="P41438" s="1" t="s">
        <v>67366</v>
      </c>
      <c r="Q41438" s="1" t="s">
        <v>67366</v>
      </c>
      <c r="R41438" s="1" t="s">
        <v>67366</v>
      </c>
    </row>
    <row r="41439" spans="1:18" x14ac:dyDescent="0.3">
      <c r="A41439">
        <v>337479</v>
      </c>
      <c r="B41439" s="1" t="s">
        <v>280987</v>
      </c>
      <c r="C41439" s="1" t="s">
        <v>67368</v>
      </c>
      <c r="D41439" s="1" t="s">
        <v>280988</v>
      </c>
      <c r="E41439" s="1" t="s">
        <v>280989</v>
      </c>
      <c r="F41439" s="1" t="s">
        <v>280990</v>
      </c>
      <c r="G41439">
        <v>787</v>
      </c>
      <c r="H41439" s="1" t="s">
        <v>67361</v>
      </c>
      <c r="I41439" s="1" t="s">
        <v>117758</v>
      </c>
      <c r="J41439" s="1" t="s">
        <v>269956</v>
      </c>
      <c r="K41439" s="1" t="s">
        <v>275318</v>
      </c>
      <c r="L41439" s="1" t="s">
        <v>67365</v>
      </c>
      <c r="M41439" s="1" t="s">
        <v>67366</v>
      </c>
      <c r="N41439" s="1" t="s">
        <v>67366</v>
      </c>
      <c r="O41439" s="1" t="s">
        <v>280991</v>
      </c>
      <c r="P41439" s="1" t="s">
        <v>67366</v>
      </c>
      <c r="Q41439" s="1" t="s">
        <v>67366</v>
      </c>
      <c r="R41439" s="1" t="s">
        <v>67366</v>
      </c>
    </row>
    <row r="41440" spans="1:18" x14ac:dyDescent="0.3">
      <c r="A41440">
        <v>337620</v>
      </c>
      <c r="B41440" s="1" t="s">
        <v>280992</v>
      </c>
      <c r="C41440" s="1" t="s">
        <v>67368</v>
      </c>
      <c r="D41440" s="1" t="s">
        <v>280993</v>
      </c>
      <c r="E41440" s="1" t="s">
        <v>280994</v>
      </c>
      <c r="F41440" s="1" t="s">
        <v>280995</v>
      </c>
      <c r="H41440" s="1" t="s">
        <v>67361</v>
      </c>
      <c r="I41440" s="1" t="s">
        <v>117758</v>
      </c>
      <c r="J41440" s="1" t="s">
        <v>269857</v>
      </c>
      <c r="K41440" s="1" t="s">
        <v>280996</v>
      </c>
      <c r="L41440" s="1" t="s">
        <v>67365</v>
      </c>
      <c r="M41440" s="1" t="s">
        <v>67366</v>
      </c>
      <c r="N41440" s="1" t="s">
        <v>67366</v>
      </c>
      <c r="O41440" s="1" t="s">
        <v>67366</v>
      </c>
      <c r="P41440" s="1" t="s">
        <v>67366</v>
      </c>
      <c r="Q41440" s="1" t="s">
        <v>67366</v>
      </c>
      <c r="R41440" s="1" t="s">
        <v>67366</v>
      </c>
    </row>
    <row r="41441" spans="1:18" x14ac:dyDescent="0.3">
      <c r="A41441">
        <v>337621</v>
      </c>
      <c r="B41441" s="1" t="s">
        <v>280997</v>
      </c>
      <c r="C41441" s="1" t="s">
        <v>67368</v>
      </c>
      <c r="D41441" s="1" t="s">
        <v>280998</v>
      </c>
      <c r="E41441" s="1" t="s">
        <v>280999</v>
      </c>
      <c r="F41441" s="1" t="s">
        <v>281000</v>
      </c>
      <c r="H41441" s="1" t="s">
        <v>67361</v>
      </c>
      <c r="I41441" s="1" t="s">
        <v>117758</v>
      </c>
      <c r="J41441" s="1" t="s">
        <v>269857</v>
      </c>
      <c r="K41441" s="1" t="s">
        <v>281001</v>
      </c>
      <c r="L41441" s="1" t="s">
        <v>67365</v>
      </c>
      <c r="M41441" s="1" t="s">
        <v>67366</v>
      </c>
      <c r="N41441" s="1" t="s">
        <v>67366</v>
      </c>
      <c r="O41441" s="1" t="s">
        <v>67366</v>
      </c>
      <c r="P41441" s="1" t="s">
        <v>67366</v>
      </c>
      <c r="Q41441" s="1" t="s">
        <v>67366</v>
      </c>
      <c r="R41441" s="1" t="s">
        <v>67366</v>
      </c>
    </row>
    <row r="41442" spans="1:18" x14ac:dyDescent="0.3">
      <c r="A41442">
        <v>337622</v>
      </c>
      <c r="B41442" s="1" t="s">
        <v>281002</v>
      </c>
      <c r="C41442" s="1" t="s">
        <v>67357</v>
      </c>
      <c r="D41442" s="1" t="s">
        <v>281003</v>
      </c>
      <c r="E41442" s="1" t="s">
        <v>281004</v>
      </c>
      <c r="F41442" s="1" t="s">
        <v>281005</v>
      </c>
      <c r="H41442" s="1" t="s">
        <v>67361</v>
      </c>
      <c r="I41442" s="1" t="s">
        <v>117758</v>
      </c>
      <c r="J41442" s="1" t="s">
        <v>269857</v>
      </c>
      <c r="K41442" s="1" t="s">
        <v>270698</v>
      </c>
      <c r="L41442" s="1" t="s">
        <v>67365</v>
      </c>
      <c r="M41442" s="1" t="s">
        <v>67366</v>
      </c>
      <c r="N41442" s="1" t="s">
        <v>67366</v>
      </c>
      <c r="O41442" s="1" t="s">
        <v>67366</v>
      </c>
      <c r="P41442" s="1" t="s">
        <v>67366</v>
      </c>
      <c r="Q41442" s="1" t="s">
        <v>67366</v>
      </c>
      <c r="R41442" s="1" t="s">
        <v>67366</v>
      </c>
    </row>
    <row r="41443" spans="1:18" x14ac:dyDescent="0.3">
      <c r="A41443">
        <v>337623</v>
      </c>
      <c r="B41443" s="1" t="s">
        <v>281006</v>
      </c>
      <c r="C41443" s="1" t="s">
        <v>67368</v>
      </c>
      <c r="D41443" s="1" t="s">
        <v>281007</v>
      </c>
      <c r="E41443" s="1" t="s">
        <v>281008</v>
      </c>
      <c r="F41443" s="1" t="s">
        <v>281009</v>
      </c>
      <c r="G41443">
        <v>43</v>
      </c>
      <c r="H41443" s="1" t="s">
        <v>67361</v>
      </c>
      <c r="I41443" s="1" t="s">
        <v>117758</v>
      </c>
      <c r="J41443" s="1" t="s">
        <v>269844</v>
      </c>
      <c r="K41443" s="1" t="s">
        <v>281010</v>
      </c>
      <c r="L41443" s="1" t="s">
        <v>67365</v>
      </c>
      <c r="M41443" s="1" t="s">
        <v>67366</v>
      </c>
      <c r="N41443" s="1" t="s">
        <v>67366</v>
      </c>
      <c r="O41443" s="1" t="s">
        <v>238624</v>
      </c>
      <c r="P41443" s="1" t="s">
        <v>67366</v>
      </c>
      <c r="Q41443" s="1" t="s">
        <v>67366</v>
      </c>
      <c r="R41443" s="1" t="s">
        <v>67366</v>
      </c>
    </row>
    <row r="41444" spans="1:18" x14ac:dyDescent="0.3">
      <c r="A41444">
        <v>337624</v>
      </c>
      <c r="B41444" s="1" t="s">
        <v>281011</v>
      </c>
      <c r="C41444" s="1" t="s">
        <v>67368</v>
      </c>
      <c r="D41444" s="1" t="s">
        <v>281012</v>
      </c>
      <c r="E41444" s="1" t="s">
        <v>281013</v>
      </c>
      <c r="F41444" s="1" t="s">
        <v>281014</v>
      </c>
      <c r="G41444">
        <v>98</v>
      </c>
      <c r="H41444" s="1" t="s">
        <v>67361</v>
      </c>
      <c r="I41444" s="1" t="s">
        <v>117758</v>
      </c>
      <c r="J41444" s="1" t="s">
        <v>269844</v>
      </c>
      <c r="K41444" s="1" t="s">
        <v>274899</v>
      </c>
      <c r="L41444" s="1" t="s">
        <v>67365</v>
      </c>
      <c r="M41444" s="1" t="s">
        <v>67366</v>
      </c>
      <c r="N41444" s="1" t="s">
        <v>67366</v>
      </c>
      <c r="O41444" s="1" t="s">
        <v>268280</v>
      </c>
      <c r="P41444" s="1" t="s">
        <v>67366</v>
      </c>
      <c r="Q41444" s="1" t="s">
        <v>67366</v>
      </c>
      <c r="R41444" s="1" t="s">
        <v>67366</v>
      </c>
    </row>
    <row r="41445" spans="1:18" x14ac:dyDescent="0.3">
      <c r="A41445">
        <v>337625</v>
      </c>
      <c r="B41445" s="1" t="s">
        <v>281015</v>
      </c>
      <c r="C41445" s="1" t="s">
        <v>67368</v>
      </c>
      <c r="D41445" s="1" t="s">
        <v>281016</v>
      </c>
      <c r="E41445" s="1" t="s">
        <v>281017</v>
      </c>
      <c r="F41445" s="1" t="s">
        <v>281018</v>
      </c>
      <c r="G41445">
        <v>66</v>
      </c>
      <c r="H41445" s="1" t="s">
        <v>67361</v>
      </c>
      <c r="I41445" s="1" t="s">
        <v>117758</v>
      </c>
      <c r="J41445" s="1" t="s">
        <v>269844</v>
      </c>
      <c r="K41445" s="1" t="s">
        <v>281010</v>
      </c>
      <c r="L41445" s="1" t="s">
        <v>67365</v>
      </c>
      <c r="M41445" s="1" t="s">
        <v>67366</v>
      </c>
      <c r="N41445" s="1" t="s">
        <v>67366</v>
      </c>
      <c r="O41445" s="1" t="s">
        <v>119767</v>
      </c>
      <c r="P41445" s="1" t="s">
        <v>67366</v>
      </c>
      <c r="Q41445" s="1" t="s">
        <v>67366</v>
      </c>
      <c r="R41445" s="1" t="s">
        <v>67366</v>
      </c>
    </row>
    <row r="41446" spans="1:18" x14ac:dyDescent="0.3">
      <c r="A41446">
        <v>337626</v>
      </c>
      <c r="B41446" s="1" t="s">
        <v>281019</v>
      </c>
      <c r="C41446" s="1" t="s">
        <v>67368</v>
      </c>
      <c r="D41446" s="1" t="s">
        <v>281020</v>
      </c>
      <c r="E41446" s="1" t="s">
        <v>281021</v>
      </c>
      <c r="F41446" s="1" t="s">
        <v>281022</v>
      </c>
      <c r="G41446">
        <v>3796</v>
      </c>
      <c r="H41446" s="1" t="s">
        <v>67361</v>
      </c>
      <c r="I41446" s="1" t="s">
        <v>117758</v>
      </c>
      <c r="J41446" s="1" t="s">
        <v>269837</v>
      </c>
      <c r="K41446" s="1" t="s">
        <v>274999</v>
      </c>
      <c r="L41446" s="1" t="s">
        <v>67365</v>
      </c>
      <c r="M41446" s="1" t="s">
        <v>67366</v>
      </c>
      <c r="N41446" s="1" t="s">
        <v>67366</v>
      </c>
      <c r="O41446" s="1" t="s">
        <v>281023</v>
      </c>
      <c r="P41446" s="1" t="s">
        <v>67366</v>
      </c>
      <c r="Q41446" s="1" t="s">
        <v>67366</v>
      </c>
      <c r="R41446" s="1" t="s">
        <v>67366</v>
      </c>
    </row>
    <row r="41447" spans="1:18" x14ac:dyDescent="0.3">
      <c r="A41447">
        <v>337627</v>
      </c>
      <c r="B41447" s="1" t="s">
        <v>281024</v>
      </c>
      <c r="C41447" s="1" t="s">
        <v>67387</v>
      </c>
      <c r="D41447" s="1" t="s">
        <v>281025</v>
      </c>
      <c r="E41447" s="1" t="s">
        <v>281026</v>
      </c>
      <c r="F41447" s="1" t="s">
        <v>281027</v>
      </c>
      <c r="G41447">
        <v>3002</v>
      </c>
      <c r="H41447" s="1" t="s">
        <v>67361</v>
      </c>
      <c r="I41447" s="1" t="s">
        <v>117758</v>
      </c>
      <c r="J41447" s="1" t="s">
        <v>117759</v>
      </c>
      <c r="K41447" s="1" t="s">
        <v>281028</v>
      </c>
      <c r="L41447" s="1" t="s">
        <v>67365</v>
      </c>
      <c r="M41447" s="1" t="s">
        <v>67366</v>
      </c>
      <c r="N41447" s="1" t="s">
        <v>67366</v>
      </c>
      <c r="O41447" s="1" t="s">
        <v>281029</v>
      </c>
      <c r="P41447" s="1" t="s">
        <v>67366</v>
      </c>
      <c r="Q41447" s="1" t="s">
        <v>67366</v>
      </c>
      <c r="R41447" s="1" t="s">
        <v>67366</v>
      </c>
    </row>
    <row r="41448" spans="1:18" x14ac:dyDescent="0.3">
      <c r="A41448">
        <v>337628</v>
      </c>
      <c r="B41448" s="1" t="s">
        <v>281030</v>
      </c>
      <c r="C41448" s="1" t="s">
        <v>67368</v>
      </c>
      <c r="D41448" s="1" t="s">
        <v>281031</v>
      </c>
      <c r="E41448" s="1" t="s">
        <v>281032</v>
      </c>
      <c r="F41448" s="1" t="s">
        <v>281033</v>
      </c>
      <c r="G41448">
        <v>23</v>
      </c>
      <c r="H41448" s="1" t="s">
        <v>67361</v>
      </c>
      <c r="I41448" s="1" t="s">
        <v>117758</v>
      </c>
      <c r="J41448" s="1" t="s">
        <v>269844</v>
      </c>
      <c r="K41448" s="1" t="s">
        <v>274899</v>
      </c>
      <c r="L41448" s="1" t="s">
        <v>67365</v>
      </c>
      <c r="M41448" s="1" t="s">
        <v>67366</v>
      </c>
      <c r="N41448" s="1" t="s">
        <v>67366</v>
      </c>
      <c r="O41448" s="1" t="s">
        <v>197269</v>
      </c>
      <c r="P41448" s="1" t="s">
        <v>67366</v>
      </c>
      <c r="Q41448" s="1" t="s">
        <v>67366</v>
      </c>
      <c r="R41448" s="1" t="s">
        <v>67366</v>
      </c>
    </row>
    <row r="41449" spans="1:18" x14ac:dyDescent="0.3">
      <c r="A41449">
        <v>337629</v>
      </c>
      <c r="B41449" s="1" t="s">
        <v>281034</v>
      </c>
      <c r="C41449" s="1" t="s">
        <v>67368</v>
      </c>
      <c r="D41449" s="1" t="s">
        <v>281035</v>
      </c>
      <c r="E41449" s="1" t="s">
        <v>281036</v>
      </c>
      <c r="F41449" s="1" t="s">
        <v>281037</v>
      </c>
      <c r="G41449">
        <v>72</v>
      </c>
      <c r="H41449" s="1" t="s">
        <v>67361</v>
      </c>
      <c r="I41449" s="1" t="s">
        <v>117758</v>
      </c>
      <c r="J41449" s="1" t="s">
        <v>127422</v>
      </c>
      <c r="K41449" s="1" t="s">
        <v>270486</v>
      </c>
      <c r="L41449" s="1" t="s">
        <v>67365</v>
      </c>
      <c r="M41449" s="1" t="s">
        <v>67366</v>
      </c>
      <c r="N41449" s="1" t="s">
        <v>67366</v>
      </c>
      <c r="O41449" s="1" t="s">
        <v>120355</v>
      </c>
      <c r="P41449" s="1" t="s">
        <v>67366</v>
      </c>
      <c r="Q41449" s="1" t="s">
        <v>67366</v>
      </c>
      <c r="R41449" s="1" t="s">
        <v>67366</v>
      </c>
    </row>
    <row r="41450" spans="1:18" x14ac:dyDescent="0.3">
      <c r="A41450">
        <v>337630</v>
      </c>
      <c r="B41450" s="1" t="s">
        <v>281038</v>
      </c>
      <c r="C41450" s="1" t="s">
        <v>67368</v>
      </c>
      <c r="D41450" s="1" t="s">
        <v>281039</v>
      </c>
      <c r="E41450" s="1" t="s">
        <v>281040</v>
      </c>
      <c r="F41450" s="1" t="s">
        <v>281041</v>
      </c>
      <c r="G41450">
        <v>92</v>
      </c>
      <c r="H41450" s="1" t="s">
        <v>67361</v>
      </c>
      <c r="I41450" s="1" t="s">
        <v>117758</v>
      </c>
      <c r="J41450" s="1" t="s">
        <v>157899</v>
      </c>
      <c r="K41450" s="1" t="s">
        <v>270662</v>
      </c>
      <c r="L41450" s="1" t="s">
        <v>67365</v>
      </c>
      <c r="M41450" s="1" t="s">
        <v>67366</v>
      </c>
      <c r="N41450" s="1" t="s">
        <v>67366</v>
      </c>
      <c r="O41450" s="1" t="s">
        <v>281042</v>
      </c>
      <c r="P41450" s="1" t="s">
        <v>67366</v>
      </c>
      <c r="Q41450" s="1" t="s">
        <v>67366</v>
      </c>
      <c r="R41450" s="1" t="s">
        <v>67366</v>
      </c>
    </row>
    <row r="41451" spans="1:18" x14ac:dyDescent="0.3">
      <c r="A41451">
        <v>337640</v>
      </c>
      <c r="B41451" s="1" t="s">
        <v>281043</v>
      </c>
      <c r="C41451" s="1" t="s">
        <v>67368</v>
      </c>
      <c r="D41451" s="1" t="s">
        <v>281044</v>
      </c>
      <c r="E41451" s="1" t="s">
        <v>281045</v>
      </c>
      <c r="F41451" s="1" t="s">
        <v>281046</v>
      </c>
      <c r="H41451" s="1" t="s">
        <v>67361</v>
      </c>
      <c r="I41451" s="1" t="s">
        <v>117758</v>
      </c>
      <c r="J41451" s="1" t="s">
        <v>127422</v>
      </c>
      <c r="K41451" s="1" t="s">
        <v>127423</v>
      </c>
      <c r="L41451" s="1" t="s">
        <v>67365</v>
      </c>
      <c r="M41451" s="1" t="s">
        <v>67366</v>
      </c>
      <c r="N41451" s="1" t="s">
        <v>67366</v>
      </c>
      <c r="O41451" s="1" t="s">
        <v>67366</v>
      </c>
      <c r="P41451" s="1" t="s">
        <v>67366</v>
      </c>
      <c r="Q41451" s="1" t="s">
        <v>67366</v>
      </c>
      <c r="R41451" s="1" t="s">
        <v>67366</v>
      </c>
    </row>
    <row r="41452" spans="1:18" x14ac:dyDescent="0.3">
      <c r="A41452">
        <v>337676</v>
      </c>
      <c r="B41452" s="1" t="s">
        <v>281047</v>
      </c>
      <c r="C41452" s="1" t="s">
        <v>67387</v>
      </c>
      <c r="D41452" s="1" t="s">
        <v>281048</v>
      </c>
      <c r="E41452" s="1" t="s">
        <v>281049</v>
      </c>
      <c r="F41452" s="1" t="s">
        <v>281050</v>
      </c>
      <c r="H41452" s="1" t="s">
        <v>67361</v>
      </c>
      <c r="I41452" s="1" t="s">
        <v>117758</v>
      </c>
      <c r="J41452" s="1" t="s">
        <v>117759</v>
      </c>
      <c r="K41452" s="1" t="s">
        <v>275057</v>
      </c>
      <c r="L41452" s="1" t="s">
        <v>67365</v>
      </c>
      <c r="M41452" s="1" t="s">
        <v>67366</v>
      </c>
      <c r="N41452" s="1" t="s">
        <v>67366</v>
      </c>
      <c r="O41452" s="1" t="s">
        <v>67366</v>
      </c>
      <c r="P41452" s="1" t="s">
        <v>67366</v>
      </c>
      <c r="Q41452" s="1" t="s">
        <v>67366</v>
      </c>
      <c r="R41452" s="1" t="s">
        <v>67366</v>
      </c>
    </row>
    <row r="41453" spans="1:18" x14ac:dyDescent="0.3">
      <c r="A41453">
        <v>337782</v>
      </c>
      <c r="B41453" s="1" t="s">
        <v>281051</v>
      </c>
      <c r="C41453" s="1" t="s">
        <v>67387</v>
      </c>
      <c r="D41453" s="1" t="s">
        <v>281052</v>
      </c>
      <c r="E41453" s="1" t="s">
        <v>281053</v>
      </c>
      <c r="F41453" s="1" t="s">
        <v>281054</v>
      </c>
      <c r="G41453">
        <v>845</v>
      </c>
      <c r="H41453" s="1" t="s">
        <v>67361</v>
      </c>
      <c r="I41453" s="1" t="s">
        <v>117758</v>
      </c>
      <c r="J41453" s="1" t="s">
        <v>269956</v>
      </c>
      <c r="K41453" s="1" t="s">
        <v>275143</v>
      </c>
      <c r="L41453" s="1" t="s">
        <v>67365</v>
      </c>
      <c r="M41453" s="1" t="s">
        <v>67366</v>
      </c>
      <c r="N41453" s="1" t="s">
        <v>67366</v>
      </c>
      <c r="O41453" s="1" t="s">
        <v>67366</v>
      </c>
      <c r="P41453" s="1" t="s">
        <v>67366</v>
      </c>
      <c r="Q41453" s="1" t="s">
        <v>67366</v>
      </c>
      <c r="R41453" s="1" t="s">
        <v>67366</v>
      </c>
    </row>
    <row r="41454" spans="1:18" x14ac:dyDescent="0.3">
      <c r="A41454">
        <v>337783</v>
      </c>
      <c r="B41454" s="1" t="s">
        <v>281055</v>
      </c>
      <c r="C41454" s="1" t="s">
        <v>67387</v>
      </c>
      <c r="D41454" s="1" t="s">
        <v>281056</v>
      </c>
      <c r="E41454" s="1" t="s">
        <v>281057</v>
      </c>
      <c r="F41454" s="1" t="s">
        <v>281058</v>
      </c>
      <c r="G41454">
        <v>1808</v>
      </c>
      <c r="H41454" s="1" t="s">
        <v>67361</v>
      </c>
      <c r="I41454" s="1" t="s">
        <v>117758</v>
      </c>
      <c r="J41454" s="1" t="s">
        <v>269956</v>
      </c>
      <c r="K41454" s="1" t="s">
        <v>275143</v>
      </c>
      <c r="L41454" s="1" t="s">
        <v>67365</v>
      </c>
      <c r="M41454" s="1" t="s">
        <v>67366</v>
      </c>
      <c r="N41454" s="1" t="s">
        <v>67366</v>
      </c>
      <c r="O41454" s="1" t="s">
        <v>67366</v>
      </c>
      <c r="P41454" s="1" t="s">
        <v>67366</v>
      </c>
      <c r="Q41454" s="1" t="s">
        <v>67366</v>
      </c>
      <c r="R41454" s="1" t="s">
        <v>67366</v>
      </c>
    </row>
    <row r="41455" spans="1:18" x14ac:dyDescent="0.3">
      <c r="A41455">
        <v>337784</v>
      </c>
      <c r="B41455" s="1" t="s">
        <v>281059</v>
      </c>
      <c r="C41455" s="1" t="s">
        <v>67368</v>
      </c>
      <c r="D41455" s="1" t="s">
        <v>281060</v>
      </c>
      <c r="E41455" s="1" t="s">
        <v>281061</v>
      </c>
      <c r="F41455" s="1" t="s">
        <v>281062</v>
      </c>
      <c r="G41455">
        <v>1893</v>
      </c>
      <c r="H41455" s="1" t="s">
        <v>67361</v>
      </c>
      <c r="I41455" s="1" t="s">
        <v>117758</v>
      </c>
      <c r="J41455" s="1" t="s">
        <v>269956</v>
      </c>
      <c r="K41455" s="1" t="s">
        <v>275143</v>
      </c>
      <c r="L41455" s="1" t="s">
        <v>67365</v>
      </c>
      <c r="M41455" s="1" t="s">
        <v>67366</v>
      </c>
      <c r="N41455" s="1" t="s">
        <v>67366</v>
      </c>
      <c r="O41455" s="1" t="s">
        <v>67366</v>
      </c>
      <c r="P41455" s="1" t="s">
        <v>67366</v>
      </c>
      <c r="Q41455" s="1" t="s">
        <v>67366</v>
      </c>
      <c r="R41455" s="1" t="s">
        <v>67366</v>
      </c>
    </row>
    <row r="41456" spans="1:18" x14ac:dyDescent="0.3">
      <c r="A41456">
        <v>337786</v>
      </c>
      <c r="B41456" s="1" t="s">
        <v>281063</v>
      </c>
      <c r="C41456" s="1" t="s">
        <v>67387</v>
      </c>
      <c r="D41456" s="1" t="s">
        <v>281064</v>
      </c>
      <c r="E41456" s="1" t="s">
        <v>281065</v>
      </c>
      <c r="F41456" s="1" t="s">
        <v>281066</v>
      </c>
      <c r="G41456">
        <v>2141</v>
      </c>
      <c r="H41456" s="1" t="s">
        <v>67361</v>
      </c>
      <c r="I41456" s="1" t="s">
        <v>117758</v>
      </c>
      <c r="J41456" s="1" t="s">
        <v>269956</v>
      </c>
      <c r="K41456" s="1" t="s">
        <v>275143</v>
      </c>
      <c r="L41456" s="1" t="s">
        <v>67365</v>
      </c>
      <c r="M41456" s="1" t="s">
        <v>67366</v>
      </c>
      <c r="N41456" s="1" t="s">
        <v>67366</v>
      </c>
      <c r="O41456" s="1" t="s">
        <v>67366</v>
      </c>
      <c r="P41456" s="1" t="s">
        <v>67366</v>
      </c>
      <c r="Q41456" s="1" t="s">
        <v>67366</v>
      </c>
      <c r="R41456" s="1" t="s">
        <v>67366</v>
      </c>
    </row>
    <row r="41457" spans="1:18" x14ac:dyDescent="0.3">
      <c r="A41457">
        <v>337787</v>
      </c>
      <c r="B41457" s="1" t="s">
        <v>281067</v>
      </c>
      <c r="C41457" s="1" t="s">
        <v>67387</v>
      </c>
      <c r="D41457" s="1" t="s">
        <v>281068</v>
      </c>
      <c r="E41457" s="1" t="s">
        <v>281069</v>
      </c>
      <c r="F41457" s="1" t="s">
        <v>281070</v>
      </c>
      <c r="G41457">
        <v>897</v>
      </c>
      <c r="H41457" s="1" t="s">
        <v>67361</v>
      </c>
      <c r="I41457" s="1" t="s">
        <v>117758</v>
      </c>
      <c r="J41457" s="1" t="s">
        <v>269956</v>
      </c>
      <c r="K41457" s="1" t="s">
        <v>275143</v>
      </c>
      <c r="L41457" s="1" t="s">
        <v>67365</v>
      </c>
      <c r="M41457" s="1" t="s">
        <v>67366</v>
      </c>
      <c r="N41457" s="1" t="s">
        <v>67366</v>
      </c>
      <c r="O41457" s="1" t="s">
        <v>67366</v>
      </c>
      <c r="P41457" s="1" t="s">
        <v>67366</v>
      </c>
      <c r="Q41457" s="1" t="s">
        <v>67366</v>
      </c>
      <c r="R41457" s="1" t="s">
        <v>67366</v>
      </c>
    </row>
    <row r="41458" spans="1:18" x14ac:dyDescent="0.3">
      <c r="A41458">
        <v>337799</v>
      </c>
      <c r="B41458" s="1" t="s">
        <v>281071</v>
      </c>
      <c r="C41458" s="1" t="s">
        <v>67357</v>
      </c>
      <c r="D41458" s="1" t="s">
        <v>281072</v>
      </c>
      <c r="E41458" s="1" t="s">
        <v>281073</v>
      </c>
      <c r="F41458" s="1" t="s">
        <v>281074</v>
      </c>
      <c r="H41458" s="1" t="s">
        <v>67361</v>
      </c>
      <c r="I41458" s="1" t="s">
        <v>117758</v>
      </c>
      <c r="J41458" s="1" t="s">
        <v>127422</v>
      </c>
      <c r="K41458" s="1" t="s">
        <v>276453</v>
      </c>
      <c r="L41458" s="1" t="s">
        <v>67365</v>
      </c>
      <c r="M41458" s="1" t="s">
        <v>67366</v>
      </c>
      <c r="N41458" s="1" t="s">
        <v>67366</v>
      </c>
      <c r="O41458" s="1" t="s">
        <v>67366</v>
      </c>
      <c r="P41458" s="1" t="s">
        <v>67366</v>
      </c>
      <c r="Q41458" s="1" t="s">
        <v>67366</v>
      </c>
      <c r="R41458" s="1" t="s">
        <v>67366</v>
      </c>
    </row>
    <row r="41459" spans="1:18" x14ac:dyDescent="0.3">
      <c r="A41459">
        <v>337800</v>
      </c>
      <c r="B41459" s="1" t="s">
        <v>281075</v>
      </c>
      <c r="C41459" s="1" t="s">
        <v>67387</v>
      </c>
      <c r="D41459" s="1" t="s">
        <v>281044</v>
      </c>
      <c r="E41459" s="1" t="s">
        <v>281076</v>
      </c>
      <c r="F41459" s="1" t="s">
        <v>281077</v>
      </c>
      <c r="H41459" s="1" t="s">
        <v>67361</v>
      </c>
      <c r="I41459" s="1" t="s">
        <v>117758</v>
      </c>
      <c r="J41459" s="1" t="s">
        <v>127422</v>
      </c>
      <c r="K41459" s="1" t="s">
        <v>108886</v>
      </c>
      <c r="L41459" s="1" t="s">
        <v>67365</v>
      </c>
      <c r="M41459" s="1" t="s">
        <v>67366</v>
      </c>
      <c r="N41459" s="1" t="s">
        <v>67366</v>
      </c>
      <c r="O41459" s="1" t="s">
        <v>67366</v>
      </c>
      <c r="P41459" s="1" t="s">
        <v>67366</v>
      </c>
      <c r="Q41459" s="1" t="s">
        <v>67366</v>
      </c>
      <c r="R41459" s="1" t="s">
        <v>67366</v>
      </c>
    </row>
    <row r="41460" spans="1:18" x14ac:dyDescent="0.3">
      <c r="A41460">
        <v>337956</v>
      </c>
      <c r="B41460" s="1" t="s">
        <v>281078</v>
      </c>
      <c r="C41460" s="1" t="s">
        <v>67387</v>
      </c>
      <c r="D41460" s="1" t="s">
        <v>281079</v>
      </c>
      <c r="E41460" s="1" t="s">
        <v>281080</v>
      </c>
      <c r="F41460" s="1" t="s">
        <v>281081</v>
      </c>
      <c r="H41460" s="1" t="s">
        <v>67361</v>
      </c>
      <c r="I41460" s="1" t="s">
        <v>117758</v>
      </c>
      <c r="J41460" s="1" t="s">
        <v>269868</v>
      </c>
      <c r="K41460" s="1" t="s">
        <v>270465</v>
      </c>
      <c r="L41460" s="1" t="s">
        <v>67365</v>
      </c>
      <c r="M41460" s="1" t="s">
        <v>67366</v>
      </c>
      <c r="N41460" s="1" t="s">
        <v>67366</v>
      </c>
      <c r="O41460" s="1" t="s">
        <v>67366</v>
      </c>
      <c r="P41460" s="1" t="s">
        <v>67366</v>
      </c>
      <c r="Q41460" s="1" t="s">
        <v>67366</v>
      </c>
      <c r="R41460" s="1" t="s">
        <v>67366</v>
      </c>
    </row>
    <row r="41461" spans="1:18" x14ac:dyDescent="0.3">
      <c r="A41461">
        <v>338022</v>
      </c>
      <c r="B41461" s="1" t="s">
        <v>281082</v>
      </c>
      <c r="C41461" s="1" t="s">
        <v>67368</v>
      </c>
      <c r="D41461" s="1" t="s">
        <v>281083</v>
      </c>
      <c r="E41461" s="1" t="s">
        <v>281084</v>
      </c>
      <c r="F41461" s="1" t="s">
        <v>281085</v>
      </c>
      <c r="G41461">
        <v>722</v>
      </c>
      <c r="H41461" s="1" t="s">
        <v>67361</v>
      </c>
      <c r="I41461" s="1" t="s">
        <v>117758</v>
      </c>
      <c r="J41461" s="1" t="s">
        <v>157899</v>
      </c>
      <c r="K41461" s="1" t="s">
        <v>119641</v>
      </c>
      <c r="L41461" s="1" t="s">
        <v>67365</v>
      </c>
      <c r="M41461" s="1" t="s">
        <v>67366</v>
      </c>
      <c r="N41461" s="1" t="s">
        <v>67366</v>
      </c>
      <c r="O41461" s="1" t="s">
        <v>255787</v>
      </c>
      <c r="P41461" s="1" t="s">
        <v>67366</v>
      </c>
      <c r="Q41461" s="1" t="s">
        <v>67366</v>
      </c>
      <c r="R41461" s="1" t="s">
        <v>67366</v>
      </c>
    </row>
    <row r="41462" spans="1:18" x14ac:dyDescent="0.3">
      <c r="A41462">
        <v>338023</v>
      </c>
      <c r="B41462" s="1" t="s">
        <v>281086</v>
      </c>
      <c r="C41462" s="1" t="s">
        <v>67357</v>
      </c>
      <c r="D41462" s="1" t="s">
        <v>281087</v>
      </c>
      <c r="E41462" s="1" t="s">
        <v>281088</v>
      </c>
      <c r="F41462" s="1" t="s">
        <v>281089</v>
      </c>
      <c r="G41462">
        <v>8363</v>
      </c>
      <c r="H41462" s="1" t="s">
        <v>67361</v>
      </c>
      <c r="I41462" s="1" t="s">
        <v>117758</v>
      </c>
      <c r="J41462" s="1" t="s">
        <v>270422</v>
      </c>
      <c r="K41462" s="1" t="s">
        <v>281090</v>
      </c>
      <c r="L41462" s="1" t="s">
        <v>67365</v>
      </c>
      <c r="M41462" s="1" t="s">
        <v>67366</v>
      </c>
      <c r="N41462" s="1" t="s">
        <v>67366</v>
      </c>
      <c r="O41462" s="1" t="s">
        <v>281091</v>
      </c>
      <c r="P41462" s="1" t="s">
        <v>67366</v>
      </c>
      <c r="Q41462" s="1" t="s">
        <v>67366</v>
      </c>
      <c r="R41462" s="1" t="s">
        <v>67366</v>
      </c>
    </row>
    <row r="41463" spans="1:18" x14ac:dyDescent="0.3">
      <c r="A41463">
        <v>338024</v>
      </c>
      <c r="B41463" s="1" t="s">
        <v>281092</v>
      </c>
      <c r="C41463" s="1" t="s">
        <v>67368</v>
      </c>
      <c r="D41463" s="1" t="s">
        <v>281093</v>
      </c>
      <c r="E41463" s="1" t="s">
        <v>281094</v>
      </c>
      <c r="F41463" s="1" t="s">
        <v>281095</v>
      </c>
      <c r="G41463">
        <v>79</v>
      </c>
      <c r="H41463" s="1" t="s">
        <v>67361</v>
      </c>
      <c r="I41463" s="1" t="s">
        <v>117758</v>
      </c>
      <c r="J41463" s="1" t="s">
        <v>269868</v>
      </c>
      <c r="K41463" s="1" t="s">
        <v>270313</v>
      </c>
      <c r="L41463" s="1" t="s">
        <v>67365</v>
      </c>
      <c r="M41463" s="1" t="s">
        <v>67366</v>
      </c>
      <c r="N41463" s="1" t="s">
        <v>67366</v>
      </c>
      <c r="O41463" s="1" t="s">
        <v>281096</v>
      </c>
      <c r="P41463" s="1" t="s">
        <v>67366</v>
      </c>
      <c r="Q41463" s="1" t="s">
        <v>67366</v>
      </c>
      <c r="R41463" s="1" t="s">
        <v>67366</v>
      </c>
    </row>
    <row r="41464" spans="1:18" x14ac:dyDescent="0.3">
      <c r="A41464">
        <v>338025</v>
      </c>
      <c r="B41464" s="1" t="s">
        <v>281097</v>
      </c>
      <c r="C41464" s="1" t="s">
        <v>67368</v>
      </c>
      <c r="D41464" s="1" t="s">
        <v>281098</v>
      </c>
      <c r="E41464" s="1" t="s">
        <v>281099</v>
      </c>
      <c r="F41464" s="1" t="s">
        <v>281100</v>
      </c>
      <c r="G41464">
        <v>1207</v>
      </c>
      <c r="H41464" s="1" t="s">
        <v>67361</v>
      </c>
      <c r="I41464" s="1" t="s">
        <v>117758</v>
      </c>
      <c r="J41464" s="1" t="s">
        <v>117759</v>
      </c>
      <c r="K41464" s="1" t="s">
        <v>281101</v>
      </c>
      <c r="L41464" s="1" t="s">
        <v>67365</v>
      </c>
      <c r="M41464" s="1" t="s">
        <v>67366</v>
      </c>
      <c r="N41464" s="1" t="s">
        <v>67366</v>
      </c>
      <c r="O41464" s="1" t="s">
        <v>238484</v>
      </c>
      <c r="P41464" s="1" t="s">
        <v>67366</v>
      </c>
      <c r="Q41464" s="1" t="s">
        <v>67366</v>
      </c>
      <c r="R41464" s="1" t="s">
        <v>67366</v>
      </c>
    </row>
    <row r="41465" spans="1:18" x14ac:dyDescent="0.3">
      <c r="A41465">
        <v>338026</v>
      </c>
      <c r="B41465" s="1" t="s">
        <v>281102</v>
      </c>
      <c r="C41465" s="1" t="s">
        <v>67368</v>
      </c>
      <c r="D41465" s="1" t="s">
        <v>281103</v>
      </c>
      <c r="E41465" s="1" t="s">
        <v>281104</v>
      </c>
      <c r="F41465" s="1" t="s">
        <v>281105</v>
      </c>
      <c r="G41465">
        <v>164</v>
      </c>
      <c r="H41465" s="1" t="s">
        <v>67361</v>
      </c>
      <c r="I41465" s="1" t="s">
        <v>117758</v>
      </c>
      <c r="J41465" s="1" t="s">
        <v>269844</v>
      </c>
      <c r="K41465" s="1" t="s">
        <v>274899</v>
      </c>
      <c r="L41465" s="1" t="s">
        <v>67365</v>
      </c>
      <c r="M41465" s="1" t="s">
        <v>67366</v>
      </c>
      <c r="N41465" s="1" t="s">
        <v>67366</v>
      </c>
      <c r="O41465" s="1" t="s">
        <v>281106</v>
      </c>
      <c r="P41465" s="1" t="s">
        <v>67366</v>
      </c>
      <c r="Q41465" s="1" t="s">
        <v>67366</v>
      </c>
      <c r="R41465" s="1" t="s">
        <v>67366</v>
      </c>
    </row>
    <row r="41466" spans="1:18" x14ac:dyDescent="0.3">
      <c r="A41466">
        <v>338027</v>
      </c>
      <c r="B41466" s="1" t="s">
        <v>281107</v>
      </c>
      <c r="C41466" s="1" t="s">
        <v>67387</v>
      </c>
      <c r="D41466" s="1" t="s">
        <v>281108</v>
      </c>
      <c r="E41466" s="1" t="s">
        <v>281109</v>
      </c>
      <c r="F41466" s="1" t="s">
        <v>281110</v>
      </c>
      <c r="G41466">
        <v>92</v>
      </c>
      <c r="H41466" s="1" t="s">
        <v>67361</v>
      </c>
      <c r="I41466" s="1" t="s">
        <v>117758</v>
      </c>
      <c r="J41466" s="1" t="s">
        <v>269844</v>
      </c>
      <c r="K41466" s="1" t="s">
        <v>270013</v>
      </c>
      <c r="L41466" s="1" t="s">
        <v>67365</v>
      </c>
      <c r="M41466" s="1" t="s">
        <v>67366</v>
      </c>
      <c r="N41466" s="1" t="s">
        <v>67366</v>
      </c>
      <c r="O41466" s="1" t="s">
        <v>125003</v>
      </c>
      <c r="P41466" s="1" t="s">
        <v>67366</v>
      </c>
      <c r="Q41466" s="1" t="s">
        <v>67366</v>
      </c>
      <c r="R41466" s="1" t="s">
        <v>67366</v>
      </c>
    </row>
    <row r="41467" spans="1:18" x14ac:dyDescent="0.3">
      <c r="A41467">
        <v>338028</v>
      </c>
      <c r="B41467" s="1" t="s">
        <v>281111</v>
      </c>
      <c r="C41467" s="1" t="s">
        <v>67368</v>
      </c>
      <c r="D41467" s="1" t="s">
        <v>281112</v>
      </c>
      <c r="E41467" s="1" t="s">
        <v>281113</v>
      </c>
      <c r="F41467" s="1" t="s">
        <v>281114</v>
      </c>
      <c r="G41467">
        <v>3734</v>
      </c>
      <c r="H41467" s="1" t="s">
        <v>67361</v>
      </c>
      <c r="I41467" s="1" t="s">
        <v>117758</v>
      </c>
      <c r="J41467" s="1" t="s">
        <v>269837</v>
      </c>
      <c r="K41467" s="1" t="s">
        <v>269862</v>
      </c>
      <c r="L41467" s="1" t="s">
        <v>67365</v>
      </c>
      <c r="M41467" s="1" t="s">
        <v>67366</v>
      </c>
      <c r="N41467" s="1" t="s">
        <v>67366</v>
      </c>
      <c r="O41467" s="1" t="s">
        <v>281115</v>
      </c>
      <c r="P41467" s="1" t="s">
        <v>67366</v>
      </c>
      <c r="Q41467" s="1" t="s">
        <v>67366</v>
      </c>
      <c r="R41467" s="1" t="s">
        <v>67366</v>
      </c>
    </row>
    <row r="41468" spans="1:18" x14ac:dyDescent="0.3">
      <c r="A41468">
        <v>338029</v>
      </c>
      <c r="B41468" s="1" t="s">
        <v>281116</v>
      </c>
      <c r="C41468" s="1" t="s">
        <v>67368</v>
      </c>
      <c r="D41468" s="1" t="s">
        <v>281117</v>
      </c>
      <c r="E41468" s="1" t="s">
        <v>281118</v>
      </c>
      <c r="F41468" s="1" t="s">
        <v>281119</v>
      </c>
      <c r="G41468">
        <v>115</v>
      </c>
      <c r="H41468" s="1" t="s">
        <v>67361</v>
      </c>
      <c r="I41468" s="1" t="s">
        <v>117758</v>
      </c>
      <c r="J41468" s="1" t="s">
        <v>269876</v>
      </c>
      <c r="K41468" s="1" t="s">
        <v>277426</v>
      </c>
      <c r="L41468" s="1" t="s">
        <v>67365</v>
      </c>
      <c r="M41468" s="1" t="s">
        <v>67366</v>
      </c>
      <c r="N41468" s="1" t="s">
        <v>67366</v>
      </c>
      <c r="O41468" s="1" t="s">
        <v>281120</v>
      </c>
      <c r="P41468" s="1" t="s">
        <v>67366</v>
      </c>
      <c r="Q41468" s="1" t="s">
        <v>67366</v>
      </c>
      <c r="R41468" s="1" t="s">
        <v>67366</v>
      </c>
    </row>
    <row r="41469" spans="1:18" x14ac:dyDescent="0.3">
      <c r="A41469">
        <v>338030</v>
      </c>
      <c r="B41469" s="1" t="s">
        <v>281121</v>
      </c>
      <c r="C41469" s="1" t="s">
        <v>67357</v>
      </c>
      <c r="D41469" s="1" t="s">
        <v>281122</v>
      </c>
      <c r="E41469" s="1" t="s">
        <v>281123</v>
      </c>
      <c r="F41469" s="1" t="s">
        <v>281124</v>
      </c>
      <c r="G41469">
        <v>95</v>
      </c>
      <c r="H41469" s="1" t="s">
        <v>67361</v>
      </c>
      <c r="I41469" s="1" t="s">
        <v>117758</v>
      </c>
      <c r="J41469" s="1" t="s">
        <v>269876</v>
      </c>
      <c r="K41469" s="1" t="s">
        <v>270793</v>
      </c>
      <c r="L41469" s="1" t="s">
        <v>67365</v>
      </c>
      <c r="M41469" s="1" t="s">
        <v>67366</v>
      </c>
      <c r="N41469" s="1" t="s">
        <v>67366</v>
      </c>
      <c r="O41469" s="1" t="s">
        <v>281125</v>
      </c>
      <c r="P41469" s="1" t="s">
        <v>281126</v>
      </c>
      <c r="Q41469" s="1" t="s">
        <v>67366</v>
      </c>
      <c r="R41469" s="1" t="s">
        <v>67366</v>
      </c>
    </row>
    <row r="41470" spans="1:18" x14ac:dyDescent="0.3">
      <c r="A41470">
        <v>338034</v>
      </c>
      <c r="B41470" s="1" t="s">
        <v>281127</v>
      </c>
      <c r="C41470" s="1" t="s">
        <v>67357</v>
      </c>
      <c r="D41470" s="1" t="s">
        <v>281128</v>
      </c>
      <c r="E41470" s="1" t="s">
        <v>281129</v>
      </c>
      <c r="F41470" s="1" t="s">
        <v>281130</v>
      </c>
      <c r="G41470">
        <v>5512</v>
      </c>
      <c r="H41470" s="1" t="s">
        <v>67361</v>
      </c>
      <c r="I41470" s="1" t="s">
        <v>117758</v>
      </c>
      <c r="J41470" s="1" t="s">
        <v>263074</v>
      </c>
      <c r="K41470" s="1" t="s">
        <v>277571</v>
      </c>
      <c r="L41470" s="1" t="s">
        <v>67365</v>
      </c>
      <c r="M41470" s="1" t="s">
        <v>67366</v>
      </c>
      <c r="N41470" s="1" t="s">
        <v>67366</v>
      </c>
      <c r="O41470" s="1" t="s">
        <v>198453</v>
      </c>
      <c r="P41470" s="1" t="s">
        <v>67366</v>
      </c>
      <c r="Q41470" s="1" t="s">
        <v>67366</v>
      </c>
      <c r="R41470" s="1" t="s">
        <v>281131</v>
      </c>
    </row>
    <row r="41471" spans="1:18" x14ac:dyDescent="0.3">
      <c r="A41471">
        <v>338101</v>
      </c>
      <c r="B41471" s="1" t="s">
        <v>281132</v>
      </c>
      <c r="C41471" s="1" t="s">
        <v>67368</v>
      </c>
      <c r="D41471" s="1" t="s">
        <v>281133</v>
      </c>
      <c r="E41471" s="1" t="s">
        <v>281134</v>
      </c>
      <c r="F41471" s="1" t="s">
        <v>281135</v>
      </c>
      <c r="G41471">
        <v>20</v>
      </c>
      <c r="H41471" s="1" t="s">
        <v>67361</v>
      </c>
      <c r="I41471" s="1" t="s">
        <v>117758</v>
      </c>
      <c r="J41471" s="1" t="s">
        <v>127422</v>
      </c>
      <c r="K41471" s="1" t="s">
        <v>127423</v>
      </c>
      <c r="L41471" s="1" t="s">
        <v>67365</v>
      </c>
      <c r="M41471" s="1" t="s">
        <v>67366</v>
      </c>
      <c r="N41471" s="1" t="s">
        <v>67366</v>
      </c>
      <c r="O41471" s="1" t="s">
        <v>244334</v>
      </c>
      <c r="P41471" s="1" t="s">
        <v>67366</v>
      </c>
      <c r="Q41471" s="1" t="s">
        <v>67366</v>
      </c>
      <c r="R41471" s="1" t="s">
        <v>67366</v>
      </c>
    </row>
    <row r="41472" spans="1:18" x14ac:dyDescent="0.3">
      <c r="A41472">
        <v>338102</v>
      </c>
      <c r="B41472" s="1" t="s">
        <v>281136</v>
      </c>
      <c r="C41472" s="1" t="s">
        <v>67368</v>
      </c>
      <c r="D41472" s="1" t="s">
        <v>281137</v>
      </c>
      <c r="E41472" s="1" t="s">
        <v>281138</v>
      </c>
      <c r="F41472" s="1" t="s">
        <v>281139</v>
      </c>
      <c r="G41472">
        <v>61</v>
      </c>
      <c r="H41472" s="1" t="s">
        <v>67361</v>
      </c>
      <c r="I41472" s="1" t="s">
        <v>117758</v>
      </c>
      <c r="J41472" s="1" t="s">
        <v>127422</v>
      </c>
      <c r="K41472" s="1" t="s">
        <v>127423</v>
      </c>
      <c r="L41472" s="1" t="s">
        <v>67365</v>
      </c>
      <c r="M41472" s="1" t="s">
        <v>67366</v>
      </c>
      <c r="N41472" s="1" t="s">
        <v>67366</v>
      </c>
      <c r="O41472" s="1" t="s">
        <v>67366</v>
      </c>
      <c r="P41472" s="1" t="s">
        <v>67366</v>
      </c>
      <c r="Q41472" s="1" t="s">
        <v>67366</v>
      </c>
      <c r="R41472" s="1" t="s">
        <v>67366</v>
      </c>
    </row>
    <row r="41473" spans="1:18" x14ac:dyDescent="0.3">
      <c r="A41473">
        <v>338104</v>
      </c>
      <c r="B41473" s="1" t="s">
        <v>281140</v>
      </c>
      <c r="C41473" s="1" t="s">
        <v>67368</v>
      </c>
      <c r="D41473" s="1" t="s">
        <v>281141</v>
      </c>
      <c r="E41473" s="1" t="s">
        <v>281142</v>
      </c>
      <c r="F41473" s="1" t="s">
        <v>281143</v>
      </c>
      <c r="G41473">
        <v>276</v>
      </c>
      <c r="H41473" s="1" t="s">
        <v>67361</v>
      </c>
      <c r="I41473" s="1" t="s">
        <v>117758</v>
      </c>
      <c r="J41473" s="1" t="s">
        <v>127422</v>
      </c>
      <c r="K41473" s="1" t="s">
        <v>127423</v>
      </c>
      <c r="L41473" s="1" t="s">
        <v>67365</v>
      </c>
      <c r="M41473" s="1" t="s">
        <v>67366</v>
      </c>
      <c r="N41473" s="1" t="s">
        <v>67366</v>
      </c>
      <c r="O41473" s="1" t="s">
        <v>67366</v>
      </c>
      <c r="P41473" s="1" t="s">
        <v>67366</v>
      </c>
      <c r="Q41473" s="1" t="s">
        <v>67366</v>
      </c>
      <c r="R41473" s="1" t="s">
        <v>67366</v>
      </c>
    </row>
    <row r="41474" spans="1:18" x14ac:dyDescent="0.3">
      <c r="A41474">
        <v>338105</v>
      </c>
      <c r="B41474" s="1" t="s">
        <v>281144</v>
      </c>
      <c r="C41474" s="1" t="s">
        <v>67368</v>
      </c>
      <c r="D41474" s="1" t="s">
        <v>281145</v>
      </c>
      <c r="E41474" s="1" t="s">
        <v>281146</v>
      </c>
      <c r="F41474" s="1" t="s">
        <v>281147</v>
      </c>
      <c r="G41474">
        <v>131</v>
      </c>
      <c r="H41474" s="1" t="s">
        <v>67361</v>
      </c>
      <c r="I41474" s="1" t="s">
        <v>117758</v>
      </c>
      <c r="J41474" s="1" t="s">
        <v>127422</v>
      </c>
      <c r="K41474" s="1" t="s">
        <v>127423</v>
      </c>
      <c r="L41474" s="1" t="s">
        <v>67365</v>
      </c>
      <c r="M41474" s="1" t="s">
        <v>67366</v>
      </c>
      <c r="N41474" s="1" t="s">
        <v>67366</v>
      </c>
      <c r="O41474" s="1" t="s">
        <v>67366</v>
      </c>
      <c r="P41474" s="1" t="s">
        <v>67366</v>
      </c>
      <c r="Q41474" s="1" t="s">
        <v>67366</v>
      </c>
      <c r="R41474" s="1" t="s">
        <v>67366</v>
      </c>
    </row>
    <row r="41475" spans="1:18" x14ac:dyDescent="0.3">
      <c r="A41475">
        <v>338107</v>
      </c>
      <c r="B41475" s="1" t="s">
        <v>281148</v>
      </c>
      <c r="C41475" s="1" t="s">
        <v>67368</v>
      </c>
      <c r="D41475" s="1" t="s">
        <v>281149</v>
      </c>
      <c r="E41475" s="1" t="s">
        <v>281150</v>
      </c>
      <c r="F41475" s="1" t="s">
        <v>281151</v>
      </c>
      <c r="G41475">
        <v>102</v>
      </c>
      <c r="H41475" s="1" t="s">
        <v>67361</v>
      </c>
      <c r="I41475" s="1" t="s">
        <v>117758</v>
      </c>
      <c r="J41475" s="1" t="s">
        <v>127422</v>
      </c>
      <c r="K41475" s="1" t="s">
        <v>127423</v>
      </c>
      <c r="L41475" s="1" t="s">
        <v>67365</v>
      </c>
      <c r="M41475" s="1" t="s">
        <v>67366</v>
      </c>
      <c r="N41475" s="1" t="s">
        <v>67366</v>
      </c>
      <c r="O41475" s="1" t="s">
        <v>67366</v>
      </c>
      <c r="P41475" s="1" t="s">
        <v>67366</v>
      </c>
      <c r="Q41475" s="1" t="s">
        <v>67366</v>
      </c>
      <c r="R41475" s="1" t="s">
        <v>67366</v>
      </c>
    </row>
    <row r="41476" spans="1:18" x14ac:dyDescent="0.3">
      <c r="A41476">
        <v>338108</v>
      </c>
      <c r="B41476" s="1" t="s">
        <v>281152</v>
      </c>
      <c r="C41476" s="1" t="s">
        <v>67368</v>
      </c>
      <c r="D41476" s="1" t="s">
        <v>281153</v>
      </c>
      <c r="E41476" s="1" t="s">
        <v>281154</v>
      </c>
      <c r="F41476" s="1" t="s">
        <v>281155</v>
      </c>
      <c r="H41476" s="1" t="s">
        <v>67361</v>
      </c>
      <c r="I41476" s="1" t="s">
        <v>117758</v>
      </c>
      <c r="J41476" s="1" t="s">
        <v>157899</v>
      </c>
      <c r="K41476" s="1" t="s">
        <v>157900</v>
      </c>
      <c r="L41476" s="1" t="s">
        <v>67365</v>
      </c>
      <c r="M41476" s="1" t="s">
        <v>67366</v>
      </c>
      <c r="N41476" s="1" t="s">
        <v>67366</v>
      </c>
      <c r="O41476" s="1" t="s">
        <v>67366</v>
      </c>
      <c r="P41476" s="1" t="s">
        <v>67366</v>
      </c>
      <c r="Q41476" s="1" t="s">
        <v>67366</v>
      </c>
      <c r="R41476" s="1" t="s">
        <v>67366</v>
      </c>
    </row>
    <row r="41477" spans="1:18" x14ac:dyDescent="0.3">
      <c r="A41477">
        <v>338109</v>
      </c>
      <c r="B41477" s="1" t="s">
        <v>281156</v>
      </c>
      <c r="C41477" s="1" t="s">
        <v>67368</v>
      </c>
      <c r="D41477" s="1" t="s">
        <v>281157</v>
      </c>
      <c r="E41477" s="1" t="s">
        <v>281158</v>
      </c>
      <c r="F41477" s="1" t="s">
        <v>281159</v>
      </c>
      <c r="H41477" s="1" t="s">
        <v>67361</v>
      </c>
      <c r="I41477" s="1" t="s">
        <v>117758</v>
      </c>
      <c r="J41477" s="1" t="s">
        <v>157899</v>
      </c>
      <c r="K41477" s="1" t="s">
        <v>270305</v>
      </c>
      <c r="L41477" s="1" t="s">
        <v>67365</v>
      </c>
      <c r="M41477" s="1" t="s">
        <v>67366</v>
      </c>
      <c r="N41477" s="1" t="s">
        <v>67366</v>
      </c>
      <c r="O41477" s="1" t="s">
        <v>67366</v>
      </c>
      <c r="P41477" s="1" t="s">
        <v>67366</v>
      </c>
      <c r="Q41477" s="1" t="s">
        <v>67366</v>
      </c>
      <c r="R41477" s="1" t="s">
        <v>67366</v>
      </c>
    </row>
    <row r="41478" spans="1:18" x14ac:dyDescent="0.3">
      <c r="A41478">
        <v>338110</v>
      </c>
      <c r="B41478" s="1" t="s">
        <v>281160</v>
      </c>
      <c r="C41478" s="1" t="s">
        <v>67368</v>
      </c>
      <c r="D41478" s="1" t="s">
        <v>281161</v>
      </c>
      <c r="E41478" s="1" t="s">
        <v>281162</v>
      </c>
      <c r="F41478" s="1" t="s">
        <v>281163</v>
      </c>
      <c r="H41478" s="1" t="s">
        <v>67361</v>
      </c>
      <c r="I41478" s="1" t="s">
        <v>117758</v>
      </c>
      <c r="J41478" s="1" t="s">
        <v>157899</v>
      </c>
      <c r="K41478" s="1" t="s">
        <v>270305</v>
      </c>
      <c r="L41478" s="1" t="s">
        <v>67365</v>
      </c>
      <c r="M41478" s="1" t="s">
        <v>67366</v>
      </c>
      <c r="N41478" s="1" t="s">
        <v>67366</v>
      </c>
      <c r="O41478" s="1" t="s">
        <v>67366</v>
      </c>
      <c r="P41478" s="1" t="s">
        <v>67366</v>
      </c>
      <c r="Q41478" s="1" t="s">
        <v>67366</v>
      </c>
      <c r="R41478" s="1" t="s">
        <v>67366</v>
      </c>
    </row>
    <row r="41479" spans="1:18" x14ac:dyDescent="0.3">
      <c r="A41479">
        <v>338111</v>
      </c>
      <c r="B41479" s="1" t="s">
        <v>281164</v>
      </c>
      <c r="C41479" s="1" t="s">
        <v>67387</v>
      </c>
      <c r="D41479" s="1" t="s">
        <v>281165</v>
      </c>
      <c r="E41479" s="1" t="s">
        <v>281166</v>
      </c>
      <c r="F41479" s="1" t="s">
        <v>281167</v>
      </c>
      <c r="H41479" s="1" t="s">
        <v>67361</v>
      </c>
      <c r="I41479" s="1" t="s">
        <v>117758</v>
      </c>
      <c r="J41479" s="1" t="s">
        <v>157899</v>
      </c>
      <c r="K41479" s="1" t="s">
        <v>270305</v>
      </c>
      <c r="L41479" s="1" t="s">
        <v>67365</v>
      </c>
      <c r="M41479" s="1" t="s">
        <v>67366</v>
      </c>
      <c r="N41479" s="1" t="s">
        <v>67366</v>
      </c>
      <c r="O41479" s="1" t="s">
        <v>67366</v>
      </c>
      <c r="P41479" s="1" t="s">
        <v>67366</v>
      </c>
      <c r="Q41479" s="1" t="s">
        <v>67366</v>
      </c>
      <c r="R41479" s="1" t="s">
        <v>67366</v>
      </c>
    </row>
    <row r="41480" spans="1:18" x14ac:dyDescent="0.3">
      <c r="A41480">
        <v>338112</v>
      </c>
      <c r="B41480" s="1" t="s">
        <v>281168</v>
      </c>
      <c r="C41480" s="1" t="s">
        <v>67368</v>
      </c>
      <c r="D41480" s="1" t="s">
        <v>281169</v>
      </c>
      <c r="E41480" s="1" t="s">
        <v>281170</v>
      </c>
      <c r="F41480" s="1" t="s">
        <v>281171</v>
      </c>
      <c r="G41480">
        <v>3691</v>
      </c>
      <c r="H41480" s="1" t="s">
        <v>67361</v>
      </c>
      <c r="I41480" s="1" t="s">
        <v>117758</v>
      </c>
      <c r="J41480" s="1" t="s">
        <v>269837</v>
      </c>
      <c r="K41480" s="1" t="s">
        <v>274999</v>
      </c>
      <c r="L41480" s="1" t="s">
        <v>67365</v>
      </c>
      <c r="M41480" s="1" t="s">
        <v>67366</v>
      </c>
      <c r="N41480" s="1" t="s">
        <v>67366</v>
      </c>
      <c r="O41480" s="1" t="s">
        <v>281172</v>
      </c>
      <c r="P41480" s="1" t="s">
        <v>67366</v>
      </c>
      <c r="Q41480" s="1" t="s">
        <v>67366</v>
      </c>
      <c r="R41480" s="1" t="s">
        <v>67366</v>
      </c>
    </row>
    <row r="41481" spans="1:18" x14ac:dyDescent="0.3">
      <c r="A41481">
        <v>338113</v>
      </c>
      <c r="B41481" s="1" t="s">
        <v>281173</v>
      </c>
      <c r="C41481" s="1" t="s">
        <v>67387</v>
      </c>
      <c r="D41481" s="1" t="s">
        <v>281174</v>
      </c>
      <c r="E41481" s="1" t="s">
        <v>281175</v>
      </c>
      <c r="F41481" s="1" t="s">
        <v>281176</v>
      </c>
      <c r="H41481" s="1" t="s">
        <v>67361</v>
      </c>
      <c r="I41481" s="1" t="s">
        <v>117758</v>
      </c>
      <c r="J41481" s="1" t="s">
        <v>157899</v>
      </c>
      <c r="K41481" s="1" t="s">
        <v>270305</v>
      </c>
      <c r="L41481" s="1" t="s">
        <v>67365</v>
      </c>
      <c r="M41481" s="1" t="s">
        <v>67366</v>
      </c>
      <c r="N41481" s="1" t="s">
        <v>67366</v>
      </c>
      <c r="O41481" s="1" t="s">
        <v>67366</v>
      </c>
      <c r="P41481" s="1" t="s">
        <v>67366</v>
      </c>
      <c r="Q41481" s="1" t="s">
        <v>67366</v>
      </c>
      <c r="R41481" s="1" t="s">
        <v>67366</v>
      </c>
    </row>
    <row r="41482" spans="1:18" x14ac:dyDescent="0.3">
      <c r="A41482">
        <v>338114</v>
      </c>
      <c r="B41482" s="1" t="s">
        <v>281177</v>
      </c>
      <c r="C41482" s="1" t="s">
        <v>67368</v>
      </c>
      <c r="D41482" s="1" t="s">
        <v>281178</v>
      </c>
      <c r="E41482" s="1" t="s">
        <v>281179</v>
      </c>
      <c r="F41482" s="1" t="s">
        <v>281180</v>
      </c>
      <c r="G41482">
        <v>7398</v>
      </c>
      <c r="H41482" s="1" t="s">
        <v>67361</v>
      </c>
      <c r="I41482" s="1" t="s">
        <v>117758</v>
      </c>
      <c r="J41482" s="1" t="s">
        <v>269837</v>
      </c>
      <c r="K41482" s="1" t="s">
        <v>274999</v>
      </c>
      <c r="L41482" s="1" t="s">
        <v>67365</v>
      </c>
      <c r="M41482" s="1" t="s">
        <v>67366</v>
      </c>
      <c r="N41482" s="1" t="s">
        <v>67366</v>
      </c>
      <c r="O41482" s="1" t="s">
        <v>128253</v>
      </c>
      <c r="P41482" s="1" t="s">
        <v>67366</v>
      </c>
      <c r="Q41482" s="1" t="s">
        <v>67366</v>
      </c>
      <c r="R41482" s="1" t="s">
        <v>67366</v>
      </c>
    </row>
    <row r="41483" spans="1:18" x14ac:dyDescent="0.3">
      <c r="A41483">
        <v>338115</v>
      </c>
      <c r="B41483" s="1" t="s">
        <v>281181</v>
      </c>
      <c r="C41483" s="1" t="s">
        <v>67387</v>
      </c>
      <c r="D41483" s="1" t="s">
        <v>281182</v>
      </c>
      <c r="E41483" s="1" t="s">
        <v>281183</v>
      </c>
      <c r="F41483" s="1" t="s">
        <v>281184</v>
      </c>
      <c r="H41483" s="1" t="s">
        <v>67361</v>
      </c>
      <c r="I41483" s="1" t="s">
        <v>117758</v>
      </c>
      <c r="J41483" s="1" t="s">
        <v>157899</v>
      </c>
      <c r="K41483" s="1" t="s">
        <v>270305</v>
      </c>
      <c r="L41483" s="1" t="s">
        <v>67365</v>
      </c>
      <c r="M41483" s="1" t="s">
        <v>67366</v>
      </c>
      <c r="N41483" s="1" t="s">
        <v>67366</v>
      </c>
      <c r="O41483" s="1" t="s">
        <v>67366</v>
      </c>
      <c r="P41483" s="1" t="s">
        <v>67366</v>
      </c>
      <c r="Q41483" s="1" t="s">
        <v>67366</v>
      </c>
      <c r="R41483" s="1" t="s">
        <v>67366</v>
      </c>
    </row>
    <row r="41484" spans="1:18" x14ac:dyDescent="0.3">
      <c r="A41484">
        <v>338116</v>
      </c>
      <c r="B41484" s="1" t="s">
        <v>281185</v>
      </c>
      <c r="C41484" s="1" t="s">
        <v>67387</v>
      </c>
      <c r="D41484" s="1" t="s">
        <v>281186</v>
      </c>
      <c r="E41484" s="1" t="s">
        <v>281187</v>
      </c>
      <c r="F41484" s="1" t="s">
        <v>281188</v>
      </c>
      <c r="G41484">
        <v>64</v>
      </c>
      <c r="H41484" s="1" t="s">
        <v>67361</v>
      </c>
      <c r="I41484" s="1" t="s">
        <v>117758</v>
      </c>
      <c r="J41484" s="1" t="s">
        <v>157899</v>
      </c>
      <c r="K41484" s="1" t="s">
        <v>119641</v>
      </c>
      <c r="L41484" s="1" t="s">
        <v>67365</v>
      </c>
      <c r="M41484" s="1" t="s">
        <v>67366</v>
      </c>
      <c r="N41484" s="1" t="s">
        <v>67366</v>
      </c>
      <c r="O41484" s="1" t="s">
        <v>67366</v>
      </c>
      <c r="P41484" s="1" t="s">
        <v>67366</v>
      </c>
      <c r="Q41484" s="1" t="s">
        <v>67366</v>
      </c>
      <c r="R41484" s="1" t="s">
        <v>67366</v>
      </c>
    </row>
    <row r="41485" spans="1:18" x14ac:dyDescent="0.3">
      <c r="A41485">
        <v>338117</v>
      </c>
      <c r="B41485" s="1" t="s">
        <v>281189</v>
      </c>
      <c r="C41485" s="1" t="s">
        <v>67387</v>
      </c>
      <c r="D41485" s="1" t="s">
        <v>281190</v>
      </c>
      <c r="E41485" s="1" t="s">
        <v>281191</v>
      </c>
      <c r="F41485" s="1" t="s">
        <v>281192</v>
      </c>
      <c r="G41485">
        <v>162</v>
      </c>
      <c r="H41485" s="1" t="s">
        <v>67361</v>
      </c>
      <c r="I41485" s="1" t="s">
        <v>117758</v>
      </c>
      <c r="J41485" s="1" t="s">
        <v>157899</v>
      </c>
      <c r="K41485" s="1" t="s">
        <v>119641</v>
      </c>
      <c r="L41485" s="1" t="s">
        <v>67365</v>
      </c>
      <c r="M41485" s="1" t="s">
        <v>67366</v>
      </c>
      <c r="N41485" s="1" t="s">
        <v>67366</v>
      </c>
      <c r="O41485" s="1" t="s">
        <v>67366</v>
      </c>
      <c r="P41485" s="1" t="s">
        <v>67366</v>
      </c>
      <c r="Q41485" s="1" t="s">
        <v>67366</v>
      </c>
      <c r="R41485" s="1" t="s">
        <v>67366</v>
      </c>
    </row>
    <row r="41486" spans="1:18" x14ac:dyDescent="0.3">
      <c r="A41486">
        <v>338118</v>
      </c>
      <c r="B41486" s="1" t="s">
        <v>281193</v>
      </c>
      <c r="C41486" s="1" t="s">
        <v>67387</v>
      </c>
      <c r="D41486" s="1" t="s">
        <v>281194</v>
      </c>
      <c r="E41486" s="1" t="s">
        <v>281195</v>
      </c>
      <c r="F41486" s="1" t="s">
        <v>281196</v>
      </c>
      <c r="G41486">
        <v>233</v>
      </c>
      <c r="H41486" s="1" t="s">
        <v>67361</v>
      </c>
      <c r="I41486" s="1" t="s">
        <v>117758</v>
      </c>
      <c r="J41486" s="1" t="s">
        <v>157899</v>
      </c>
      <c r="K41486" s="1" t="s">
        <v>119641</v>
      </c>
      <c r="L41486" s="1" t="s">
        <v>67365</v>
      </c>
      <c r="M41486" s="1" t="s">
        <v>67366</v>
      </c>
      <c r="N41486" s="1" t="s">
        <v>67366</v>
      </c>
      <c r="O41486" s="1" t="s">
        <v>67366</v>
      </c>
      <c r="P41486" s="1" t="s">
        <v>67366</v>
      </c>
      <c r="Q41486" s="1" t="s">
        <v>67366</v>
      </c>
      <c r="R41486" s="1" t="s">
        <v>67366</v>
      </c>
    </row>
    <row r="41487" spans="1:18" x14ac:dyDescent="0.3">
      <c r="A41487">
        <v>338119</v>
      </c>
      <c r="B41487" s="1" t="s">
        <v>281197</v>
      </c>
      <c r="C41487" s="1" t="s">
        <v>67387</v>
      </c>
      <c r="D41487" s="1" t="s">
        <v>281198</v>
      </c>
      <c r="E41487" s="1" t="s">
        <v>281199</v>
      </c>
      <c r="F41487" s="1" t="s">
        <v>281200</v>
      </c>
      <c r="H41487" s="1" t="s">
        <v>67361</v>
      </c>
      <c r="I41487" s="1" t="s">
        <v>117758</v>
      </c>
      <c r="J41487" s="1" t="s">
        <v>157899</v>
      </c>
      <c r="K41487" s="1" t="s">
        <v>119641</v>
      </c>
      <c r="L41487" s="1" t="s">
        <v>67365</v>
      </c>
      <c r="M41487" s="1" t="s">
        <v>67366</v>
      </c>
      <c r="N41487" s="1" t="s">
        <v>67366</v>
      </c>
      <c r="O41487" s="1" t="s">
        <v>67366</v>
      </c>
      <c r="P41487" s="1" t="s">
        <v>67366</v>
      </c>
      <c r="Q41487" s="1" t="s">
        <v>67366</v>
      </c>
      <c r="R41487" s="1" t="s">
        <v>67366</v>
      </c>
    </row>
    <row r="41488" spans="1:18" x14ac:dyDescent="0.3">
      <c r="A41488">
        <v>338120</v>
      </c>
      <c r="B41488" s="1" t="s">
        <v>281201</v>
      </c>
      <c r="C41488" s="1" t="s">
        <v>67387</v>
      </c>
      <c r="D41488" s="1" t="s">
        <v>281202</v>
      </c>
      <c r="E41488" s="1" t="s">
        <v>281203</v>
      </c>
      <c r="F41488" s="1" t="s">
        <v>281204</v>
      </c>
      <c r="H41488" s="1" t="s">
        <v>67361</v>
      </c>
      <c r="I41488" s="1" t="s">
        <v>117758</v>
      </c>
      <c r="J41488" s="1" t="s">
        <v>157899</v>
      </c>
      <c r="K41488" s="1" t="s">
        <v>119641</v>
      </c>
      <c r="L41488" s="1" t="s">
        <v>67365</v>
      </c>
      <c r="M41488" s="1" t="s">
        <v>67366</v>
      </c>
      <c r="N41488" s="1" t="s">
        <v>67366</v>
      </c>
      <c r="O41488" s="1" t="s">
        <v>67366</v>
      </c>
      <c r="P41488" s="1" t="s">
        <v>67366</v>
      </c>
      <c r="Q41488" s="1" t="s">
        <v>67366</v>
      </c>
      <c r="R41488" s="1" t="s">
        <v>67366</v>
      </c>
    </row>
    <row r="41489" spans="1:18" x14ac:dyDescent="0.3">
      <c r="A41489">
        <v>338121</v>
      </c>
      <c r="B41489" s="1" t="s">
        <v>281205</v>
      </c>
      <c r="C41489" s="1" t="s">
        <v>67387</v>
      </c>
      <c r="D41489" s="1" t="s">
        <v>281206</v>
      </c>
      <c r="E41489" s="1" t="s">
        <v>281207</v>
      </c>
      <c r="F41489" s="1" t="s">
        <v>281208</v>
      </c>
      <c r="H41489" s="1" t="s">
        <v>67361</v>
      </c>
      <c r="I41489" s="1" t="s">
        <v>117758</v>
      </c>
      <c r="J41489" s="1" t="s">
        <v>157899</v>
      </c>
      <c r="K41489" s="1" t="s">
        <v>270681</v>
      </c>
      <c r="L41489" s="1" t="s">
        <v>67365</v>
      </c>
      <c r="M41489" s="1" t="s">
        <v>67366</v>
      </c>
      <c r="N41489" s="1" t="s">
        <v>67366</v>
      </c>
      <c r="O41489" s="1" t="s">
        <v>67366</v>
      </c>
      <c r="P41489" s="1" t="s">
        <v>67366</v>
      </c>
      <c r="Q41489" s="1" t="s">
        <v>67366</v>
      </c>
      <c r="R41489" s="1" t="s">
        <v>67366</v>
      </c>
    </row>
    <row r="41490" spans="1:18" x14ac:dyDescent="0.3">
      <c r="A41490">
        <v>338122</v>
      </c>
      <c r="B41490" s="1" t="s">
        <v>281209</v>
      </c>
      <c r="C41490" s="1" t="s">
        <v>67368</v>
      </c>
      <c r="D41490" s="1" t="s">
        <v>281210</v>
      </c>
      <c r="E41490" s="1" t="s">
        <v>281211</v>
      </c>
      <c r="F41490" s="1" t="s">
        <v>281212</v>
      </c>
      <c r="G41490">
        <v>89</v>
      </c>
      <c r="H41490" s="1" t="s">
        <v>67361</v>
      </c>
      <c r="I41490" s="1" t="s">
        <v>117758</v>
      </c>
      <c r="J41490" s="1" t="s">
        <v>157899</v>
      </c>
      <c r="K41490" s="1" t="s">
        <v>270305</v>
      </c>
      <c r="L41490" s="1" t="s">
        <v>67365</v>
      </c>
      <c r="M41490" s="1" t="s">
        <v>67366</v>
      </c>
      <c r="N41490" s="1" t="s">
        <v>67366</v>
      </c>
      <c r="O41490" s="1" t="s">
        <v>281213</v>
      </c>
      <c r="P41490" s="1" t="s">
        <v>67366</v>
      </c>
      <c r="Q41490" s="1" t="s">
        <v>67366</v>
      </c>
      <c r="R41490" s="1" t="s">
        <v>281214</v>
      </c>
    </row>
    <row r="41491" spans="1:18" x14ac:dyDescent="0.3">
      <c r="A41491">
        <v>338124</v>
      </c>
      <c r="B41491" s="1" t="s">
        <v>281215</v>
      </c>
      <c r="C41491" s="1" t="s">
        <v>67387</v>
      </c>
      <c r="D41491" s="1" t="s">
        <v>281216</v>
      </c>
      <c r="E41491" s="1" t="s">
        <v>281217</v>
      </c>
      <c r="F41491" s="1" t="s">
        <v>281218</v>
      </c>
      <c r="H41491" s="1" t="s">
        <v>67361</v>
      </c>
      <c r="I41491" s="1" t="s">
        <v>117758</v>
      </c>
      <c r="J41491" s="1" t="s">
        <v>157899</v>
      </c>
      <c r="K41491" s="1" t="s">
        <v>119641</v>
      </c>
      <c r="L41491" s="1" t="s">
        <v>67365</v>
      </c>
      <c r="M41491" s="1" t="s">
        <v>67366</v>
      </c>
      <c r="N41491" s="1" t="s">
        <v>67366</v>
      </c>
      <c r="O41491" s="1" t="s">
        <v>67366</v>
      </c>
      <c r="P41491" s="1" t="s">
        <v>67366</v>
      </c>
      <c r="Q41491" s="1" t="s">
        <v>67366</v>
      </c>
      <c r="R41491" s="1" t="s">
        <v>67366</v>
      </c>
    </row>
    <row r="41492" spans="1:18" x14ac:dyDescent="0.3">
      <c r="A41492">
        <v>338125</v>
      </c>
      <c r="B41492" s="1" t="s">
        <v>281219</v>
      </c>
      <c r="C41492" s="1" t="s">
        <v>67387</v>
      </c>
      <c r="D41492" s="1" t="s">
        <v>281220</v>
      </c>
      <c r="E41492" s="1" t="s">
        <v>281221</v>
      </c>
      <c r="F41492" s="1" t="s">
        <v>281222</v>
      </c>
      <c r="H41492" s="1" t="s">
        <v>67361</v>
      </c>
      <c r="I41492" s="1" t="s">
        <v>117758</v>
      </c>
      <c r="J41492" s="1" t="s">
        <v>157899</v>
      </c>
      <c r="K41492" s="1" t="s">
        <v>119641</v>
      </c>
      <c r="L41492" s="1" t="s">
        <v>67365</v>
      </c>
      <c r="M41492" s="1" t="s">
        <v>67366</v>
      </c>
      <c r="N41492" s="1" t="s">
        <v>67366</v>
      </c>
      <c r="O41492" s="1" t="s">
        <v>67366</v>
      </c>
      <c r="P41492" s="1" t="s">
        <v>67366</v>
      </c>
      <c r="Q41492" s="1" t="s">
        <v>67366</v>
      </c>
      <c r="R41492" s="1" t="s">
        <v>67366</v>
      </c>
    </row>
    <row r="41493" spans="1:18" x14ac:dyDescent="0.3">
      <c r="A41493">
        <v>338126</v>
      </c>
      <c r="B41493" s="1" t="s">
        <v>281223</v>
      </c>
      <c r="C41493" s="1" t="s">
        <v>67387</v>
      </c>
      <c r="D41493" s="1" t="s">
        <v>281224</v>
      </c>
      <c r="E41493" s="1" t="s">
        <v>281225</v>
      </c>
      <c r="F41493" s="1" t="s">
        <v>281226</v>
      </c>
      <c r="H41493" s="1" t="s">
        <v>67361</v>
      </c>
      <c r="I41493" s="1" t="s">
        <v>117758</v>
      </c>
      <c r="J41493" s="1" t="s">
        <v>157899</v>
      </c>
      <c r="K41493" s="1" t="s">
        <v>119641</v>
      </c>
      <c r="L41493" s="1" t="s">
        <v>67365</v>
      </c>
      <c r="M41493" s="1" t="s">
        <v>67366</v>
      </c>
      <c r="N41493" s="1" t="s">
        <v>67366</v>
      </c>
      <c r="O41493" s="1" t="s">
        <v>67366</v>
      </c>
      <c r="P41493" s="1" t="s">
        <v>67366</v>
      </c>
      <c r="Q41493" s="1" t="s">
        <v>67366</v>
      </c>
      <c r="R41493" s="1" t="s">
        <v>67366</v>
      </c>
    </row>
    <row r="41494" spans="1:18" x14ac:dyDescent="0.3">
      <c r="A41494">
        <v>338127</v>
      </c>
      <c r="B41494" s="1" t="s">
        <v>281227</v>
      </c>
      <c r="C41494" s="1" t="s">
        <v>67387</v>
      </c>
      <c r="D41494" s="1" t="s">
        <v>281228</v>
      </c>
      <c r="E41494" s="1" t="s">
        <v>281229</v>
      </c>
      <c r="F41494" s="1" t="s">
        <v>281230</v>
      </c>
      <c r="G41494">
        <v>9</v>
      </c>
      <c r="H41494" s="1" t="s">
        <v>67361</v>
      </c>
      <c r="I41494" s="1" t="s">
        <v>117758</v>
      </c>
      <c r="J41494" s="1" t="s">
        <v>157899</v>
      </c>
      <c r="K41494" s="1" t="s">
        <v>119641</v>
      </c>
      <c r="L41494" s="1" t="s">
        <v>67365</v>
      </c>
      <c r="M41494" s="1" t="s">
        <v>67366</v>
      </c>
      <c r="N41494" s="1" t="s">
        <v>67366</v>
      </c>
      <c r="O41494" s="1" t="s">
        <v>67366</v>
      </c>
      <c r="P41494" s="1" t="s">
        <v>67366</v>
      </c>
      <c r="Q41494" s="1" t="s">
        <v>67366</v>
      </c>
      <c r="R41494" s="1" t="s">
        <v>67366</v>
      </c>
    </row>
    <row r="41495" spans="1:18" x14ac:dyDescent="0.3">
      <c r="A41495">
        <v>338128</v>
      </c>
      <c r="B41495" s="1" t="s">
        <v>281231</v>
      </c>
      <c r="C41495" s="1" t="s">
        <v>67387</v>
      </c>
      <c r="D41495" s="1" t="s">
        <v>281232</v>
      </c>
      <c r="E41495" s="1" t="s">
        <v>281233</v>
      </c>
      <c r="F41495" s="1" t="s">
        <v>281234</v>
      </c>
      <c r="H41495" s="1" t="s">
        <v>67361</v>
      </c>
      <c r="I41495" s="1" t="s">
        <v>117758</v>
      </c>
      <c r="J41495" s="1" t="s">
        <v>157899</v>
      </c>
      <c r="K41495" s="1" t="s">
        <v>128209</v>
      </c>
      <c r="L41495" s="1" t="s">
        <v>67365</v>
      </c>
      <c r="M41495" s="1" t="s">
        <v>67366</v>
      </c>
      <c r="N41495" s="1" t="s">
        <v>67366</v>
      </c>
      <c r="O41495" s="1" t="s">
        <v>67366</v>
      </c>
      <c r="P41495" s="1" t="s">
        <v>67366</v>
      </c>
      <c r="Q41495" s="1" t="s">
        <v>67366</v>
      </c>
      <c r="R41495" s="1" t="s">
        <v>67366</v>
      </c>
    </row>
    <row r="41496" spans="1:18" x14ac:dyDescent="0.3">
      <c r="A41496">
        <v>338129</v>
      </c>
      <c r="B41496" s="1" t="s">
        <v>281235</v>
      </c>
      <c r="C41496" s="1" t="s">
        <v>67387</v>
      </c>
      <c r="D41496" s="1" t="s">
        <v>281236</v>
      </c>
      <c r="E41496" s="1" t="s">
        <v>281237</v>
      </c>
      <c r="F41496" s="1" t="s">
        <v>281238</v>
      </c>
      <c r="H41496" s="1" t="s">
        <v>67361</v>
      </c>
      <c r="I41496" s="1" t="s">
        <v>117758</v>
      </c>
      <c r="J41496" s="1" t="s">
        <v>157899</v>
      </c>
      <c r="K41496" s="1" t="s">
        <v>119641</v>
      </c>
      <c r="L41496" s="1" t="s">
        <v>67365</v>
      </c>
      <c r="M41496" s="1" t="s">
        <v>67366</v>
      </c>
      <c r="N41496" s="1" t="s">
        <v>67366</v>
      </c>
      <c r="O41496" s="1" t="s">
        <v>67366</v>
      </c>
      <c r="P41496" s="1" t="s">
        <v>67366</v>
      </c>
      <c r="Q41496" s="1" t="s">
        <v>67366</v>
      </c>
      <c r="R41496" s="1" t="s">
        <v>67366</v>
      </c>
    </row>
    <row r="41497" spans="1:18" x14ac:dyDescent="0.3">
      <c r="A41497">
        <v>338130</v>
      </c>
      <c r="B41497" s="1" t="s">
        <v>281239</v>
      </c>
      <c r="C41497" s="1" t="s">
        <v>67387</v>
      </c>
      <c r="D41497" s="1" t="s">
        <v>281240</v>
      </c>
      <c r="E41497" s="1" t="s">
        <v>281241</v>
      </c>
      <c r="F41497" s="1" t="s">
        <v>281242</v>
      </c>
      <c r="H41497" s="1" t="s">
        <v>67361</v>
      </c>
      <c r="I41497" s="1" t="s">
        <v>117758</v>
      </c>
      <c r="J41497" s="1" t="s">
        <v>157899</v>
      </c>
      <c r="K41497" s="1" t="s">
        <v>128209</v>
      </c>
      <c r="L41497" s="1" t="s">
        <v>67365</v>
      </c>
      <c r="M41497" s="1" t="s">
        <v>67366</v>
      </c>
      <c r="N41497" s="1" t="s">
        <v>67366</v>
      </c>
      <c r="O41497" s="1" t="s">
        <v>67366</v>
      </c>
      <c r="P41497" s="1" t="s">
        <v>67366</v>
      </c>
      <c r="Q41497" s="1" t="s">
        <v>67366</v>
      </c>
      <c r="R41497" s="1" t="s">
        <v>67366</v>
      </c>
    </row>
    <row r="41498" spans="1:18" x14ac:dyDescent="0.3">
      <c r="A41498">
        <v>338131</v>
      </c>
      <c r="B41498" s="1" t="s">
        <v>281243</v>
      </c>
      <c r="C41498" s="1" t="s">
        <v>67368</v>
      </c>
      <c r="D41498" s="1" t="s">
        <v>281244</v>
      </c>
      <c r="E41498" s="1" t="s">
        <v>281245</v>
      </c>
      <c r="F41498" s="1" t="s">
        <v>281246</v>
      </c>
      <c r="H41498" s="1" t="s">
        <v>67361</v>
      </c>
      <c r="I41498" s="1" t="s">
        <v>117758</v>
      </c>
      <c r="J41498" s="1" t="s">
        <v>157899</v>
      </c>
      <c r="K41498" s="1" t="s">
        <v>128209</v>
      </c>
      <c r="L41498" s="1" t="s">
        <v>67365</v>
      </c>
      <c r="M41498" s="1" t="s">
        <v>67366</v>
      </c>
      <c r="N41498" s="1" t="s">
        <v>67366</v>
      </c>
      <c r="O41498" s="1" t="s">
        <v>67366</v>
      </c>
      <c r="P41498" s="1" t="s">
        <v>67366</v>
      </c>
      <c r="Q41498" s="1" t="s">
        <v>67366</v>
      </c>
      <c r="R41498" s="1" t="s">
        <v>67366</v>
      </c>
    </row>
    <row r="41499" spans="1:18" x14ac:dyDescent="0.3">
      <c r="A41499">
        <v>338132</v>
      </c>
      <c r="B41499" s="1" t="s">
        <v>281247</v>
      </c>
      <c r="C41499" s="1" t="s">
        <v>67368</v>
      </c>
      <c r="D41499" s="1" t="s">
        <v>281248</v>
      </c>
      <c r="E41499" s="1" t="s">
        <v>281249</v>
      </c>
      <c r="F41499" s="1" t="s">
        <v>281250</v>
      </c>
      <c r="H41499" s="1" t="s">
        <v>67361</v>
      </c>
      <c r="I41499" s="1" t="s">
        <v>117758</v>
      </c>
      <c r="J41499" s="1" t="s">
        <v>157899</v>
      </c>
      <c r="K41499" s="1" t="s">
        <v>157900</v>
      </c>
      <c r="L41499" s="1" t="s">
        <v>67365</v>
      </c>
      <c r="M41499" s="1" t="s">
        <v>67366</v>
      </c>
      <c r="N41499" s="1" t="s">
        <v>67366</v>
      </c>
      <c r="O41499" s="1" t="s">
        <v>67366</v>
      </c>
      <c r="P41499" s="1" t="s">
        <v>67366</v>
      </c>
      <c r="Q41499" s="1" t="s">
        <v>67366</v>
      </c>
      <c r="R41499" s="1" t="s">
        <v>67366</v>
      </c>
    </row>
    <row r="41500" spans="1:18" x14ac:dyDescent="0.3">
      <c r="A41500">
        <v>338133</v>
      </c>
      <c r="B41500" s="1" t="s">
        <v>281251</v>
      </c>
      <c r="C41500" s="1" t="s">
        <v>67357</v>
      </c>
      <c r="D41500" s="1" t="s">
        <v>281252</v>
      </c>
      <c r="E41500" s="1" t="s">
        <v>281253</v>
      </c>
      <c r="F41500" s="1" t="s">
        <v>281254</v>
      </c>
      <c r="G41500">
        <v>1827</v>
      </c>
      <c r="H41500" s="1" t="s">
        <v>67361</v>
      </c>
      <c r="I41500" s="1" t="s">
        <v>117758</v>
      </c>
      <c r="J41500" s="1" t="s">
        <v>269883</v>
      </c>
      <c r="K41500" s="1" t="s">
        <v>269884</v>
      </c>
      <c r="L41500" s="1" t="s">
        <v>67365</v>
      </c>
      <c r="M41500" s="1" t="s">
        <v>67366</v>
      </c>
      <c r="N41500" s="1" t="s">
        <v>67366</v>
      </c>
      <c r="O41500" s="1" t="s">
        <v>119503</v>
      </c>
      <c r="P41500" s="1" t="s">
        <v>67366</v>
      </c>
      <c r="Q41500" s="1" t="s">
        <v>67366</v>
      </c>
      <c r="R41500" s="1" t="s">
        <v>67366</v>
      </c>
    </row>
    <row r="41501" spans="1:18" x14ac:dyDescent="0.3">
      <c r="A41501">
        <v>338134</v>
      </c>
      <c r="B41501" s="1" t="s">
        <v>281255</v>
      </c>
      <c r="C41501" s="1" t="s">
        <v>67368</v>
      </c>
      <c r="D41501" s="1" t="s">
        <v>281256</v>
      </c>
      <c r="E41501" s="1" t="s">
        <v>281257</v>
      </c>
      <c r="F41501" s="1" t="s">
        <v>281258</v>
      </c>
      <c r="H41501" s="1" t="s">
        <v>67361</v>
      </c>
      <c r="I41501" s="1" t="s">
        <v>117758</v>
      </c>
      <c r="J41501" s="1" t="s">
        <v>157899</v>
      </c>
      <c r="K41501" s="1" t="s">
        <v>157900</v>
      </c>
      <c r="L41501" s="1" t="s">
        <v>67365</v>
      </c>
      <c r="M41501" s="1" t="s">
        <v>67366</v>
      </c>
      <c r="N41501" s="1" t="s">
        <v>67366</v>
      </c>
      <c r="O41501" s="1" t="s">
        <v>67366</v>
      </c>
      <c r="P41501" s="1" t="s">
        <v>67366</v>
      </c>
      <c r="Q41501" s="1" t="s">
        <v>67366</v>
      </c>
      <c r="R41501" s="1" t="s">
        <v>67366</v>
      </c>
    </row>
    <row r="41502" spans="1:18" x14ac:dyDescent="0.3">
      <c r="A41502">
        <v>338135</v>
      </c>
      <c r="B41502" s="1" t="s">
        <v>281259</v>
      </c>
      <c r="C41502" s="1" t="s">
        <v>67387</v>
      </c>
      <c r="D41502" s="1" t="s">
        <v>281260</v>
      </c>
      <c r="E41502" s="1" t="s">
        <v>281261</v>
      </c>
      <c r="F41502" s="1" t="s">
        <v>281262</v>
      </c>
      <c r="H41502" s="1" t="s">
        <v>67361</v>
      </c>
      <c r="I41502" s="1" t="s">
        <v>117758</v>
      </c>
      <c r="J41502" s="1" t="s">
        <v>157899</v>
      </c>
      <c r="K41502" s="1" t="s">
        <v>157900</v>
      </c>
      <c r="L41502" s="1" t="s">
        <v>67365</v>
      </c>
      <c r="M41502" s="1" t="s">
        <v>67366</v>
      </c>
      <c r="N41502" s="1" t="s">
        <v>67366</v>
      </c>
      <c r="O41502" s="1" t="s">
        <v>67366</v>
      </c>
      <c r="P41502" s="1" t="s">
        <v>67366</v>
      </c>
      <c r="Q41502" s="1" t="s">
        <v>67366</v>
      </c>
      <c r="R41502" s="1" t="s">
        <v>67366</v>
      </c>
    </row>
    <row r="41503" spans="1:18" x14ac:dyDescent="0.3">
      <c r="A41503">
        <v>338136</v>
      </c>
      <c r="B41503" s="1" t="s">
        <v>281263</v>
      </c>
      <c r="C41503" s="1" t="s">
        <v>67368</v>
      </c>
      <c r="D41503" s="1" t="s">
        <v>281264</v>
      </c>
      <c r="E41503" s="1" t="s">
        <v>281265</v>
      </c>
      <c r="F41503" s="1" t="s">
        <v>281266</v>
      </c>
      <c r="G41503">
        <v>164</v>
      </c>
      <c r="H41503" s="1" t="s">
        <v>67361</v>
      </c>
      <c r="I41503" s="1" t="s">
        <v>117758</v>
      </c>
      <c r="J41503" s="1" t="s">
        <v>270387</v>
      </c>
      <c r="K41503" s="1" t="s">
        <v>270823</v>
      </c>
      <c r="L41503" s="1" t="s">
        <v>67365</v>
      </c>
      <c r="M41503" s="1" t="s">
        <v>67366</v>
      </c>
      <c r="N41503" s="1" t="s">
        <v>67366</v>
      </c>
      <c r="O41503" s="1" t="s">
        <v>241254</v>
      </c>
      <c r="P41503" s="1" t="s">
        <v>67366</v>
      </c>
      <c r="Q41503" s="1" t="s">
        <v>67366</v>
      </c>
      <c r="R41503" s="1" t="s">
        <v>67366</v>
      </c>
    </row>
    <row r="41504" spans="1:18" x14ac:dyDescent="0.3">
      <c r="A41504">
        <v>338138</v>
      </c>
      <c r="B41504" s="1" t="s">
        <v>281267</v>
      </c>
      <c r="C41504" s="1" t="s">
        <v>67368</v>
      </c>
      <c r="D41504" s="1" t="s">
        <v>281268</v>
      </c>
      <c r="E41504" s="1" t="s">
        <v>281269</v>
      </c>
      <c r="F41504" s="1" t="s">
        <v>281270</v>
      </c>
      <c r="G41504">
        <v>459</v>
      </c>
      <c r="H41504" s="1" t="s">
        <v>67361</v>
      </c>
      <c r="I41504" s="1" t="s">
        <v>117758</v>
      </c>
      <c r="J41504" s="1" t="s">
        <v>269868</v>
      </c>
      <c r="K41504" s="1" t="s">
        <v>269889</v>
      </c>
      <c r="L41504" s="1" t="s">
        <v>67365</v>
      </c>
      <c r="M41504" s="1" t="s">
        <v>67366</v>
      </c>
      <c r="N41504" s="1" t="s">
        <v>67366</v>
      </c>
      <c r="O41504" s="1" t="s">
        <v>250856</v>
      </c>
      <c r="P41504" s="1" t="s">
        <v>67366</v>
      </c>
      <c r="Q41504" s="1" t="s">
        <v>67366</v>
      </c>
      <c r="R41504" s="1" t="s">
        <v>67366</v>
      </c>
    </row>
    <row r="41505" spans="1:18" x14ac:dyDescent="0.3">
      <c r="A41505">
        <v>338139</v>
      </c>
      <c r="B41505" s="1" t="s">
        <v>281271</v>
      </c>
      <c r="C41505" s="1" t="s">
        <v>67387</v>
      </c>
      <c r="D41505" s="1" t="s">
        <v>281272</v>
      </c>
      <c r="E41505" s="1" t="s">
        <v>281273</v>
      </c>
      <c r="F41505" s="1" t="s">
        <v>281274</v>
      </c>
      <c r="G41505">
        <v>23</v>
      </c>
      <c r="H41505" s="1" t="s">
        <v>67361</v>
      </c>
      <c r="I41505" s="1" t="s">
        <v>117758</v>
      </c>
      <c r="J41505" s="1" t="s">
        <v>127422</v>
      </c>
      <c r="K41505" s="1" t="s">
        <v>127423</v>
      </c>
      <c r="L41505" s="1" t="s">
        <v>67365</v>
      </c>
      <c r="M41505" s="1" t="s">
        <v>67366</v>
      </c>
      <c r="N41505" s="1" t="s">
        <v>67366</v>
      </c>
      <c r="O41505" s="1" t="s">
        <v>281275</v>
      </c>
      <c r="P41505" s="1" t="s">
        <v>67366</v>
      </c>
      <c r="Q41505" s="1" t="s">
        <v>67366</v>
      </c>
      <c r="R41505" s="1" t="s">
        <v>281276</v>
      </c>
    </row>
    <row r="41506" spans="1:18" x14ac:dyDescent="0.3">
      <c r="A41506">
        <v>338140</v>
      </c>
      <c r="B41506" s="1" t="s">
        <v>281277</v>
      </c>
      <c r="C41506" s="1" t="s">
        <v>67368</v>
      </c>
      <c r="D41506" s="1" t="s">
        <v>281278</v>
      </c>
      <c r="E41506" s="1" t="s">
        <v>281279</v>
      </c>
      <c r="F41506" s="1" t="s">
        <v>281280</v>
      </c>
      <c r="H41506" s="1" t="s">
        <v>67361</v>
      </c>
      <c r="I41506" s="1" t="s">
        <v>117758</v>
      </c>
      <c r="J41506" s="1" t="s">
        <v>127422</v>
      </c>
      <c r="K41506" s="1" t="s">
        <v>127423</v>
      </c>
      <c r="L41506" s="1" t="s">
        <v>67365</v>
      </c>
      <c r="M41506" s="1" t="s">
        <v>67366</v>
      </c>
      <c r="N41506" s="1" t="s">
        <v>67366</v>
      </c>
      <c r="O41506" s="1" t="s">
        <v>67366</v>
      </c>
      <c r="P41506" s="1" t="s">
        <v>67366</v>
      </c>
      <c r="Q41506" s="1" t="s">
        <v>67366</v>
      </c>
      <c r="R41506" s="1" t="s">
        <v>67366</v>
      </c>
    </row>
    <row r="41507" spans="1:18" x14ac:dyDescent="0.3">
      <c r="A41507">
        <v>338141</v>
      </c>
      <c r="B41507" s="1" t="s">
        <v>281281</v>
      </c>
      <c r="C41507" s="1" t="s">
        <v>67368</v>
      </c>
      <c r="D41507" s="1" t="s">
        <v>281282</v>
      </c>
      <c r="E41507" s="1" t="s">
        <v>281283</v>
      </c>
      <c r="F41507" s="1" t="s">
        <v>281284</v>
      </c>
      <c r="H41507" s="1" t="s">
        <v>67361</v>
      </c>
      <c r="I41507" s="1" t="s">
        <v>117758</v>
      </c>
      <c r="J41507" s="1" t="s">
        <v>127422</v>
      </c>
      <c r="K41507" s="1" t="s">
        <v>270486</v>
      </c>
      <c r="L41507" s="1" t="s">
        <v>67365</v>
      </c>
      <c r="M41507" s="1" t="s">
        <v>67366</v>
      </c>
      <c r="N41507" s="1" t="s">
        <v>67366</v>
      </c>
      <c r="O41507" s="1" t="s">
        <v>281285</v>
      </c>
      <c r="P41507" s="1" t="s">
        <v>67366</v>
      </c>
      <c r="Q41507" s="1" t="s">
        <v>67366</v>
      </c>
      <c r="R41507" s="1" t="s">
        <v>281286</v>
      </c>
    </row>
    <row r="41508" spans="1:18" x14ac:dyDescent="0.3">
      <c r="A41508">
        <v>338142</v>
      </c>
      <c r="B41508" s="1" t="s">
        <v>281287</v>
      </c>
      <c r="C41508" s="1" t="s">
        <v>67368</v>
      </c>
      <c r="D41508" s="1" t="s">
        <v>281288</v>
      </c>
      <c r="E41508" s="1" t="s">
        <v>281289</v>
      </c>
      <c r="F41508" s="1" t="s">
        <v>281290</v>
      </c>
      <c r="G41508">
        <v>144</v>
      </c>
      <c r="H41508" s="1" t="s">
        <v>67361</v>
      </c>
      <c r="I41508" s="1" t="s">
        <v>117758</v>
      </c>
      <c r="J41508" s="1" t="s">
        <v>270247</v>
      </c>
      <c r="K41508" s="1" t="s">
        <v>277040</v>
      </c>
      <c r="L41508" s="1" t="s">
        <v>67365</v>
      </c>
      <c r="M41508" s="1" t="s">
        <v>67366</v>
      </c>
      <c r="N41508" s="1" t="s">
        <v>67366</v>
      </c>
      <c r="O41508" s="1" t="s">
        <v>243786</v>
      </c>
      <c r="P41508" s="1" t="s">
        <v>67366</v>
      </c>
      <c r="Q41508" s="1" t="s">
        <v>67366</v>
      </c>
      <c r="R41508" s="1" t="s">
        <v>67366</v>
      </c>
    </row>
    <row r="41509" spans="1:18" x14ac:dyDescent="0.3">
      <c r="A41509">
        <v>338143</v>
      </c>
      <c r="B41509" s="1" t="s">
        <v>281291</v>
      </c>
      <c r="C41509" s="1" t="s">
        <v>67368</v>
      </c>
      <c r="D41509" s="1" t="s">
        <v>281292</v>
      </c>
      <c r="E41509" s="1" t="s">
        <v>281293</v>
      </c>
      <c r="F41509" s="1" t="s">
        <v>281294</v>
      </c>
      <c r="G41509">
        <v>3091</v>
      </c>
      <c r="H41509" s="1" t="s">
        <v>67361</v>
      </c>
      <c r="I41509" s="1" t="s">
        <v>117758</v>
      </c>
      <c r="J41509" s="1" t="s">
        <v>269956</v>
      </c>
      <c r="K41509" s="1" t="s">
        <v>270195</v>
      </c>
      <c r="L41509" s="1" t="s">
        <v>67365</v>
      </c>
      <c r="M41509" s="1" t="s">
        <v>67366</v>
      </c>
      <c r="N41509" s="1" t="s">
        <v>67366</v>
      </c>
      <c r="O41509" s="1" t="s">
        <v>281295</v>
      </c>
      <c r="P41509" s="1" t="s">
        <v>67366</v>
      </c>
      <c r="Q41509" s="1" t="s">
        <v>67366</v>
      </c>
      <c r="R41509" s="1" t="s">
        <v>67366</v>
      </c>
    </row>
    <row r="41510" spans="1:18" x14ac:dyDescent="0.3">
      <c r="A41510">
        <v>338145</v>
      </c>
      <c r="B41510" s="1" t="s">
        <v>281296</v>
      </c>
      <c r="C41510" s="1" t="s">
        <v>67368</v>
      </c>
      <c r="D41510" s="1" t="s">
        <v>281297</v>
      </c>
      <c r="E41510" s="1" t="s">
        <v>281298</v>
      </c>
      <c r="F41510" s="1" t="s">
        <v>281299</v>
      </c>
      <c r="H41510" s="1" t="s">
        <v>67361</v>
      </c>
      <c r="I41510" s="1" t="s">
        <v>117758</v>
      </c>
      <c r="J41510" s="1" t="s">
        <v>157899</v>
      </c>
      <c r="K41510" s="1" t="s">
        <v>157900</v>
      </c>
      <c r="L41510" s="1" t="s">
        <v>67365</v>
      </c>
      <c r="M41510" s="1" t="s">
        <v>67366</v>
      </c>
      <c r="N41510" s="1" t="s">
        <v>67366</v>
      </c>
      <c r="O41510" s="1" t="s">
        <v>281300</v>
      </c>
      <c r="P41510" s="1" t="s">
        <v>67366</v>
      </c>
      <c r="Q41510" s="1" t="s">
        <v>67366</v>
      </c>
      <c r="R41510" s="1" t="s">
        <v>67366</v>
      </c>
    </row>
    <row r="41511" spans="1:18" x14ac:dyDescent="0.3">
      <c r="A41511">
        <v>338146</v>
      </c>
      <c r="B41511" s="1" t="s">
        <v>281301</v>
      </c>
      <c r="C41511" s="1" t="s">
        <v>67368</v>
      </c>
      <c r="D41511" s="1" t="s">
        <v>281302</v>
      </c>
      <c r="E41511" s="1" t="s">
        <v>281303</v>
      </c>
      <c r="F41511" s="1" t="s">
        <v>281304</v>
      </c>
      <c r="H41511" s="1" t="s">
        <v>67361</v>
      </c>
      <c r="I41511" s="1" t="s">
        <v>117758</v>
      </c>
      <c r="J41511" s="1" t="s">
        <v>157899</v>
      </c>
      <c r="K41511" s="1" t="s">
        <v>157900</v>
      </c>
      <c r="L41511" s="1" t="s">
        <v>67365</v>
      </c>
      <c r="M41511" s="1" t="s">
        <v>67366</v>
      </c>
      <c r="N41511" s="1" t="s">
        <v>67366</v>
      </c>
      <c r="O41511" s="1" t="s">
        <v>281305</v>
      </c>
      <c r="P41511" s="1" t="s">
        <v>67366</v>
      </c>
      <c r="Q41511" s="1" t="s">
        <v>67366</v>
      </c>
      <c r="R41511" s="1" t="s">
        <v>67366</v>
      </c>
    </row>
    <row r="41512" spans="1:18" x14ac:dyDescent="0.3">
      <c r="A41512">
        <v>338147</v>
      </c>
      <c r="B41512" s="1" t="s">
        <v>281306</v>
      </c>
      <c r="C41512" s="1" t="s">
        <v>67387</v>
      </c>
      <c r="D41512" s="1" t="s">
        <v>281307</v>
      </c>
      <c r="E41512" s="1" t="s">
        <v>281308</v>
      </c>
      <c r="F41512" s="1" t="s">
        <v>281309</v>
      </c>
      <c r="H41512" s="1" t="s">
        <v>67361</v>
      </c>
      <c r="I41512" s="1" t="s">
        <v>117758</v>
      </c>
      <c r="J41512" s="1" t="s">
        <v>157899</v>
      </c>
      <c r="K41512" s="1" t="s">
        <v>157900</v>
      </c>
      <c r="L41512" s="1" t="s">
        <v>67365</v>
      </c>
      <c r="M41512" s="1" t="s">
        <v>67366</v>
      </c>
      <c r="N41512" s="1" t="s">
        <v>67366</v>
      </c>
      <c r="O41512" s="1" t="s">
        <v>67366</v>
      </c>
      <c r="P41512" s="1" t="s">
        <v>67366</v>
      </c>
      <c r="Q41512" s="1" t="s">
        <v>67366</v>
      </c>
      <c r="R41512" s="1" t="s">
        <v>67366</v>
      </c>
    </row>
    <row r="41513" spans="1:18" x14ac:dyDescent="0.3">
      <c r="A41513">
        <v>338148</v>
      </c>
      <c r="B41513" s="1" t="s">
        <v>281310</v>
      </c>
      <c r="C41513" s="1" t="s">
        <v>67387</v>
      </c>
      <c r="D41513" s="1" t="s">
        <v>281311</v>
      </c>
      <c r="E41513" s="1" t="s">
        <v>281312</v>
      </c>
      <c r="F41513" s="1" t="s">
        <v>281313</v>
      </c>
      <c r="H41513" s="1" t="s">
        <v>67361</v>
      </c>
      <c r="I41513" s="1" t="s">
        <v>117758</v>
      </c>
      <c r="J41513" s="1" t="s">
        <v>157899</v>
      </c>
      <c r="K41513" s="1" t="s">
        <v>157900</v>
      </c>
      <c r="L41513" s="1" t="s">
        <v>67365</v>
      </c>
      <c r="M41513" s="1" t="s">
        <v>67366</v>
      </c>
      <c r="N41513" s="1" t="s">
        <v>67366</v>
      </c>
      <c r="O41513" s="1" t="s">
        <v>67366</v>
      </c>
      <c r="P41513" s="1" t="s">
        <v>67366</v>
      </c>
      <c r="Q41513" s="1" t="s">
        <v>67366</v>
      </c>
      <c r="R41513" s="1" t="s">
        <v>67366</v>
      </c>
    </row>
    <row r="41514" spans="1:18" x14ac:dyDescent="0.3">
      <c r="A41514">
        <v>338149</v>
      </c>
      <c r="B41514" s="1" t="s">
        <v>281314</v>
      </c>
      <c r="C41514" s="1" t="s">
        <v>67387</v>
      </c>
      <c r="D41514" s="1" t="s">
        <v>281315</v>
      </c>
      <c r="E41514" s="1" t="s">
        <v>281316</v>
      </c>
      <c r="F41514" s="1" t="s">
        <v>281317</v>
      </c>
      <c r="H41514" s="1" t="s">
        <v>67361</v>
      </c>
      <c r="I41514" s="1" t="s">
        <v>117758</v>
      </c>
      <c r="J41514" s="1" t="s">
        <v>157899</v>
      </c>
      <c r="K41514" s="1" t="s">
        <v>157900</v>
      </c>
      <c r="L41514" s="1" t="s">
        <v>67365</v>
      </c>
      <c r="M41514" s="1" t="s">
        <v>67366</v>
      </c>
      <c r="N41514" s="1" t="s">
        <v>67366</v>
      </c>
      <c r="O41514" s="1" t="s">
        <v>67366</v>
      </c>
      <c r="P41514" s="1" t="s">
        <v>67366</v>
      </c>
      <c r="Q41514" s="1" t="s">
        <v>67366</v>
      </c>
      <c r="R41514" s="1" t="s">
        <v>67366</v>
      </c>
    </row>
    <row r="41515" spans="1:18" x14ac:dyDescent="0.3">
      <c r="A41515">
        <v>338150</v>
      </c>
      <c r="B41515" s="1" t="s">
        <v>281318</v>
      </c>
      <c r="C41515" s="1" t="s">
        <v>67387</v>
      </c>
      <c r="D41515" s="1" t="s">
        <v>281319</v>
      </c>
      <c r="E41515" s="1" t="s">
        <v>281320</v>
      </c>
      <c r="F41515" s="1" t="s">
        <v>281321</v>
      </c>
      <c r="H41515" s="1" t="s">
        <v>67361</v>
      </c>
      <c r="I41515" s="1" t="s">
        <v>117758</v>
      </c>
      <c r="J41515" s="1" t="s">
        <v>157899</v>
      </c>
      <c r="K41515" s="1" t="s">
        <v>157900</v>
      </c>
      <c r="L41515" s="1" t="s">
        <v>67365</v>
      </c>
      <c r="M41515" s="1" t="s">
        <v>67366</v>
      </c>
      <c r="N41515" s="1" t="s">
        <v>67366</v>
      </c>
      <c r="O41515" s="1" t="s">
        <v>67366</v>
      </c>
      <c r="P41515" s="1" t="s">
        <v>67366</v>
      </c>
      <c r="Q41515" s="1" t="s">
        <v>67366</v>
      </c>
      <c r="R41515" s="1" t="s">
        <v>67366</v>
      </c>
    </row>
    <row r="41516" spans="1:18" x14ac:dyDescent="0.3">
      <c r="A41516">
        <v>338151</v>
      </c>
      <c r="B41516" s="1" t="s">
        <v>281322</v>
      </c>
      <c r="C41516" s="1" t="s">
        <v>67368</v>
      </c>
      <c r="D41516" s="1" t="s">
        <v>281323</v>
      </c>
      <c r="E41516" s="1" t="s">
        <v>281324</v>
      </c>
      <c r="F41516" s="1" t="s">
        <v>281325</v>
      </c>
      <c r="H41516" s="1" t="s">
        <v>67361</v>
      </c>
      <c r="I41516" s="1" t="s">
        <v>117758</v>
      </c>
      <c r="J41516" s="1" t="s">
        <v>127422</v>
      </c>
      <c r="K41516" s="1" t="s">
        <v>127423</v>
      </c>
      <c r="L41516" s="1" t="s">
        <v>67365</v>
      </c>
      <c r="M41516" s="1" t="s">
        <v>67366</v>
      </c>
      <c r="N41516" s="1" t="s">
        <v>67366</v>
      </c>
      <c r="O41516" s="1" t="s">
        <v>67366</v>
      </c>
      <c r="P41516" s="1" t="s">
        <v>67366</v>
      </c>
      <c r="Q41516" s="1" t="s">
        <v>67366</v>
      </c>
      <c r="R41516" s="1" t="s">
        <v>67366</v>
      </c>
    </row>
    <row r="41517" spans="1:18" x14ac:dyDescent="0.3">
      <c r="A41517">
        <v>338152</v>
      </c>
      <c r="B41517" s="1" t="s">
        <v>281326</v>
      </c>
      <c r="C41517" s="1" t="s">
        <v>67387</v>
      </c>
      <c r="D41517" s="1" t="s">
        <v>281327</v>
      </c>
      <c r="E41517" s="1" t="s">
        <v>281328</v>
      </c>
      <c r="F41517" s="1" t="s">
        <v>281329</v>
      </c>
      <c r="H41517" s="1" t="s">
        <v>67361</v>
      </c>
      <c r="I41517" s="1" t="s">
        <v>117758</v>
      </c>
      <c r="J41517" s="1" t="s">
        <v>127422</v>
      </c>
      <c r="K41517" s="1" t="s">
        <v>270486</v>
      </c>
      <c r="L41517" s="1" t="s">
        <v>67365</v>
      </c>
      <c r="M41517" s="1" t="s">
        <v>67366</v>
      </c>
      <c r="N41517" s="1" t="s">
        <v>67366</v>
      </c>
      <c r="O41517" s="1" t="s">
        <v>67366</v>
      </c>
      <c r="P41517" s="1" t="s">
        <v>67366</v>
      </c>
      <c r="Q41517" s="1" t="s">
        <v>67366</v>
      </c>
      <c r="R41517" s="1" t="s">
        <v>67366</v>
      </c>
    </row>
    <row r="41518" spans="1:18" x14ac:dyDescent="0.3">
      <c r="A41518">
        <v>338154</v>
      </c>
      <c r="B41518" s="1" t="s">
        <v>281330</v>
      </c>
      <c r="C41518" s="1" t="s">
        <v>67357</v>
      </c>
      <c r="D41518" s="1" t="s">
        <v>281331</v>
      </c>
      <c r="E41518" s="1" t="s">
        <v>281332</v>
      </c>
      <c r="F41518" s="1" t="s">
        <v>281333</v>
      </c>
      <c r="H41518" s="1" t="s">
        <v>67361</v>
      </c>
      <c r="I41518" s="1" t="s">
        <v>117758</v>
      </c>
      <c r="J41518" s="1" t="s">
        <v>117759</v>
      </c>
      <c r="K41518" s="1" t="s">
        <v>117760</v>
      </c>
      <c r="L41518" s="1" t="s">
        <v>67365</v>
      </c>
      <c r="M41518" s="1" t="s">
        <v>67366</v>
      </c>
      <c r="N41518" s="1" t="s">
        <v>67366</v>
      </c>
      <c r="O41518" s="1" t="s">
        <v>67366</v>
      </c>
      <c r="P41518" s="1" t="s">
        <v>67366</v>
      </c>
      <c r="Q41518" s="1" t="s">
        <v>67366</v>
      </c>
      <c r="R41518" s="1" t="s">
        <v>67366</v>
      </c>
    </row>
    <row r="41519" spans="1:18" x14ac:dyDescent="0.3">
      <c r="A41519">
        <v>338155</v>
      </c>
      <c r="B41519" s="1" t="s">
        <v>281334</v>
      </c>
      <c r="C41519" s="1" t="s">
        <v>67387</v>
      </c>
      <c r="D41519" s="1" t="s">
        <v>281335</v>
      </c>
      <c r="E41519" s="1" t="s">
        <v>281336</v>
      </c>
      <c r="F41519" s="1" t="s">
        <v>281337</v>
      </c>
      <c r="H41519" s="1" t="s">
        <v>67361</v>
      </c>
      <c r="I41519" s="1" t="s">
        <v>117758</v>
      </c>
      <c r="J41519" s="1" t="s">
        <v>117759</v>
      </c>
      <c r="K41519" s="1" t="s">
        <v>269941</v>
      </c>
      <c r="L41519" s="1" t="s">
        <v>67365</v>
      </c>
      <c r="M41519" s="1" t="s">
        <v>67366</v>
      </c>
      <c r="N41519" s="1" t="s">
        <v>67366</v>
      </c>
      <c r="O41519" s="1" t="s">
        <v>67366</v>
      </c>
      <c r="P41519" s="1" t="s">
        <v>67366</v>
      </c>
      <c r="Q41519" s="1" t="s">
        <v>67366</v>
      </c>
      <c r="R41519" s="1" t="s">
        <v>67366</v>
      </c>
    </row>
    <row r="41520" spans="1:18" x14ac:dyDescent="0.3">
      <c r="A41520">
        <v>338156</v>
      </c>
      <c r="B41520" s="1" t="s">
        <v>281338</v>
      </c>
      <c r="C41520" s="1" t="s">
        <v>67368</v>
      </c>
      <c r="D41520" s="1" t="s">
        <v>281339</v>
      </c>
      <c r="E41520" s="1" t="s">
        <v>281340</v>
      </c>
      <c r="F41520" s="1" t="s">
        <v>281341</v>
      </c>
      <c r="H41520" s="1" t="s">
        <v>67361</v>
      </c>
      <c r="I41520" s="1" t="s">
        <v>117758</v>
      </c>
      <c r="J41520" s="1" t="s">
        <v>117759</v>
      </c>
      <c r="K41520" s="1" t="s">
        <v>269941</v>
      </c>
      <c r="L41520" s="1" t="s">
        <v>67365</v>
      </c>
      <c r="M41520" s="1" t="s">
        <v>67366</v>
      </c>
      <c r="N41520" s="1" t="s">
        <v>67366</v>
      </c>
      <c r="O41520" s="1" t="s">
        <v>67366</v>
      </c>
      <c r="P41520" s="1" t="s">
        <v>67366</v>
      </c>
      <c r="Q41520" s="1" t="s">
        <v>67366</v>
      </c>
      <c r="R41520" s="1" t="s">
        <v>67366</v>
      </c>
    </row>
    <row r="41521" spans="1:18" x14ac:dyDescent="0.3">
      <c r="A41521">
        <v>338157</v>
      </c>
      <c r="B41521" s="1" t="s">
        <v>281342</v>
      </c>
      <c r="C41521" s="1" t="s">
        <v>67368</v>
      </c>
      <c r="D41521" s="1" t="s">
        <v>281343</v>
      </c>
      <c r="E41521" s="1" t="s">
        <v>281344</v>
      </c>
      <c r="F41521" s="1" t="s">
        <v>281345</v>
      </c>
      <c r="H41521" s="1" t="s">
        <v>67361</v>
      </c>
      <c r="I41521" s="1" t="s">
        <v>117758</v>
      </c>
      <c r="J41521" s="1" t="s">
        <v>117759</v>
      </c>
      <c r="K41521" s="1" t="s">
        <v>269941</v>
      </c>
      <c r="L41521" s="1" t="s">
        <v>67365</v>
      </c>
      <c r="M41521" s="1" t="s">
        <v>67366</v>
      </c>
      <c r="N41521" s="1" t="s">
        <v>67366</v>
      </c>
      <c r="O41521" s="1" t="s">
        <v>67366</v>
      </c>
      <c r="P41521" s="1" t="s">
        <v>67366</v>
      </c>
      <c r="Q41521" s="1" t="s">
        <v>67366</v>
      </c>
      <c r="R41521" s="1" t="s">
        <v>67366</v>
      </c>
    </row>
    <row r="41522" spans="1:18" x14ac:dyDescent="0.3">
      <c r="A41522">
        <v>338158</v>
      </c>
      <c r="B41522" s="1" t="s">
        <v>281346</v>
      </c>
      <c r="C41522" s="1" t="s">
        <v>67387</v>
      </c>
      <c r="D41522" s="1" t="s">
        <v>281347</v>
      </c>
      <c r="E41522" s="1" t="s">
        <v>281348</v>
      </c>
      <c r="F41522" s="1" t="s">
        <v>281349</v>
      </c>
      <c r="H41522" s="1" t="s">
        <v>67361</v>
      </c>
      <c r="I41522" s="1" t="s">
        <v>117758</v>
      </c>
      <c r="J41522" s="1" t="s">
        <v>117759</v>
      </c>
      <c r="K41522" s="1" t="s">
        <v>269941</v>
      </c>
      <c r="L41522" s="1" t="s">
        <v>67365</v>
      </c>
      <c r="M41522" s="1" t="s">
        <v>67366</v>
      </c>
      <c r="N41522" s="1" t="s">
        <v>67366</v>
      </c>
      <c r="O41522" s="1" t="s">
        <v>67366</v>
      </c>
      <c r="P41522" s="1" t="s">
        <v>67366</v>
      </c>
      <c r="Q41522" s="1" t="s">
        <v>67366</v>
      </c>
      <c r="R41522" s="1" t="s">
        <v>67366</v>
      </c>
    </row>
    <row r="41523" spans="1:18" x14ac:dyDescent="0.3">
      <c r="A41523">
        <v>338159</v>
      </c>
      <c r="B41523" s="1" t="s">
        <v>281350</v>
      </c>
      <c r="C41523" s="1" t="s">
        <v>67387</v>
      </c>
      <c r="D41523" s="1" t="s">
        <v>281351</v>
      </c>
      <c r="E41523" s="1" t="s">
        <v>281352</v>
      </c>
      <c r="F41523" s="1" t="s">
        <v>281353</v>
      </c>
      <c r="H41523" s="1" t="s">
        <v>67361</v>
      </c>
      <c r="I41523" s="1" t="s">
        <v>117758</v>
      </c>
      <c r="J41523" s="1" t="s">
        <v>117759</v>
      </c>
      <c r="K41523" s="1" t="s">
        <v>269941</v>
      </c>
      <c r="L41523" s="1" t="s">
        <v>67365</v>
      </c>
      <c r="M41523" s="1" t="s">
        <v>67366</v>
      </c>
      <c r="N41523" s="1" t="s">
        <v>67366</v>
      </c>
      <c r="O41523" s="1" t="s">
        <v>67366</v>
      </c>
      <c r="P41523" s="1" t="s">
        <v>67366</v>
      </c>
      <c r="Q41523" s="1" t="s">
        <v>67366</v>
      </c>
      <c r="R41523" s="1" t="s">
        <v>67366</v>
      </c>
    </row>
    <row r="41524" spans="1:18" x14ac:dyDescent="0.3">
      <c r="A41524">
        <v>338160</v>
      </c>
      <c r="B41524" s="1" t="s">
        <v>281354</v>
      </c>
      <c r="C41524" s="1" t="s">
        <v>67387</v>
      </c>
      <c r="D41524" s="1" t="s">
        <v>281355</v>
      </c>
      <c r="E41524" s="1" t="s">
        <v>281356</v>
      </c>
      <c r="F41524" s="1" t="s">
        <v>281357</v>
      </c>
      <c r="H41524" s="1" t="s">
        <v>67361</v>
      </c>
      <c r="I41524" s="1" t="s">
        <v>117758</v>
      </c>
      <c r="J41524" s="1" t="s">
        <v>117759</v>
      </c>
      <c r="K41524" s="1" t="s">
        <v>270381</v>
      </c>
      <c r="L41524" s="1" t="s">
        <v>67365</v>
      </c>
      <c r="M41524" s="1" t="s">
        <v>67366</v>
      </c>
      <c r="N41524" s="1" t="s">
        <v>67366</v>
      </c>
      <c r="O41524" s="1" t="s">
        <v>67366</v>
      </c>
      <c r="P41524" s="1" t="s">
        <v>67366</v>
      </c>
      <c r="Q41524" s="1" t="s">
        <v>67366</v>
      </c>
      <c r="R41524" s="1" t="s">
        <v>67366</v>
      </c>
    </row>
    <row r="41525" spans="1:18" x14ac:dyDescent="0.3">
      <c r="A41525">
        <v>338161</v>
      </c>
      <c r="B41525" s="1" t="s">
        <v>281358</v>
      </c>
      <c r="C41525" s="1" t="s">
        <v>67368</v>
      </c>
      <c r="D41525" s="1" t="s">
        <v>281359</v>
      </c>
      <c r="E41525" s="1" t="s">
        <v>281360</v>
      </c>
      <c r="F41525" s="1" t="s">
        <v>281361</v>
      </c>
      <c r="H41525" s="1" t="s">
        <v>67361</v>
      </c>
      <c r="I41525" s="1" t="s">
        <v>117758</v>
      </c>
      <c r="J41525" s="1" t="s">
        <v>117759</v>
      </c>
      <c r="K41525" s="1" t="s">
        <v>270381</v>
      </c>
      <c r="L41525" s="1" t="s">
        <v>67365</v>
      </c>
      <c r="M41525" s="1" t="s">
        <v>67366</v>
      </c>
      <c r="N41525" s="1" t="s">
        <v>67366</v>
      </c>
      <c r="O41525" s="1" t="s">
        <v>67366</v>
      </c>
      <c r="P41525" s="1" t="s">
        <v>67366</v>
      </c>
      <c r="Q41525" s="1" t="s">
        <v>67366</v>
      </c>
      <c r="R41525" s="1" t="s">
        <v>67366</v>
      </c>
    </row>
    <row r="41526" spans="1:18" x14ac:dyDescent="0.3">
      <c r="A41526">
        <v>338162</v>
      </c>
      <c r="B41526" s="1" t="s">
        <v>281362</v>
      </c>
      <c r="C41526" s="1" t="s">
        <v>67387</v>
      </c>
      <c r="D41526" s="1" t="s">
        <v>281363</v>
      </c>
      <c r="E41526" s="1" t="s">
        <v>281364</v>
      </c>
      <c r="F41526" s="1" t="s">
        <v>281365</v>
      </c>
      <c r="H41526" s="1" t="s">
        <v>67361</v>
      </c>
      <c r="I41526" s="1" t="s">
        <v>117758</v>
      </c>
      <c r="J41526" s="1" t="s">
        <v>117759</v>
      </c>
      <c r="K41526" s="1" t="s">
        <v>270381</v>
      </c>
      <c r="L41526" s="1" t="s">
        <v>67365</v>
      </c>
      <c r="M41526" s="1" t="s">
        <v>67366</v>
      </c>
      <c r="N41526" s="1" t="s">
        <v>67366</v>
      </c>
      <c r="O41526" s="1" t="s">
        <v>67366</v>
      </c>
      <c r="P41526" s="1" t="s">
        <v>67366</v>
      </c>
      <c r="Q41526" s="1" t="s">
        <v>67366</v>
      </c>
      <c r="R41526" s="1" t="s">
        <v>67366</v>
      </c>
    </row>
    <row r="41527" spans="1:18" x14ac:dyDescent="0.3">
      <c r="A41527">
        <v>338163</v>
      </c>
      <c r="B41527" s="1" t="s">
        <v>281366</v>
      </c>
      <c r="C41527" s="1" t="s">
        <v>67387</v>
      </c>
      <c r="D41527" s="1" t="s">
        <v>281367</v>
      </c>
      <c r="E41527" s="1" t="s">
        <v>281368</v>
      </c>
      <c r="F41527" s="1" t="s">
        <v>281369</v>
      </c>
      <c r="H41527" s="1" t="s">
        <v>67361</v>
      </c>
      <c r="I41527" s="1" t="s">
        <v>117758</v>
      </c>
      <c r="J41527" s="1" t="s">
        <v>117759</v>
      </c>
      <c r="K41527" s="1" t="s">
        <v>270356</v>
      </c>
      <c r="L41527" s="1" t="s">
        <v>67365</v>
      </c>
      <c r="M41527" s="1" t="s">
        <v>67366</v>
      </c>
      <c r="N41527" s="1" t="s">
        <v>67366</v>
      </c>
      <c r="O41527" s="1" t="s">
        <v>67366</v>
      </c>
      <c r="P41527" s="1" t="s">
        <v>67366</v>
      </c>
      <c r="Q41527" s="1" t="s">
        <v>67366</v>
      </c>
      <c r="R41527" s="1" t="s">
        <v>67366</v>
      </c>
    </row>
    <row r="41528" spans="1:18" x14ac:dyDescent="0.3">
      <c r="A41528">
        <v>338164</v>
      </c>
      <c r="B41528" s="1" t="s">
        <v>281370</v>
      </c>
      <c r="C41528" s="1" t="s">
        <v>67387</v>
      </c>
      <c r="D41528" s="1" t="s">
        <v>281371</v>
      </c>
      <c r="E41528" s="1" t="s">
        <v>281372</v>
      </c>
      <c r="F41528" s="1" t="s">
        <v>281373</v>
      </c>
      <c r="H41528" s="1" t="s">
        <v>67361</v>
      </c>
      <c r="I41528" s="1" t="s">
        <v>117758</v>
      </c>
      <c r="J41528" s="1" t="s">
        <v>117759</v>
      </c>
      <c r="K41528" s="1" t="s">
        <v>278912</v>
      </c>
      <c r="L41528" s="1" t="s">
        <v>67365</v>
      </c>
      <c r="M41528" s="1" t="s">
        <v>67366</v>
      </c>
      <c r="N41528" s="1" t="s">
        <v>67366</v>
      </c>
      <c r="O41528" s="1" t="s">
        <v>67366</v>
      </c>
      <c r="P41528" s="1" t="s">
        <v>67366</v>
      </c>
      <c r="Q41528" s="1" t="s">
        <v>67366</v>
      </c>
      <c r="R41528" s="1" t="s">
        <v>67366</v>
      </c>
    </row>
    <row r="41529" spans="1:18" x14ac:dyDescent="0.3">
      <c r="A41529">
        <v>338165</v>
      </c>
      <c r="B41529" s="1" t="s">
        <v>281374</v>
      </c>
      <c r="C41529" s="1" t="s">
        <v>67387</v>
      </c>
      <c r="D41529" s="1" t="s">
        <v>281375</v>
      </c>
      <c r="E41529" s="1" t="s">
        <v>281376</v>
      </c>
      <c r="F41529" s="1" t="s">
        <v>281377</v>
      </c>
      <c r="H41529" s="1" t="s">
        <v>67361</v>
      </c>
      <c r="I41529" s="1" t="s">
        <v>117758</v>
      </c>
      <c r="J41529" s="1" t="s">
        <v>117759</v>
      </c>
      <c r="K41529" s="1" t="s">
        <v>274762</v>
      </c>
      <c r="L41529" s="1" t="s">
        <v>67365</v>
      </c>
      <c r="M41529" s="1" t="s">
        <v>67366</v>
      </c>
      <c r="N41529" s="1" t="s">
        <v>67366</v>
      </c>
      <c r="O41529" s="1" t="s">
        <v>67366</v>
      </c>
      <c r="P41529" s="1" t="s">
        <v>67366</v>
      </c>
      <c r="Q41529" s="1" t="s">
        <v>67366</v>
      </c>
      <c r="R41529" s="1" t="s">
        <v>67366</v>
      </c>
    </row>
    <row r="41530" spans="1:18" x14ac:dyDescent="0.3">
      <c r="A41530">
        <v>338166</v>
      </c>
      <c r="B41530" s="1" t="s">
        <v>281378</v>
      </c>
      <c r="C41530" s="1" t="s">
        <v>67387</v>
      </c>
      <c r="D41530" s="1" t="s">
        <v>281379</v>
      </c>
      <c r="E41530" s="1" t="s">
        <v>281380</v>
      </c>
      <c r="F41530" s="1" t="s">
        <v>281381</v>
      </c>
      <c r="H41530" s="1" t="s">
        <v>67361</v>
      </c>
      <c r="I41530" s="1" t="s">
        <v>117758</v>
      </c>
      <c r="J41530" s="1" t="s">
        <v>117759</v>
      </c>
      <c r="K41530" s="1" t="s">
        <v>280606</v>
      </c>
      <c r="L41530" s="1" t="s">
        <v>67365</v>
      </c>
      <c r="M41530" s="1" t="s">
        <v>67366</v>
      </c>
      <c r="N41530" s="1" t="s">
        <v>67366</v>
      </c>
      <c r="O41530" s="1" t="s">
        <v>67366</v>
      </c>
      <c r="P41530" s="1" t="s">
        <v>67366</v>
      </c>
      <c r="Q41530" s="1" t="s">
        <v>67366</v>
      </c>
      <c r="R41530" s="1" t="s">
        <v>67366</v>
      </c>
    </row>
    <row r="41531" spans="1:18" x14ac:dyDescent="0.3">
      <c r="A41531">
        <v>338167</v>
      </c>
      <c r="B41531" s="1" t="s">
        <v>281382</v>
      </c>
      <c r="C41531" s="1" t="s">
        <v>67368</v>
      </c>
      <c r="D41531" s="1" t="s">
        <v>281383</v>
      </c>
      <c r="E41531" s="1" t="s">
        <v>281384</v>
      </c>
      <c r="F41531" s="1" t="s">
        <v>281385</v>
      </c>
      <c r="H41531" s="1" t="s">
        <v>67361</v>
      </c>
      <c r="I41531" s="1" t="s">
        <v>117758</v>
      </c>
      <c r="J41531" s="1" t="s">
        <v>117759</v>
      </c>
      <c r="K41531" s="1" t="s">
        <v>280606</v>
      </c>
      <c r="L41531" s="1" t="s">
        <v>67365</v>
      </c>
      <c r="M41531" s="1" t="s">
        <v>67366</v>
      </c>
      <c r="N41531" s="1" t="s">
        <v>67366</v>
      </c>
      <c r="O41531" s="1" t="s">
        <v>67366</v>
      </c>
      <c r="P41531" s="1" t="s">
        <v>67366</v>
      </c>
      <c r="Q41531" s="1" t="s">
        <v>67366</v>
      </c>
      <c r="R41531" s="1" t="s">
        <v>67366</v>
      </c>
    </row>
    <row r="41532" spans="1:18" x14ac:dyDescent="0.3">
      <c r="A41532">
        <v>338168</v>
      </c>
      <c r="B41532" s="1" t="s">
        <v>281386</v>
      </c>
      <c r="C41532" s="1" t="s">
        <v>67387</v>
      </c>
      <c r="D41532" s="1" t="s">
        <v>281387</v>
      </c>
      <c r="E41532" s="1" t="s">
        <v>281388</v>
      </c>
      <c r="F41532" s="1" t="s">
        <v>281389</v>
      </c>
      <c r="H41532" s="1" t="s">
        <v>67361</v>
      </c>
      <c r="I41532" s="1" t="s">
        <v>117758</v>
      </c>
      <c r="J41532" s="1" t="s">
        <v>117759</v>
      </c>
      <c r="K41532" s="1" t="s">
        <v>280606</v>
      </c>
      <c r="L41532" s="1" t="s">
        <v>67365</v>
      </c>
      <c r="M41532" s="1" t="s">
        <v>67366</v>
      </c>
      <c r="N41532" s="1" t="s">
        <v>67366</v>
      </c>
      <c r="O41532" s="1" t="s">
        <v>67366</v>
      </c>
      <c r="P41532" s="1" t="s">
        <v>67366</v>
      </c>
      <c r="Q41532" s="1" t="s">
        <v>67366</v>
      </c>
      <c r="R41532" s="1" t="s">
        <v>67366</v>
      </c>
    </row>
    <row r="41533" spans="1:18" x14ac:dyDescent="0.3">
      <c r="A41533">
        <v>338169</v>
      </c>
      <c r="B41533" s="1" t="s">
        <v>281390</v>
      </c>
      <c r="C41533" s="1" t="s">
        <v>67368</v>
      </c>
      <c r="D41533" s="1" t="s">
        <v>281391</v>
      </c>
      <c r="E41533" s="1" t="s">
        <v>281392</v>
      </c>
      <c r="F41533" s="1" t="s">
        <v>281393</v>
      </c>
      <c r="H41533" s="1" t="s">
        <v>67361</v>
      </c>
      <c r="I41533" s="1" t="s">
        <v>117758</v>
      </c>
      <c r="J41533" s="1" t="s">
        <v>117759</v>
      </c>
      <c r="K41533" s="1" t="s">
        <v>280606</v>
      </c>
      <c r="L41533" s="1" t="s">
        <v>67365</v>
      </c>
      <c r="M41533" s="1" t="s">
        <v>67366</v>
      </c>
      <c r="N41533" s="1" t="s">
        <v>67366</v>
      </c>
      <c r="O41533" s="1" t="s">
        <v>67366</v>
      </c>
      <c r="P41533" s="1" t="s">
        <v>67366</v>
      </c>
      <c r="Q41533" s="1" t="s">
        <v>67366</v>
      </c>
      <c r="R41533" s="1" t="s">
        <v>67366</v>
      </c>
    </row>
    <row r="41534" spans="1:18" x14ac:dyDescent="0.3">
      <c r="A41534">
        <v>338197</v>
      </c>
      <c r="B41534" s="1" t="s">
        <v>281394</v>
      </c>
      <c r="C41534" s="1" t="s">
        <v>67368</v>
      </c>
      <c r="D41534" s="1" t="s">
        <v>281395</v>
      </c>
      <c r="E41534" s="1" t="s">
        <v>281396</v>
      </c>
      <c r="F41534" s="1" t="s">
        <v>281397</v>
      </c>
      <c r="G41534">
        <v>4692</v>
      </c>
      <c r="H41534" s="1" t="s">
        <v>67361</v>
      </c>
      <c r="I41534" s="1" t="s">
        <v>117758</v>
      </c>
      <c r="J41534" s="1" t="s">
        <v>269844</v>
      </c>
      <c r="K41534" s="1" t="s">
        <v>274781</v>
      </c>
      <c r="L41534" s="1" t="s">
        <v>67365</v>
      </c>
      <c r="M41534" s="1" t="s">
        <v>67366</v>
      </c>
      <c r="N41534" s="1" t="s">
        <v>67366</v>
      </c>
      <c r="O41534" s="1" t="s">
        <v>149150</v>
      </c>
      <c r="P41534" s="1" t="s">
        <v>67366</v>
      </c>
      <c r="Q41534" s="1" t="s">
        <v>67366</v>
      </c>
      <c r="R41534" s="1" t="s">
        <v>67366</v>
      </c>
    </row>
    <row r="41535" spans="1:18" x14ac:dyDescent="0.3">
      <c r="A41535">
        <v>338198</v>
      </c>
      <c r="B41535" s="1" t="s">
        <v>281398</v>
      </c>
      <c r="C41535" s="1" t="s">
        <v>67368</v>
      </c>
      <c r="D41535" s="1" t="s">
        <v>281399</v>
      </c>
      <c r="E41535" s="1" t="s">
        <v>281400</v>
      </c>
      <c r="F41535" s="1" t="s">
        <v>281401</v>
      </c>
      <c r="G41535">
        <v>2887</v>
      </c>
      <c r="H41535" s="1" t="s">
        <v>67361</v>
      </c>
      <c r="I41535" s="1" t="s">
        <v>117758</v>
      </c>
      <c r="J41535" s="1" t="s">
        <v>269844</v>
      </c>
      <c r="K41535" s="1" t="s">
        <v>274781</v>
      </c>
      <c r="L41535" s="1" t="s">
        <v>67365</v>
      </c>
      <c r="M41535" s="1" t="s">
        <v>67366</v>
      </c>
      <c r="N41535" s="1" t="s">
        <v>67366</v>
      </c>
      <c r="O41535" s="1" t="s">
        <v>251547</v>
      </c>
      <c r="P41535" s="1" t="s">
        <v>67366</v>
      </c>
      <c r="Q41535" s="1" t="s">
        <v>67366</v>
      </c>
      <c r="R41535" s="1" t="s">
        <v>67366</v>
      </c>
    </row>
    <row r="41536" spans="1:18" x14ac:dyDescent="0.3">
      <c r="A41536">
        <v>338211</v>
      </c>
      <c r="B41536" s="1" t="s">
        <v>281402</v>
      </c>
      <c r="C41536" s="1" t="s">
        <v>67368</v>
      </c>
      <c r="D41536" s="1" t="s">
        <v>281403</v>
      </c>
      <c r="E41536" s="1" t="s">
        <v>281404</v>
      </c>
      <c r="F41536" s="1" t="s">
        <v>281405</v>
      </c>
      <c r="G41536">
        <v>4245</v>
      </c>
      <c r="H41536" s="1" t="s">
        <v>67361</v>
      </c>
      <c r="I41536" s="1" t="s">
        <v>117758</v>
      </c>
      <c r="J41536" s="1" t="s">
        <v>269956</v>
      </c>
      <c r="K41536" s="1" t="s">
        <v>274791</v>
      </c>
      <c r="L41536" s="1" t="s">
        <v>67365</v>
      </c>
      <c r="M41536" s="1" t="s">
        <v>67366</v>
      </c>
      <c r="N41536" s="1" t="s">
        <v>67366</v>
      </c>
      <c r="O41536" s="1" t="s">
        <v>256840</v>
      </c>
      <c r="P41536" s="1" t="s">
        <v>67366</v>
      </c>
      <c r="Q41536" s="1" t="s">
        <v>67366</v>
      </c>
      <c r="R41536" s="1" t="s">
        <v>67366</v>
      </c>
    </row>
    <row r="41537" spans="1:18" x14ac:dyDescent="0.3">
      <c r="A41537">
        <v>338212</v>
      </c>
      <c r="B41537" s="1" t="s">
        <v>281406</v>
      </c>
      <c r="C41537" s="1" t="s">
        <v>67368</v>
      </c>
      <c r="D41537" s="1" t="s">
        <v>281407</v>
      </c>
      <c r="E41537" s="1" t="s">
        <v>281408</v>
      </c>
      <c r="F41537" s="1" t="s">
        <v>281409</v>
      </c>
      <c r="G41537">
        <v>1312</v>
      </c>
      <c r="H41537" s="1" t="s">
        <v>67361</v>
      </c>
      <c r="I41537" s="1" t="s">
        <v>117758</v>
      </c>
      <c r="J41537" s="1" t="s">
        <v>269991</v>
      </c>
      <c r="K41537" s="1" t="s">
        <v>274950</v>
      </c>
      <c r="L41537" s="1" t="s">
        <v>67365</v>
      </c>
      <c r="M41537" s="1" t="s">
        <v>67366</v>
      </c>
      <c r="N41537" s="1" t="s">
        <v>67366</v>
      </c>
      <c r="O41537" s="1" t="s">
        <v>281410</v>
      </c>
      <c r="P41537" s="1" t="s">
        <v>67366</v>
      </c>
      <c r="Q41537" s="1" t="s">
        <v>67366</v>
      </c>
      <c r="R41537" s="1" t="s">
        <v>67366</v>
      </c>
    </row>
    <row r="41538" spans="1:18" x14ac:dyDescent="0.3">
      <c r="A41538">
        <v>338213</v>
      </c>
      <c r="B41538" s="1" t="s">
        <v>281411</v>
      </c>
      <c r="C41538" s="1" t="s">
        <v>67357</v>
      </c>
      <c r="D41538" s="1" t="s">
        <v>281412</v>
      </c>
      <c r="E41538" s="1" t="s">
        <v>281413</v>
      </c>
      <c r="F41538" s="1" t="s">
        <v>281414</v>
      </c>
      <c r="G41538">
        <v>7</v>
      </c>
      <c r="H41538" s="1" t="s">
        <v>67361</v>
      </c>
      <c r="I41538" s="1" t="s">
        <v>117758</v>
      </c>
      <c r="J41538" s="1" t="s">
        <v>270231</v>
      </c>
      <c r="K41538" s="1" t="s">
        <v>275377</v>
      </c>
      <c r="L41538" s="1" t="s">
        <v>67365</v>
      </c>
      <c r="M41538" s="1" t="s">
        <v>67366</v>
      </c>
      <c r="N41538" s="1" t="s">
        <v>67366</v>
      </c>
      <c r="O41538" s="1" t="s">
        <v>167874</v>
      </c>
      <c r="P41538" s="1" t="s">
        <v>67366</v>
      </c>
      <c r="Q41538" s="1" t="s">
        <v>67366</v>
      </c>
      <c r="R41538" s="1" t="s">
        <v>67366</v>
      </c>
    </row>
    <row r="41539" spans="1:18" x14ac:dyDescent="0.3">
      <c r="A41539">
        <v>338214</v>
      </c>
      <c r="B41539" s="1" t="s">
        <v>281415</v>
      </c>
      <c r="C41539" s="1" t="s">
        <v>67387</v>
      </c>
      <c r="D41539" s="1" t="s">
        <v>281416</v>
      </c>
      <c r="E41539" s="1" t="s">
        <v>281417</v>
      </c>
      <c r="F41539" s="1" t="s">
        <v>281418</v>
      </c>
      <c r="G41539">
        <v>5440</v>
      </c>
      <c r="H41539" s="1" t="s">
        <v>67361</v>
      </c>
      <c r="I41539" s="1" t="s">
        <v>117758</v>
      </c>
      <c r="J41539" s="1" t="s">
        <v>269883</v>
      </c>
      <c r="K41539" s="1" t="s">
        <v>281419</v>
      </c>
      <c r="L41539" s="1" t="s">
        <v>67365</v>
      </c>
      <c r="M41539" s="1" t="s">
        <v>67366</v>
      </c>
      <c r="N41539" s="1" t="s">
        <v>67366</v>
      </c>
      <c r="O41539" s="1" t="s">
        <v>125033</v>
      </c>
      <c r="P41539" s="1" t="s">
        <v>67366</v>
      </c>
      <c r="Q41539" s="1" t="s">
        <v>67366</v>
      </c>
      <c r="R41539" s="1" t="s">
        <v>67366</v>
      </c>
    </row>
    <row r="41540" spans="1:18" x14ac:dyDescent="0.3">
      <c r="A41540">
        <v>338215</v>
      </c>
      <c r="B41540" s="1" t="s">
        <v>281420</v>
      </c>
      <c r="C41540" s="1" t="s">
        <v>67357</v>
      </c>
      <c r="D41540" s="1" t="s">
        <v>281421</v>
      </c>
      <c r="E41540" s="1" t="s">
        <v>281422</v>
      </c>
      <c r="F41540" s="1" t="s">
        <v>281423</v>
      </c>
      <c r="G41540">
        <v>6965</v>
      </c>
      <c r="H41540" s="1" t="s">
        <v>67361</v>
      </c>
      <c r="I41540" s="1" t="s">
        <v>117758</v>
      </c>
      <c r="J41540" s="1" t="s">
        <v>201878</v>
      </c>
      <c r="K41540" s="1" t="s">
        <v>281424</v>
      </c>
      <c r="L41540" s="1" t="s">
        <v>67365</v>
      </c>
      <c r="M41540" s="1" t="s">
        <v>67366</v>
      </c>
      <c r="N41540" s="1" t="s">
        <v>67366</v>
      </c>
      <c r="O41540" s="1" t="s">
        <v>118617</v>
      </c>
      <c r="P41540" s="1" t="s">
        <v>67366</v>
      </c>
      <c r="Q41540" s="1" t="s">
        <v>67366</v>
      </c>
      <c r="R41540" s="1" t="s">
        <v>67366</v>
      </c>
    </row>
    <row r="41541" spans="1:18" x14ac:dyDescent="0.3">
      <c r="A41541">
        <v>338220</v>
      </c>
      <c r="B41541" s="1" t="s">
        <v>281425</v>
      </c>
      <c r="C41541" s="1" t="s">
        <v>67569</v>
      </c>
      <c r="D41541" s="1" t="s">
        <v>281426</v>
      </c>
      <c r="E41541" s="1" t="s">
        <v>281427</v>
      </c>
      <c r="F41541" s="1" t="s">
        <v>281428</v>
      </c>
      <c r="G41541">
        <v>0</v>
      </c>
      <c r="H41541" s="1" t="s">
        <v>67361</v>
      </c>
      <c r="I41541" s="1" t="s">
        <v>117758</v>
      </c>
      <c r="J41541" s="1" t="s">
        <v>270231</v>
      </c>
      <c r="K41541" s="1" t="s">
        <v>278393</v>
      </c>
      <c r="L41541" s="1" t="s">
        <v>67365</v>
      </c>
      <c r="M41541" s="1" t="s">
        <v>67366</v>
      </c>
      <c r="N41541" s="1" t="s">
        <v>67366</v>
      </c>
      <c r="O41541" s="1" t="s">
        <v>276151</v>
      </c>
      <c r="P41541" s="1" t="s">
        <v>67366</v>
      </c>
      <c r="Q41541" s="1" t="s">
        <v>67366</v>
      </c>
      <c r="R41541" s="1" t="s">
        <v>67366</v>
      </c>
    </row>
    <row r="41542" spans="1:18" x14ac:dyDescent="0.3">
      <c r="A41542">
        <v>338221</v>
      </c>
      <c r="B41542" s="1" t="s">
        <v>281429</v>
      </c>
      <c r="C41542" s="1" t="s">
        <v>67387</v>
      </c>
      <c r="D41542" s="1" t="s">
        <v>281430</v>
      </c>
      <c r="E41542" s="1" t="s">
        <v>281431</v>
      </c>
      <c r="F41542" s="1" t="s">
        <v>281432</v>
      </c>
      <c r="G41542">
        <v>4498</v>
      </c>
      <c r="H41542" s="1" t="s">
        <v>67361</v>
      </c>
      <c r="I41542" s="1" t="s">
        <v>117758</v>
      </c>
      <c r="J41542" s="1" t="s">
        <v>269844</v>
      </c>
      <c r="K41542" s="1" t="s">
        <v>276069</v>
      </c>
      <c r="L41542" s="1" t="s">
        <v>67365</v>
      </c>
      <c r="M41542" s="1" t="s">
        <v>67366</v>
      </c>
      <c r="N41542" s="1" t="s">
        <v>67366</v>
      </c>
      <c r="O41542" s="1" t="s">
        <v>243994</v>
      </c>
      <c r="P41542" s="1" t="s">
        <v>67366</v>
      </c>
      <c r="Q41542" s="1" t="s">
        <v>67366</v>
      </c>
      <c r="R41542" s="1" t="s">
        <v>67366</v>
      </c>
    </row>
    <row r="41543" spans="1:18" x14ac:dyDescent="0.3">
      <c r="A41543">
        <v>338222</v>
      </c>
      <c r="B41543" s="1" t="s">
        <v>281433</v>
      </c>
      <c r="C41543" s="1" t="s">
        <v>67368</v>
      </c>
      <c r="D41543" s="1" t="s">
        <v>281434</v>
      </c>
      <c r="E41543" s="1" t="s">
        <v>281435</v>
      </c>
      <c r="F41543" s="1" t="s">
        <v>281436</v>
      </c>
      <c r="G41543">
        <v>112</v>
      </c>
      <c r="H41543" s="1" t="s">
        <v>67361</v>
      </c>
      <c r="I41543" s="1" t="s">
        <v>117758</v>
      </c>
      <c r="J41543" s="1" t="s">
        <v>117759</v>
      </c>
      <c r="K41543" s="1" t="s">
        <v>274762</v>
      </c>
      <c r="L41543" s="1" t="s">
        <v>67365</v>
      </c>
      <c r="M41543" s="1" t="s">
        <v>67366</v>
      </c>
      <c r="N41543" s="1" t="s">
        <v>67366</v>
      </c>
      <c r="O41543" s="1" t="s">
        <v>232507</v>
      </c>
      <c r="P41543" s="1" t="s">
        <v>67366</v>
      </c>
      <c r="Q41543" s="1" t="s">
        <v>67366</v>
      </c>
      <c r="R41543" s="1" t="s">
        <v>67366</v>
      </c>
    </row>
    <row r="41544" spans="1:18" x14ac:dyDescent="0.3">
      <c r="A41544">
        <v>338223</v>
      </c>
      <c r="B41544" s="1" t="s">
        <v>281437</v>
      </c>
      <c r="C41544" s="1" t="s">
        <v>67368</v>
      </c>
      <c r="D41544" s="1" t="s">
        <v>281438</v>
      </c>
      <c r="E41544" s="1" t="s">
        <v>281439</v>
      </c>
      <c r="F41544" s="1" t="s">
        <v>281440</v>
      </c>
      <c r="G41544">
        <v>6148</v>
      </c>
      <c r="H41544" s="1" t="s">
        <v>67361</v>
      </c>
      <c r="I41544" s="1" t="s">
        <v>117758</v>
      </c>
      <c r="J41544" s="1" t="s">
        <v>269850</v>
      </c>
      <c r="K41544" s="1" t="s">
        <v>281441</v>
      </c>
      <c r="L41544" s="1" t="s">
        <v>67365</v>
      </c>
      <c r="M41544" s="1" t="s">
        <v>67366</v>
      </c>
      <c r="N41544" s="1" t="s">
        <v>67366</v>
      </c>
      <c r="O41544" s="1" t="s">
        <v>281442</v>
      </c>
      <c r="P41544" s="1" t="s">
        <v>67366</v>
      </c>
      <c r="Q41544" s="1" t="s">
        <v>67366</v>
      </c>
      <c r="R41544" s="1" t="s">
        <v>67366</v>
      </c>
    </row>
    <row r="41545" spans="1:18" x14ac:dyDescent="0.3">
      <c r="A41545">
        <v>338491</v>
      </c>
      <c r="B41545" s="1" t="s">
        <v>281443</v>
      </c>
      <c r="C41545" s="1" t="s">
        <v>67357</v>
      </c>
      <c r="D41545" s="1" t="s">
        <v>281444</v>
      </c>
      <c r="E41545" s="1" t="s">
        <v>281445</v>
      </c>
      <c r="F41545" s="1" t="s">
        <v>281446</v>
      </c>
      <c r="H41545" s="1" t="s">
        <v>67361</v>
      </c>
      <c r="I41545" s="1" t="s">
        <v>117758</v>
      </c>
      <c r="J41545" s="1" t="s">
        <v>270090</v>
      </c>
      <c r="K41545" s="1" t="s">
        <v>275143</v>
      </c>
      <c r="L41545" s="1" t="s">
        <v>67365</v>
      </c>
      <c r="M41545" s="1" t="s">
        <v>67366</v>
      </c>
      <c r="N41545" s="1" t="s">
        <v>67366</v>
      </c>
      <c r="O41545" s="1" t="s">
        <v>67366</v>
      </c>
      <c r="P41545" s="1" t="s">
        <v>67366</v>
      </c>
      <c r="Q41545" s="1" t="s">
        <v>67366</v>
      </c>
      <c r="R41545" s="1" t="s">
        <v>67366</v>
      </c>
    </row>
    <row r="41546" spans="1:18" x14ac:dyDescent="0.3">
      <c r="A41546">
        <v>338536</v>
      </c>
      <c r="B41546" s="1" t="s">
        <v>281447</v>
      </c>
      <c r="C41546" s="1" t="s">
        <v>67387</v>
      </c>
      <c r="D41546" s="1" t="s">
        <v>281448</v>
      </c>
      <c r="E41546" s="1" t="s">
        <v>281449</v>
      </c>
      <c r="F41546" s="1" t="s">
        <v>281450</v>
      </c>
      <c r="H41546" s="1" t="s">
        <v>67361</v>
      </c>
      <c r="I41546" s="1" t="s">
        <v>117758</v>
      </c>
      <c r="J41546" s="1" t="s">
        <v>117759</v>
      </c>
      <c r="K41546" s="1" t="s">
        <v>117760</v>
      </c>
      <c r="L41546" s="1" t="s">
        <v>67365</v>
      </c>
      <c r="M41546" s="1" t="s">
        <v>67366</v>
      </c>
      <c r="N41546" s="1" t="s">
        <v>67366</v>
      </c>
      <c r="O41546" s="1" t="s">
        <v>67366</v>
      </c>
      <c r="P41546" s="1" t="s">
        <v>67366</v>
      </c>
      <c r="Q41546" s="1" t="s">
        <v>67366</v>
      </c>
      <c r="R41546" s="1" t="s">
        <v>67366</v>
      </c>
    </row>
    <row r="41547" spans="1:18" x14ac:dyDescent="0.3">
      <c r="A41547">
        <v>338542</v>
      </c>
      <c r="B41547" s="1" t="s">
        <v>281451</v>
      </c>
      <c r="C41547" s="1" t="s">
        <v>67387</v>
      </c>
      <c r="D41547" s="1" t="s">
        <v>281452</v>
      </c>
      <c r="E41547" s="1" t="s">
        <v>281453</v>
      </c>
      <c r="F41547" s="1" t="s">
        <v>281454</v>
      </c>
      <c r="H41547" s="1" t="s">
        <v>67361</v>
      </c>
      <c r="I41547" s="1" t="s">
        <v>117758</v>
      </c>
      <c r="J41547" s="1" t="s">
        <v>269956</v>
      </c>
      <c r="K41547" s="1" t="s">
        <v>281455</v>
      </c>
      <c r="L41547" s="1" t="s">
        <v>67365</v>
      </c>
      <c r="M41547" s="1" t="s">
        <v>67366</v>
      </c>
      <c r="N41547" s="1" t="s">
        <v>67366</v>
      </c>
      <c r="O41547" s="1" t="s">
        <v>67366</v>
      </c>
      <c r="P41547" s="1" t="s">
        <v>67366</v>
      </c>
      <c r="Q41547" s="1" t="s">
        <v>67366</v>
      </c>
      <c r="R41547" s="1" t="s">
        <v>67366</v>
      </c>
    </row>
    <row r="41548" spans="1:18" x14ac:dyDescent="0.3">
      <c r="A41548">
        <v>338543</v>
      </c>
      <c r="B41548" s="1" t="s">
        <v>281456</v>
      </c>
      <c r="C41548" s="1" t="s">
        <v>67387</v>
      </c>
      <c r="D41548" s="1" t="s">
        <v>281457</v>
      </c>
      <c r="E41548" s="1" t="s">
        <v>281458</v>
      </c>
      <c r="F41548" s="1" t="s">
        <v>281459</v>
      </c>
      <c r="H41548" s="1" t="s">
        <v>67361</v>
      </c>
      <c r="I41548" s="1" t="s">
        <v>117758</v>
      </c>
      <c r="J41548" s="1" t="s">
        <v>269883</v>
      </c>
      <c r="K41548" s="1" t="s">
        <v>280521</v>
      </c>
      <c r="L41548" s="1" t="s">
        <v>67365</v>
      </c>
      <c r="M41548" s="1" t="s">
        <v>67366</v>
      </c>
      <c r="N41548" s="1" t="s">
        <v>67366</v>
      </c>
      <c r="O41548" s="1" t="s">
        <v>67366</v>
      </c>
      <c r="P41548" s="1" t="s">
        <v>67366</v>
      </c>
      <c r="Q41548" s="1" t="s">
        <v>67366</v>
      </c>
      <c r="R41548" s="1" t="s">
        <v>67366</v>
      </c>
    </row>
    <row r="41549" spans="1:18" x14ac:dyDescent="0.3">
      <c r="A41549">
        <v>338548</v>
      </c>
      <c r="B41549" s="1" t="s">
        <v>281460</v>
      </c>
      <c r="C41549" s="1" t="s">
        <v>67387</v>
      </c>
      <c r="D41549" s="1" t="s">
        <v>281461</v>
      </c>
      <c r="E41549" s="1" t="s">
        <v>281462</v>
      </c>
      <c r="F41549" s="1" t="s">
        <v>281463</v>
      </c>
      <c r="H41549" s="1" t="s">
        <v>67361</v>
      </c>
      <c r="I41549" s="1" t="s">
        <v>117758</v>
      </c>
      <c r="J41549" s="1" t="s">
        <v>127422</v>
      </c>
      <c r="K41549" s="1" t="s">
        <v>270486</v>
      </c>
      <c r="L41549" s="1" t="s">
        <v>67365</v>
      </c>
      <c r="M41549" s="1" t="s">
        <v>67366</v>
      </c>
      <c r="N41549" s="1" t="s">
        <v>67366</v>
      </c>
      <c r="O41549" s="1" t="s">
        <v>67366</v>
      </c>
      <c r="P41549" s="1" t="s">
        <v>67366</v>
      </c>
      <c r="Q41549" s="1" t="s">
        <v>67366</v>
      </c>
      <c r="R41549" s="1" t="s">
        <v>67366</v>
      </c>
    </row>
    <row r="41550" spans="1:18" x14ac:dyDescent="0.3">
      <c r="A41550">
        <v>338945</v>
      </c>
      <c r="B41550" s="1" t="s">
        <v>281464</v>
      </c>
      <c r="C41550" s="1" t="s">
        <v>67387</v>
      </c>
      <c r="D41550" s="1" t="s">
        <v>281465</v>
      </c>
      <c r="E41550" s="1" t="s">
        <v>281466</v>
      </c>
      <c r="F41550" s="1" t="s">
        <v>281467</v>
      </c>
      <c r="H41550" s="1" t="s">
        <v>67361</v>
      </c>
      <c r="I41550" s="1" t="s">
        <v>117758</v>
      </c>
      <c r="J41550" s="1" t="s">
        <v>117759</v>
      </c>
      <c r="K41550" s="1" t="s">
        <v>274799</v>
      </c>
      <c r="L41550" s="1" t="s">
        <v>67365</v>
      </c>
      <c r="M41550" s="1" t="s">
        <v>67366</v>
      </c>
      <c r="N41550" s="1" t="s">
        <v>67366</v>
      </c>
      <c r="O41550" s="1" t="s">
        <v>67366</v>
      </c>
      <c r="P41550" s="1" t="s">
        <v>67366</v>
      </c>
      <c r="Q41550" s="1" t="s">
        <v>67366</v>
      </c>
      <c r="R41550" s="1" t="s">
        <v>67366</v>
      </c>
    </row>
    <row r="41551" spans="1:18" x14ac:dyDescent="0.3">
      <c r="A41551">
        <v>338946</v>
      </c>
      <c r="B41551" s="1" t="s">
        <v>281468</v>
      </c>
      <c r="C41551" s="1" t="s">
        <v>67387</v>
      </c>
      <c r="D41551" s="1" t="s">
        <v>281469</v>
      </c>
      <c r="E41551" s="1" t="s">
        <v>281470</v>
      </c>
      <c r="F41551" s="1" t="s">
        <v>281471</v>
      </c>
      <c r="H41551" s="1" t="s">
        <v>67361</v>
      </c>
      <c r="I41551" s="1" t="s">
        <v>117758</v>
      </c>
      <c r="J41551" s="1" t="s">
        <v>117759</v>
      </c>
      <c r="K41551" s="1" t="s">
        <v>274877</v>
      </c>
      <c r="L41551" s="1" t="s">
        <v>67365</v>
      </c>
      <c r="M41551" s="1" t="s">
        <v>67366</v>
      </c>
      <c r="N41551" s="1" t="s">
        <v>67366</v>
      </c>
      <c r="O41551" s="1" t="s">
        <v>67366</v>
      </c>
      <c r="P41551" s="1" t="s">
        <v>67366</v>
      </c>
      <c r="Q41551" s="1" t="s">
        <v>67366</v>
      </c>
      <c r="R41551" s="1" t="s">
        <v>67366</v>
      </c>
    </row>
    <row r="41552" spans="1:18" x14ac:dyDescent="0.3">
      <c r="A41552">
        <v>338947</v>
      </c>
      <c r="B41552" s="1" t="s">
        <v>281472</v>
      </c>
      <c r="C41552" s="1" t="s">
        <v>67368</v>
      </c>
      <c r="D41552" s="1" t="s">
        <v>281473</v>
      </c>
      <c r="E41552" s="1" t="s">
        <v>281474</v>
      </c>
      <c r="F41552" s="1" t="s">
        <v>281475</v>
      </c>
      <c r="H41552" s="1" t="s">
        <v>67361</v>
      </c>
      <c r="I41552" s="1" t="s">
        <v>117758</v>
      </c>
      <c r="J41552" s="1" t="s">
        <v>117759</v>
      </c>
      <c r="K41552" s="1" t="s">
        <v>276883</v>
      </c>
      <c r="L41552" s="1" t="s">
        <v>67365</v>
      </c>
      <c r="M41552" s="1" t="s">
        <v>67366</v>
      </c>
      <c r="N41552" s="1" t="s">
        <v>67366</v>
      </c>
      <c r="O41552" s="1" t="s">
        <v>67366</v>
      </c>
      <c r="P41552" s="1" t="s">
        <v>67366</v>
      </c>
      <c r="Q41552" s="1" t="s">
        <v>67366</v>
      </c>
      <c r="R41552" s="1" t="s">
        <v>67366</v>
      </c>
    </row>
    <row r="41553" spans="1:18" x14ac:dyDescent="0.3">
      <c r="A41553">
        <v>338948</v>
      </c>
      <c r="B41553" s="1" t="s">
        <v>281476</v>
      </c>
      <c r="C41553" s="1" t="s">
        <v>67387</v>
      </c>
      <c r="D41553" s="1" t="s">
        <v>281477</v>
      </c>
      <c r="E41553" s="1" t="s">
        <v>281478</v>
      </c>
      <c r="F41553" s="1" t="s">
        <v>281479</v>
      </c>
      <c r="H41553" s="1" t="s">
        <v>67361</v>
      </c>
      <c r="I41553" s="1" t="s">
        <v>117758</v>
      </c>
      <c r="J41553" s="1" t="s">
        <v>117759</v>
      </c>
      <c r="K41553" s="1" t="s">
        <v>274877</v>
      </c>
      <c r="L41553" s="1" t="s">
        <v>67365</v>
      </c>
      <c r="M41553" s="1" t="s">
        <v>67366</v>
      </c>
      <c r="N41553" s="1" t="s">
        <v>67366</v>
      </c>
      <c r="O41553" s="1" t="s">
        <v>67366</v>
      </c>
      <c r="P41553" s="1" t="s">
        <v>67366</v>
      </c>
      <c r="Q41553" s="1" t="s">
        <v>67366</v>
      </c>
      <c r="R41553" s="1" t="s">
        <v>67366</v>
      </c>
    </row>
    <row r="41554" spans="1:18" x14ac:dyDescent="0.3">
      <c r="A41554">
        <v>338949</v>
      </c>
      <c r="B41554" s="1" t="s">
        <v>281480</v>
      </c>
      <c r="C41554" s="1" t="s">
        <v>67368</v>
      </c>
      <c r="D41554" s="1" t="s">
        <v>281481</v>
      </c>
      <c r="E41554" s="1" t="s">
        <v>281482</v>
      </c>
      <c r="F41554" s="1" t="s">
        <v>281483</v>
      </c>
      <c r="H41554" s="1" t="s">
        <v>67361</v>
      </c>
      <c r="I41554" s="1" t="s">
        <v>117758</v>
      </c>
      <c r="J41554" s="1" t="s">
        <v>117759</v>
      </c>
      <c r="K41554" s="1" t="s">
        <v>274799</v>
      </c>
      <c r="L41554" s="1" t="s">
        <v>67365</v>
      </c>
      <c r="M41554" s="1" t="s">
        <v>67366</v>
      </c>
      <c r="N41554" s="1" t="s">
        <v>67366</v>
      </c>
      <c r="O41554" s="1" t="s">
        <v>67366</v>
      </c>
      <c r="P41554" s="1" t="s">
        <v>67366</v>
      </c>
      <c r="Q41554" s="1" t="s">
        <v>67366</v>
      </c>
      <c r="R41554" s="1" t="s">
        <v>67366</v>
      </c>
    </row>
    <row r="41555" spans="1:18" x14ac:dyDescent="0.3">
      <c r="A41555">
        <v>338950</v>
      </c>
      <c r="B41555" s="1" t="s">
        <v>281484</v>
      </c>
      <c r="C41555" s="1" t="s">
        <v>67368</v>
      </c>
      <c r="D41555" s="1" t="s">
        <v>281485</v>
      </c>
      <c r="E41555" s="1" t="s">
        <v>281486</v>
      </c>
      <c r="F41555" s="1" t="s">
        <v>281487</v>
      </c>
      <c r="H41555" s="1" t="s">
        <v>67361</v>
      </c>
      <c r="I41555" s="1" t="s">
        <v>117758</v>
      </c>
      <c r="J41555" s="1" t="s">
        <v>117759</v>
      </c>
      <c r="K41555" s="1" t="s">
        <v>274799</v>
      </c>
      <c r="L41555" s="1" t="s">
        <v>67365</v>
      </c>
      <c r="M41555" s="1" t="s">
        <v>67366</v>
      </c>
      <c r="N41555" s="1" t="s">
        <v>67366</v>
      </c>
      <c r="O41555" s="1" t="s">
        <v>67366</v>
      </c>
      <c r="P41555" s="1" t="s">
        <v>67366</v>
      </c>
      <c r="Q41555" s="1" t="s">
        <v>67366</v>
      </c>
      <c r="R41555" s="1" t="s">
        <v>67366</v>
      </c>
    </row>
    <row r="41556" spans="1:18" x14ac:dyDescent="0.3">
      <c r="A41556">
        <v>338951</v>
      </c>
      <c r="B41556" s="1" t="s">
        <v>281488</v>
      </c>
      <c r="C41556" s="1" t="s">
        <v>67368</v>
      </c>
      <c r="D41556" s="1" t="s">
        <v>281489</v>
      </c>
      <c r="E41556" s="1" t="s">
        <v>281490</v>
      </c>
      <c r="F41556" s="1" t="s">
        <v>281491</v>
      </c>
      <c r="H41556" s="1" t="s">
        <v>67361</v>
      </c>
      <c r="I41556" s="1" t="s">
        <v>117758</v>
      </c>
      <c r="J41556" s="1" t="s">
        <v>117759</v>
      </c>
      <c r="K41556" s="1" t="s">
        <v>274799</v>
      </c>
      <c r="L41556" s="1" t="s">
        <v>67365</v>
      </c>
      <c r="M41556" s="1" t="s">
        <v>67366</v>
      </c>
      <c r="N41556" s="1" t="s">
        <v>67366</v>
      </c>
      <c r="O41556" s="1" t="s">
        <v>67366</v>
      </c>
      <c r="P41556" s="1" t="s">
        <v>67366</v>
      </c>
      <c r="Q41556" s="1" t="s">
        <v>67366</v>
      </c>
      <c r="R41556" s="1" t="s">
        <v>67366</v>
      </c>
    </row>
    <row r="41557" spans="1:18" x14ac:dyDescent="0.3">
      <c r="A41557">
        <v>338952</v>
      </c>
      <c r="B41557" s="1" t="s">
        <v>281492</v>
      </c>
      <c r="C41557" s="1" t="s">
        <v>67368</v>
      </c>
      <c r="D41557" s="1" t="s">
        <v>281493</v>
      </c>
      <c r="E41557" s="1" t="s">
        <v>281494</v>
      </c>
      <c r="F41557" s="1" t="s">
        <v>281495</v>
      </c>
      <c r="H41557" s="1" t="s">
        <v>67361</v>
      </c>
      <c r="I41557" s="1" t="s">
        <v>117758</v>
      </c>
      <c r="J41557" s="1" t="s">
        <v>117759</v>
      </c>
      <c r="K41557" s="1" t="s">
        <v>274877</v>
      </c>
      <c r="L41557" s="1" t="s">
        <v>67365</v>
      </c>
      <c r="M41557" s="1" t="s">
        <v>67366</v>
      </c>
      <c r="N41557" s="1" t="s">
        <v>67366</v>
      </c>
      <c r="O41557" s="1" t="s">
        <v>67366</v>
      </c>
      <c r="P41557" s="1" t="s">
        <v>67366</v>
      </c>
      <c r="Q41557" s="1" t="s">
        <v>67366</v>
      </c>
      <c r="R41557" s="1" t="s">
        <v>67366</v>
      </c>
    </row>
    <row r="41558" spans="1:18" x14ac:dyDescent="0.3">
      <c r="A41558">
        <v>338953</v>
      </c>
      <c r="B41558" s="1" t="s">
        <v>281496</v>
      </c>
      <c r="C41558" s="1" t="s">
        <v>67368</v>
      </c>
      <c r="D41558" s="1" t="s">
        <v>281497</v>
      </c>
      <c r="E41558" s="1" t="s">
        <v>281498</v>
      </c>
      <c r="F41558" s="1" t="s">
        <v>281499</v>
      </c>
      <c r="H41558" s="1" t="s">
        <v>67361</v>
      </c>
      <c r="I41558" s="1" t="s">
        <v>117758</v>
      </c>
      <c r="J41558" s="1" t="s">
        <v>117759</v>
      </c>
      <c r="K41558" s="1" t="s">
        <v>281500</v>
      </c>
      <c r="L41558" s="1" t="s">
        <v>67365</v>
      </c>
      <c r="M41558" s="1" t="s">
        <v>67366</v>
      </c>
      <c r="N41558" s="1" t="s">
        <v>67366</v>
      </c>
      <c r="O41558" s="1" t="s">
        <v>67366</v>
      </c>
      <c r="P41558" s="1" t="s">
        <v>67366</v>
      </c>
      <c r="Q41558" s="1" t="s">
        <v>67366</v>
      </c>
      <c r="R41558" s="1" t="s">
        <v>67366</v>
      </c>
    </row>
    <row r="41559" spans="1:18" x14ac:dyDescent="0.3">
      <c r="A41559">
        <v>338954</v>
      </c>
      <c r="B41559" s="1" t="s">
        <v>281501</v>
      </c>
      <c r="C41559" s="1" t="s">
        <v>67368</v>
      </c>
      <c r="D41559" s="1" t="s">
        <v>281502</v>
      </c>
      <c r="E41559" s="1" t="s">
        <v>281503</v>
      </c>
      <c r="F41559" s="1" t="s">
        <v>281504</v>
      </c>
      <c r="H41559" s="1" t="s">
        <v>67361</v>
      </c>
      <c r="I41559" s="1" t="s">
        <v>117758</v>
      </c>
      <c r="J41559" s="1" t="s">
        <v>117759</v>
      </c>
      <c r="K41559" s="1" t="s">
        <v>274799</v>
      </c>
      <c r="L41559" s="1" t="s">
        <v>67365</v>
      </c>
      <c r="M41559" s="1" t="s">
        <v>67366</v>
      </c>
      <c r="N41559" s="1" t="s">
        <v>67366</v>
      </c>
      <c r="O41559" s="1" t="s">
        <v>67366</v>
      </c>
      <c r="P41559" s="1" t="s">
        <v>67366</v>
      </c>
      <c r="Q41559" s="1" t="s">
        <v>67366</v>
      </c>
      <c r="R41559" s="1" t="s">
        <v>67366</v>
      </c>
    </row>
    <row r="41560" spans="1:18" x14ac:dyDescent="0.3">
      <c r="A41560">
        <v>338955</v>
      </c>
      <c r="B41560" s="1" t="s">
        <v>281505</v>
      </c>
      <c r="C41560" s="1" t="s">
        <v>67387</v>
      </c>
      <c r="D41560" s="1" t="s">
        <v>281506</v>
      </c>
      <c r="E41560" s="1" t="s">
        <v>281507</v>
      </c>
      <c r="F41560" s="1" t="s">
        <v>281508</v>
      </c>
      <c r="H41560" s="1" t="s">
        <v>67361</v>
      </c>
      <c r="I41560" s="1" t="s">
        <v>117758</v>
      </c>
      <c r="J41560" s="1" t="s">
        <v>117759</v>
      </c>
      <c r="K41560" s="1" t="s">
        <v>281509</v>
      </c>
      <c r="L41560" s="1" t="s">
        <v>67365</v>
      </c>
      <c r="M41560" s="1" t="s">
        <v>67366</v>
      </c>
      <c r="N41560" s="1" t="s">
        <v>67366</v>
      </c>
      <c r="O41560" s="1" t="s">
        <v>67366</v>
      </c>
      <c r="P41560" s="1" t="s">
        <v>67366</v>
      </c>
      <c r="Q41560" s="1" t="s">
        <v>67366</v>
      </c>
      <c r="R41560" s="1" t="s">
        <v>67366</v>
      </c>
    </row>
    <row r="41561" spans="1:18" x14ac:dyDescent="0.3">
      <c r="A41561">
        <v>338959</v>
      </c>
      <c r="B41561" s="1" t="s">
        <v>281510</v>
      </c>
      <c r="C41561" s="1" t="s">
        <v>67387</v>
      </c>
      <c r="D41561" s="1" t="s">
        <v>281511</v>
      </c>
      <c r="E41561" s="1" t="s">
        <v>281512</v>
      </c>
      <c r="F41561" s="1" t="s">
        <v>281513</v>
      </c>
      <c r="H41561" s="1" t="s">
        <v>67361</v>
      </c>
      <c r="I41561" s="1" t="s">
        <v>117758</v>
      </c>
      <c r="J41561" s="1" t="s">
        <v>117759</v>
      </c>
      <c r="K41561" s="1" t="s">
        <v>281514</v>
      </c>
      <c r="L41561" s="1" t="s">
        <v>67365</v>
      </c>
      <c r="M41561" s="1" t="s">
        <v>67366</v>
      </c>
      <c r="N41561" s="1" t="s">
        <v>67366</v>
      </c>
      <c r="O41561" s="1" t="s">
        <v>67366</v>
      </c>
      <c r="P41561" s="1" t="s">
        <v>67366</v>
      </c>
      <c r="Q41561" s="1" t="s">
        <v>67366</v>
      </c>
      <c r="R41561" s="1" t="s">
        <v>67366</v>
      </c>
    </row>
    <row r="41562" spans="1:18" x14ac:dyDescent="0.3">
      <c r="A41562">
        <v>338960</v>
      </c>
      <c r="B41562" s="1" t="s">
        <v>281515</v>
      </c>
      <c r="C41562" s="1" t="s">
        <v>67387</v>
      </c>
      <c r="D41562" s="1" t="s">
        <v>279407</v>
      </c>
      <c r="E41562" s="1" t="s">
        <v>281516</v>
      </c>
      <c r="F41562" s="1" t="s">
        <v>281517</v>
      </c>
      <c r="H41562" s="1" t="s">
        <v>67361</v>
      </c>
      <c r="I41562" s="1" t="s">
        <v>117758</v>
      </c>
      <c r="J41562" s="1" t="s">
        <v>117759</v>
      </c>
      <c r="K41562" s="1" t="s">
        <v>274799</v>
      </c>
      <c r="L41562" s="1" t="s">
        <v>67365</v>
      </c>
      <c r="M41562" s="1" t="s">
        <v>67366</v>
      </c>
      <c r="N41562" s="1" t="s">
        <v>67366</v>
      </c>
      <c r="O41562" s="1" t="s">
        <v>67366</v>
      </c>
      <c r="P41562" s="1" t="s">
        <v>67366</v>
      </c>
      <c r="Q41562" s="1" t="s">
        <v>67366</v>
      </c>
      <c r="R41562" s="1" t="s">
        <v>67366</v>
      </c>
    </row>
    <row r="41563" spans="1:18" x14ac:dyDescent="0.3">
      <c r="A41563">
        <v>339172</v>
      </c>
      <c r="B41563" s="1" t="s">
        <v>281518</v>
      </c>
      <c r="C41563" s="1" t="s">
        <v>67387</v>
      </c>
      <c r="D41563" s="1" t="s">
        <v>281519</v>
      </c>
      <c r="E41563" s="1" t="s">
        <v>189487</v>
      </c>
      <c r="F41563" s="1" t="s">
        <v>281520</v>
      </c>
      <c r="G41563">
        <v>7332</v>
      </c>
      <c r="H41563" s="1" t="s">
        <v>67361</v>
      </c>
      <c r="I41563" s="1" t="s">
        <v>117758</v>
      </c>
      <c r="J41563" s="1" t="s">
        <v>270422</v>
      </c>
      <c r="K41563" s="1" t="s">
        <v>270519</v>
      </c>
      <c r="L41563" s="1" t="s">
        <v>67365</v>
      </c>
      <c r="M41563" s="1" t="s">
        <v>67366</v>
      </c>
      <c r="N41563" s="1" t="s">
        <v>67366</v>
      </c>
      <c r="O41563" s="1" t="s">
        <v>67366</v>
      </c>
      <c r="P41563" s="1" t="s">
        <v>67366</v>
      </c>
      <c r="Q41563" s="1" t="s">
        <v>281521</v>
      </c>
      <c r="R41563" s="1" t="s">
        <v>281522</v>
      </c>
    </row>
    <row r="41564" spans="1:18" x14ac:dyDescent="0.3">
      <c r="A41564">
        <v>339220</v>
      </c>
      <c r="B41564" s="1" t="s">
        <v>281523</v>
      </c>
      <c r="C41564" s="1" t="s">
        <v>67357</v>
      </c>
      <c r="D41564" s="1" t="s">
        <v>281524</v>
      </c>
      <c r="E41564" s="1" t="s">
        <v>281525</v>
      </c>
      <c r="F41564" s="1" t="s">
        <v>281526</v>
      </c>
      <c r="G41564">
        <v>82</v>
      </c>
      <c r="H41564" s="1" t="s">
        <v>67361</v>
      </c>
      <c r="I41564" s="1" t="s">
        <v>117758</v>
      </c>
      <c r="J41564" s="1" t="s">
        <v>269876</v>
      </c>
      <c r="K41564" s="1" t="s">
        <v>270793</v>
      </c>
      <c r="L41564" s="1" t="s">
        <v>67365</v>
      </c>
      <c r="M41564" s="1" t="s">
        <v>67366</v>
      </c>
      <c r="N41564" s="1" t="s">
        <v>67366</v>
      </c>
      <c r="O41564" s="1" t="s">
        <v>281527</v>
      </c>
      <c r="P41564" s="1" t="s">
        <v>67366</v>
      </c>
      <c r="Q41564" s="1" t="s">
        <v>67366</v>
      </c>
      <c r="R41564" s="1" t="s">
        <v>67366</v>
      </c>
    </row>
    <row r="41565" spans="1:18" x14ac:dyDescent="0.3">
      <c r="A41565">
        <v>339224</v>
      </c>
      <c r="B41565" s="1" t="s">
        <v>281528</v>
      </c>
      <c r="C41565" s="1" t="s">
        <v>67357</v>
      </c>
      <c r="D41565" s="1" t="s">
        <v>281529</v>
      </c>
      <c r="E41565" s="1" t="s">
        <v>281530</v>
      </c>
      <c r="F41565" s="1" t="s">
        <v>281531</v>
      </c>
      <c r="G41565">
        <v>4282</v>
      </c>
      <c r="H41565" s="1" t="s">
        <v>67361</v>
      </c>
      <c r="I41565" s="1" t="s">
        <v>117758</v>
      </c>
      <c r="J41565" s="1" t="s">
        <v>269876</v>
      </c>
      <c r="K41565" s="1" t="s">
        <v>277872</v>
      </c>
      <c r="L41565" s="1" t="s">
        <v>67365</v>
      </c>
      <c r="M41565" s="1" t="s">
        <v>67366</v>
      </c>
      <c r="N41565" s="1" t="s">
        <v>67366</v>
      </c>
      <c r="O41565" s="1" t="s">
        <v>281532</v>
      </c>
      <c r="P41565" s="1" t="s">
        <v>67366</v>
      </c>
      <c r="Q41565" s="1" t="s">
        <v>67366</v>
      </c>
      <c r="R41565" s="1" t="s">
        <v>67366</v>
      </c>
    </row>
    <row r="41566" spans="1:18" x14ac:dyDescent="0.3">
      <c r="A41566">
        <v>339235</v>
      </c>
      <c r="B41566" s="1" t="s">
        <v>281533</v>
      </c>
      <c r="C41566" s="1" t="s">
        <v>67357</v>
      </c>
      <c r="D41566" s="1" t="s">
        <v>281534</v>
      </c>
      <c r="E41566" s="1" t="s">
        <v>281535</v>
      </c>
      <c r="F41566" s="1" t="s">
        <v>281536</v>
      </c>
      <c r="G41566">
        <v>69</v>
      </c>
      <c r="H41566" s="1" t="s">
        <v>67361</v>
      </c>
      <c r="I41566" s="1" t="s">
        <v>117758</v>
      </c>
      <c r="J41566" s="1" t="s">
        <v>270203</v>
      </c>
      <c r="K41566" s="1" t="s">
        <v>270204</v>
      </c>
      <c r="L41566" s="1" t="s">
        <v>67365</v>
      </c>
      <c r="M41566" s="1" t="s">
        <v>67366</v>
      </c>
      <c r="N41566" s="1" t="s">
        <v>67366</v>
      </c>
      <c r="O41566" s="1" t="s">
        <v>119468</v>
      </c>
      <c r="P41566" s="1" t="s">
        <v>67366</v>
      </c>
      <c r="Q41566" s="1" t="s">
        <v>67366</v>
      </c>
      <c r="R41566" s="1" t="s">
        <v>67366</v>
      </c>
    </row>
    <row r="41567" spans="1:18" x14ac:dyDescent="0.3">
      <c r="A41567">
        <v>339237</v>
      </c>
      <c r="B41567" s="1" t="s">
        <v>281537</v>
      </c>
      <c r="C41567" s="1" t="s">
        <v>67368</v>
      </c>
      <c r="D41567" s="1" t="s">
        <v>281538</v>
      </c>
      <c r="E41567" s="1" t="s">
        <v>281539</v>
      </c>
      <c r="F41567" s="1" t="s">
        <v>281540</v>
      </c>
      <c r="G41567">
        <v>39</v>
      </c>
      <c r="H41567" s="1" t="s">
        <v>67361</v>
      </c>
      <c r="I41567" s="1" t="s">
        <v>117758</v>
      </c>
      <c r="J41567" s="1" t="s">
        <v>269844</v>
      </c>
      <c r="K41567" s="1" t="s">
        <v>269929</v>
      </c>
      <c r="L41567" s="1" t="s">
        <v>67365</v>
      </c>
      <c r="M41567" s="1" t="s">
        <v>67366</v>
      </c>
      <c r="N41567" s="1" t="s">
        <v>67366</v>
      </c>
      <c r="O41567" s="1" t="s">
        <v>174234</v>
      </c>
      <c r="P41567" s="1" t="s">
        <v>67366</v>
      </c>
      <c r="Q41567" s="1" t="s">
        <v>67366</v>
      </c>
      <c r="R41567" s="1" t="s">
        <v>67366</v>
      </c>
    </row>
    <row r="41568" spans="1:18" x14ac:dyDescent="0.3">
      <c r="A41568">
        <v>339241</v>
      </c>
      <c r="B41568" s="1" t="s">
        <v>281541</v>
      </c>
      <c r="C41568" s="1" t="s">
        <v>67368</v>
      </c>
      <c r="D41568" s="1" t="s">
        <v>281542</v>
      </c>
      <c r="E41568" s="1" t="s">
        <v>281543</v>
      </c>
      <c r="F41568" s="1" t="s">
        <v>281544</v>
      </c>
      <c r="G41568">
        <v>1411</v>
      </c>
      <c r="H41568" s="1" t="s">
        <v>67361</v>
      </c>
      <c r="I41568" s="1" t="s">
        <v>117758</v>
      </c>
      <c r="J41568" s="1" t="s">
        <v>269850</v>
      </c>
      <c r="K41568" s="1" t="s">
        <v>277131</v>
      </c>
      <c r="L41568" s="1" t="s">
        <v>67365</v>
      </c>
      <c r="M41568" s="1" t="s">
        <v>67366</v>
      </c>
      <c r="N41568" s="1" t="s">
        <v>67366</v>
      </c>
      <c r="O41568" s="1" t="s">
        <v>231042</v>
      </c>
      <c r="P41568" s="1" t="s">
        <v>67366</v>
      </c>
      <c r="Q41568" s="1" t="s">
        <v>67366</v>
      </c>
      <c r="R41568" s="1" t="s">
        <v>67366</v>
      </c>
    </row>
    <row r="41569" spans="1:18" x14ac:dyDescent="0.3">
      <c r="A41569">
        <v>339246</v>
      </c>
      <c r="B41569" s="1" t="s">
        <v>281545</v>
      </c>
      <c r="C41569" s="1" t="s">
        <v>67357</v>
      </c>
      <c r="D41569" s="1" t="s">
        <v>280012</v>
      </c>
      <c r="E41569" s="1" t="s">
        <v>281546</v>
      </c>
      <c r="F41569" s="1" t="s">
        <v>281547</v>
      </c>
      <c r="G41569">
        <v>8727</v>
      </c>
      <c r="H41569" s="1" t="s">
        <v>67361</v>
      </c>
      <c r="I41569" s="1" t="s">
        <v>117758</v>
      </c>
      <c r="J41569" s="1" t="s">
        <v>270422</v>
      </c>
      <c r="K41569" s="1" t="s">
        <v>281548</v>
      </c>
      <c r="L41569" s="1" t="s">
        <v>67365</v>
      </c>
      <c r="M41569" s="1" t="s">
        <v>67366</v>
      </c>
      <c r="N41569" s="1" t="s">
        <v>67366</v>
      </c>
      <c r="O41569" s="1" t="s">
        <v>199017</v>
      </c>
      <c r="P41569" s="1" t="s">
        <v>67366</v>
      </c>
      <c r="Q41569" s="1" t="s">
        <v>67366</v>
      </c>
      <c r="R41569" s="1" t="s">
        <v>67366</v>
      </c>
    </row>
    <row r="41570" spans="1:18" x14ac:dyDescent="0.3">
      <c r="A41570">
        <v>339247</v>
      </c>
      <c r="B41570" s="1" t="s">
        <v>281549</v>
      </c>
      <c r="C41570" s="1" t="s">
        <v>67368</v>
      </c>
      <c r="D41570" s="1" t="s">
        <v>281550</v>
      </c>
      <c r="E41570" s="1" t="s">
        <v>281551</v>
      </c>
      <c r="F41570" s="1" t="s">
        <v>281552</v>
      </c>
      <c r="G41570">
        <v>79</v>
      </c>
      <c r="H41570" s="1" t="s">
        <v>67361</v>
      </c>
      <c r="I41570" s="1" t="s">
        <v>117758</v>
      </c>
      <c r="J41570" s="1" t="s">
        <v>269868</v>
      </c>
      <c r="K41570" s="1" t="s">
        <v>269889</v>
      </c>
      <c r="L41570" s="1" t="s">
        <v>67365</v>
      </c>
      <c r="M41570" s="1" t="s">
        <v>67366</v>
      </c>
      <c r="N41570" s="1" t="s">
        <v>67366</v>
      </c>
      <c r="O41570" s="1" t="s">
        <v>231553</v>
      </c>
      <c r="P41570" s="1" t="s">
        <v>67366</v>
      </c>
      <c r="Q41570" s="1" t="s">
        <v>67366</v>
      </c>
      <c r="R41570" s="1" t="s">
        <v>67366</v>
      </c>
    </row>
    <row r="41571" spans="1:18" x14ac:dyDescent="0.3">
      <c r="A41571">
        <v>339248</v>
      </c>
      <c r="B41571" s="1" t="s">
        <v>281553</v>
      </c>
      <c r="C41571" s="1" t="s">
        <v>67357</v>
      </c>
      <c r="D41571" s="1" t="s">
        <v>281554</v>
      </c>
      <c r="E41571" s="1" t="s">
        <v>281555</v>
      </c>
      <c r="F41571" s="1" t="s">
        <v>281556</v>
      </c>
      <c r="G41571">
        <v>7782</v>
      </c>
      <c r="H41571" s="1" t="s">
        <v>67361</v>
      </c>
      <c r="I41571" s="1" t="s">
        <v>117758</v>
      </c>
      <c r="J41571" s="1" t="s">
        <v>270518</v>
      </c>
      <c r="K41571" s="1" t="s">
        <v>274921</v>
      </c>
      <c r="L41571" s="1" t="s">
        <v>67365</v>
      </c>
      <c r="M41571" s="1" t="s">
        <v>67366</v>
      </c>
      <c r="N41571" s="1" t="s">
        <v>67366</v>
      </c>
      <c r="O41571" s="1" t="s">
        <v>281557</v>
      </c>
      <c r="P41571" s="1" t="s">
        <v>67366</v>
      </c>
      <c r="Q41571" s="1" t="s">
        <v>67366</v>
      </c>
      <c r="R41571" s="1" t="s">
        <v>67366</v>
      </c>
    </row>
    <row r="41572" spans="1:18" x14ac:dyDescent="0.3">
      <c r="A41572">
        <v>339249</v>
      </c>
      <c r="B41572" s="1" t="s">
        <v>281558</v>
      </c>
      <c r="C41572" s="1" t="s">
        <v>67368</v>
      </c>
      <c r="D41572" s="1" t="s">
        <v>281559</v>
      </c>
      <c r="E41572" s="1" t="s">
        <v>281560</v>
      </c>
      <c r="F41572" s="1" t="s">
        <v>281561</v>
      </c>
      <c r="G41572">
        <v>5571</v>
      </c>
      <c r="H41572" s="1" t="s">
        <v>67361</v>
      </c>
      <c r="I41572" s="1" t="s">
        <v>117758</v>
      </c>
      <c r="J41572" s="1" t="s">
        <v>269956</v>
      </c>
      <c r="K41572" s="1" t="s">
        <v>269957</v>
      </c>
      <c r="L41572" s="1" t="s">
        <v>67365</v>
      </c>
      <c r="M41572" s="1" t="s">
        <v>67366</v>
      </c>
      <c r="N41572" s="1" t="s">
        <v>67366</v>
      </c>
      <c r="O41572" s="1" t="s">
        <v>243887</v>
      </c>
      <c r="P41572" s="1" t="s">
        <v>67366</v>
      </c>
      <c r="Q41572" s="1" t="s">
        <v>67366</v>
      </c>
      <c r="R41572" s="1" t="s">
        <v>67366</v>
      </c>
    </row>
    <row r="41573" spans="1:18" x14ac:dyDescent="0.3">
      <c r="A41573">
        <v>339250</v>
      </c>
      <c r="B41573" s="1" t="s">
        <v>281562</v>
      </c>
      <c r="C41573" s="1" t="s">
        <v>67368</v>
      </c>
      <c r="D41573" s="1" t="s">
        <v>281563</v>
      </c>
      <c r="E41573" s="1" t="s">
        <v>281564</v>
      </c>
      <c r="F41573" s="1" t="s">
        <v>281565</v>
      </c>
      <c r="G41573">
        <v>8530</v>
      </c>
      <c r="H41573" s="1" t="s">
        <v>67361</v>
      </c>
      <c r="I41573" s="1" t="s">
        <v>117758</v>
      </c>
      <c r="J41573" s="1" t="s">
        <v>269837</v>
      </c>
      <c r="K41573" s="1" t="s">
        <v>76615</v>
      </c>
      <c r="L41573" s="1" t="s">
        <v>67365</v>
      </c>
      <c r="M41573" s="1" t="s">
        <v>67366</v>
      </c>
      <c r="N41573" s="1" t="s">
        <v>67366</v>
      </c>
      <c r="O41573" s="1" t="s">
        <v>250863</v>
      </c>
      <c r="P41573" s="1" t="s">
        <v>67366</v>
      </c>
      <c r="Q41573" s="1" t="s">
        <v>67366</v>
      </c>
      <c r="R41573" s="1" t="s">
        <v>67366</v>
      </c>
    </row>
    <row r="41574" spans="1:18" x14ac:dyDescent="0.3">
      <c r="A41574">
        <v>339255</v>
      </c>
      <c r="B41574" s="1" t="s">
        <v>281566</v>
      </c>
      <c r="C41574" s="1" t="s">
        <v>67368</v>
      </c>
      <c r="D41574" s="1" t="s">
        <v>281567</v>
      </c>
      <c r="E41574" s="1" t="s">
        <v>281568</v>
      </c>
      <c r="F41574" s="1" t="s">
        <v>281569</v>
      </c>
      <c r="G41574">
        <v>248</v>
      </c>
      <c r="H41574" s="1" t="s">
        <v>67361</v>
      </c>
      <c r="I41574" s="1" t="s">
        <v>117758</v>
      </c>
      <c r="J41574" s="1" t="s">
        <v>270173</v>
      </c>
      <c r="K41574" s="1" t="s">
        <v>281570</v>
      </c>
      <c r="L41574" s="1" t="s">
        <v>67365</v>
      </c>
      <c r="M41574" s="1" t="s">
        <v>67366</v>
      </c>
      <c r="N41574" s="1" t="s">
        <v>67366</v>
      </c>
      <c r="O41574" s="1" t="s">
        <v>244500</v>
      </c>
      <c r="P41574" s="1" t="s">
        <v>67366</v>
      </c>
      <c r="Q41574" s="1" t="s">
        <v>67366</v>
      </c>
      <c r="R41574" s="1" t="s">
        <v>67366</v>
      </c>
    </row>
    <row r="41575" spans="1:18" x14ac:dyDescent="0.3">
      <c r="A41575">
        <v>339265</v>
      </c>
      <c r="B41575" s="1" t="s">
        <v>281571</v>
      </c>
      <c r="C41575" s="1" t="s">
        <v>67368</v>
      </c>
      <c r="D41575" s="1" t="s">
        <v>281572</v>
      </c>
      <c r="E41575" s="1" t="s">
        <v>281573</v>
      </c>
      <c r="F41575" s="1" t="s">
        <v>281574</v>
      </c>
      <c r="G41575">
        <v>699</v>
      </c>
      <c r="H41575" s="1" t="s">
        <v>67361</v>
      </c>
      <c r="I41575" s="1" t="s">
        <v>117758</v>
      </c>
      <c r="J41575" s="1" t="s">
        <v>117759</v>
      </c>
      <c r="K41575" s="1" t="s">
        <v>274799</v>
      </c>
      <c r="L41575" s="1" t="s">
        <v>67365</v>
      </c>
      <c r="M41575" s="1" t="s">
        <v>67366</v>
      </c>
      <c r="N41575" s="1" t="s">
        <v>67366</v>
      </c>
      <c r="O41575" s="1" t="s">
        <v>281575</v>
      </c>
      <c r="P41575" s="1" t="s">
        <v>67366</v>
      </c>
      <c r="Q41575" s="1" t="s">
        <v>67366</v>
      </c>
      <c r="R41575" s="1" t="s">
        <v>67366</v>
      </c>
    </row>
    <row r="41576" spans="1:18" x14ac:dyDescent="0.3">
      <c r="A41576">
        <v>339277</v>
      </c>
      <c r="B41576" s="1" t="s">
        <v>281576</v>
      </c>
      <c r="C41576" s="1" t="s">
        <v>67387</v>
      </c>
      <c r="D41576" s="1" t="s">
        <v>281577</v>
      </c>
      <c r="E41576" s="1" t="s">
        <v>281578</v>
      </c>
      <c r="F41576" s="1" t="s">
        <v>281579</v>
      </c>
      <c r="H41576" s="1" t="s">
        <v>67361</v>
      </c>
      <c r="I41576" s="1" t="s">
        <v>117758</v>
      </c>
      <c r="J41576" s="1" t="s">
        <v>269956</v>
      </c>
      <c r="K41576" s="1" t="s">
        <v>274964</v>
      </c>
      <c r="L41576" s="1" t="s">
        <v>67365</v>
      </c>
      <c r="M41576" s="1" t="s">
        <v>67366</v>
      </c>
      <c r="N41576" s="1" t="s">
        <v>67366</v>
      </c>
      <c r="O41576" s="1" t="s">
        <v>67366</v>
      </c>
      <c r="P41576" s="1" t="s">
        <v>67366</v>
      </c>
      <c r="Q41576" s="1" t="s">
        <v>67366</v>
      </c>
      <c r="R41576" s="1" t="s">
        <v>67366</v>
      </c>
    </row>
    <row r="41577" spans="1:18" x14ac:dyDescent="0.3">
      <c r="A41577">
        <v>339278</v>
      </c>
      <c r="B41577" s="1" t="s">
        <v>281580</v>
      </c>
      <c r="C41577" s="1" t="s">
        <v>67357</v>
      </c>
      <c r="D41577" s="1" t="s">
        <v>281581</v>
      </c>
      <c r="E41577" s="1" t="s">
        <v>281582</v>
      </c>
      <c r="F41577" s="1" t="s">
        <v>281583</v>
      </c>
      <c r="G41577">
        <v>7582</v>
      </c>
      <c r="H41577" s="1" t="s">
        <v>67361</v>
      </c>
      <c r="I41577" s="1" t="s">
        <v>117758</v>
      </c>
      <c r="J41577" s="1" t="s">
        <v>270518</v>
      </c>
      <c r="K41577" s="1" t="s">
        <v>275123</v>
      </c>
      <c r="L41577" s="1" t="s">
        <v>67365</v>
      </c>
      <c r="M41577" s="1" t="s">
        <v>67366</v>
      </c>
      <c r="N41577" s="1" t="s">
        <v>67366</v>
      </c>
      <c r="O41577" s="1" t="s">
        <v>121543</v>
      </c>
      <c r="P41577" s="1" t="s">
        <v>67366</v>
      </c>
      <c r="Q41577" s="1" t="s">
        <v>67366</v>
      </c>
      <c r="R41577" s="1" t="s">
        <v>67366</v>
      </c>
    </row>
    <row r="41578" spans="1:18" x14ac:dyDescent="0.3">
      <c r="A41578">
        <v>339286</v>
      </c>
      <c r="B41578" s="1" t="s">
        <v>281584</v>
      </c>
      <c r="C41578" s="1" t="s">
        <v>67387</v>
      </c>
      <c r="D41578" s="1" t="s">
        <v>281585</v>
      </c>
      <c r="E41578" s="1" t="s">
        <v>281586</v>
      </c>
      <c r="F41578" s="1" t="s">
        <v>281587</v>
      </c>
      <c r="G41578">
        <v>82</v>
      </c>
      <c r="H41578" s="1" t="s">
        <v>67361</v>
      </c>
      <c r="I41578" s="1" t="s">
        <v>117758</v>
      </c>
      <c r="J41578" s="1" t="s">
        <v>127422</v>
      </c>
      <c r="K41578" s="1" t="s">
        <v>127423</v>
      </c>
      <c r="L41578" s="1" t="s">
        <v>67365</v>
      </c>
      <c r="M41578" s="1" t="s">
        <v>67366</v>
      </c>
      <c r="N41578" s="1" t="s">
        <v>67366</v>
      </c>
      <c r="O41578" s="1" t="s">
        <v>281588</v>
      </c>
      <c r="P41578" s="1" t="s">
        <v>67366</v>
      </c>
      <c r="Q41578" s="1" t="s">
        <v>67366</v>
      </c>
      <c r="R41578" s="1" t="s">
        <v>67366</v>
      </c>
    </row>
    <row r="41579" spans="1:18" x14ac:dyDescent="0.3">
      <c r="A41579">
        <v>339296</v>
      </c>
      <c r="B41579" s="1" t="s">
        <v>281589</v>
      </c>
      <c r="C41579" s="1" t="s">
        <v>67368</v>
      </c>
      <c r="D41579" s="1" t="s">
        <v>281590</v>
      </c>
      <c r="E41579" s="1" t="s">
        <v>281591</v>
      </c>
      <c r="F41579" s="1" t="s">
        <v>281592</v>
      </c>
      <c r="G41579">
        <v>1893</v>
      </c>
      <c r="H41579" s="1" t="s">
        <v>67361</v>
      </c>
      <c r="I41579" s="1" t="s">
        <v>117758</v>
      </c>
      <c r="J41579" s="1" t="s">
        <v>269844</v>
      </c>
      <c r="K41579" s="1" t="s">
        <v>276069</v>
      </c>
      <c r="L41579" s="1" t="s">
        <v>67365</v>
      </c>
      <c r="M41579" s="1" t="s">
        <v>67366</v>
      </c>
      <c r="N41579" s="1" t="s">
        <v>67366</v>
      </c>
      <c r="O41579" s="1" t="s">
        <v>281593</v>
      </c>
      <c r="P41579" s="1" t="s">
        <v>67366</v>
      </c>
      <c r="Q41579" s="1" t="s">
        <v>67366</v>
      </c>
      <c r="R41579" s="1" t="s">
        <v>67366</v>
      </c>
    </row>
    <row r="41580" spans="1:18" x14ac:dyDescent="0.3">
      <c r="A41580">
        <v>339305</v>
      </c>
      <c r="B41580" s="1" t="s">
        <v>281594</v>
      </c>
      <c r="C41580" s="1" t="s">
        <v>67387</v>
      </c>
      <c r="D41580" s="1" t="s">
        <v>281595</v>
      </c>
      <c r="E41580" s="1" t="s">
        <v>281596</v>
      </c>
      <c r="F41580" s="1" t="s">
        <v>281597</v>
      </c>
      <c r="G41580">
        <v>4593</v>
      </c>
      <c r="H41580" s="1" t="s">
        <v>67361</v>
      </c>
      <c r="I41580" s="1" t="s">
        <v>117758</v>
      </c>
      <c r="J41580" s="1" t="s">
        <v>270187</v>
      </c>
      <c r="K41580" s="1" t="s">
        <v>281598</v>
      </c>
      <c r="L41580" s="1" t="s">
        <v>67365</v>
      </c>
      <c r="M41580" s="1" t="s">
        <v>67366</v>
      </c>
      <c r="N41580" s="1" t="s">
        <v>67366</v>
      </c>
      <c r="O41580" s="1" t="s">
        <v>281599</v>
      </c>
      <c r="P41580" s="1" t="s">
        <v>67366</v>
      </c>
      <c r="Q41580" s="1" t="s">
        <v>67366</v>
      </c>
      <c r="R41580" s="1" t="s">
        <v>67366</v>
      </c>
    </row>
    <row r="41581" spans="1:18" x14ac:dyDescent="0.3">
      <c r="A41581">
        <v>339501</v>
      </c>
      <c r="B41581" s="1" t="s">
        <v>281600</v>
      </c>
      <c r="C41581" s="1" t="s">
        <v>67368</v>
      </c>
      <c r="D41581" s="1" t="s">
        <v>281601</v>
      </c>
      <c r="E41581" s="1" t="s">
        <v>281602</v>
      </c>
      <c r="F41581" s="1" t="s">
        <v>281603</v>
      </c>
      <c r="H41581" s="1" t="s">
        <v>67361</v>
      </c>
      <c r="I41581" s="1" t="s">
        <v>117758</v>
      </c>
      <c r="J41581" s="1" t="s">
        <v>269956</v>
      </c>
      <c r="K41581" s="1" t="s">
        <v>270195</v>
      </c>
      <c r="L41581" s="1" t="s">
        <v>67365</v>
      </c>
      <c r="M41581" s="1" t="s">
        <v>67366</v>
      </c>
      <c r="N41581" s="1" t="s">
        <v>67366</v>
      </c>
      <c r="O41581" s="1" t="s">
        <v>67366</v>
      </c>
      <c r="P41581" s="1" t="s">
        <v>67366</v>
      </c>
      <c r="Q41581" s="1" t="s">
        <v>67366</v>
      </c>
      <c r="R41581" s="1" t="s">
        <v>67366</v>
      </c>
    </row>
    <row r="41582" spans="1:18" x14ac:dyDescent="0.3">
      <c r="A41582">
        <v>339824</v>
      </c>
      <c r="B41582" s="1" t="s">
        <v>281604</v>
      </c>
      <c r="C41582" s="1" t="s">
        <v>67368</v>
      </c>
      <c r="D41582" s="1" t="s">
        <v>281605</v>
      </c>
      <c r="E41582" s="1" t="s">
        <v>281606</v>
      </c>
      <c r="F41582" s="1" t="s">
        <v>281607</v>
      </c>
      <c r="H41582" s="1" t="s">
        <v>67361</v>
      </c>
      <c r="I41582" s="1" t="s">
        <v>117758</v>
      </c>
      <c r="J41582" s="1" t="s">
        <v>269850</v>
      </c>
      <c r="K41582" s="1" t="s">
        <v>276820</v>
      </c>
      <c r="L41582" s="1" t="s">
        <v>67365</v>
      </c>
      <c r="M41582" s="1" t="s">
        <v>67366</v>
      </c>
      <c r="N41582" s="1" t="s">
        <v>67366</v>
      </c>
      <c r="O41582" s="1" t="s">
        <v>67366</v>
      </c>
      <c r="P41582" s="1" t="s">
        <v>67366</v>
      </c>
      <c r="Q41582" s="1" t="s">
        <v>67366</v>
      </c>
      <c r="R41582" s="1" t="s">
        <v>67366</v>
      </c>
    </row>
    <row r="41583" spans="1:18" x14ac:dyDescent="0.3">
      <c r="A41583">
        <v>339826</v>
      </c>
      <c r="B41583" s="1" t="s">
        <v>281608</v>
      </c>
      <c r="C41583" s="1" t="s">
        <v>67368</v>
      </c>
      <c r="D41583" s="1" t="s">
        <v>281609</v>
      </c>
      <c r="E41583" s="1" t="s">
        <v>281610</v>
      </c>
      <c r="F41583" s="1" t="s">
        <v>281611</v>
      </c>
      <c r="G41583">
        <v>4058</v>
      </c>
      <c r="H41583" s="1" t="s">
        <v>67361</v>
      </c>
      <c r="I41583" s="1" t="s">
        <v>117758</v>
      </c>
      <c r="J41583" s="1" t="s">
        <v>269850</v>
      </c>
      <c r="K41583" s="1" t="s">
        <v>276820</v>
      </c>
      <c r="L41583" s="1" t="s">
        <v>67365</v>
      </c>
      <c r="M41583" s="1" t="s">
        <v>67366</v>
      </c>
      <c r="N41583" s="1" t="s">
        <v>67366</v>
      </c>
      <c r="O41583" s="1" t="s">
        <v>281612</v>
      </c>
      <c r="P41583" s="1" t="s">
        <v>67366</v>
      </c>
      <c r="Q41583" s="1" t="s">
        <v>67366</v>
      </c>
      <c r="R41583" s="1" t="s">
        <v>67366</v>
      </c>
    </row>
    <row r="41584" spans="1:18" x14ac:dyDescent="0.3">
      <c r="A41584">
        <v>339827</v>
      </c>
      <c r="B41584" s="1" t="s">
        <v>281613</v>
      </c>
      <c r="C41584" s="1" t="s">
        <v>67368</v>
      </c>
      <c r="D41584" s="1" t="s">
        <v>281614</v>
      </c>
      <c r="E41584" s="1" t="s">
        <v>281615</v>
      </c>
      <c r="F41584" s="1" t="s">
        <v>281616</v>
      </c>
      <c r="G41584">
        <v>49</v>
      </c>
      <c r="H41584" s="1" t="s">
        <v>67361</v>
      </c>
      <c r="I41584" s="1" t="s">
        <v>117758</v>
      </c>
      <c r="J41584" s="1" t="s">
        <v>127422</v>
      </c>
      <c r="K41584" s="1" t="s">
        <v>270486</v>
      </c>
      <c r="L41584" s="1" t="s">
        <v>67365</v>
      </c>
      <c r="M41584" s="1" t="s">
        <v>67366</v>
      </c>
      <c r="N41584" s="1" t="s">
        <v>67366</v>
      </c>
      <c r="O41584" s="1" t="s">
        <v>128132</v>
      </c>
      <c r="P41584" s="1" t="s">
        <v>67366</v>
      </c>
      <c r="Q41584" s="1" t="s">
        <v>67366</v>
      </c>
      <c r="R41584" s="1" t="s">
        <v>67366</v>
      </c>
    </row>
    <row r="41585" spans="1:18" x14ac:dyDescent="0.3">
      <c r="A41585">
        <v>339828</v>
      </c>
      <c r="B41585" s="1" t="s">
        <v>281617</v>
      </c>
      <c r="C41585" s="1" t="s">
        <v>67368</v>
      </c>
      <c r="D41585" s="1" t="s">
        <v>281618</v>
      </c>
      <c r="E41585" s="1" t="s">
        <v>281619</v>
      </c>
      <c r="F41585" s="1" t="s">
        <v>281620</v>
      </c>
      <c r="G41585">
        <v>66</v>
      </c>
      <c r="H41585" s="1" t="s">
        <v>67361</v>
      </c>
      <c r="I41585" s="1" t="s">
        <v>117758</v>
      </c>
      <c r="J41585" s="1" t="s">
        <v>269844</v>
      </c>
      <c r="K41585" s="1" t="s">
        <v>270013</v>
      </c>
      <c r="L41585" s="1" t="s">
        <v>67365</v>
      </c>
      <c r="M41585" s="1" t="s">
        <v>67366</v>
      </c>
      <c r="N41585" s="1" t="s">
        <v>67366</v>
      </c>
      <c r="O41585" s="1" t="s">
        <v>281621</v>
      </c>
      <c r="P41585" s="1" t="s">
        <v>67366</v>
      </c>
      <c r="Q41585" s="1" t="s">
        <v>67366</v>
      </c>
      <c r="R41585" s="1" t="s">
        <v>67366</v>
      </c>
    </row>
    <row r="41586" spans="1:18" x14ac:dyDescent="0.3">
      <c r="A41586">
        <v>339829</v>
      </c>
      <c r="B41586" s="1" t="s">
        <v>281622</v>
      </c>
      <c r="C41586" s="1" t="s">
        <v>67368</v>
      </c>
      <c r="D41586" s="1" t="s">
        <v>281623</v>
      </c>
      <c r="E41586" s="1" t="s">
        <v>281624</v>
      </c>
      <c r="F41586" s="1" t="s">
        <v>281625</v>
      </c>
      <c r="G41586">
        <v>8396</v>
      </c>
      <c r="H41586" s="1" t="s">
        <v>67361</v>
      </c>
      <c r="I41586" s="1" t="s">
        <v>117758</v>
      </c>
      <c r="J41586" s="1" t="s">
        <v>269850</v>
      </c>
      <c r="K41586" s="1" t="s">
        <v>276820</v>
      </c>
      <c r="L41586" s="1" t="s">
        <v>67365</v>
      </c>
      <c r="M41586" s="1" t="s">
        <v>67366</v>
      </c>
      <c r="N41586" s="1" t="s">
        <v>67366</v>
      </c>
      <c r="O41586" s="1" t="s">
        <v>281626</v>
      </c>
      <c r="P41586" s="1" t="s">
        <v>67366</v>
      </c>
      <c r="Q41586" s="1" t="s">
        <v>67366</v>
      </c>
      <c r="R41586" s="1" t="s">
        <v>67366</v>
      </c>
    </row>
    <row r="41587" spans="1:18" x14ac:dyDescent="0.3">
      <c r="A41587">
        <v>339832</v>
      </c>
      <c r="B41587" s="1" t="s">
        <v>281627</v>
      </c>
      <c r="C41587" s="1" t="s">
        <v>67368</v>
      </c>
      <c r="D41587" s="1" t="s">
        <v>281628</v>
      </c>
      <c r="E41587" s="1" t="s">
        <v>281629</v>
      </c>
      <c r="F41587" s="1" t="s">
        <v>281630</v>
      </c>
      <c r="G41587">
        <v>2161</v>
      </c>
      <c r="H41587" s="1" t="s">
        <v>67361</v>
      </c>
      <c r="I41587" s="1" t="s">
        <v>117758</v>
      </c>
      <c r="J41587" s="1" t="s">
        <v>269837</v>
      </c>
      <c r="K41587" s="1" t="s">
        <v>274999</v>
      </c>
      <c r="L41587" s="1" t="s">
        <v>67365</v>
      </c>
      <c r="M41587" s="1" t="s">
        <v>67366</v>
      </c>
      <c r="N41587" s="1" t="s">
        <v>67366</v>
      </c>
      <c r="O41587" s="1" t="s">
        <v>281631</v>
      </c>
      <c r="P41587" s="1" t="s">
        <v>67366</v>
      </c>
      <c r="Q41587" s="1" t="s">
        <v>67366</v>
      </c>
      <c r="R41587" s="1" t="s">
        <v>67366</v>
      </c>
    </row>
    <row r="41588" spans="1:18" x14ac:dyDescent="0.3">
      <c r="A41588">
        <v>339834</v>
      </c>
      <c r="B41588" s="1" t="s">
        <v>281632</v>
      </c>
      <c r="C41588" s="1" t="s">
        <v>67368</v>
      </c>
      <c r="D41588" s="1" t="s">
        <v>281224</v>
      </c>
      <c r="E41588" s="1" t="s">
        <v>281633</v>
      </c>
      <c r="F41588" s="1" t="s">
        <v>281634</v>
      </c>
      <c r="G41588">
        <v>1247</v>
      </c>
      <c r="H41588" s="1" t="s">
        <v>67361</v>
      </c>
      <c r="I41588" s="1" t="s">
        <v>117758</v>
      </c>
      <c r="J41588" s="1" t="s">
        <v>269850</v>
      </c>
      <c r="K41588" s="1" t="s">
        <v>276820</v>
      </c>
      <c r="L41588" s="1" t="s">
        <v>67365</v>
      </c>
      <c r="M41588" s="1" t="s">
        <v>67366</v>
      </c>
      <c r="N41588" s="1" t="s">
        <v>67366</v>
      </c>
      <c r="O41588" s="1" t="s">
        <v>281635</v>
      </c>
      <c r="P41588" s="1" t="s">
        <v>67366</v>
      </c>
      <c r="Q41588" s="1" t="s">
        <v>67366</v>
      </c>
      <c r="R41588" s="1" t="s">
        <v>67366</v>
      </c>
    </row>
    <row r="41589" spans="1:18" x14ac:dyDescent="0.3">
      <c r="A41589">
        <v>339835</v>
      </c>
      <c r="B41589" s="1" t="s">
        <v>281636</v>
      </c>
      <c r="C41589" s="1" t="s">
        <v>67368</v>
      </c>
      <c r="D41589" s="1" t="s">
        <v>281637</v>
      </c>
      <c r="E41589" s="1" t="s">
        <v>281638</v>
      </c>
      <c r="F41589" s="1" t="s">
        <v>281639</v>
      </c>
      <c r="H41589" s="1" t="s">
        <v>67361</v>
      </c>
      <c r="I41589" s="1" t="s">
        <v>117758</v>
      </c>
      <c r="J41589" s="1" t="s">
        <v>269850</v>
      </c>
      <c r="K41589" s="1" t="s">
        <v>276820</v>
      </c>
      <c r="L41589" s="1" t="s">
        <v>67365</v>
      </c>
      <c r="M41589" s="1" t="s">
        <v>67366</v>
      </c>
      <c r="N41589" s="1" t="s">
        <v>67366</v>
      </c>
      <c r="O41589" s="1" t="s">
        <v>67366</v>
      </c>
      <c r="P41589" s="1" t="s">
        <v>67366</v>
      </c>
      <c r="Q41589" s="1" t="s">
        <v>67366</v>
      </c>
      <c r="R41589" s="1" t="s">
        <v>67366</v>
      </c>
    </row>
    <row r="41590" spans="1:18" x14ac:dyDescent="0.3">
      <c r="A41590">
        <v>339836</v>
      </c>
      <c r="B41590" s="1" t="s">
        <v>281640</v>
      </c>
      <c r="C41590" s="1" t="s">
        <v>67368</v>
      </c>
      <c r="D41590" s="1" t="s">
        <v>281641</v>
      </c>
      <c r="E41590" s="1" t="s">
        <v>281642</v>
      </c>
      <c r="F41590" s="1" t="s">
        <v>281643</v>
      </c>
      <c r="H41590" s="1" t="s">
        <v>67361</v>
      </c>
      <c r="I41590" s="1" t="s">
        <v>117758</v>
      </c>
      <c r="J41590" s="1" t="s">
        <v>269837</v>
      </c>
      <c r="K41590" s="1" t="s">
        <v>276442</v>
      </c>
      <c r="L41590" s="1" t="s">
        <v>67365</v>
      </c>
      <c r="M41590" s="1" t="s">
        <v>67366</v>
      </c>
      <c r="N41590" s="1" t="s">
        <v>67366</v>
      </c>
      <c r="O41590" s="1" t="s">
        <v>67366</v>
      </c>
      <c r="P41590" s="1" t="s">
        <v>67366</v>
      </c>
      <c r="Q41590" s="1" t="s">
        <v>67366</v>
      </c>
      <c r="R41590" s="1" t="s">
        <v>67366</v>
      </c>
    </row>
    <row r="41591" spans="1:18" x14ac:dyDescent="0.3">
      <c r="A41591">
        <v>339837</v>
      </c>
      <c r="B41591" s="1" t="s">
        <v>281644</v>
      </c>
      <c r="C41591" s="1" t="s">
        <v>67368</v>
      </c>
      <c r="D41591" s="1" t="s">
        <v>281645</v>
      </c>
      <c r="E41591" s="1" t="s">
        <v>281646</v>
      </c>
      <c r="F41591" s="1" t="s">
        <v>281647</v>
      </c>
      <c r="H41591" s="1" t="s">
        <v>67361</v>
      </c>
      <c r="I41591" s="1" t="s">
        <v>117758</v>
      </c>
      <c r="J41591" s="1" t="s">
        <v>269837</v>
      </c>
      <c r="K41591" s="1" t="s">
        <v>276830</v>
      </c>
      <c r="L41591" s="1" t="s">
        <v>67365</v>
      </c>
      <c r="M41591" s="1" t="s">
        <v>67366</v>
      </c>
      <c r="N41591" s="1" t="s">
        <v>67366</v>
      </c>
      <c r="O41591" s="1" t="s">
        <v>67366</v>
      </c>
      <c r="P41591" s="1" t="s">
        <v>67366</v>
      </c>
      <c r="Q41591" s="1" t="s">
        <v>67366</v>
      </c>
      <c r="R41591" s="1" t="s">
        <v>67366</v>
      </c>
    </row>
    <row r="41592" spans="1:18" x14ac:dyDescent="0.3">
      <c r="A41592">
        <v>339838</v>
      </c>
      <c r="B41592" s="1" t="s">
        <v>281648</v>
      </c>
      <c r="C41592" s="1" t="s">
        <v>67368</v>
      </c>
      <c r="D41592" s="1" t="s">
        <v>281649</v>
      </c>
      <c r="E41592" s="1" t="s">
        <v>281650</v>
      </c>
      <c r="F41592" s="1" t="s">
        <v>281651</v>
      </c>
      <c r="H41592" s="1" t="s">
        <v>67361</v>
      </c>
      <c r="I41592" s="1" t="s">
        <v>117758</v>
      </c>
      <c r="J41592" s="1" t="s">
        <v>269837</v>
      </c>
      <c r="K41592" s="1" t="s">
        <v>281652</v>
      </c>
      <c r="L41592" s="1" t="s">
        <v>67365</v>
      </c>
      <c r="M41592" s="1" t="s">
        <v>67366</v>
      </c>
      <c r="N41592" s="1" t="s">
        <v>67366</v>
      </c>
      <c r="O41592" s="1" t="s">
        <v>67366</v>
      </c>
      <c r="P41592" s="1" t="s">
        <v>67366</v>
      </c>
      <c r="Q41592" s="1" t="s">
        <v>67366</v>
      </c>
      <c r="R41592" s="1" t="s">
        <v>67366</v>
      </c>
    </row>
    <row r="41593" spans="1:18" x14ac:dyDescent="0.3">
      <c r="A41593">
        <v>339839</v>
      </c>
      <c r="B41593" s="1" t="s">
        <v>281653</v>
      </c>
      <c r="C41593" s="1" t="s">
        <v>67368</v>
      </c>
      <c r="D41593" s="1" t="s">
        <v>281654</v>
      </c>
      <c r="E41593" s="1" t="s">
        <v>281655</v>
      </c>
      <c r="F41593" s="1" t="s">
        <v>281656</v>
      </c>
      <c r="H41593" s="1" t="s">
        <v>67361</v>
      </c>
      <c r="I41593" s="1" t="s">
        <v>117758</v>
      </c>
      <c r="J41593" s="1" t="s">
        <v>269850</v>
      </c>
      <c r="K41593" s="1" t="s">
        <v>276820</v>
      </c>
      <c r="L41593" s="1" t="s">
        <v>67365</v>
      </c>
      <c r="M41593" s="1" t="s">
        <v>67366</v>
      </c>
      <c r="N41593" s="1" t="s">
        <v>67366</v>
      </c>
      <c r="O41593" s="1" t="s">
        <v>67366</v>
      </c>
      <c r="P41593" s="1" t="s">
        <v>67366</v>
      </c>
      <c r="Q41593" s="1" t="s">
        <v>67366</v>
      </c>
      <c r="R41593" s="1" t="s">
        <v>67366</v>
      </c>
    </row>
    <row r="41594" spans="1:18" x14ac:dyDescent="0.3">
      <c r="A41594">
        <v>339840</v>
      </c>
      <c r="B41594" s="1" t="s">
        <v>281657</v>
      </c>
      <c r="C41594" s="1" t="s">
        <v>67368</v>
      </c>
      <c r="D41594" s="1" t="s">
        <v>281658</v>
      </c>
      <c r="E41594" s="1" t="s">
        <v>281659</v>
      </c>
      <c r="F41594" s="1" t="s">
        <v>281660</v>
      </c>
      <c r="H41594" s="1" t="s">
        <v>67361</v>
      </c>
      <c r="I41594" s="1" t="s">
        <v>117758</v>
      </c>
      <c r="J41594" s="1" t="s">
        <v>269850</v>
      </c>
      <c r="K41594" s="1" t="s">
        <v>276311</v>
      </c>
      <c r="L41594" s="1" t="s">
        <v>67365</v>
      </c>
      <c r="M41594" s="1" t="s">
        <v>67366</v>
      </c>
      <c r="N41594" s="1" t="s">
        <v>67366</v>
      </c>
      <c r="O41594" s="1" t="s">
        <v>67366</v>
      </c>
      <c r="P41594" s="1" t="s">
        <v>67366</v>
      </c>
      <c r="Q41594" s="1" t="s">
        <v>67366</v>
      </c>
      <c r="R41594" s="1" t="s">
        <v>67366</v>
      </c>
    </row>
    <row r="41595" spans="1:18" x14ac:dyDescent="0.3">
      <c r="A41595">
        <v>339841</v>
      </c>
      <c r="B41595" s="1" t="s">
        <v>281661</v>
      </c>
      <c r="C41595" s="1" t="s">
        <v>67387</v>
      </c>
      <c r="D41595" s="1" t="s">
        <v>281662</v>
      </c>
      <c r="E41595" s="1" t="s">
        <v>281663</v>
      </c>
      <c r="F41595" s="1" t="s">
        <v>281664</v>
      </c>
      <c r="H41595" s="1" t="s">
        <v>67361</v>
      </c>
      <c r="I41595" s="1" t="s">
        <v>117758</v>
      </c>
      <c r="J41595" s="1" t="s">
        <v>269850</v>
      </c>
      <c r="K41595" s="1" t="s">
        <v>276311</v>
      </c>
      <c r="L41595" s="1" t="s">
        <v>67365</v>
      </c>
      <c r="M41595" s="1" t="s">
        <v>67366</v>
      </c>
      <c r="N41595" s="1" t="s">
        <v>67366</v>
      </c>
      <c r="O41595" s="1" t="s">
        <v>67366</v>
      </c>
      <c r="P41595" s="1" t="s">
        <v>67366</v>
      </c>
      <c r="Q41595" s="1" t="s">
        <v>67366</v>
      </c>
      <c r="R41595" s="1" t="s">
        <v>67366</v>
      </c>
    </row>
    <row r="41596" spans="1:18" x14ac:dyDescent="0.3">
      <c r="A41596">
        <v>339842</v>
      </c>
      <c r="B41596" s="1" t="s">
        <v>281665</v>
      </c>
      <c r="C41596" s="1" t="s">
        <v>67368</v>
      </c>
      <c r="D41596" s="1" t="s">
        <v>281666</v>
      </c>
      <c r="E41596" s="1" t="s">
        <v>281667</v>
      </c>
      <c r="F41596" s="1" t="s">
        <v>281668</v>
      </c>
      <c r="H41596" s="1" t="s">
        <v>67361</v>
      </c>
      <c r="I41596" s="1" t="s">
        <v>117758</v>
      </c>
      <c r="J41596" s="1" t="s">
        <v>269850</v>
      </c>
      <c r="K41596" s="1" t="s">
        <v>281669</v>
      </c>
      <c r="L41596" s="1" t="s">
        <v>67365</v>
      </c>
      <c r="M41596" s="1" t="s">
        <v>67366</v>
      </c>
      <c r="N41596" s="1" t="s">
        <v>67366</v>
      </c>
      <c r="O41596" s="1" t="s">
        <v>67366</v>
      </c>
      <c r="P41596" s="1" t="s">
        <v>67366</v>
      </c>
      <c r="Q41596" s="1" t="s">
        <v>67366</v>
      </c>
      <c r="R41596" s="1" t="s">
        <v>67366</v>
      </c>
    </row>
    <row r="41597" spans="1:18" x14ac:dyDescent="0.3">
      <c r="A41597">
        <v>339843</v>
      </c>
      <c r="B41597" s="1" t="s">
        <v>281670</v>
      </c>
      <c r="C41597" s="1" t="s">
        <v>67387</v>
      </c>
      <c r="D41597" s="1" t="s">
        <v>281671</v>
      </c>
      <c r="E41597" s="1" t="s">
        <v>281672</v>
      </c>
      <c r="F41597" s="1" t="s">
        <v>281673</v>
      </c>
      <c r="H41597" s="1" t="s">
        <v>67361</v>
      </c>
      <c r="I41597" s="1" t="s">
        <v>117758</v>
      </c>
      <c r="J41597" s="1" t="s">
        <v>269850</v>
      </c>
      <c r="K41597" s="1" t="s">
        <v>281669</v>
      </c>
      <c r="L41597" s="1" t="s">
        <v>67365</v>
      </c>
      <c r="M41597" s="1" t="s">
        <v>67366</v>
      </c>
      <c r="N41597" s="1" t="s">
        <v>67366</v>
      </c>
      <c r="O41597" s="1" t="s">
        <v>67366</v>
      </c>
      <c r="P41597" s="1" t="s">
        <v>67366</v>
      </c>
      <c r="Q41597" s="1" t="s">
        <v>67366</v>
      </c>
      <c r="R41597" s="1" t="s">
        <v>67366</v>
      </c>
    </row>
    <row r="41598" spans="1:18" x14ac:dyDescent="0.3">
      <c r="A41598">
        <v>339844</v>
      </c>
      <c r="B41598" s="1" t="s">
        <v>281674</v>
      </c>
      <c r="C41598" s="1" t="s">
        <v>67368</v>
      </c>
      <c r="D41598" s="1" t="s">
        <v>120929</v>
      </c>
      <c r="E41598" s="1" t="s">
        <v>281675</v>
      </c>
      <c r="F41598" s="1" t="s">
        <v>281676</v>
      </c>
      <c r="H41598" s="1" t="s">
        <v>67361</v>
      </c>
      <c r="I41598" s="1" t="s">
        <v>117758</v>
      </c>
      <c r="J41598" s="1" t="s">
        <v>269850</v>
      </c>
      <c r="K41598" s="1" t="s">
        <v>279970</v>
      </c>
      <c r="L41598" s="1" t="s">
        <v>67365</v>
      </c>
      <c r="M41598" s="1" t="s">
        <v>67366</v>
      </c>
      <c r="N41598" s="1" t="s">
        <v>67366</v>
      </c>
      <c r="O41598" s="1" t="s">
        <v>67366</v>
      </c>
      <c r="P41598" s="1" t="s">
        <v>67366</v>
      </c>
      <c r="Q41598" s="1" t="s">
        <v>67366</v>
      </c>
      <c r="R41598" s="1" t="s">
        <v>67366</v>
      </c>
    </row>
    <row r="41599" spans="1:18" x14ac:dyDescent="0.3">
      <c r="A41599">
        <v>339845</v>
      </c>
      <c r="B41599" s="1" t="s">
        <v>281677</v>
      </c>
      <c r="C41599" s="1" t="s">
        <v>67368</v>
      </c>
      <c r="D41599" s="1" t="s">
        <v>281678</v>
      </c>
      <c r="E41599" s="1" t="s">
        <v>281679</v>
      </c>
      <c r="F41599" s="1" t="s">
        <v>281680</v>
      </c>
      <c r="H41599" s="1" t="s">
        <v>67361</v>
      </c>
      <c r="I41599" s="1" t="s">
        <v>117758</v>
      </c>
      <c r="J41599" s="1" t="s">
        <v>269844</v>
      </c>
      <c r="K41599" s="1" t="s">
        <v>269109</v>
      </c>
      <c r="L41599" s="1" t="s">
        <v>67365</v>
      </c>
      <c r="M41599" s="1" t="s">
        <v>67366</v>
      </c>
      <c r="N41599" s="1" t="s">
        <v>67366</v>
      </c>
      <c r="O41599" s="1" t="s">
        <v>67366</v>
      </c>
      <c r="P41599" s="1" t="s">
        <v>67366</v>
      </c>
      <c r="Q41599" s="1" t="s">
        <v>67366</v>
      </c>
      <c r="R41599" s="1" t="s">
        <v>67366</v>
      </c>
    </row>
    <row r="41600" spans="1:18" x14ac:dyDescent="0.3">
      <c r="A41600">
        <v>339846</v>
      </c>
      <c r="B41600" s="1" t="s">
        <v>281681</v>
      </c>
      <c r="C41600" s="1" t="s">
        <v>67368</v>
      </c>
      <c r="D41600" s="1" t="s">
        <v>281682</v>
      </c>
      <c r="E41600" s="1" t="s">
        <v>281683</v>
      </c>
      <c r="F41600" s="1" t="s">
        <v>281684</v>
      </c>
      <c r="H41600" s="1" t="s">
        <v>67361</v>
      </c>
      <c r="I41600" s="1" t="s">
        <v>117758</v>
      </c>
      <c r="J41600" s="1" t="s">
        <v>269844</v>
      </c>
      <c r="K41600" s="1" t="s">
        <v>276069</v>
      </c>
      <c r="L41600" s="1" t="s">
        <v>67365</v>
      </c>
      <c r="M41600" s="1" t="s">
        <v>67366</v>
      </c>
      <c r="N41600" s="1" t="s">
        <v>67366</v>
      </c>
      <c r="O41600" s="1" t="s">
        <v>67366</v>
      </c>
      <c r="P41600" s="1" t="s">
        <v>67366</v>
      </c>
      <c r="Q41600" s="1" t="s">
        <v>67366</v>
      </c>
      <c r="R41600" s="1" t="s">
        <v>67366</v>
      </c>
    </row>
    <row r="41601" spans="1:18" x14ac:dyDescent="0.3">
      <c r="A41601">
        <v>339847</v>
      </c>
      <c r="B41601" s="1" t="s">
        <v>281685</v>
      </c>
      <c r="C41601" s="1" t="s">
        <v>67368</v>
      </c>
      <c r="D41601" s="1" t="s">
        <v>281686</v>
      </c>
      <c r="E41601" s="1" t="s">
        <v>281687</v>
      </c>
      <c r="F41601" s="1" t="s">
        <v>281688</v>
      </c>
      <c r="H41601" s="1" t="s">
        <v>67361</v>
      </c>
      <c r="I41601" s="1" t="s">
        <v>117758</v>
      </c>
      <c r="J41601" s="1" t="s">
        <v>269844</v>
      </c>
      <c r="K41601" s="1" t="s">
        <v>270119</v>
      </c>
      <c r="L41601" s="1" t="s">
        <v>67365</v>
      </c>
      <c r="M41601" s="1" t="s">
        <v>67366</v>
      </c>
      <c r="N41601" s="1" t="s">
        <v>67366</v>
      </c>
      <c r="O41601" s="1" t="s">
        <v>67366</v>
      </c>
      <c r="P41601" s="1" t="s">
        <v>67366</v>
      </c>
      <c r="Q41601" s="1" t="s">
        <v>67366</v>
      </c>
      <c r="R41601" s="1" t="s">
        <v>67366</v>
      </c>
    </row>
    <row r="41602" spans="1:18" x14ac:dyDescent="0.3">
      <c r="A41602">
        <v>339848</v>
      </c>
      <c r="B41602" s="1" t="s">
        <v>281689</v>
      </c>
      <c r="C41602" s="1" t="s">
        <v>67387</v>
      </c>
      <c r="D41602" s="1" t="s">
        <v>281690</v>
      </c>
      <c r="E41602" s="1" t="s">
        <v>281691</v>
      </c>
      <c r="F41602" s="1" t="s">
        <v>281692</v>
      </c>
      <c r="H41602" s="1" t="s">
        <v>67361</v>
      </c>
      <c r="I41602" s="1" t="s">
        <v>117758</v>
      </c>
      <c r="J41602" s="1" t="s">
        <v>269844</v>
      </c>
      <c r="K41602" s="1" t="s">
        <v>281693</v>
      </c>
      <c r="L41602" s="1" t="s">
        <v>67365</v>
      </c>
      <c r="M41602" s="1" t="s">
        <v>67366</v>
      </c>
      <c r="N41602" s="1" t="s">
        <v>67366</v>
      </c>
      <c r="O41602" s="1" t="s">
        <v>67366</v>
      </c>
      <c r="P41602" s="1" t="s">
        <v>67366</v>
      </c>
      <c r="Q41602" s="1" t="s">
        <v>67366</v>
      </c>
      <c r="R41602" s="1" t="s">
        <v>67366</v>
      </c>
    </row>
    <row r="41603" spans="1:18" x14ac:dyDescent="0.3">
      <c r="A41603">
        <v>339849</v>
      </c>
      <c r="B41603" s="1" t="s">
        <v>281694</v>
      </c>
      <c r="C41603" s="1" t="s">
        <v>67368</v>
      </c>
      <c r="D41603" s="1" t="s">
        <v>281695</v>
      </c>
      <c r="E41603" s="1" t="s">
        <v>281696</v>
      </c>
      <c r="F41603" s="1" t="s">
        <v>281697</v>
      </c>
      <c r="H41603" s="1" t="s">
        <v>67361</v>
      </c>
      <c r="I41603" s="1" t="s">
        <v>117758</v>
      </c>
      <c r="J41603" s="1" t="s">
        <v>269850</v>
      </c>
      <c r="K41603" s="1" t="s">
        <v>274824</v>
      </c>
      <c r="L41603" s="1" t="s">
        <v>67365</v>
      </c>
      <c r="M41603" s="1" t="s">
        <v>67366</v>
      </c>
      <c r="N41603" s="1" t="s">
        <v>67366</v>
      </c>
      <c r="O41603" s="1" t="s">
        <v>67366</v>
      </c>
      <c r="P41603" s="1" t="s">
        <v>67366</v>
      </c>
      <c r="Q41603" s="1" t="s">
        <v>67366</v>
      </c>
      <c r="R41603" s="1" t="s">
        <v>67366</v>
      </c>
    </row>
    <row r="41604" spans="1:18" x14ac:dyDescent="0.3">
      <c r="A41604">
        <v>339850</v>
      </c>
      <c r="B41604" s="1" t="s">
        <v>281698</v>
      </c>
      <c r="C41604" s="1" t="s">
        <v>67368</v>
      </c>
      <c r="D41604" s="1" t="s">
        <v>281699</v>
      </c>
      <c r="E41604" s="1" t="s">
        <v>281700</v>
      </c>
      <c r="F41604" s="1" t="s">
        <v>281701</v>
      </c>
      <c r="H41604" s="1" t="s">
        <v>67361</v>
      </c>
      <c r="I41604" s="1" t="s">
        <v>117758</v>
      </c>
      <c r="J41604" s="1" t="s">
        <v>269837</v>
      </c>
      <c r="K41604" s="1" t="s">
        <v>274932</v>
      </c>
      <c r="L41604" s="1" t="s">
        <v>67365</v>
      </c>
      <c r="M41604" s="1" t="s">
        <v>67366</v>
      </c>
      <c r="N41604" s="1" t="s">
        <v>67366</v>
      </c>
      <c r="O41604" s="1" t="s">
        <v>67366</v>
      </c>
      <c r="P41604" s="1" t="s">
        <v>67366</v>
      </c>
      <c r="Q41604" s="1" t="s">
        <v>67366</v>
      </c>
      <c r="R41604" s="1" t="s">
        <v>67366</v>
      </c>
    </row>
    <row r="41605" spans="1:18" x14ac:dyDescent="0.3">
      <c r="A41605">
        <v>339852</v>
      </c>
      <c r="B41605" s="1" t="s">
        <v>281702</v>
      </c>
      <c r="C41605" s="1" t="s">
        <v>67368</v>
      </c>
      <c r="D41605" s="1" t="s">
        <v>281703</v>
      </c>
      <c r="E41605" s="1" t="s">
        <v>281704</v>
      </c>
      <c r="F41605" s="1" t="s">
        <v>281705</v>
      </c>
      <c r="H41605" s="1" t="s">
        <v>67361</v>
      </c>
      <c r="I41605" s="1" t="s">
        <v>117758</v>
      </c>
      <c r="J41605" s="1" t="s">
        <v>269837</v>
      </c>
      <c r="K41605" s="1" t="s">
        <v>276619</v>
      </c>
      <c r="L41605" s="1" t="s">
        <v>67365</v>
      </c>
      <c r="M41605" s="1" t="s">
        <v>67366</v>
      </c>
      <c r="N41605" s="1" t="s">
        <v>67366</v>
      </c>
      <c r="O41605" s="1" t="s">
        <v>67366</v>
      </c>
      <c r="P41605" s="1" t="s">
        <v>67366</v>
      </c>
      <c r="Q41605" s="1" t="s">
        <v>67366</v>
      </c>
      <c r="R41605" s="1" t="s">
        <v>67366</v>
      </c>
    </row>
    <row r="41606" spans="1:18" x14ac:dyDescent="0.3">
      <c r="A41606">
        <v>339853</v>
      </c>
      <c r="B41606" s="1" t="s">
        <v>281706</v>
      </c>
      <c r="C41606" s="1" t="s">
        <v>67368</v>
      </c>
      <c r="D41606" s="1" t="s">
        <v>281707</v>
      </c>
      <c r="E41606" s="1" t="s">
        <v>281708</v>
      </c>
      <c r="F41606" s="1" t="s">
        <v>281709</v>
      </c>
      <c r="H41606" s="1" t="s">
        <v>67361</v>
      </c>
      <c r="I41606" s="1" t="s">
        <v>117758</v>
      </c>
      <c r="J41606" s="1" t="s">
        <v>117759</v>
      </c>
      <c r="K41606" s="1" t="s">
        <v>281710</v>
      </c>
      <c r="L41606" s="1" t="s">
        <v>67365</v>
      </c>
      <c r="M41606" s="1" t="s">
        <v>67366</v>
      </c>
      <c r="N41606" s="1" t="s">
        <v>67366</v>
      </c>
      <c r="O41606" s="1" t="s">
        <v>67366</v>
      </c>
      <c r="P41606" s="1" t="s">
        <v>67366</v>
      </c>
      <c r="Q41606" s="1" t="s">
        <v>67366</v>
      </c>
      <c r="R41606" s="1" t="s">
        <v>67366</v>
      </c>
    </row>
    <row r="41607" spans="1:18" x14ac:dyDescent="0.3">
      <c r="A41607">
        <v>339854</v>
      </c>
      <c r="B41607" s="1" t="s">
        <v>281711</v>
      </c>
      <c r="C41607" s="1" t="s">
        <v>67368</v>
      </c>
      <c r="D41607" s="1" t="s">
        <v>281712</v>
      </c>
      <c r="E41607" s="1" t="s">
        <v>281713</v>
      </c>
      <c r="F41607" s="1" t="s">
        <v>281714</v>
      </c>
      <c r="H41607" s="1" t="s">
        <v>67361</v>
      </c>
      <c r="I41607" s="1" t="s">
        <v>117758</v>
      </c>
      <c r="J41607" s="1" t="s">
        <v>117759</v>
      </c>
      <c r="K41607" s="1" t="s">
        <v>281710</v>
      </c>
      <c r="L41607" s="1" t="s">
        <v>67365</v>
      </c>
      <c r="M41607" s="1" t="s">
        <v>67366</v>
      </c>
      <c r="N41607" s="1" t="s">
        <v>67366</v>
      </c>
      <c r="O41607" s="1" t="s">
        <v>67366</v>
      </c>
      <c r="P41607" s="1" t="s">
        <v>67366</v>
      </c>
      <c r="Q41607" s="1" t="s">
        <v>67366</v>
      </c>
      <c r="R41607" s="1" t="s">
        <v>67366</v>
      </c>
    </row>
    <row r="41608" spans="1:18" x14ac:dyDescent="0.3">
      <c r="A41608">
        <v>339855</v>
      </c>
      <c r="B41608" s="1" t="s">
        <v>281715</v>
      </c>
      <c r="C41608" s="1" t="s">
        <v>67387</v>
      </c>
      <c r="D41608" s="1" t="s">
        <v>281716</v>
      </c>
      <c r="E41608" s="1" t="s">
        <v>281717</v>
      </c>
      <c r="F41608" s="1" t="s">
        <v>281718</v>
      </c>
      <c r="G41608">
        <v>1522</v>
      </c>
      <c r="H41608" s="1" t="s">
        <v>67361</v>
      </c>
      <c r="I41608" s="1" t="s">
        <v>117758</v>
      </c>
      <c r="J41608" s="1" t="s">
        <v>117759</v>
      </c>
      <c r="K41608" s="1" t="s">
        <v>281719</v>
      </c>
      <c r="L41608" s="1" t="s">
        <v>67365</v>
      </c>
      <c r="M41608" s="1" t="s">
        <v>67366</v>
      </c>
      <c r="N41608" s="1" t="s">
        <v>67366</v>
      </c>
      <c r="O41608" s="1" t="s">
        <v>67366</v>
      </c>
      <c r="P41608" s="1" t="s">
        <v>67366</v>
      </c>
      <c r="Q41608" s="1" t="s">
        <v>67366</v>
      </c>
      <c r="R41608" s="1" t="s">
        <v>67366</v>
      </c>
    </row>
    <row r="41609" spans="1:18" x14ac:dyDescent="0.3">
      <c r="A41609">
        <v>339857</v>
      </c>
      <c r="B41609" s="1" t="s">
        <v>281720</v>
      </c>
      <c r="C41609" s="1" t="s">
        <v>67368</v>
      </c>
      <c r="D41609" s="1" t="s">
        <v>279467</v>
      </c>
      <c r="E41609" s="1" t="s">
        <v>281721</v>
      </c>
      <c r="F41609" s="1" t="s">
        <v>281722</v>
      </c>
      <c r="H41609" s="1" t="s">
        <v>67361</v>
      </c>
      <c r="I41609" s="1" t="s">
        <v>117758</v>
      </c>
      <c r="J41609" s="1" t="s">
        <v>269850</v>
      </c>
      <c r="K41609" s="1" t="s">
        <v>281723</v>
      </c>
      <c r="L41609" s="1" t="s">
        <v>67365</v>
      </c>
      <c r="M41609" s="1" t="s">
        <v>67366</v>
      </c>
      <c r="N41609" s="1" t="s">
        <v>67366</v>
      </c>
      <c r="O41609" s="1" t="s">
        <v>67366</v>
      </c>
      <c r="P41609" s="1" t="s">
        <v>67366</v>
      </c>
      <c r="Q41609" s="1" t="s">
        <v>67366</v>
      </c>
      <c r="R41609" s="1" t="s">
        <v>67366</v>
      </c>
    </row>
    <row r="41610" spans="1:18" x14ac:dyDescent="0.3">
      <c r="A41610">
        <v>339877</v>
      </c>
      <c r="B41610" s="1" t="s">
        <v>281724</v>
      </c>
      <c r="C41610" s="1" t="s">
        <v>67387</v>
      </c>
      <c r="D41610" s="1" t="s">
        <v>281725</v>
      </c>
      <c r="E41610" s="1" t="s">
        <v>281726</v>
      </c>
      <c r="F41610" s="1" t="s">
        <v>281727</v>
      </c>
      <c r="H41610" s="1" t="s">
        <v>67361</v>
      </c>
      <c r="I41610" s="1" t="s">
        <v>117758</v>
      </c>
      <c r="J41610" s="1" t="s">
        <v>269850</v>
      </c>
      <c r="K41610" s="1" t="s">
        <v>278179</v>
      </c>
      <c r="L41610" s="1" t="s">
        <v>67365</v>
      </c>
      <c r="M41610" s="1" t="s">
        <v>67366</v>
      </c>
      <c r="N41610" s="1" t="s">
        <v>67366</v>
      </c>
      <c r="O41610" s="1" t="s">
        <v>67366</v>
      </c>
      <c r="P41610" s="1" t="s">
        <v>67366</v>
      </c>
      <c r="Q41610" s="1" t="s">
        <v>67366</v>
      </c>
      <c r="R41610" s="1" t="s">
        <v>67366</v>
      </c>
    </row>
    <row r="41611" spans="1:18" x14ac:dyDescent="0.3">
      <c r="A41611">
        <v>339881</v>
      </c>
      <c r="B41611" s="1" t="s">
        <v>281728</v>
      </c>
      <c r="C41611" s="1" t="s">
        <v>67387</v>
      </c>
      <c r="D41611" s="1" t="s">
        <v>281729</v>
      </c>
      <c r="E41611" s="1" t="s">
        <v>281730</v>
      </c>
      <c r="F41611" s="1" t="s">
        <v>281731</v>
      </c>
      <c r="H41611" s="1" t="s">
        <v>67361</v>
      </c>
      <c r="I41611" s="1" t="s">
        <v>117758</v>
      </c>
      <c r="J41611" s="1" t="s">
        <v>269850</v>
      </c>
      <c r="K41611" s="1" t="s">
        <v>276931</v>
      </c>
      <c r="L41611" s="1" t="s">
        <v>67365</v>
      </c>
      <c r="M41611" s="1" t="s">
        <v>67366</v>
      </c>
      <c r="N41611" s="1" t="s">
        <v>67366</v>
      </c>
      <c r="O41611" s="1" t="s">
        <v>67366</v>
      </c>
      <c r="P41611" s="1" t="s">
        <v>67366</v>
      </c>
      <c r="Q41611" s="1" t="s">
        <v>67366</v>
      </c>
      <c r="R41611" s="1" t="s">
        <v>67366</v>
      </c>
    </row>
    <row r="41612" spans="1:18" x14ac:dyDescent="0.3">
      <c r="A41612">
        <v>339882</v>
      </c>
      <c r="B41612" s="1" t="s">
        <v>281732</v>
      </c>
      <c r="C41612" s="1" t="s">
        <v>67387</v>
      </c>
      <c r="D41612" s="1" t="s">
        <v>281733</v>
      </c>
      <c r="E41612" s="1" t="s">
        <v>281734</v>
      </c>
      <c r="F41612" s="1" t="s">
        <v>281735</v>
      </c>
      <c r="H41612" s="1" t="s">
        <v>67361</v>
      </c>
      <c r="I41612" s="1" t="s">
        <v>117758</v>
      </c>
      <c r="J41612" s="1" t="s">
        <v>269850</v>
      </c>
      <c r="K41612" s="1" t="s">
        <v>276931</v>
      </c>
      <c r="L41612" s="1" t="s">
        <v>67365</v>
      </c>
      <c r="M41612" s="1" t="s">
        <v>67366</v>
      </c>
      <c r="N41612" s="1" t="s">
        <v>67366</v>
      </c>
      <c r="O41612" s="1" t="s">
        <v>67366</v>
      </c>
      <c r="P41612" s="1" t="s">
        <v>67366</v>
      </c>
      <c r="Q41612" s="1" t="s">
        <v>67366</v>
      </c>
      <c r="R41612" s="1" t="s">
        <v>67366</v>
      </c>
    </row>
    <row r="41613" spans="1:18" x14ac:dyDescent="0.3">
      <c r="A41613">
        <v>339883</v>
      </c>
      <c r="B41613" s="1" t="s">
        <v>281736</v>
      </c>
      <c r="C41613" s="1" t="s">
        <v>67387</v>
      </c>
      <c r="D41613" s="1" t="s">
        <v>281737</v>
      </c>
      <c r="E41613" s="1" t="s">
        <v>281738</v>
      </c>
      <c r="F41613" s="1" t="s">
        <v>281739</v>
      </c>
      <c r="H41613" s="1" t="s">
        <v>67361</v>
      </c>
      <c r="I41613" s="1" t="s">
        <v>117758</v>
      </c>
      <c r="J41613" s="1" t="s">
        <v>269850</v>
      </c>
      <c r="K41613" s="1" t="s">
        <v>276931</v>
      </c>
      <c r="L41613" s="1" t="s">
        <v>67365</v>
      </c>
      <c r="M41613" s="1" t="s">
        <v>67366</v>
      </c>
      <c r="N41613" s="1" t="s">
        <v>67366</v>
      </c>
      <c r="O41613" s="1" t="s">
        <v>67366</v>
      </c>
      <c r="P41613" s="1" t="s">
        <v>67366</v>
      </c>
      <c r="Q41613" s="1" t="s">
        <v>67366</v>
      </c>
      <c r="R41613" s="1" t="s">
        <v>67366</v>
      </c>
    </row>
    <row r="41614" spans="1:18" x14ac:dyDescent="0.3">
      <c r="A41614">
        <v>339884</v>
      </c>
      <c r="B41614" s="1" t="s">
        <v>281740</v>
      </c>
      <c r="C41614" s="1" t="s">
        <v>67368</v>
      </c>
      <c r="D41614" s="1" t="s">
        <v>281741</v>
      </c>
      <c r="E41614" s="1" t="s">
        <v>281742</v>
      </c>
      <c r="F41614" s="1" t="s">
        <v>281743</v>
      </c>
      <c r="H41614" s="1" t="s">
        <v>67361</v>
      </c>
      <c r="I41614" s="1" t="s">
        <v>117758</v>
      </c>
      <c r="J41614" s="1" t="s">
        <v>269850</v>
      </c>
      <c r="K41614" s="1" t="s">
        <v>276931</v>
      </c>
      <c r="L41614" s="1" t="s">
        <v>67365</v>
      </c>
      <c r="M41614" s="1" t="s">
        <v>67366</v>
      </c>
      <c r="N41614" s="1" t="s">
        <v>67366</v>
      </c>
      <c r="O41614" s="1" t="s">
        <v>67366</v>
      </c>
      <c r="P41614" s="1" t="s">
        <v>67366</v>
      </c>
      <c r="Q41614" s="1" t="s">
        <v>67366</v>
      </c>
      <c r="R41614" s="1" t="s">
        <v>67366</v>
      </c>
    </row>
    <row r="41615" spans="1:18" x14ac:dyDescent="0.3">
      <c r="A41615">
        <v>339885</v>
      </c>
      <c r="B41615" s="1" t="s">
        <v>281744</v>
      </c>
      <c r="C41615" s="1" t="s">
        <v>67387</v>
      </c>
      <c r="D41615" s="1" t="s">
        <v>281745</v>
      </c>
      <c r="E41615" s="1" t="s">
        <v>281746</v>
      </c>
      <c r="F41615" s="1" t="s">
        <v>281747</v>
      </c>
      <c r="H41615" s="1" t="s">
        <v>67361</v>
      </c>
      <c r="I41615" s="1" t="s">
        <v>117758</v>
      </c>
      <c r="J41615" s="1" t="s">
        <v>269850</v>
      </c>
      <c r="K41615" s="1" t="s">
        <v>276931</v>
      </c>
      <c r="L41615" s="1" t="s">
        <v>67365</v>
      </c>
      <c r="M41615" s="1" t="s">
        <v>67366</v>
      </c>
      <c r="N41615" s="1" t="s">
        <v>67366</v>
      </c>
      <c r="O41615" s="1" t="s">
        <v>67366</v>
      </c>
      <c r="P41615" s="1" t="s">
        <v>67366</v>
      </c>
      <c r="Q41615" s="1" t="s">
        <v>67366</v>
      </c>
      <c r="R41615" s="1" t="s">
        <v>67366</v>
      </c>
    </row>
    <row r="41616" spans="1:18" x14ac:dyDescent="0.3">
      <c r="A41616">
        <v>339886</v>
      </c>
      <c r="B41616" s="1" t="s">
        <v>281748</v>
      </c>
      <c r="C41616" s="1" t="s">
        <v>67387</v>
      </c>
      <c r="D41616" s="1" t="s">
        <v>281749</v>
      </c>
      <c r="E41616" s="1" t="s">
        <v>281750</v>
      </c>
      <c r="F41616" s="1" t="s">
        <v>281751</v>
      </c>
      <c r="H41616" s="1" t="s">
        <v>67361</v>
      </c>
      <c r="I41616" s="1" t="s">
        <v>117758</v>
      </c>
      <c r="J41616" s="1" t="s">
        <v>269850</v>
      </c>
      <c r="K41616" s="1" t="s">
        <v>276931</v>
      </c>
      <c r="L41616" s="1" t="s">
        <v>67365</v>
      </c>
      <c r="M41616" s="1" t="s">
        <v>67366</v>
      </c>
      <c r="N41616" s="1" t="s">
        <v>67366</v>
      </c>
      <c r="O41616" s="1" t="s">
        <v>67366</v>
      </c>
      <c r="P41616" s="1" t="s">
        <v>67366</v>
      </c>
      <c r="Q41616" s="1" t="s">
        <v>67366</v>
      </c>
      <c r="R41616" s="1" t="s">
        <v>67366</v>
      </c>
    </row>
    <row r="41617" spans="1:18" x14ac:dyDescent="0.3">
      <c r="A41617">
        <v>339887</v>
      </c>
      <c r="B41617" s="1" t="s">
        <v>281752</v>
      </c>
      <c r="C41617" s="1" t="s">
        <v>67387</v>
      </c>
      <c r="D41617" s="1" t="s">
        <v>281753</v>
      </c>
      <c r="E41617" s="1" t="s">
        <v>281754</v>
      </c>
      <c r="F41617" s="1" t="s">
        <v>281755</v>
      </c>
      <c r="H41617" s="1" t="s">
        <v>67361</v>
      </c>
      <c r="I41617" s="1" t="s">
        <v>117758</v>
      </c>
      <c r="J41617" s="1" t="s">
        <v>269850</v>
      </c>
      <c r="K41617" s="1" t="s">
        <v>276931</v>
      </c>
      <c r="L41617" s="1" t="s">
        <v>67365</v>
      </c>
      <c r="M41617" s="1" t="s">
        <v>67366</v>
      </c>
      <c r="N41617" s="1" t="s">
        <v>67366</v>
      </c>
      <c r="O41617" s="1" t="s">
        <v>67366</v>
      </c>
      <c r="P41617" s="1" t="s">
        <v>67366</v>
      </c>
      <c r="Q41617" s="1" t="s">
        <v>67366</v>
      </c>
      <c r="R41617" s="1" t="s">
        <v>67366</v>
      </c>
    </row>
    <row r="41618" spans="1:18" x14ac:dyDescent="0.3">
      <c r="A41618">
        <v>339896</v>
      </c>
      <c r="B41618" s="1" t="s">
        <v>281756</v>
      </c>
      <c r="C41618" s="1" t="s">
        <v>67368</v>
      </c>
      <c r="D41618" s="1" t="s">
        <v>281757</v>
      </c>
      <c r="E41618" s="1" t="s">
        <v>281758</v>
      </c>
      <c r="F41618" s="1" t="s">
        <v>281759</v>
      </c>
      <c r="H41618" s="1" t="s">
        <v>67361</v>
      </c>
      <c r="I41618" s="1" t="s">
        <v>117758</v>
      </c>
      <c r="J41618" s="1" t="s">
        <v>269837</v>
      </c>
      <c r="K41618" s="1" t="s">
        <v>281760</v>
      </c>
      <c r="L41618" s="1" t="s">
        <v>67365</v>
      </c>
      <c r="M41618" s="1" t="s">
        <v>67366</v>
      </c>
      <c r="N41618" s="1" t="s">
        <v>67366</v>
      </c>
      <c r="O41618" s="1" t="s">
        <v>67366</v>
      </c>
      <c r="P41618" s="1" t="s">
        <v>67366</v>
      </c>
      <c r="Q41618" s="1" t="s">
        <v>67366</v>
      </c>
      <c r="R41618" s="1" t="s">
        <v>67366</v>
      </c>
    </row>
    <row r="41619" spans="1:18" x14ac:dyDescent="0.3">
      <c r="A41619">
        <v>339897</v>
      </c>
      <c r="B41619" s="1" t="s">
        <v>281761</v>
      </c>
      <c r="C41619" s="1" t="s">
        <v>67368</v>
      </c>
      <c r="D41619" s="1" t="s">
        <v>281762</v>
      </c>
      <c r="E41619" s="1" t="s">
        <v>281763</v>
      </c>
      <c r="F41619" s="1" t="s">
        <v>281764</v>
      </c>
      <c r="H41619" s="1" t="s">
        <v>67361</v>
      </c>
      <c r="I41619" s="1" t="s">
        <v>117758</v>
      </c>
      <c r="J41619" s="1" t="s">
        <v>270800</v>
      </c>
      <c r="K41619" s="1" t="s">
        <v>275195</v>
      </c>
      <c r="L41619" s="1" t="s">
        <v>67365</v>
      </c>
      <c r="M41619" s="1" t="s">
        <v>67366</v>
      </c>
      <c r="N41619" s="1" t="s">
        <v>67366</v>
      </c>
      <c r="O41619" s="1" t="s">
        <v>67366</v>
      </c>
      <c r="P41619" s="1" t="s">
        <v>67366</v>
      </c>
      <c r="Q41619" s="1" t="s">
        <v>67366</v>
      </c>
      <c r="R41619" s="1" t="s">
        <v>67366</v>
      </c>
    </row>
    <row r="41620" spans="1:18" x14ac:dyDescent="0.3">
      <c r="A41620">
        <v>339898</v>
      </c>
      <c r="B41620" s="1" t="s">
        <v>281765</v>
      </c>
      <c r="C41620" s="1" t="s">
        <v>67368</v>
      </c>
      <c r="D41620" s="1" t="s">
        <v>281766</v>
      </c>
      <c r="E41620" s="1" t="s">
        <v>281767</v>
      </c>
      <c r="F41620" s="1" t="s">
        <v>281768</v>
      </c>
      <c r="G41620">
        <v>6096</v>
      </c>
      <c r="H41620" s="1" t="s">
        <v>67361</v>
      </c>
      <c r="I41620" s="1" t="s">
        <v>117758</v>
      </c>
      <c r="J41620" s="1" t="s">
        <v>270800</v>
      </c>
      <c r="K41620" s="1" t="s">
        <v>281769</v>
      </c>
      <c r="L41620" s="1" t="s">
        <v>67365</v>
      </c>
      <c r="M41620" s="1" t="s">
        <v>67366</v>
      </c>
      <c r="N41620" s="1" t="s">
        <v>67366</v>
      </c>
      <c r="O41620" s="1" t="s">
        <v>67366</v>
      </c>
      <c r="P41620" s="1" t="s">
        <v>67366</v>
      </c>
      <c r="Q41620" s="1" t="s">
        <v>67366</v>
      </c>
      <c r="R41620" s="1" t="s">
        <v>67366</v>
      </c>
    </row>
    <row r="41621" spans="1:18" x14ac:dyDescent="0.3">
      <c r="A41621">
        <v>339899</v>
      </c>
      <c r="B41621" s="1" t="s">
        <v>281770</v>
      </c>
      <c r="C41621" s="1" t="s">
        <v>67357</v>
      </c>
      <c r="D41621" s="1" t="s">
        <v>281771</v>
      </c>
      <c r="E41621" s="1" t="s">
        <v>281772</v>
      </c>
      <c r="F41621" s="1" t="s">
        <v>281773</v>
      </c>
      <c r="G41621">
        <v>6152</v>
      </c>
      <c r="H41621" s="1" t="s">
        <v>67361</v>
      </c>
      <c r="I41621" s="1" t="s">
        <v>117758</v>
      </c>
      <c r="J41621" s="1" t="s">
        <v>270800</v>
      </c>
      <c r="K41621" s="1" t="s">
        <v>275195</v>
      </c>
      <c r="L41621" s="1" t="s">
        <v>67365</v>
      </c>
      <c r="M41621" s="1" t="s">
        <v>67366</v>
      </c>
      <c r="N41621" s="1" t="s">
        <v>67366</v>
      </c>
      <c r="O41621" s="1" t="s">
        <v>121054</v>
      </c>
      <c r="P41621" s="1" t="s">
        <v>67366</v>
      </c>
      <c r="Q41621" s="1" t="s">
        <v>67366</v>
      </c>
      <c r="R41621" s="1" t="s">
        <v>67366</v>
      </c>
    </row>
    <row r="41622" spans="1:18" x14ac:dyDescent="0.3">
      <c r="A41622">
        <v>339900</v>
      </c>
      <c r="B41622" s="1" t="s">
        <v>281774</v>
      </c>
      <c r="C41622" s="1" t="s">
        <v>67387</v>
      </c>
      <c r="D41622" s="1" t="s">
        <v>281775</v>
      </c>
      <c r="E41622" s="1" t="s">
        <v>281776</v>
      </c>
      <c r="F41622" s="1" t="s">
        <v>281777</v>
      </c>
      <c r="G41622">
        <v>2297</v>
      </c>
      <c r="H41622" s="1" t="s">
        <v>67361</v>
      </c>
      <c r="I41622" s="1" t="s">
        <v>117758</v>
      </c>
      <c r="J41622" s="1" t="s">
        <v>269837</v>
      </c>
      <c r="K41622" s="1" t="s">
        <v>274999</v>
      </c>
      <c r="L41622" s="1" t="s">
        <v>67365</v>
      </c>
      <c r="M41622" s="1" t="s">
        <v>67366</v>
      </c>
      <c r="N41622" s="1" t="s">
        <v>67366</v>
      </c>
      <c r="O41622" s="1" t="s">
        <v>281778</v>
      </c>
      <c r="P41622" s="1" t="s">
        <v>67366</v>
      </c>
      <c r="Q41622" s="1" t="s">
        <v>67366</v>
      </c>
      <c r="R41622" s="1" t="s">
        <v>67366</v>
      </c>
    </row>
    <row r="41623" spans="1:18" x14ac:dyDescent="0.3">
      <c r="A41623">
        <v>339901</v>
      </c>
      <c r="B41623" s="1" t="s">
        <v>281779</v>
      </c>
      <c r="C41623" s="1" t="s">
        <v>67368</v>
      </c>
      <c r="D41623" s="1" t="s">
        <v>281780</v>
      </c>
      <c r="E41623" s="1" t="s">
        <v>281781</v>
      </c>
      <c r="F41623" s="1" t="s">
        <v>281782</v>
      </c>
      <c r="G41623">
        <v>4649</v>
      </c>
      <c r="H41623" s="1" t="s">
        <v>67361</v>
      </c>
      <c r="I41623" s="1" t="s">
        <v>117758</v>
      </c>
      <c r="J41623" s="1" t="s">
        <v>269956</v>
      </c>
      <c r="K41623" s="1" t="s">
        <v>274791</v>
      </c>
      <c r="L41623" s="1" t="s">
        <v>67365</v>
      </c>
      <c r="M41623" s="1" t="s">
        <v>67366</v>
      </c>
      <c r="N41623" s="1" t="s">
        <v>67366</v>
      </c>
      <c r="O41623" s="1" t="s">
        <v>281783</v>
      </c>
      <c r="P41623" s="1" t="s">
        <v>67366</v>
      </c>
      <c r="Q41623" s="1" t="s">
        <v>67366</v>
      </c>
      <c r="R41623" s="1" t="s">
        <v>67366</v>
      </c>
    </row>
    <row r="41624" spans="1:18" x14ac:dyDescent="0.3">
      <c r="A41624">
        <v>339902</v>
      </c>
      <c r="B41624" s="1" t="s">
        <v>281784</v>
      </c>
      <c r="C41624" s="1" t="s">
        <v>67387</v>
      </c>
      <c r="D41624" s="1" t="s">
        <v>269865</v>
      </c>
      <c r="E41624" s="1" t="s">
        <v>281785</v>
      </c>
      <c r="F41624" s="1" t="s">
        <v>281786</v>
      </c>
      <c r="G41624">
        <v>66</v>
      </c>
      <c r="H41624" s="1" t="s">
        <v>67361</v>
      </c>
      <c r="I41624" s="1" t="s">
        <v>117758</v>
      </c>
      <c r="J41624" s="1" t="s">
        <v>269844</v>
      </c>
      <c r="K41624" s="1" t="s">
        <v>270013</v>
      </c>
      <c r="L41624" s="1" t="s">
        <v>67365</v>
      </c>
      <c r="M41624" s="1" t="s">
        <v>67366</v>
      </c>
      <c r="N41624" s="1" t="s">
        <v>67366</v>
      </c>
      <c r="O41624" s="1" t="s">
        <v>265147</v>
      </c>
      <c r="P41624" s="1" t="s">
        <v>67366</v>
      </c>
      <c r="Q41624" s="1" t="s">
        <v>67366</v>
      </c>
      <c r="R41624" s="1" t="s">
        <v>67366</v>
      </c>
    </row>
    <row r="41625" spans="1:18" x14ac:dyDescent="0.3">
      <c r="A41625">
        <v>339903</v>
      </c>
      <c r="B41625" s="1" t="s">
        <v>281787</v>
      </c>
      <c r="C41625" s="1" t="s">
        <v>67387</v>
      </c>
      <c r="D41625" s="1" t="s">
        <v>281788</v>
      </c>
      <c r="E41625" s="1" t="s">
        <v>281789</v>
      </c>
      <c r="F41625" s="1" t="s">
        <v>281790</v>
      </c>
      <c r="G41625">
        <v>66</v>
      </c>
      <c r="H41625" s="1" t="s">
        <v>67361</v>
      </c>
      <c r="I41625" s="1" t="s">
        <v>117758</v>
      </c>
      <c r="J41625" s="1" t="s">
        <v>127422</v>
      </c>
      <c r="K41625" s="1" t="s">
        <v>270486</v>
      </c>
      <c r="L41625" s="1" t="s">
        <v>67365</v>
      </c>
      <c r="M41625" s="1" t="s">
        <v>67366</v>
      </c>
      <c r="N41625" s="1" t="s">
        <v>67366</v>
      </c>
      <c r="O41625" s="1" t="s">
        <v>117825</v>
      </c>
      <c r="P41625" s="1" t="s">
        <v>67366</v>
      </c>
      <c r="Q41625" s="1" t="s">
        <v>67366</v>
      </c>
      <c r="R41625" s="1" t="s">
        <v>117825</v>
      </c>
    </row>
    <row r="41626" spans="1:18" x14ac:dyDescent="0.3">
      <c r="A41626">
        <v>339906</v>
      </c>
      <c r="B41626" s="1" t="s">
        <v>281791</v>
      </c>
      <c r="C41626" s="1" t="s">
        <v>67387</v>
      </c>
      <c r="D41626" s="1" t="s">
        <v>281792</v>
      </c>
      <c r="E41626" s="1" t="s">
        <v>281793</v>
      </c>
      <c r="F41626" s="1" t="s">
        <v>281794</v>
      </c>
      <c r="H41626" s="1" t="s">
        <v>67361</v>
      </c>
      <c r="I41626" s="1" t="s">
        <v>117758</v>
      </c>
      <c r="J41626" s="1" t="s">
        <v>270800</v>
      </c>
      <c r="K41626" s="1" t="s">
        <v>281795</v>
      </c>
      <c r="L41626" s="1" t="s">
        <v>67365</v>
      </c>
      <c r="M41626" s="1" t="s">
        <v>67366</v>
      </c>
      <c r="N41626" s="1" t="s">
        <v>67366</v>
      </c>
      <c r="O41626" s="1" t="s">
        <v>67366</v>
      </c>
      <c r="P41626" s="1" t="s">
        <v>67366</v>
      </c>
      <c r="Q41626" s="1" t="s">
        <v>67366</v>
      </c>
      <c r="R41626" s="1" t="s">
        <v>67366</v>
      </c>
    </row>
    <row r="41627" spans="1:18" x14ac:dyDescent="0.3">
      <c r="A41627">
        <v>339907</v>
      </c>
      <c r="B41627" s="1" t="s">
        <v>281796</v>
      </c>
      <c r="C41627" s="1" t="s">
        <v>67387</v>
      </c>
      <c r="D41627" s="1" t="s">
        <v>281797</v>
      </c>
      <c r="E41627" s="1" t="s">
        <v>281798</v>
      </c>
      <c r="F41627" s="1" t="s">
        <v>281799</v>
      </c>
      <c r="H41627" s="1" t="s">
        <v>67361</v>
      </c>
      <c r="I41627" s="1" t="s">
        <v>117758</v>
      </c>
      <c r="J41627" s="1" t="s">
        <v>269857</v>
      </c>
      <c r="K41627" s="1" t="s">
        <v>267595</v>
      </c>
      <c r="L41627" s="1" t="s">
        <v>67365</v>
      </c>
      <c r="M41627" s="1" t="s">
        <v>67366</v>
      </c>
      <c r="N41627" s="1" t="s">
        <v>67366</v>
      </c>
      <c r="O41627" s="1" t="s">
        <v>67366</v>
      </c>
      <c r="P41627" s="1" t="s">
        <v>67366</v>
      </c>
      <c r="Q41627" s="1" t="s">
        <v>67366</v>
      </c>
      <c r="R41627" s="1" t="s">
        <v>67366</v>
      </c>
    </row>
    <row r="41628" spans="1:18" x14ac:dyDescent="0.3">
      <c r="A41628">
        <v>339908</v>
      </c>
      <c r="B41628" s="1" t="s">
        <v>281800</v>
      </c>
      <c r="C41628" s="1" t="s">
        <v>67368</v>
      </c>
      <c r="D41628" s="1" t="s">
        <v>276020</v>
      </c>
      <c r="E41628" s="1" t="s">
        <v>281801</v>
      </c>
      <c r="F41628" s="1" t="s">
        <v>281802</v>
      </c>
      <c r="H41628" s="1" t="s">
        <v>67361</v>
      </c>
      <c r="I41628" s="1" t="s">
        <v>117758</v>
      </c>
      <c r="J41628" s="1" t="s">
        <v>269956</v>
      </c>
      <c r="K41628" s="1" t="s">
        <v>279822</v>
      </c>
      <c r="L41628" s="1" t="s">
        <v>67365</v>
      </c>
      <c r="M41628" s="1" t="s">
        <v>67366</v>
      </c>
      <c r="N41628" s="1" t="s">
        <v>67366</v>
      </c>
      <c r="O41628" s="1" t="s">
        <v>67366</v>
      </c>
      <c r="P41628" s="1" t="s">
        <v>67366</v>
      </c>
      <c r="Q41628" s="1" t="s">
        <v>67366</v>
      </c>
      <c r="R41628" s="1" t="s">
        <v>67366</v>
      </c>
    </row>
    <row r="41629" spans="1:18" x14ac:dyDescent="0.3">
      <c r="A41629">
        <v>339909</v>
      </c>
      <c r="B41629" s="1" t="s">
        <v>281803</v>
      </c>
      <c r="C41629" s="1" t="s">
        <v>67368</v>
      </c>
      <c r="D41629" s="1" t="s">
        <v>281804</v>
      </c>
      <c r="E41629" s="1" t="s">
        <v>281805</v>
      </c>
      <c r="F41629" s="1" t="s">
        <v>281806</v>
      </c>
      <c r="H41629" s="1" t="s">
        <v>67361</v>
      </c>
      <c r="I41629" s="1" t="s">
        <v>117758</v>
      </c>
      <c r="J41629" s="1" t="s">
        <v>269956</v>
      </c>
      <c r="K41629" s="1" t="s">
        <v>101736</v>
      </c>
      <c r="L41629" s="1" t="s">
        <v>67365</v>
      </c>
      <c r="M41629" s="1" t="s">
        <v>67366</v>
      </c>
      <c r="N41629" s="1" t="s">
        <v>67366</v>
      </c>
      <c r="O41629" s="1" t="s">
        <v>67366</v>
      </c>
      <c r="P41629" s="1" t="s">
        <v>67366</v>
      </c>
      <c r="Q41629" s="1" t="s">
        <v>67366</v>
      </c>
      <c r="R41629" s="1" t="s">
        <v>67366</v>
      </c>
    </row>
    <row r="41630" spans="1:18" x14ac:dyDescent="0.3">
      <c r="A41630">
        <v>339910</v>
      </c>
      <c r="B41630" s="1" t="s">
        <v>281807</v>
      </c>
      <c r="C41630" s="1" t="s">
        <v>67368</v>
      </c>
      <c r="D41630" s="1" t="s">
        <v>281808</v>
      </c>
      <c r="E41630" s="1" t="s">
        <v>281809</v>
      </c>
      <c r="F41630" s="1" t="s">
        <v>281810</v>
      </c>
      <c r="H41630" s="1" t="s">
        <v>67361</v>
      </c>
      <c r="I41630" s="1" t="s">
        <v>117758</v>
      </c>
      <c r="J41630" s="1" t="s">
        <v>269956</v>
      </c>
      <c r="K41630" s="1" t="s">
        <v>101736</v>
      </c>
      <c r="L41630" s="1" t="s">
        <v>67365</v>
      </c>
      <c r="M41630" s="1" t="s">
        <v>67366</v>
      </c>
      <c r="N41630" s="1" t="s">
        <v>67366</v>
      </c>
      <c r="O41630" s="1" t="s">
        <v>67366</v>
      </c>
      <c r="P41630" s="1" t="s">
        <v>67366</v>
      </c>
      <c r="Q41630" s="1" t="s">
        <v>67366</v>
      </c>
      <c r="R41630" s="1" t="s">
        <v>67366</v>
      </c>
    </row>
    <row r="41631" spans="1:18" x14ac:dyDescent="0.3">
      <c r="A41631">
        <v>339911</v>
      </c>
      <c r="B41631" s="1" t="s">
        <v>281811</v>
      </c>
      <c r="C41631" s="1" t="s">
        <v>67387</v>
      </c>
      <c r="D41631" s="1" t="s">
        <v>281812</v>
      </c>
      <c r="E41631" s="1" t="s">
        <v>281813</v>
      </c>
      <c r="F41631" s="1" t="s">
        <v>281814</v>
      </c>
      <c r="H41631" s="1" t="s">
        <v>67361</v>
      </c>
      <c r="I41631" s="1" t="s">
        <v>117758</v>
      </c>
      <c r="J41631" s="1" t="s">
        <v>269956</v>
      </c>
      <c r="K41631" s="1" t="s">
        <v>101736</v>
      </c>
      <c r="L41631" s="1" t="s">
        <v>67365</v>
      </c>
      <c r="M41631" s="1" t="s">
        <v>67366</v>
      </c>
      <c r="N41631" s="1" t="s">
        <v>67366</v>
      </c>
      <c r="O41631" s="1" t="s">
        <v>67366</v>
      </c>
      <c r="P41631" s="1" t="s">
        <v>67366</v>
      </c>
      <c r="Q41631" s="1" t="s">
        <v>67366</v>
      </c>
      <c r="R41631" s="1" t="s">
        <v>67366</v>
      </c>
    </row>
    <row r="41632" spans="1:18" x14ac:dyDescent="0.3">
      <c r="A41632">
        <v>339912</v>
      </c>
      <c r="B41632" s="1" t="s">
        <v>281815</v>
      </c>
      <c r="C41632" s="1" t="s">
        <v>67368</v>
      </c>
      <c r="D41632" s="1" t="s">
        <v>281816</v>
      </c>
      <c r="E41632" s="1" t="s">
        <v>281817</v>
      </c>
      <c r="F41632" s="1" t="s">
        <v>281818</v>
      </c>
      <c r="H41632" s="1" t="s">
        <v>67361</v>
      </c>
      <c r="I41632" s="1" t="s">
        <v>117758</v>
      </c>
      <c r="J41632" s="1" t="s">
        <v>269956</v>
      </c>
      <c r="K41632" s="1" t="s">
        <v>274964</v>
      </c>
      <c r="L41632" s="1" t="s">
        <v>67365</v>
      </c>
      <c r="M41632" s="1" t="s">
        <v>67366</v>
      </c>
      <c r="N41632" s="1" t="s">
        <v>67366</v>
      </c>
      <c r="O41632" s="1" t="s">
        <v>67366</v>
      </c>
      <c r="P41632" s="1" t="s">
        <v>67366</v>
      </c>
      <c r="Q41632" s="1" t="s">
        <v>67366</v>
      </c>
      <c r="R41632" s="1" t="s">
        <v>67366</v>
      </c>
    </row>
    <row r="41633" spans="1:18" x14ac:dyDescent="0.3">
      <c r="A41633">
        <v>339913</v>
      </c>
      <c r="B41633" s="1" t="s">
        <v>281819</v>
      </c>
      <c r="C41633" s="1" t="s">
        <v>67387</v>
      </c>
      <c r="D41633" s="1" t="s">
        <v>281820</v>
      </c>
      <c r="E41633" s="1" t="s">
        <v>281821</v>
      </c>
      <c r="F41633" s="1" t="s">
        <v>281822</v>
      </c>
      <c r="H41633" s="1" t="s">
        <v>67361</v>
      </c>
      <c r="I41633" s="1" t="s">
        <v>117758</v>
      </c>
      <c r="J41633" s="1" t="s">
        <v>269850</v>
      </c>
      <c r="K41633" s="1" t="s">
        <v>278179</v>
      </c>
      <c r="L41633" s="1" t="s">
        <v>67365</v>
      </c>
      <c r="M41633" s="1" t="s">
        <v>67366</v>
      </c>
      <c r="N41633" s="1" t="s">
        <v>67366</v>
      </c>
      <c r="O41633" s="1" t="s">
        <v>67366</v>
      </c>
      <c r="P41633" s="1" t="s">
        <v>67366</v>
      </c>
      <c r="Q41633" s="1" t="s">
        <v>67366</v>
      </c>
      <c r="R41633" s="1" t="s">
        <v>67366</v>
      </c>
    </row>
    <row r="41634" spans="1:18" x14ac:dyDescent="0.3">
      <c r="A41634">
        <v>339914</v>
      </c>
      <c r="B41634" s="1" t="s">
        <v>281823</v>
      </c>
      <c r="C41634" s="1" t="s">
        <v>67387</v>
      </c>
      <c r="D41634" s="1" t="s">
        <v>281824</v>
      </c>
      <c r="E41634" s="1" t="s">
        <v>281825</v>
      </c>
      <c r="F41634" s="1" t="s">
        <v>281826</v>
      </c>
      <c r="H41634" s="1" t="s">
        <v>67361</v>
      </c>
      <c r="I41634" s="1" t="s">
        <v>117758</v>
      </c>
      <c r="J41634" s="1" t="s">
        <v>269956</v>
      </c>
      <c r="K41634" s="1" t="s">
        <v>274964</v>
      </c>
      <c r="L41634" s="1" t="s">
        <v>67365</v>
      </c>
      <c r="M41634" s="1" t="s">
        <v>67366</v>
      </c>
      <c r="N41634" s="1" t="s">
        <v>67366</v>
      </c>
      <c r="O41634" s="1" t="s">
        <v>67366</v>
      </c>
      <c r="P41634" s="1" t="s">
        <v>67366</v>
      </c>
      <c r="Q41634" s="1" t="s">
        <v>67366</v>
      </c>
      <c r="R41634" s="1" t="s">
        <v>67366</v>
      </c>
    </row>
    <row r="41635" spans="1:18" x14ac:dyDescent="0.3">
      <c r="A41635">
        <v>339915</v>
      </c>
      <c r="B41635" s="1" t="s">
        <v>281827</v>
      </c>
      <c r="C41635" s="1" t="s">
        <v>67368</v>
      </c>
      <c r="D41635" s="1" t="s">
        <v>281828</v>
      </c>
      <c r="E41635" s="1" t="s">
        <v>281829</v>
      </c>
      <c r="F41635" s="1" t="s">
        <v>281830</v>
      </c>
      <c r="H41635" s="1" t="s">
        <v>67361</v>
      </c>
      <c r="I41635" s="1" t="s">
        <v>117758</v>
      </c>
      <c r="J41635" s="1" t="s">
        <v>269956</v>
      </c>
      <c r="K41635" s="1" t="s">
        <v>274964</v>
      </c>
      <c r="L41635" s="1" t="s">
        <v>67365</v>
      </c>
      <c r="M41635" s="1" t="s">
        <v>67366</v>
      </c>
      <c r="N41635" s="1" t="s">
        <v>67366</v>
      </c>
      <c r="O41635" s="1" t="s">
        <v>67366</v>
      </c>
      <c r="P41635" s="1" t="s">
        <v>67366</v>
      </c>
      <c r="Q41635" s="1" t="s">
        <v>67366</v>
      </c>
      <c r="R41635" s="1" t="s">
        <v>67366</v>
      </c>
    </row>
    <row r="41636" spans="1:18" x14ac:dyDescent="0.3">
      <c r="A41636">
        <v>339916</v>
      </c>
      <c r="B41636" s="1" t="s">
        <v>281831</v>
      </c>
      <c r="C41636" s="1" t="s">
        <v>67368</v>
      </c>
      <c r="D41636" s="1" t="s">
        <v>281832</v>
      </c>
      <c r="E41636" s="1" t="s">
        <v>281833</v>
      </c>
      <c r="F41636" s="1" t="s">
        <v>281834</v>
      </c>
      <c r="H41636" s="1" t="s">
        <v>67361</v>
      </c>
      <c r="I41636" s="1" t="s">
        <v>117758</v>
      </c>
      <c r="J41636" s="1" t="s">
        <v>269956</v>
      </c>
      <c r="K41636" s="1" t="s">
        <v>274964</v>
      </c>
      <c r="L41636" s="1" t="s">
        <v>67365</v>
      </c>
      <c r="M41636" s="1" t="s">
        <v>67366</v>
      </c>
      <c r="N41636" s="1" t="s">
        <v>67366</v>
      </c>
      <c r="O41636" s="1" t="s">
        <v>67366</v>
      </c>
      <c r="P41636" s="1" t="s">
        <v>67366</v>
      </c>
      <c r="Q41636" s="1" t="s">
        <v>67366</v>
      </c>
      <c r="R41636" s="1" t="s">
        <v>67366</v>
      </c>
    </row>
    <row r="41637" spans="1:18" x14ac:dyDescent="0.3">
      <c r="A41637">
        <v>339917</v>
      </c>
      <c r="B41637" s="1" t="s">
        <v>281835</v>
      </c>
      <c r="C41637" s="1" t="s">
        <v>67368</v>
      </c>
      <c r="D41637" s="1" t="s">
        <v>281836</v>
      </c>
      <c r="E41637" s="1" t="s">
        <v>281837</v>
      </c>
      <c r="F41637" s="1" t="s">
        <v>281838</v>
      </c>
      <c r="H41637" s="1" t="s">
        <v>67361</v>
      </c>
      <c r="I41637" s="1" t="s">
        <v>117758</v>
      </c>
      <c r="J41637" s="1" t="s">
        <v>269956</v>
      </c>
      <c r="K41637" s="1" t="s">
        <v>274964</v>
      </c>
      <c r="L41637" s="1" t="s">
        <v>67365</v>
      </c>
      <c r="M41637" s="1" t="s">
        <v>67366</v>
      </c>
      <c r="N41637" s="1" t="s">
        <v>67366</v>
      </c>
      <c r="O41637" s="1" t="s">
        <v>67366</v>
      </c>
      <c r="P41637" s="1" t="s">
        <v>67366</v>
      </c>
      <c r="Q41637" s="1" t="s">
        <v>67366</v>
      </c>
      <c r="R41637" s="1" t="s">
        <v>67366</v>
      </c>
    </row>
    <row r="41638" spans="1:18" x14ac:dyDescent="0.3">
      <c r="A41638">
        <v>339918</v>
      </c>
      <c r="B41638" s="1" t="s">
        <v>281839</v>
      </c>
      <c r="C41638" s="1" t="s">
        <v>67368</v>
      </c>
      <c r="D41638" s="1" t="s">
        <v>281840</v>
      </c>
      <c r="E41638" s="1" t="s">
        <v>281841</v>
      </c>
      <c r="F41638" s="1" t="s">
        <v>281842</v>
      </c>
      <c r="H41638" s="1" t="s">
        <v>67361</v>
      </c>
      <c r="I41638" s="1" t="s">
        <v>117758</v>
      </c>
      <c r="J41638" s="1" t="s">
        <v>269956</v>
      </c>
      <c r="K41638" s="1" t="s">
        <v>274964</v>
      </c>
      <c r="L41638" s="1" t="s">
        <v>67365</v>
      </c>
      <c r="M41638" s="1" t="s">
        <v>67366</v>
      </c>
      <c r="N41638" s="1" t="s">
        <v>67366</v>
      </c>
      <c r="O41638" s="1" t="s">
        <v>67366</v>
      </c>
      <c r="P41638" s="1" t="s">
        <v>67366</v>
      </c>
      <c r="Q41638" s="1" t="s">
        <v>67366</v>
      </c>
      <c r="R41638" s="1" t="s">
        <v>67366</v>
      </c>
    </row>
    <row r="41639" spans="1:18" x14ac:dyDescent="0.3">
      <c r="A41639">
        <v>339919</v>
      </c>
      <c r="B41639" s="1" t="s">
        <v>281843</v>
      </c>
      <c r="C41639" s="1" t="s">
        <v>67387</v>
      </c>
      <c r="D41639" s="1" t="s">
        <v>281844</v>
      </c>
      <c r="E41639" s="1" t="s">
        <v>281845</v>
      </c>
      <c r="F41639" s="1" t="s">
        <v>281846</v>
      </c>
      <c r="H41639" s="1" t="s">
        <v>67361</v>
      </c>
      <c r="I41639" s="1" t="s">
        <v>117758</v>
      </c>
      <c r="J41639" s="1" t="s">
        <v>269956</v>
      </c>
      <c r="K41639" s="1" t="s">
        <v>278746</v>
      </c>
      <c r="L41639" s="1" t="s">
        <v>67365</v>
      </c>
      <c r="M41639" s="1" t="s">
        <v>67366</v>
      </c>
      <c r="N41639" s="1" t="s">
        <v>67366</v>
      </c>
      <c r="O41639" s="1" t="s">
        <v>67366</v>
      </c>
      <c r="P41639" s="1" t="s">
        <v>67366</v>
      </c>
      <c r="Q41639" s="1" t="s">
        <v>67366</v>
      </c>
      <c r="R41639" s="1" t="s">
        <v>67366</v>
      </c>
    </row>
    <row r="41640" spans="1:18" x14ac:dyDescent="0.3">
      <c r="A41640">
        <v>339936</v>
      </c>
      <c r="B41640" s="1" t="s">
        <v>281847</v>
      </c>
      <c r="C41640" s="1" t="s">
        <v>67368</v>
      </c>
      <c r="D41640" s="1" t="s">
        <v>281848</v>
      </c>
      <c r="E41640" s="1" t="s">
        <v>281849</v>
      </c>
      <c r="F41640" s="1" t="s">
        <v>281850</v>
      </c>
      <c r="G41640">
        <v>5167</v>
      </c>
      <c r="H41640" s="1" t="s">
        <v>67361</v>
      </c>
      <c r="I41640" s="1" t="s">
        <v>117758</v>
      </c>
      <c r="J41640" s="1" t="s">
        <v>269850</v>
      </c>
      <c r="K41640" s="1" t="s">
        <v>87837</v>
      </c>
      <c r="L41640" s="1" t="s">
        <v>67365</v>
      </c>
      <c r="M41640" s="1" t="s">
        <v>67366</v>
      </c>
      <c r="N41640" s="1" t="s">
        <v>67366</v>
      </c>
      <c r="O41640" s="1" t="s">
        <v>124009</v>
      </c>
      <c r="P41640" s="1" t="s">
        <v>67366</v>
      </c>
      <c r="Q41640" s="1" t="s">
        <v>67366</v>
      </c>
      <c r="R41640" s="1" t="s">
        <v>67366</v>
      </c>
    </row>
    <row r="41641" spans="1:18" x14ac:dyDescent="0.3">
      <c r="A41641">
        <v>339939</v>
      </c>
      <c r="B41641" s="1" t="s">
        <v>281851</v>
      </c>
      <c r="C41641" s="1" t="s">
        <v>67387</v>
      </c>
      <c r="D41641" s="1" t="s">
        <v>278844</v>
      </c>
      <c r="E41641" s="1" t="s">
        <v>281852</v>
      </c>
      <c r="F41641" s="1" t="s">
        <v>281853</v>
      </c>
      <c r="G41641">
        <v>164</v>
      </c>
      <c r="H41641" s="1" t="s">
        <v>67361</v>
      </c>
      <c r="I41641" s="1" t="s">
        <v>117758</v>
      </c>
      <c r="J41641" s="1" t="s">
        <v>269876</v>
      </c>
      <c r="K41641" s="1" t="s">
        <v>281854</v>
      </c>
      <c r="L41641" s="1" t="s">
        <v>67365</v>
      </c>
      <c r="M41641" s="1" t="s">
        <v>67366</v>
      </c>
      <c r="N41641" s="1" t="s">
        <v>67366</v>
      </c>
      <c r="O41641" s="1" t="s">
        <v>281855</v>
      </c>
      <c r="P41641" s="1" t="s">
        <v>67366</v>
      </c>
      <c r="Q41641" s="1" t="s">
        <v>67366</v>
      </c>
      <c r="R41641" s="1" t="s">
        <v>67366</v>
      </c>
    </row>
    <row r="41642" spans="1:18" x14ac:dyDescent="0.3">
      <c r="A41642">
        <v>339945</v>
      </c>
      <c r="B41642" s="1" t="s">
        <v>281856</v>
      </c>
      <c r="C41642" s="1" t="s">
        <v>67368</v>
      </c>
      <c r="D41642" s="1" t="s">
        <v>281857</v>
      </c>
      <c r="E41642" s="1" t="s">
        <v>281858</v>
      </c>
      <c r="F41642" s="1" t="s">
        <v>281859</v>
      </c>
      <c r="G41642">
        <v>10</v>
      </c>
      <c r="H41642" s="1" t="s">
        <v>67361</v>
      </c>
      <c r="I41642" s="1" t="s">
        <v>117758</v>
      </c>
      <c r="J41642" s="1" t="s">
        <v>269876</v>
      </c>
      <c r="K41642" s="1" t="s">
        <v>281860</v>
      </c>
      <c r="L41642" s="1" t="s">
        <v>67365</v>
      </c>
      <c r="M41642" s="1" t="s">
        <v>67366</v>
      </c>
      <c r="N41642" s="1" t="s">
        <v>67366</v>
      </c>
      <c r="O41642" s="1" t="s">
        <v>281861</v>
      </c>
      <c r="P41642" s="1" t="s">
        <v>67366</v>
      </c>
      <c r="Q41642" s="1" t="s">
        <v>67366</v>
      </c>
      <c r="R41642" s="1" t="s">
        <v>67366</v>
      </c>
    </row>
    <row r="41643" spans="1:18" x14ac:dyDescent="0.3">
      <c r="A41643">
        <v>339951</v>
      </c>
      <c r="B41643" s="1" t="s">
        <v>281862</v>
      </c>
      <c r="C41643" s="1" t="s">
        <v>67357</v>
      </c>
      <c r="D41643" s="1" t="s">
        <v>281863</v>
      </c>
      <c r="E41643" s="1" t="s">
        <v>281864</v>
      </c>
      <c r="F41643" s="1" t="s">
        <v>281865</v>
      </c>
      <c r="G41643">
        <v>4511</v>
      </c>
      <c r="H41643" s="1" t="s">
        <v>67361</v>
      </c>
      <c r="I41643" s="1" t="s">
        <v>117758</v>
      </c>
      <c r="J41643" s="1" t="s">
        <v>270187</v>
      </c>
      <c r="K41643" s="1" t="s">
        <v>281866</v>
      </c>
      <c r="L41643" s="1" t="s">
        <v>67365</v>
      </c>
      <c r="M41643" s="1" t="s">
        <v>67366</v>
      </c>
      <c r="N41643" s="1" t="s">
        <v>67366</v>
      </c>
      <c r="O41643" s="1" t="s">
        <v>122036</v>
      </c>
      <c r="P41643" s="1" t="s">
        <v>67366</v>
      </c>
      <c r="Q41643" s="1" t="s">
        <v>67366</v>
      </c>
      <c r="R41643" s="1" t="s">
        <v>67366</v>
      </c>
    </row>
    <row r="41644" spans="1:18" x14ac:dyDescent="0.3">
      <c r="A41644">
        <v>339952</v>
      </c>
      <c r="B41644" s="1" t="s">
        <v>281867</v>
      </c>
      <c r="C41644" s="1" t="s">
        <v>67368</v>
      </c>
      <c r="D41644" s="1" t="s">
        <v>281868</v>
      </c>
      <c r="E41644" s="1" t="s">
        <v>281869</v>
      </c>
      <c r="F41644" s="1" t="s">
        <v>281870</v>
      </c>
      <c r="G41644">
        <v>194</v>
      </c>
      <c r="H41644" s="1" t="s">
        <v>67361</v>
      </c>
      <c r="I41644" s="1" t="s">
        <v>117758</v>
      </c>
      <c r="J41644" s="1" t="s">
        <v>269844</v>
      </c>
      <c r="K41644" s="1" t="s">
        <v>274899</v>
      </c>
      <c r="L41644" s="1" t="s">
        <v>67365</v>
      </c>
      <c r="M41644" s="1" t="s">
        <v>67366</v>
      </c>
      <c r="N41644" s="1" t="s">
        <v>67366</v>
      </c>
      <c r="O41644" s="1" t="s">
        <v>281871</v>
      </c>
      <c r="P41644" s="1" t="s">
        <v>67366</v>
      </c>
      <c r="Q41644" s="1" t="s">
        <v>67366</v>
      </c>
      <c r="R41644" s="1" t="s">
        <v>67366</v>
      </c>
    </row>
    <row r="41645" spans="1:18" x14ac:dyDescent="0.3">
      <c r="A41645">
        <v>339953</v>
      </c>
      <c r="B41645" s="1" t="s">
        <v>281872</v>
      </c>
      <c r="C41645" s="1" t="s">
        <v>67387</v>
      </c>
      <c r="D41645" s="1" t="s">
        <v>281873</v>
      </c>
      <c r="E41645" s="1" t="s">
        <v>281874</v>
      </c>
      <c r="F41645" s="1" t="s">
        <v>281875</v>
      </c>
      <c r="G41645">
        <v>2020</v>
      </c>
      <c r="H41645" s="1" t="s">
        <v>67361</v>
      </c>
      <c r="I41645" s="1" t="s">
        <v>117758</v>
      </c>
      <c r="J41645" s="1" t="s">
        <v>201878</v>
      </c>
      <c r="K41645" s="1" t="s">
        <v>281876</v>
      </c>
      <c r="L41645" s="1" t="s">
        <v>67365</v>
      </c>
      <c r="M41645" s="1" t="s">
        <v>67366</v>
      </c>
      <c r="N41645" s="1" t="s">
        <v>67366</v>
      </c>
      <c r="O41645" s="1" t="s">
        <v>281877</v>
      </c>
      <c r="P41645" s="1" t="s">
        <v>67366</v>
      </c>
      <c r="Q41645" s="1" t="s">
        <v>67366</v>
      </c>
      <c r="R41645" s="1" t="s">
        <v>67366</v>
      </c>
    </row>
    <row r="41646" spans="1:18" x14ac:dyDescent="0.3">
      <c r="A41646">
        <v>339956</v>
      </c>
      <c r="B41646" s="1" t="s">
        <v>281878</v>
      </c>
      <c r="C41646" s="1" t="s">
        <v>67357</v>
      </c>
      <c r="D41646" s="1" t="s">
        <v>281879</v>
      </c>
      <c r="E41646" s="1" t="s">
        <v>281880</v>
      </c>
      <c r="F41646" s="1" t="s">
        <v>281881</v>
      </c>
      <c r="G41646">
        <v>7589</v>
      </c>
      <c r="H41646" s="1" t="s">
        <v>67361</v>
      </c>
      <c r="I41646" s="1" t="s">
        <v>117758</v>
      </c>
      <c r="J41646" s="1" t="s">
        <v>270518</v>
      </c>
      <c r="K41646" s="1" t="s">
        <v>275123</v>
      </c>
      <c r="L41646" s="1" t="s">
        <v>67365</v>
      </c>
      <c r="M41646" s="1" t="s">
        <v>67366</v>
      </c>
      <c r="N41646" s="1" t="s">
        <v>67366</v>
      </c>
      <c r="O41646" s="1" t="s">
        <v>281882</v>
      </c>
      <c r="P41646" s="1" t="s">
        <v>67366</v>
      </c>
      <c r="Q41646" s="1" t="s">
        <v>67366</v>
      </c>
      <c r="R41646" s="1" t="s">
        <v>67366</v>
      </c>
    </row>
    <row r="41647" spans="1:18" x14ac:dyDescent="0.3">
      <c r="A41647">
        <v>339957</v>
      </c>
      <c r="B41647" s="1" t="s">
        <v>281883</v>
      </c>
      <c r="C41647" s="1" t="s">
        <v>67387</v>
      </c>
      <c r="D41647" s="1" t="s">
        <v>281884</v>
      </c>
      <c r="E41647" s="1" t="s">
        <v>281885</v>
      </c>
      <c r="F41647" s="1" t="s">
        <v>281886</v>
      </c>
      <c r="G41647">
        <v>1083</v>
      </c>
      <c r="H41647" s="1" t="s">
        <v>67361</v>
      </c>
      <c r="I41647" s="1" t="s">
        <v>117758</v>
      </c>
      <c r="J41647" s="1" t="s">
        <v>269868</v>
      </c>
      <c r="K41647" s="1" t="s">
        <v>278939</v>
      </c>
      <c r="L41647" s="1" t="s">
        <v>67365</v>
      </c>
      <c r="M41647" s="1" t="s">
        <v>67366</v>
      </c>
      <c r="N41647" s="1" t="s">
        <v>67366</v>
      </c>
      <c r="O41647" s="1" t="s">
        <v>281887</v>
      </c>
      <c r="P41647" s="1" t="s">
        <v>67366</v>
      </c>
      <c r="Q41647" s="1" t="s">
        <v>67366</v>
      </c>
      <c r="R41647" s="1" t="s">
        <v>67366</v>
      </c>
    </row>
    <row r="41648" spans="1:18" x14ac:dyDescent="0.3">
      <c r="A41648">
        <v>340019</v>
      </c>
      <c r="B41648" s="1" t="s">
        <v>281888</v>
      </c>
      <c r="C41648" s="1" t="s">
        <v>67368</v>
      </c>
      <c r="D41648" s="1" t="s">
        <v>281889</v>
      </c>
      <c r="E41648" s="1" t="s">
        <v>281890</v>
      </c>
      <c r="F41648" s="1" t="s">
        <v>281891</v>
      </c>
      <c r="G41648">
        <v>6125</v>
      </c>
      <c r="H41648" s="1" t="s">
        <v>67361</v>
      </c>
      <c r="I41648" s="1" t="s">
        <v>117758</v>
      </c>
      <c r="J41648" s="1" t="s">
        <v>269850</v>
      </c>
      <c r="K41648" s="1" t="s">
        <v>87775</v>
      </c>
      <c r="L41648" s="1" t="s">
        <v>67365</v>
      </c>
      <c r="M41648" s="1" t="s">
        <v>67366</v>
      </c>
      <c r="N41648" s="1" t="s">
        <v>67366</v>
      </c>
      <c r="O41648" s="1" t="s">
        <v>251382</v>
      </c>
      <c r="P41648" s="1" t="s">
        <v>67366</v>
      </c>
      <c r="Q41648" s="1" t="s">
        <v>67366</v>
      </c>
      <c r="R41648" s="1" t="s">
        <v>67366</v>
      </c>
    </row>
    <row r="41649" spans="1:18" x14ac:dyDescent="0.3">
      <c r="A41649">
        <v>340020</v>
      </c>
      <c r="B41649" s="1" t="s">
        <v>281892</v>
      </c>
      <c r="C41649" s="1" t="s">
        <v>67368</v>
      </c>
      <c r="D41649" s="1" t="s">
        <v>281893</v>
      </c>
      <c r="E41649" s="1" t="s">
        <v>281894</v>
      </c>
      <c r="F41649" s="1" t="s">
        <v>281895</v>
      </c>
      <c r="G41649">
        <v>312</v>
      </c>
      <c r="H41649" s="1" t="s">
        <v>67361</v>
      </c>
      <c r="I41649" s="1" t="s">
        <v>117758</v>
      </c>
      <c r="J41649" s="1" t="s">
        <v>269868</v>
      </c>
      <c r="K41649" s="1" t="s">
        <v>275041</v>
      </c>
      <c r="L41649" s="1" t="s">
        <v>67365</v>
      </c>
      <c r="M41649" s="1" t="s">
        <v>67366</v>
      </c>
      <c r="N41649" s="1" t="s">
        <v>67366</v>
      </c>
      <c r="O41649" s="1" t="s">
        <v>228790</v>
      </c>
      <c r="P41649" s="1" t="s">
        <v>67366</v>
      </c>
      <c r="Q41649" s="1" t="s">
        <v>67366</v>
      </c>
      <c r="R41649" s="1" t="s">
        <v>67366</v>
      </c>
    </row>
    <row r="41650" spans="1:18" x14ac:dyDescent="0.3">
      <c r="A41650">
        <v>340021</v>
      </c>
      <c r="B41650" s="1" t="s">
        <v>281896</v>
      </c>
      <c r="C41650" s="1" t="s">
        <v>67368</v>
      </c>
      <c r="D41650" s="1" t="s">
        <v>281897</v>
      </c>
      <c r="E41650" s="1" t="s">
        <v>281898</v>
      </c>
      <c r="F41650" s="1" t="s">
        <v>281899</v>
      </c>
      <c r="G41650">
        <v>79</v>
      </c>
      <c r="H41650" s="1" t="s">
        <v>67361</v>
      </c>
      <c r="I41650" s="1" t="s">
        <v>117758</v>
      </c>
      <c r="J41650" s="1" t="s">
        <v>269868</v>
      </c>
      <c r="K41650" s="1" t="s">
        <v>281900</v>
      </c>
      <c r="L41650" s="1" t="s">
        <v>67365</v>
      </c>
      <c r="M41650" s="1" t="s">
        <v>67366</v>
      </c>
      <c r="N41650" s="1" t="s">
        <v>67366</v>
      </c>
      <c r="O41650" s="1" t="s">
        <v>234719</v>
      </c>
      <c r="P41650" s="1" t="s">
        <v>67366</v>
      </c>
      <c r="Q41650" s="1" t="s">
        <v>67366</v>
      </c>
      <c r="R41650" s="1" t="s">
        <v>67366</v>
      </c>
    </row>
    <row r="41651" spans="1:18" x14ac:dyDescent="0.3">
      <c r="A41651">
        <v>340948</v>
      </c>
      <c r="B41651" s="1" t="s">
        <v>281901</v>
      </c>
      <c r="C41651" s="1" t="s">
        <v>67387</v>
      </c>
      <c r="D41651" s="1" t="s">
        <v>281902</v>
      </c>
      <c r="E41651" s="1" t="s">
        <v>281903</v>
      </c>
      <c r="F41651" s="1" t="s">
        <v>281904</v>
      </c>
      <c r="H41651" s="1" t="s">
        <v>67361</v>
      </c>
      <c r="I41651" s="1" t="s">
        <v>117758</v>
      </c>
      <c r="J41651" s="1" t="s">
        <v>127422</v>
      </c>
      <c r="K41651" s="1" t="s">
        <v>270486</v>
      </c>
      <c r="L41651" s="1" t="s">
        <v>67365</v>
      </c>
      <c r="M41651" s="1" t="s">
        <v>67366</v>
      </c>
      <c r="N41651" s="1" t="s">
        <v>67366</v>
      </c>
      <c r="O41651" s="1" t="s">
        <v>67366</v>
      </c>
      <c r="P41651" s="1" t="s">
        <v>67366</v>
      </c>
      <c r="Q41651" s="1" t="s">
        <v>67366</v>
      </c>
      <c r="R41651" s="1" t="s">
        <v>67366</v>
      </c>
    </row>
    <row r="41652" spans="1:18" x14ac:dyDescent="0.3">
      <c r="A41652">
        <v>341168</v>
      </c>
      <c r="B41652" s="1" t="s">
        <v>281905</v>
      </c>
      <c r="C41652" s="1" t="s">
        <v>67387</v>
      </c>
      <c r="D41652" s="1" t="s">
        <v>281906</v>
      </c>
      <c r="E41652" s="1" t="s">
        <v>281907</v>
      </c>
      <c r="F41652" s="1" t="s">
        <v>281908</v>
      </c>
      <c r="H41652" s="1" t="s">
        <v>67361</v>
      </c>
      <c r="I41652" s="1" t="s">
        <v>117758</v>
      </c>
      <c r="J41652" s="1" t="s">
        <v>269868</v>
      </c>
      <c r="K41652" s="1" t="s">
        <v>270546</v>
      </c>
      <c r="L41652" s="1" t="s">
        <v>67365</v>
      </c>
      <c r="M41652" s="1" t="s">
        <v>67366</v>
      </c>
      <c r="N41652" s="1" t="s">
        <v>67366</v>
      </c>
      <c r="O41652" s="1" t="s">
        <v>67366</v>
      </c>
      <c r="P41652" s="1" t="s">
        <v>67366</v>
      </c>
      <c r="Q41652" s="1" t="s">
        <v>67366</v>
      </c>
      <c r="R41652" s="1" t="s">
        <v>67366</v>
      </c>
    </row>
    <row r="41653" spans="1:18" x14ac:dyDescent="0.3">
      <c r="A41653">
        <v>341381</v>
      </c>
      <c r="B41653" s="1" t="s">
        <v>281909</v>
      </c>
      <c r="C41653" s="1" t="s">
        <v>67387</v>
      </c>
      <c r="D41653" s="1" t="s">
        <v>281910</v>
      </c>
      <c r="E41653" s="1" t="s">
        <v>281911</v>
      </c>
      <c r="F41653" s="1" t="s">
        <v>281912</v>
      </c>
      <c r="H41653" s="1" t="s">
        <v>67361</v>
      </c>
      <c r="I41653" s="1" t="s">
        <v>117758</v>
      </c>
      <c r="J41653" s="1" t="s">
        <v>269850</v>
      </c>
      <c r="K41653" s="1" t="s">
        <v>281913</v>
      </c>
      <c r="L41653" s="1" t="s">
        <v>67365</v>
      </c>
      <c r="M41653" s="1" t="s">
        <v>67366</v>
      </c>
      <c r="N41653" s="1" t="s">
        <v>67366</v>
      </c>
      <c r="O41653" s="1" t="s">
        <v>67366</v>
      </c>
      <c r="P41653" s="1" t="s">
        <v>67366</v>
      </c>
      <c r="Q41653" s="1" t="s">
        <v>67366</v>
      </c>
      <c r="R41653" s="1" t="s">
        <v>67366</v>
      </c>
    </row>
    <row r="41654" spans="1:18" x14ac:dyDescent="0.3">
      <c r="A41654">
        <v>341382</v>
      </c>
      <c r="B41654" s="1" t="s">
        <v>281914</v>
      </c>
      <c r="C41654" s="1" t="s">
        <v>67368</v>
      </c>
      <c r="D41654" s="1" t="s">
        <v>281915</v>
      </c>
      <c r="E41654" s="1" t="s">
        <v>281916</v>
      </c>
      <c r="F41654" s="1" t="s">
        <v>281917</v>
      </c>
      <c r="H41654" s="1" t="s">
        <v>67361</v>
      </c>
      <c r="I41654" s="1" t="s">
        <v>117758</v>
      </c>
      <c r="J41654" s="1" t="s">
        <v>117759</v>
      </c>
      <c r="K41654" s="1" t="s">
        <v>278761</v>
      </c>
      <c r="L41654" s="1" t="s">
        <v>67365</v>
      </c>
      <c r="M41654" s="1" t="s">
        <v>67366</v>
      </c>
      <c r="N41654" s="1" t="s">
        <v>67366</v>
      </c>
      <c r="O41654" s="1" t="s">
        <v>67366</v>
      </c>
      <c r="P41654" s="1" t="s">
        <v>67366</v>
      </c>
      <c r="Q41654" s="1" t="s">
        <v>67366</v>
      </c>
      <c r="R41654" s="1" t="s">
        <v>67366</v>
      </c>
    </row>
    <row r="41655" spans="1:18" x14ac:dyDescent="0.3">
      <c r="A41655">
        <v>341383</v>
      </c>
      <c r="B41655" s="1" t="s">
        <v>281918</v>
      </c>
      <c r="C41655" s="1" t="s">
        <v>67387</v>
      </c>
      <c r="D41655" s="1" t="s">
        <v>281919</v>
      </c>
      <c r="E41655" s="1" t="s">
        <v>281920</v>
      </c>
      <c r="F41655" s="1" t="s">
        <v>281921</v>
      </c>
      <c r="H41655" s="1" t="s">
        <v>67361</v>
      </c>
      <c r="I41655" s="1" t="s">
        <v>117758</v>
      </c>
      <c r="J41655" s="1" t="s">
        <v>117759</v>
      </c>
      <c r="K41655" s="1" t="s">
        <v>281922</v>
      </c>
      <c r="L41655" s="1" t="s">
        <v>67365</v>
      </c>
      <c r="M41655" s="1" t="s">
        <v>67366</v>
      </c>
      <c r="N41655" s="1" t="s">
        <v>67366</v>
      </c>
      <c r="O41655" s="1" t="s">
        <v>67366</v>
      </c>
      <c r="P41655" s="1" t="s">
        <v>67366</v>
      </c>
      <c r="Q41655" s="1" t="s">
        <v>67366</v>
      </c>
      <c r="R41655" s="1" t="s">
        <v>67366</v>
      </c>
    </row>
    <row r="41656" spans="1:18" x14ac:dyDescent="0.3">
      <c r="A41656">
        <v>341384</v>
      </c>
      <c r="B41656" s="1" t="s">
        <v>281923</v>
      </c>
      <c r="C41656" s="1" t="s">
        <v>67368</v>
      </c>
      <c r="D41656" s="1" t="s">
        <v>281924</v>
      </c>
      <c r="E41656" s="1" t="s">
        <v>281925</v>
      </c>
      <c r="F41656" s="1" t="s">
        <v>281926</v>
      </c>
      <c r="H41656" s="1" t="s">
        <v>67361</v>
      </c>
      <c r="I41656" s="1" t="s">
        <v>117758</v>
      </c>
      <c r="J41656" s="1" t="s">
        <v>117759</v>
      </c>
      <c r="K41656" s="1" t="s">
        <v>281922</v>
      </c>
      <c r="L41656" s="1" t="s">
        <v>67365</v>
      </c>
      <c r="M41656" s="1" t="s">
        <v>67366</v>
      </c>
      <c r="N41656" s="1" t="s">
        <v>67366</v>
      </c>
      <c r="O41656" s="1" t="s">
        <v>67366</v>
      </c>
      <c r="P41656" s="1" t="s">
        <v>67366</v>
      </c>
      <c r="Q41656" s="1" t="s">
        <v>67366</v>
      </c>
      <c r="R41656" s="1" t="s">
        <v>67366</v>
      </c>
    </row>
    <row r="41657" spans="1:18" x14ac:dyDescent="0.3">
      <c r="A41657">
        <v>341388</v>
      </c>
      <c r="B41657" s="1" t="s">
        <v>281927</v>
      </c>
      <c r="C41657" s="1" t="s">
        <v>67368</v>
      </c>
      <c r="D41657" s="1" t="s">
        <v>281928</v>
      </c>
      <c r="E41657" s="1" t="s">
        <v>281929</v>
      </c>
      <c r="F41657" s="1" t="s">
        <v>281930</v>
      </c>
      <c r="H41657" s="1" t="s">
        <v>67361</v>
      </c>
      <c r="I41657" s="1" t="s">
        <v>117758</v>
      </c>
      <c r="J41657" s="1" t="s">
        <v>117759</v>
      </c>
      <c r="K41657" s="1" t="s">
        <v>101794</v>
      </c>
      <c r="L41657" s="1" t="s">
        <v>67365</v>
      </c>
      <c r="M41657" s="1" t="s">
        <v>67366</v>
      </c>
      <c r="N41657" s="1" t="s">
        <v>67366</v>
      </c>
      <c r="O41657" s="1" t="s">
        <v>67366</v>
      </c>
      <c r="P41657" s="1" t="s">
        <v>67366</v>
      </c>
      <c r="Q41657" s="1" t="s">
        <v>67366</v>
      </c>
      <c r="R41657" s="1" t="s">
        <v>67366</v>
      </c>
    </row>
    <row r="41658" spans="1:18" x14ac:dyDescent="0.3">
      <c r="A41658">
        <v>341401</v>
      </c>
      <c r="B41658" s="1" t="s">
        <v>281931</v>
      </c>
      <c r="C41658" s="1" t="s">
        <v>67368</v>
      </c>
      <c r="D41658" s="1" t="s">
        <v>281932</v>
      </c>
      <c r="E41658" s="1" t="s">
        <v>281933</v>
      </c>
      <c r="F41658" s="1" t="s">
        <v>281934</v>
      </c>
      <c r="H41658" s="1" t="s">
        <v>67361</v>
      </c>
      <c r="I41658" s="1" t="s">
        <v>117758</v>
      </c>
      <c r="J41658" s="1" t="s">
        <v>117759</v>
      </c>
      <c r="K41658" s="1" t="s">
        <v>269941</v>
      </c>
      <c r="L41658" s="1" t="s">
        <v>67365</v>
      </c>
      <c r="M41658" s="1" t="s">
        <v>67366</v>
      </c>
      <c r="N41658" s="1" t="s">
        <v>67366</v>
      </c>
      <c r="O41658" s="1" t="s">
        <v>67366</v>
      </c>
      <c r="P41658" s="1" t="s">
        <v>67366</v>
      </c>
      <c r="Q41658" s="1" t="s">
        <v>67366</v>
      </c>
      <c r="R41658" s="1" t="s">
        <v>67366</v>
      </c>
    </row>
    <row r="41659" spans="1:18" x14ac:dyDescent="0.3">
      <c r="A41659">
        <v>341408</v>
      </c>
      <c r="B41659" s="1" t="s">
        <v>281935</v>
      </c>
      <c r="C41659" s="1" t="s">
        <v>67387</v>
      </c>
      <c r="D41659" s="1" t="s">
        <v>281936</v>
      </c>
      <c r="E41659" s="1" t="s">
        <v>281937</v>
      </c>
      <c r="F41659" s="1" t="s">
        <v>281938</v>
      </c>
      <c r="H41659" s="1" t="s">
        <v>67361</v>
      </c>
      <c r="I41659" s="1" t="s">
        <v>117758</v>
      </c>
      <c r="J41659" s="1" t="s">
        <v>117759</v>
      </c>
      <c r="K41659" s="1" t="s">
        <v>281939</v>
      </c>
      <c r="L41659" s="1" t="s">
        <v>67365</v>
      </c>
      <c r="M41659" s="1" t="s">
        <v>67366</v>
      </c>
      <c r="N41659" s="1" t="s">
        <v>67366</v>
      </c>
      <c r="O41659" s="1" t="s">
        <v>67366</v>
      </c>
      <c r="P41659" s="1" t="s">
        <v>67366</v>
      </c>
      <c r="Q41659" s="1" t="s">
        <v>67366</v>
      </c>
      <c r="R41659" s="1" t="s">
        <v>67366</v>
      </c>
    </row>
    <row r="41660" spans="1:18" x14ac:dyDescent="0.3">
      <c r="A41660">
        <v>341409</v>
      </c>
      <c r="B41660" s="1" t="s">
        <v>281940</v>
      </c>
      <c r="C41660" s="1" t="s">
        <v>67368</v>
      </c>
      <c r="D41660" s="1" t="s">
        <v>281941</v>
      </c>
      <c r="E41660" s="1" t="s">
        <v>281942</v>
      </c>
      <c r="F41660" s="1" t="s">
        <v>281943</v>
      </c>
      <c r="H41660" s="1" t="s">
        <v>67361</v>
      </c>
      <c r="I41660" s="1" t="s">
        <v>117758</v>
      </c>
      <c r="J41660" s="1" t="s">
        <v>117759</v>
      </c>
      <c r="K41660" s="1" t="s">
        <v>278761</v>
      </c>
      <c r="L41660" s="1" t="s">
        <v>67365</v>
      </c>
      <c r="M41660" s="1" t="s">
        <v>67366</v>
      </c>
      <c r="N41660" s="1" t="s">
        <v>67366</v>
      </c>
      <c r="O41660" s="1" t="s">
        <v>67366</v>
      </c>
      <c r="P41660" s="1" t="s">
        <v>67366</v>
      </c>
      <c r="Q41660" s="1" t="s">
        <v>67366</v>
      </c>
      <c r="R41660" s="1" t="s">
        <v>67366</v>
      </c>
    </row>
    <row r="41661" spans="1:18" x14ac:dyDescent="0.3">
      <c r="A41661">
        <v>341410</v>
      </c>
      <c r="B41661" s="1" t="s">
        <v>281944</v>
      </c>
      <c r="C41661" s="1" t="s">
        <v>67387</v>
      </c>
      <c r="D41661" s="1" t="s">
        <v>281945</v>
      </c>
      <c r="E41661" s="1" t="s">
        <v>281946</v>
      </c>
      <c r="F41661" s="1" t="s">
        <v>281947</v>
      </c>
      <c r="H41661" s="1" t="s">
        <v>67361</v>
      </c>
      <c r="I41661" s="1" t="s">
        <v>117758</v>
      </c>
      <c r="J41661" s="1" t="s">
        <v>117759</v>
      </c>
      <c r="K41661" s="1" t="s">
        <v>274587</v>
      </c>
      <c r="L41661" s="1" t="s">
        <v>67365</v>
      </c>
      <c r="M41661" s="1" t="s">
        <v>67366</v>
      </c>
      <c r="N41661" s="1" t="s">
        <v>67366</v>
      </c>
      <c r="O41661" s="1" t="s">
        <v>67366</v>
      </c>
      <c r="P41661" s="1" t="s">
        <v>67366</v>
      </c>
      <c r="Q41661" s="1" t="s">
        <v>67366</v>
      </c>
      <c r="R41661" s="1" t="s">
        <v>67366</v>
      </c>
    </row>
    <row r="41662" spans="1:18" x14ac:dyDescent="0.3">
      <c r="A41662">
        <v>341427</v>
      </c>
      <c r="B41662" s="1" t="s">
        <v>281948</v>
      </c>
      <c r="C41662" s="1" t="s">
        <v>67387</v>
      </c>
      <c r="D41662" s="1" t="s">
        <v>281949</v>
      </c>
      <c r="E41662" s="1" t="s">
        <v>281950</v>
      </c>
      <c r="F41662" s="1" t="s">
        <v>281951</v>
      </c>
      <c r="H41662" s="1" t="s">
        <v>67361</v>
      </c>
      <c r="I41662" s="1" t="s">
        <v>117758</v>
      </c>
      <c r="J41662" s="1" t="s">
        <v>269850</v>
      </c>
      <c r="K41662" s="1" t="s">
        <v>87775</v>
      </c>
      <c r="L41662" s="1" t="s">
        <v>67365</v>
      </c>
      <c r="M41662" s="1" t="s">
        <v>67366</v>
      </c>
      <c r="N41662" s="1" t="s">
        <v>67366</v>
      </c>
      <c r="O41662" s="1" t="s">
        <v>67366</v>
      </c>
      <c r="P41662" s="1" t="s">
        <v>67366</v>
      </c>
      <c r="Q41662" s="1" t="s">
        <v>67366</v>
      </c>
      <c r="R41662" s="1" t="s">
        <v>67366</v>
      </c>
    </row>
    <row r="41663" spans="1:18" x14ac:dyDescent="0.3">
      <c r="A41663">
        <v>341428</v>
      </c>
      <c r="B41663" s="1" t="s">
        <v>281952</v>
      </c>
      <c r="C41663" s="1" t="s">
        <v>67387</v>
      </c>
      <c r="D41663" s="1" t="s">
        <v>281953</v>
      </c>
      <c r="E41663" s="1" t="s">
        <v>281954</v>
      </c>
      <c r="F41663" s="1" t="s">
        <v>281955</v>
      </c>
      <c r="H41663" s="1" t="s">
        <v>67361</v>
      </c>
      <c r="I41663" s="1" t="s">
        <v>117758</v>
      </c>
      <c r="J41663" s="1" t="s">
        <v>269850</v>
      </c>
      <c r="K41663" s="1" t="s">
        <v>274746</v>
      </c>
      <c r="L41663" s="1" t="s">
        <v>67365</v>
      </c>
      <c r="M41663" s="1" t="s">
        <v>67366</v>
      </c>
      <c r="N41663" s="1" t="s">
        <v>67366</v>
      </c>
      <c r="O41663" s="1" t="s">
        <v>67366</v>
      </c>
      <c r="P41663" s="1" t="s">
        <v>67366</v>
      </c>
      <c r="Q41663" s="1" t="s">
        <v>67366</v>
      </c>
      <c r="R41663" s="1" t="s">
        <v>67366</v>
      </c>
    </row>
    <row r="41664" spans="1:18" x14ac:dyDescent="0.3">
      <c r="A41664">
        <v>341448</v>
      </c>
      <c r="B41664" s="1" t="s">
        <v>281956</v>
      </c>
      <c r="C41664" s="1" t="s">
        <v>67368</v>
      </c>
      <c r="D41664" s="1" t="s">
        <v>281957</v>
      </c>
      <c r="E41664" s="1" t="s">
        <v>281958</v>
      </c>
      <c r="F41664" s="1" t="s">
        <v>281959</v>
      </c>
      <c r="H41664" s="1" t="s">
        <v>67361</v>
      </c>
      <c r="I41664" s="1" t="s">
        <v>117758</v>
      </c>
      <c r="J41664" s="1" t="s">
        <v>269850</v>
      </c>
      <c r="K41664" s="1" t="s">
        <v>278008</v>
      </c>
      <c r="L41664" s="1" t="s">
        <v>67365</v>
      </c>
      <c r="M41664" s="1" t="s">
        <v>67366</v>
      </c>
      <c r="N41664" s="1" t="s">
        <v>67366</v>
      </c>
      <c r="O41664" s="1" t="s">
        <v>67366</v>
      </c>
      <c r="P41664" s="1" t="s">
        <v>67366</v>
      </c>
      <c r="Q41664" s="1" t="s">
        <v>67366</v>
      </c>
      <c r="R41664" s="1" t="s">
        <v>67366</v>
      </c>
    </row>
    <row r="41665" spans="1:18" x14ac:dyDescent="0.3">
      <c r="A41665">
        <v>341449</v>
      </c>
      <c r="B41665" s="1" t="s">
        <v>281960</v>
      </c>
      <c r="C41665" s="1" t="s">
        <v>67387</v>
      </c>
      <c r="D41665" s="1" t="s">
        <v>278519</v>
      </c>
      <c r="E41665" s="1" t="s">
        <v>281961</v>
      </c>
      <c r="F41665" s="1" t="s">
        <v>281962</v>
      </c>
      <c r="H41665" s="1" t="s">
        <v>67361</v>
      </c>
      <c r="I41665" s="1" t="s">
        <v>117758</v>
      </c>
      <c r="J41665" s="1" t="s">
        <v>269850</v>
      </c>
      <c r="K41665" s="1" t="s">
        <v>278008</v>
      </c>
      <c r="L41665" s="1" t="s">
        <v>67365</v>
      </c>
      <c r="M41665" s="1" t="s">
        <v>67366</v>
      </c>
      <c r="N41665" s="1" t="s">
        <v>67366</v>
      </c>
      <c r="O41665" s="1" t="s">
        <v>67366</v>
      </c>
      <c r="P41665" s="1" t="s">
        <v>67366</v>
      </c>
      <c r="Q41665" s="1" t="s">
        <v>67366</v>
      </c>
      <c r="R41665" s="1" t="s">
        <v>67366</v>
      </c>
    </row>
    <row r="41666" spans="1:18" x14ac:dyDescent="0.3">
      <c r="A41666">
        <v>341450</v>
      </c>
      <c r="B41666" s="1" t="s">
        <v>281963</v>
      </c>
      <c r="C41666" s="1" t="s">
        <v>67387</v>
      </c>
      <c r="D41666" s="1" t="s">
        <v>275238</v>
      </c>
      <c r="E41666" s="1" t="s">
        <v>281964</v>
      </c>
      <c r="F41666" s="1" t="s">
        <v>281965</v>
      </c>
      <c r="H41666" s="1" t="s">
        <v>67361</v>
      </c>
      <c r="I41666" s="1" t="s">
        <v>117758</v>
      </c>
      <c r="J41666" s="1" t="s">
        <v>269850</v>
      </c>
      <c r="K41666" s="1" t="s">
        <v>278008</v>
      </c>
      <c r="L41666" s="1" t="s">
        <v>67365</v>
      </c>
      <c r="M41666" s="1" t="s">
        <v>67366</v>
      </c>
      <c r="N41666" s="1" t="s">
        <v>67366</v>
      </c>
      <c r="O41666" s="1" t="s">
        <v>67366</v>
      </c>
      <c r="P41666" s="1" t="s">
        <v>67366</v>
      </c>
      <c r="Q41666" s="1" t="s">
        <v>67366</v>
      </c>
      <c r="R41666" s="1" t="s">
        <v>67366</v>
      </c>
    </row>
    <row r="41667" spans="1:18" x14ac:dyDescent="0.3">
      <c r="A41667">
        <v>341452</v>
      </c>
      <c r="B41667" s="1" t="s">
        <v>281966</v>
      </c>
      <c r="C41667" s="1" t="s">
        <v>67387</v>
      </c>
      <c r="D41667" s="1" t="s">
        <v>281967</v>
      </c>
      <c r="E41667" s="1" t="s">
        <v>281968</v>
      </c>
      <c r="F41667" s="1" t="s">
        <v>281969</v>
      </c>
      <c r="H41667" s="1" t="s">
        <v>67361</v>
      </c>
      <c r="I41667" s="1" t="s">
        <v>117758</v>
      </c>
      <c r="J41667" s="1" t="s">
        <v>269850</v>
      </c>
      <c r="K41667" s="1" t="s">
        <v>278008</v>
      </c>
      <c r="L41667" s="1" t="s">
        <v>67365</v>
      </c>
      <c r="M41667" s="1" t="s">
        <v>67366</v>
      </c>
      <c r="N41667" s="1" t="s">
        <v>67366</v>
      </c>
      <c r="O41667" s="1" t="s">
        <v>67366</v>
      </c>
      <c r="P41667" s="1" t="s">
        <v>67366</v>
      </c>
      <c r="Q41667" s="1" t="s">
        <v>67366</v>
      </c>
      <c r="R41667" s="1" t="s">
        <v>67366</v>
      </c>
    </row>
    <row r="41668" spans="1:18" x14ac:dyDescent="0.3">
      <c r="A41668">
        <v>341697</v>
      </c>
      <c r="B41668" s="1" t="s">
        <v>281970</v>
      </c>
      <c r="C41668" s="1" t="s">
        <v>67357</v>
      </c>
      <c r="D41668" s="1" t="s">
        <v>281971</v>
      </c>
      <c r="E41668" s="1" t="s">
        <v>281972</v>
      </c>
      <c r="F41668" s="1" t="s">
        <v>281973</v>
      </c>
      <c r="H41668" s="1" t="s">
        <v>67361</v>
      </c>
      <c r="I41668" s="1" t="s">
        <v>117758</v>
      </c>
      <c r="J41668" s="1" t="s">
        <v>269921</v>
      </c>
      <c r="K41668" s="1" t="s">
        <v>269974</v>
      </c>
      <c r="L41668" s="1" t="s">
        <v>67365</v>
      </c>
      <c r="M41668" s="1" t="s">
        <v>67366</v>
      </c>
      <c r="N41668" s="1" t="s">
        <v>67366</v>
      </c>
      <c r="O41668" s="1" t="s">
        <v>67366</v>
      </c>
      <c r="P41668" s="1" t="s">
        <v>67366</v>
      </c>
      <c r="Q41668" s="1" t="s">
        <v>67366</v>
      </c>
      <c r="R41668" s="1" t="s">
        <v>67366</v>
      </c>
    </row>
    <row r="41669" spans="1:18" x14ac:dyDescent="0.3">
      <c r="A41669">
        <v>341698</v>
      </c>
      <c r="B41669" s="1" t="s">
        <v>281974</v>
      </c>
      <c r="C41669" s="1" t="s">
        <v>67357</v>
      </c>
      <c r="D41669" s="1" t="s">
        <v>281975</v>
      </c>
      <c r="E41669" s="1" t="s">
        <v>281976</v>
      </c>
      <c r="F41669" s="1" t="s">
        <v>281977</v>
      </c>
      <c r="H41669" s="1" t="s">
        <v>67361</v>
      </c>
      <c r="I41669" s="1" t="s">
        <v>117758</v>
      </c>
      <c r="J41669" s="1" t="s">
        <v>269921</v>
      </c>
      <c r="K41669" s="1" t="s">
        <v>269974</v>
      </c>
      <c r="L41669" s="1" t="s">
        <v>67365</v>
      </c>
      <c r="M41669" s="1" t="s">
        <v>67366</v>
      </c>
      <c r="N41669" s="1" t="s">
        <v>67366</v>
      </c>
      <c r="O41669" s="1" t="s">
        <v>67366</v>
      </c>
      <c r="P41669" s="1" t="s">
        <v>67366</v>
      </c>
      <c r="Q41669" s="1" t="s">
        <v>67366</v>
      </c>
      <c r="R41669" s="1" t="s">
        <v>67366</v>
      </c>
    </row>
    <row r="41670" spans="1:18" x14ac:dyDescent="0.3">
      <c r="A41670">
        <v>341699</v>
      </c>
      <c r="B41670" s="1" t="s">
        <v>281978</v>
      </c>
      <c r="C41670" s="1" t="s">
        <v>67357</v>
      </c>
      <c r="D41670" s="1" t="s">
        <v>281979</v>
      </c>
      <c r="E41670" s="1" t="s">
        <v>281980</v>
      </c>
      <c r="F41670" s="1" t="s">
        <v>281981</v>
      </c>
      <c r="H41670" s="1" t="s">
        <v>67361</v>
      </c>
      <c r="I41670" s="1" t="s">
        <v>117758</v>
      </c>
      <c r="J41670" s="1" t="s">
        <v>269921</v>
      </c>
      <c r="K41670" s="1" t="s">
        <v>269974</v>
      </c>
      <c r="L41670" s="1" t="s">
        <v>67365</v>
      </c>
      <c r="M41670" s="1" t="s">
        <v>67366</v>
      </c>
      <c r="N41670" s="1" t="s">
        <v>67366</v>
      </c>
      <c r="O41670" s="1" t="s">
        <v>67366</v>
      </c>
      <c r="P41670" s="1" t="s">
        <v>67366</v>
      </c>
      <c r="Q41670" s="1" t="s">
        <v>67366</v>
      </c>
      <c r="R41670" s="1" t="s">
        <v>67366</v>
      </c>
    </row>
    <row r="41671" spans="1:18" x14ac:dyDescent="0.3">
      <c r="A41671">
        <v>341700</v>
      </c>
      <c r="B41671" s="1" t="s">
        <v>281982</v>
      </c>
      <c r="C41671" s="1" t="s">
        <v>67357</v>
      </c>
      <c r="D41671" s="1" t="s">
        <v>281983</v>
      </c>
      <c r="E41671" s="1" t="s">
        <v>281984</v>
      </c>
      <c r="F41671" s="1" t="s">
        <v>281985</v>
      </c>
      <c r="H41671" s="1" t="s">
        <v>67361</v>
      </c>
      <c r="I41671" s="1" t="s">
        <v>117758</v>
      </c>
      <c r="J41671" s="1" t="s">
        <v>269921</v>
      </c>
      <c r="K41671" s="1" t="s">
        <v>269974</v>
      </c>
      <c r="L41671" s="1" t="s">
        <v>67365</v>
      </c>
      <c r="M41671" s="1" t="s">
        <v>67366</v>
      </c>
      <c r="N41671" s="1" t="s">
        <v>67366</v>
      </c>
      <c r="O41671" s="1" t="s">
        <v>67366</v>
      </c>
      <c r="P41671" s="1" t="s">
        <v>67366</v>
      </c>
      <c r="Q41671" s="1" t="s">
        <v>67366</v>
      </c>
      <c r="R41671" s="1" t="s">
        <v>67366</v>
      </c>
    </row>
    <row r="41672" spans="1:18" x14ac:dyDescent="0.3">
      <c r="A41672">
        <v>341701</v>
      </c>
      <c r="B41672" s="1" t="s">
        <v>281986</v>
      </c>
      <c r="C41672" s="1" t="s">
        <v>67357</v>
      </c>
      <c r="D41672" s="1" t="s">
        <v>281987</v>
      </c>
      <c r="E41672" s="1" t="s">
        <v>281988</v>
      </c>
      <c r="F41672" s="1" t="s">
        <v>281989</v>
      </c>
      <c r="H41672" s="1" t="s">
        <v>67361</v>
      </c>
      <c r="I41672" s="1" t="s">
        <v>117758</v>
      </c>
      <c r="J41672" s="1" t="s">
        <v>269921</v>
      </c>
      <c r="K41672" s="1" t="s">
        <v>269974</v>
      </c>
      <c r="L41672" s="1" t="s">
        <v>67365</v>
      </c>
      <c r="M41672" s="1" t="s">
        <v>67366</v>
      </c>
      <c r="N41672" s="1" t="s">
        <v>67366</v>
      </c>
      <c r="O41672" s="1" t="s">
        <v>67366</v>
      </c>
      <c r="P41672" s="1" t="s">
        <v>67366</v>
      </c>
      <c r="Q41672" s="1" t="s">
        <v>67366</v>
      </c>
      <c r="R41672" s="1" t="s">
        <v>67366</v>
      </c>
    </row>
    <row r="41673" spans="1:18" x14ac:dyDescent="0.3">
      <c r="A41673">
        <v>341781</v>
      </c>
      <c r="B41673" s="1" t="s">
        <v>281990</v>
      </c>
      <c r="C41673" s="1" t="s">
        <v>67357</v>
      </c>
      <c r="D41673" s="1" t="s">
        <v>281991</v>
      </c>
      <c r="E41673" s="1" t="s">
        <v>281992</v>
      </c>
      <c r="F41673" s="1" t="s">
        <v>281993</v>
      </c>
      <c r="H41673" s="1" t="s">
        <v>67361</v>
      </c>
      <c r="I41673" s="1" t="s">
        <v>117758</v>
      </c>
      <c r="J41673" s="1" t="s">
        <v>263074</v>
      </c>
      <c r="K41673" s="1" t="s">
        <v>281994</v>
      </c>
      <c r="L41673" s="1" t="s">
        <v>67365</v>
      </c>
      <c r="M41673" s="1" t="s">
        <v>67366</v>
      </c>
      <c r="N41673" s="1" t="s">
        <v>67366</v>
      </c>
      <c r="O41673" s="1" t="s">
        <v>67366</v>
      </c>
      <c r="P41673" s="1" t="s">
        <v>67366</v>
      </c>
      <c r="Q41673" s="1" t="s">
        <v>67366</v>
      </c>
      <c r="R41673" s="1" t="s">
        <v>67366</v>
      </c>
    </row>
    <row r="41674" spans="1:18" x14ac:dyDescent="0.3">
      <c r="A41674">
        <v>341782</v>
      </c>
      <c r="B41674" s="1" t="s">
        <v>281995</v>
      </c>
      <c r="C41674" s="1" t="s">
        <v>67357</v>
      </c>
      <c r="D41674" s="1" t="s">
        <v>281996</v>
      </c>
      <c r="E41674" s="1" t="s">
        <v>281997</v>
      </c>
      <c r="F41674" s="1" t="s">
        <v>281998</v>
      </c>
      <c r="H41674" s="1" t="s">
        <v>67361</v>
      </c>
      <c r="I41674" s="1" t="s">
        <v>117758</v>
      </c>
      <c r="J41674" s="1" t="s">
        <v>263074</v>
      </c>
      <c r="K41674" s="1" t="s">
        <v>277571</v>
      </c>
      <c r="L41674" s="1" t="s">
        <v>67365</v>
      </c>
      <c r="M41674" s="1" t="s">
        <v>67366</v>
      </c>
      <c r="N41674" s="1" t="s">
        <v>67366</v>
      </c>
      <c r="O41674" s="1" t="s">
        <v>67366</v>
      </c>
      <c r="P41674" s="1" t="s">
        <v>67366</v>
      </c>
      <c r="Q41674" s="1" t="s">
        <v>67366</v>
      </c>
      <c r="R41674" s="1" t="s">
        <v>67366</v>
      </c>
    </row>
    <row r="41675" spans="1:18" x14ac:dyDescent="0.3">
      <c r="A41675">
        <v>341783</v>
      </c>
      <c r="B41675" s="1" t="s">
        <v>281999</v>
      </c>
      <c r="C41675" s="1" t="s">
        <v>67357</v>
      </c>
      <c r="D41675" s="1" t="s">
        <v>282000</v>
      </c>
      <c r="E41675" s="1" t="s">
        <v>282001</v>
      </c>
      <c r="F41675" s="1" t="s">
        <v>282002</v>
      </c>
      <c r="H41675" s="1" t="s">
        <v>67361</v>
      </c>
      <c r="I41675" s="1" t="s">
        <v>117758</v>
      </c>
      <c r="J41675" s="1" t="s">
        <v>270289</v>
      </c>
      <c r="K41675" s="1" t="s">
        <v>282003</v>
      </c>
      <c r="L41675" s="1" t="s">
        <v>67365</v>
      </c>
      <c r="M41675" s="1" t="s">
        <v>67366</v>
      </c>
      <c r="N41675" s="1" t="s">
        <v>67366</v>
      </c>
      <c r="O41675" s="1" t="s">
        <v>67366</v>
      </c>
      <c r="P41675" s="1" t="s">
        <v>67366</v>
      </c>
      <c r="Q41675" s="1" t="s">
        <v>67366</v>
      </c>
      <c r="R41675" s="1" t="s">
        <v>67366</v>
      </c>
    </row>
    <row r="41676" spans="1:18" x14ac:dyDescent="0.3">
      <c r="A41676">
        <v>341784</v>
      </c>
      <c r="B41676" s="1" t="s">
        <v>282004</v>
      </c>
      <c r="C41676" s="1" t="s">
        <v>67357</v>
      </c>
      <c r="D41676" s="1" t="s">
        <v>282005</v>
      </c>
      <c r="E41676" s="1" t="s">
        <v>282006</v>
      </c>
      <c r="F41676" s="1" t="s">
        <v>282007</v>
      </c>
      <c r="H41676" s="1" t="s">
        <v>67361</v>
      </c>
      <c r="I41676" s="1" t="s">
        <v>117758</v>
      </c>
      <c r="J41676" s="1" t="s">
        <v>270518</v>
      </c>
      <c r="K41676" s="1" t="s">
        <v>275123</v>
      </c>
      <c r="L41676" s="1" t="s">
        <v>67365</v>
      </c>
      <c r="M41676" s="1" t="s">
        <v>67366</v>
      </c>
      <c r="N41676" s="1" t="s">
        <v>67366</v>
      </c>
      <c r="O41676" s="1" t="s">
        <v>67366</v>
      </c>
      <c r="P41676" s="1" t="s">
        <v>67366</v>
      </c>
      <c r="Q41676" s="1" t="s">
        <v>67366</v>
      </c>
      <c r="R41676" s="1" t="s">
        <v>67366</v>
      </c>
    </row>
    <row r="41677" spans="1:18" x14ac:dyDescent="0.3">
      <c r="A41677">
        <v>341785</v>
      </c>
      <c r="B41677" s="1" t="s">
        <v>282008</v>
      </c>
      <c r="C41677" s="1" t="s">
        <v>67357</v>
      </c>
      <c r="D41677" s="1" t="s">
        <v>282009</v>
      </c>
      <c r="E41677" s="1" t="s">
        <v>282010</v>
      </c>
      <c r="F41677" s="1" t="s">
        <v>282011</v>
      </c>
      <c r="H41677" s="1" t="s">
        <v>67361</v>
      </c>
      <c r="I41677" s="1" t="s">
        <v>117758</v>
      </c>
      <c r="J41677" s="1" t="s">
        <v>270518</v>
      </c>
      <c r="K41677" s="1" t="s">
        <v>275123</v>
      </c>
      <c r="L41677" s="1" t="s">
        <v>67365</v>
      </c>
      <c r="M41677" s="1" t="s">
        <v>67366</v>
      </c>
      <c r="N41677" s="1" t="s">
        <v>67366</v>
      </c>
      <c r="O41677" s="1" t="s">
        <v>67366</v>
      </c>
      <c r="P41677" s="1" t="s">
        <v>67366</v>
      </c>
      <c r="Q41677" s="1" t="s">
        <v>67366</v>
      </c>
      <c r="R41677" s="1" t="s">
        <v>67366</v>
      </c>
    </row>
    <row r="41678" spans="1:18" x14ac:dyDescent="0.3">
      <c r="A41678">
        <v>341786</v>
      </c>
      <c r="B41678" s="1" t="s">
        <v>282012</v>
      </c>
      <c r="C41678" s="1" t="s">
        <v>67357</v>
      </c>
      <c r="D41678" s="1" t="s">
        <v>282013</v>
      </c>
      <c r="E41678" s="1" t="s">
        <v>282014</v>
      </c>
      <c r="F41678" s="1" t="s">
        <v>282015</v>
      </c>
      <c r="H41678" s="1" t="s">
        <v>67361</v>
      </c>
      <c r="I41678" s="1" t="s">
        <v>117758</v>
      </c>
      <c r="J41678" s="1" t="s">
        <v>270163</v>
      </c>
      <c r="K41678" s="1" t="s">
        <v>270164</v>
      </c>
      <c r="L41678" s="1" t="s">
        <v>67365</v>
      </c>
      <c r="M41678" s="1" t="s">
        <v>67366</v>
      </c>
      <c r="N41678" s="1" t="s">
        <v>67366</v>
      </c>
      <c r="O41678" s="1" t="s">
        <v>67366</v>
      </c>
      <c r="P41678" s="1" t="s">
        <v>67366</v>
      </c>
      <c r="Q41678" s="1" t="s">
        <v>67366</v>
      </c>
      <c r="R41678" s="1" t="s">
        <v>67366</v>
      </c>
    </row>
    <row r="41679" spans="1:18" x14ac:dyDescent="0.3">
      <c r="A41679">
        <v>341787</v>
      </c>
      <c r="B41679" s="1" t="s">
        <v>282016</v>
      </c>
      <c r="C41679" s="1" t="s">
        <v>67357</v>
      </c>
      <c r="D41679" s="1" t="s">
        <v>282017</v>
      </c>
      <c r="E41679" s="1" t="s">
        <v>282018</v>
      </c>
      <c r="F41679" s="1" t="s">
        <v>282019</v>
      </c>
      <c r="G41679">
        <v>6309</v>
      </c>
      <c r="H41679" s="1" t="s">
        <v>67361</v>
      </c>
      <c r="I41679" s="1" t="s">
        <v>117758</v>
      </c>
      <c r="J41679" s="1" t="s">
        <v>270163</v>
      </c>
      <c r="K41679" s="1" t="s">
        <v>270164</v>
      </c>
      <c r="L41679" s="1" t="s">
        <v>67365</v>
      </c>
      <c r="M41679" s="1" t="s">
        <v>67366</v>
      </c>
      <c r="N41679" s="1" t="s">
        <v>67366</v>
      </c>
      <c r="O41679" s="1" t="s">
        <v>67366</v>
      </c>
      <c r="P41679" s="1" t="s">
        <v>67366</v>
      </c>
      <c r="Q41679" s="1" t="s">
        <v>67366</v>
      </c>
      <c r="R41679" s="1" t="s">
        <v>67366</v>
      </c>
    </row>
    <row r="41680" spans="1:18" x14ac:dyDescent="0.3">
      <c r="A41680">
        <v>341788</v>
      </c>
      <c r="B41680" s="1" t="s">
        <v>282020</v>
      </c>
      <c r="C41680" s="1" t="s">
        <v>67357</v>
      </c>
      <c r="D41680" s="1" t="s">
        <v>282021</v>
      </c>
      <c r="E41680" s="1" t="s">
        <v>282022</v>
      </c>
      <c r="F41680" s="1" t="s">
        <v>282023</v>
      </c>
      <c r="H41680" s="1" t="s">
        <v>67361</v>
      </c>
      <c r="I41680" s="1" t="s">
        <v>117758</v>
      </c>
      <c r="J41680" s="1" t="s">
        <v>270163</v>
      </c>
      <c r="K41680" s="1" t="s">
        <v>270164</v>
      </c>
      <c r="L41680" s="1" t="s">
        <v>67365</v>
      </c>
      <c r="M41680" s="1" t="s">
        <v>67366</v>
      </c>
      <c r="N41680" s="1" t="s">
        <v>67366</v>
      </c>
      <c r="O41680" s="1" t="s">
        <v>67366</v>
      </c>
      <c r="P41680" s="1" t="s">
        <v>67366</v>
      </c>
      <c r="Q41680" s="1" t="s">
        <v>67366</v>
      </c>
      <c r="R41680" s="1" t="s">
        <v>67366</v>
      </c>
    </row>
    <row r="41681" spans="1:18" x14ac:dyDescent="0.3">
      <c r="A41681">
        <v>341789</v>
      </c>
      <c r="B41681" s="1" t="s">
        <v>282024</v>
      </c>
      <c r="C41681" s="1" t="s">
        <v>67357</v>
      </c>
      <c r="D41681" s="1" t="s">
        <v>282025</v>
      </c>
      <c r="E41681" s="1" t="s">
        <v>282026</v>
      </c>
      <c r="F41681" s="1" t="s">
        <v>282027</v>
      </c>
      <c r="H41681" s="1" t="s">
        <v>67361</v>
      </c>
      <c r="I41681" s="1" t="s">
        <v>117758</v>
      </c>
      <c r="J41681" s="1" t="s">
        <v>270163</v>
      </c>
      <c r="K41681" s="1" t="s">
        <v>270164</v>
      </c>
      <c r="L41681" s="1" t="s">
        <v>67365</v>
      </c>
      <c r="M41681" s="1" t="s">
        <v>67366</v>
      </c>
      <c r="N41681" s="1" t="s">
        <v>67366</v>
      </c>
      <c r="O41681" s="1" t="s">
        <v>67366</v>
      </c>
      <c r="P41681" s="1" t="s">
        <v>67366</v>
      </c>
      <c r="Q41681" s="1" t="s">
        <v>67366</v>
      </c>
      <c r="R41681" s="1" t="s">
        <v>67366</v>
      </c>
    </row>
    <row r="41682" spans="1:18" x14ac:dyDescent="0.3">
      <c r="A41682">
        <v>341790</v>
      </c>
      <c r="B41682" s="1" t="s">
        <v>282028</v>
      </c>
      <c r="C41682" s="1" t="s">
        <v>67357</v>
      </c>
      <c r="D41682" s="1" t="s">
        <v>282029</v>
      </c>
      <c r="E41682" s="1" t="s">
        <v>282030</v>
      </c>
      <c r="F41682" s="1" t="s">
        <v>282031</v>
      </c>
      <c r="H41682" s="1" t="s">
        <v>67361</v>
      </c>
      <c r="I41682" s="1" t="s">
        <v>117758</v>
      </c>
      <c r="J41682" s="1" t="s">
        <v>270163</v>
      </c>
      <c r="K41682" s="1" t="s">
        <v>270164</v>
      </c>
      <c r="L41682" s="1" t="s">
        <v>67365</v>
      </c>
      <c r="M41682" s="1" t="s">
        <v>67366</v>
      </c>
      <c r="N41682" s="1" t="s">
        <v>67366</v>
      </c>
      <c r="O41682" s="1" t="s">
        <v>67366</v>
      </c>
      <c r="P41682" s="1" t="s">
        <v>67366</v>
      </c>
      <c r="Q41682" s="1" t="s">
        <v>67366</v>
      </c>
      <c r="R41682" s="1" t="s">
        <v>67366</v>
      </c>
    </row>
    <row r="41683" spans="1:18" x14ac:dyDescent="0.3">
      <c r="A41683">
        <v>341791</v>
      </c>
      <c r="B41683" s="1" t="s">
        <v>282032</v>
      </c>
      <c r="C41683" s="1" t="s">
        <v>67357</v>
      </c>
      <c r="D41683" s="1" t="s">
        <v>282033</v>
      </c>
      <c r="E41683" s="1" t="s">
        <v>282034</v>
      </c>
      <c r="F41683" s="1" t="s">
        <v>282035</v>
      </c>
      <c r="H41683" s="1" t="s">
        <v>67361</v>
      </c>
      <c r="I41683" s="1" t="s">
        <v>117758</v>
      </c>
      <c r="J41683" s="1" t="s">
        <v>270163</v>
      </c>
      <c r="K41683" s="1" t="s">
        <v>270164</v>
      </c>
      <c r="L41683" s="1" t="s">
        <v>67365</v>
      </c>
      <c r="M41683" s="1" t="s">
        <v>67366</v>
      </c>
      <c r="N41683" s="1" t="s">
        <v>67366</v>
      </c>
      <c r="O41683" s="1" t="s">
        <v>67366</v>
      </c>
      <c r="P41683" s="1" t="s">
        <v>67366</v>
      </c>
      <c r="Q41683" s="1" t="s">
        <v>67366</v>
      </c>
      <c r="R41683" s="1" t="s">
        <v>67366</v>
      </c>
    </row>
    <row r="41684" spans="1:18" x14ac:dyDescent="0.3">
      <c r="A41684">
        <v>341792</v>
      </c>
      <c r="B41684" s="1" t="s">
        <v>282036</v>
      </c>
      <c r="C41684" s="1" t="s">
        <v>67357</v>
      </c>
      <c r="D41684" s="1" t="s">
        <v>282037</v>
      </c>
      <c r="E41684" s="1" t="s">
        <v>282038</v>
      </c>
      <c r="F41684" s="1" t="s">
        <v>282039</v>
      </c>
      <c r="H41684" s="1" t="s">
        <v>67361</v>
      </c>
      <c r="I41684" s="1" t="s">
        <v>117758</v>
      </c>
      <c r="J41684" s="1" t="s">
        <v>270163</v>
      </c>
      <c r="K41684" s="1" t="s">
        <v>270164</v>
      </c>
      <c r="L41684" s="1" t="s">
        <v>67365</v>
      </c>
      <c r="M41684" s="1" t="s">
        <v>67366</v>
      </c>
      <c r="N41684" s="1" t="s">
        <v>67366</v>
      </c>
      <c r="O41684" s="1" t="s">
        <v>67366</v>
      </c>
      <c r="P41684" s="1" t="s">
        <v>67366</v>
      </c>
      <c r="Q41684" s="1" t="s">
        <v>67366</v>
      </c>
      <c r="R41684" s="1" t="s">
        <v>67366</v>
      </c>
    </row>
    <row r="41685" spans="1:18" x14ac:dyDescent="0.3">
      <c r="A41685">
        <v>341795</v>
      </c>
      <c r="B41685" s="1" t="s">
        <v>282040</v>
      </c>
      <c r="C41685" s="1" t="s">
        <v>67368</v>
      </c>
      <c r="D41685" s="1" t="s">
        <v>282041</v>
      </c>
      <c r="E41685" s="1" t="s">
        <v>282042</v>
      </c>
      <c r="F41685" s="1" t="s">
        <v>282043</v>
      </c>
      <c r="H41685" s="1" t="s">
        <v>67361</v>
      </c>
      <c r="I41685" s="1" t="s">
        <v>117758</v>
      </c>
      <c r="J41685" s="1" t="s">
        <v>269844</v>
      </c>
      <c r="K41685" s="1" t="s">
        <v>276458</v>
      </c>
      <c r="L41685" s="1" t="s">
        <v>67365</v>
      </c>
      <c r="M41685" s="1" t="s">
        <v>67366</v>
      </c>
      <c r="N41685" s="1" t="s">
        <v>67366</v>
      </c>
      <c r="O41685" s="1" t="s">
        <v>67366</v>
      </c>
      <c r="P41685" s="1" t="s">
        <v>67366</v>
      </c>
      <c r="Q41685" s="1" t="s">
        <v>67366</v>
      </c>
      <c r="R41685" s="1" t="s">
        <v>67366</v>
      </c>
    </row>
    <row r="41686" spans="1:18" x14ac:dyDescent="0.3">
      <c r="A41686">
        <v>341796</v>
      </c>
      <c r="B41686" s="1" t="s">
        <v>282044</v>
      </c>
      <c r="C41686" s="1" t="s">
        <v>67368</v>
      </c>
      <c r="D41686" s="1" t="s">
        <v>282045</v>
      </c>
      <c r="E41686" s="1" t="s">
        <v>282046</v>
      </c>
      <c r="F41686" s="1" t="s">
        <v>282047</v>
      </c>
      <c r="H41686" s="1" t="s">
        <v>67361</v>
      </c>
      <c r="I41686" s="1" t="s">
        <v>117758</v>
      </c>
      <c r="J41686" s="1" t="s">
        <v>269844</v>
      </c>
      <c r="K41686" s="1" t="s">
        <v>282048</v>
      </c>
      <c r="L41686" s="1" t="s">
        <v>67365</v>
      </c>
      <c r="M41686" s="1" t="s">
        <v>67366</v>
      </c>
      <c r="N41686" s="1" t="s">
        <v>67366</v>
      </c>
      <c r="O41686" s="1" t="s">
        <v>67366</v>
      </c>
      <c r="P41686" s="1" t="s">
        <v>67366</v>
      </c>
      <c r="Q41686" s="1" t="s">
        <v>67366</v>
      </c>
      <c r="R41686" s="1" t="s">
        <v>67366</v>
      </c>
    </row>
    <row r="41687" spans="1:18" x14ac:dyDescent="0.3">
      <c r="A41687">
        <v>341797</v>
      </c>
      <c r="B41687" s="1" t="s">
        <v>282049</v>
      </c>
      <c r="C41687" s="1" t="s">
        <v>67368</v>
      </c>
      <c r="D41687" s="1" t="s">
        <v>282050</v>
      </c>
      <c r="E41687" s="1" t="s">
        <v>282051</v>
      </c>
      <c r="F41687" s="1" t="s">
        <v>282052</v>
      </c>
      <c r="H41687" s="1" t="s">
        <v>67361</v>
      </c>
      <c r="I41687" s="1" t="s">
        <v>117758</v>
      </c>
      <c r="J41687" s="1" t="s">
        <v>270387</v>
      </c>
      <c r="K41687" s="1" t="s">
        <v>278092</v>
      </c>
      <c r="L41687" s="1" t="s">
        <v>67365</v>
      </c>
      <c r="M41687" s="1" t="s">
        <v>67366</v>
      </c>
      <c r="N41687" s="1" t="s">
        <v>67366</v>
      </c>
      <c r="O41687" s="1" t="s">
        <v>67366</v>
      </c>
      <c r="P41687" s="1" t="s">
        <v>67366</v>
      </c>
      <c r="Q41687" s="1" t="s">
        <v>67366</v>
      </c>
      <c r="R41687" s="1" t="s">
        <v>67366</v>
      </c>
    </row>
    <row r="41688" spans="1:18" x14ac:dyDescent="0.3">
      <c r="A41688">
        <v>342344</v>
      </c>
      <c r="B41688" s="1" t="s">
        <v>282053</v>
      </c>
      <c r="C41688" s="1" t="s">
        <v>67368</v>
      </c>
      <c r="D41688" s="1" t="s">
        <v>282054</v>
      </c>
      <c r="E41688" s="1" t="s">
        <v>282055</v>
      </c>
      <c r="F41688" s="1" t="s">
        <v>282056</v>
      </c>
      <c r="G41688">
        <v>6654</v>
      </c>
      <c r="H41688" s="1" t="s">
        <v>67361</v>
      </c>
      <c r="I41688" s="1" t="s">
        <v>117758</v>
      </c>
      <c r="J41688" s="1" t="s">
        <v>269857</v>
      </c>
      <c r="K41688" s="1" t="s">
        <v>282057</v>
      </c>
      <c r="L41688" s="1" t="s">
        <v>67365</v>
      </c>
      <c r="M41688" s="1" t="s">
        <v>67366</v>
      </c>
      <c r="N41688" s="1" t="s">
        <v>67366</v>
      </c>
      <c r="O41688" s="1" t="s">
        <v>67366</v>
      </c>
      <c r="P41688" s="1" t="s">
        <v>67366</v>
      </c>
      <c r="Q41688" s="1" t="s">
        <v>67366</v>
      </c>
      <c r="R41688" s="1" t="s">
        <v>67366</v>
      </c>
    </row>
    <row r="41689" spans="1:18" x14ac:dyDescent="0.3">
      <c r="A41689">
        <v>342346</v>
      </c>
      <c r="B41689" s="1" t="s">
        <v>282058</v>
      </c>
      <c r="C41689" s="1" t="s">
        <v>67387</v>
      </c>
      <c r="D41689" s="1" t="s">
        <v>282059</v>
      </c>
      <c r="E41689" s="1" t="s">
        <v>282060</v>
      </c>
      <c r="F41689" s="1" t="s">
        <v>282061</v>
      </c>
      <c r="G41689">
        <v>6823</v>
      </c>
      <c r="H41689" s="1" t="s">
        <v>67361</v>
      </c>
      <c r="I41689" s="1" t="s">
        <v>117758</v>
      </c>
      <c r="J41689" s="1" t="s">
        <v>269857</v>
      </c>
      <c r="K41689" s="1" t="s">
        <v>282062</v>
      </c>
      <c r="L41689" s="1" t="s">
        <v>67365</v>
      </c>
      <c r="M41689" s="1" t="s">
        <v>67366</v>
      </c>
      <c r="N41689" s="1" t="s">
        <v>67366</v>
      </c>
      <c r="O41689" s="1" t="s">
        <v>67366</v>
      </c>
      <c r="P41689" s="1" t="s">
        <v>67366</v>
      </c>
      <c r="Q41689" s="1" t="s">
        <v>67366</v>
      </c>
      <c r="R41689" s="1" t="s">
        <v>67366</v>
      </c>
    </row>
    <row r="41690" spans="1:18" x14ac:dyDescent="0.3">
      <c r="A41690">
        <v>342691</v>
      </c>
      <c r="B41690" s="1" t="s">
        <v>282063</v>
      </c>
      <c r="C41690" s="1" t="s">
        <v>67368</v>
      </c>
      <c r="D41690" s="1" t="s">
        <v>282064</v>
      </c>
      <c r="E41690" s="1" t="s">
        <v>282065</v>
      </c>
      <c r="F41690" s="1" t="s">
        <v>282066</v>
      </c>
      <c r="G41690">
        <v>4318</v>
      </c>
      <c r="H41690" s="1" t="s">
        <v>67361</v>
      </c>
      <c r="I41690" s="1" t="s">
        <v>117758</v>
      </c>
      <c r="J41690" s="1" t="s">
        <v>269837</v>
      </c>
      <c r="K41690" s="1" t="s">
        <v>274999</v>
      </c>
      <c r="L41690" s="1" t="s">
        <v>67365</v>
      </c>
      <c r="M41690" s="1" t="s">
        <v>67366</v>
      </c>
      <c r="N41690" s="1" t="s">
        <v>67366</v>
      </c>
      <c r="O41690" s="1" t="s">
        <v>67366</v>
      </c>
      <c r="P41690" s="1" t="s">
        <v>67366</v>
      </c>
      <c r="Q41690" s="1" t="s">
        <v>67366</v>
      </c>
      <c r="R41690" s="1" t="s">
        <v>67366</v>
      </c>
    </row>
    <row r="41691" spans="1:18" x14ac:dyDescent="0.3">
      <c r="A41691">
        <v>342698</v>
      </c>
      <c r="B41691" s="1" t="s">
        <v>282067</v>
      </c>
      <c r="C41691" s="1" t="s">
        <v>67387</v>
      </c>
      <c r="D41691" s="1" t="s">
        <v>282068</v>
      </c>
      <c r="E41691" s="1" t="s">
        <v>282069</v>
      </c>
      <c r="F41691" s="1" t="s">
        <v>282070</v>
      </c>
      <c r="G41691">
        <v>2714</v>
      </c>
      <c r="H41691" s="1" t="s">
        <v>67361</v>
      </c>
      <c r="I41691" s="1" t="s">
        <v>117758</v>
      </c>
      <c r="J41691" s="1" t="s">
        <v>269850</v>
      </c>
      <c r="K41691" s="1" t="s">
        <v>278008</v>
      </c>
      <c r="L41691" s="1" t="s">
        <v>67365</v>
      </c>
      <c r="M41691" s="1" t="s">
        <v>67366</v>
      </c>
      <c r="N41691" s="1" t="s">
        <v>67366</v>
      </c>
      <c r="O41691" s="1" t="s">
        <v>67366</v>
      </c>
      <c r="P41691" s="1" t="s">
        <v>67366</v>
      </c>
      <c r="Q41691" s="1" t="s">
        <v>67366</v>
      </c>
      <c r="R41691" s="1" t="s">
        <v>67366</v>
      </c>
    </row>
    <row r="41692" spans="1:18" x14ac:dyDescent="0.3">
      <c r="A41692">
        <v>343062</v>
      </c>
      <c r="B41692" s="1" t="s">
        <v>282071</v>
      </c>
      <c r="C41692" s="1" t="s">
        <v>67368</v>
      </c>
      <c r="D41692" s="1" t="s">
        <v>282072</v>
      </c>
      <c r="E41692" s="1" t="s">
        <v>282073</v>
      </c>
      <c r="F41692" s="1" t="s">
        <v>282074</v>
      </c>
      <c r="G41692">
        <v>662</v>
      </c>
      <c r="H41692" s="1" t="s">
        <v>67361</v>
      </c>
      <c r="I41692" s="1" t="s">
        <v>117758</v>
      </c>
      <c r="J41692" s="1" t="s">
        <v>269956</v>
      </c>
      <c r="K41692" s="1" t="s">
        <v>281455</v>
      </c>
      <c r="L41692" s="1" t="s">
        <v>67365</v>
      </c>
      <c r="M41692" s="1" t="s">
        <v>67366</v>
      </c>
      <c r="N41692" s="1" t="s">
        <v>67366</v>
      </c>
      <c r="O41692" s="1" t="s">
        <v>67366</v>
      </c>
      <c r="P41692" s="1" t="s">
        <v>67366</v>
      </c>
      <c r="Q41692" s="1" t="s">
        <v>67366</v>
      </c>
      <c r="R41692" s="1" t="s">
        <v>67366</v>
      </c>
    </row>
    <row r="41693" spans="1:18" x14ac:dyDescent="0.3">
      <c r="A41693">
        <v>343219</v>
      </c>
      <c r="B41693" s="1" t="s">
        <v>282075</v>
      </c>
      <c r="C41693" s="1" t="s">
        <v>67368</v>
      </c>
      <c r="D41693" s="1" t="s">
        <v>282076</v>
      </c>
      <c r="E41693" s="1" t="s">
        <v>282077</v>
      </c>
      <c r="F41693" s="1" t="s">
        <v>282078</v>
      </c>
      <c r="G41693">
        <v>103</v>
      </c>
      <c r="H41693" s="1" t="s">
        <v>67361</v>
      </c>
      <c r="I41693" s="1" t="s">
        <v>117758</v>
      </c>
      <c r="J41693" s="1" t="s">
        <v>127422</v>
      </c>
      <c r="K41693" s="1" t="s">
        <v>270305</v>
      </c>
      <c r="L41693" s="1" t="s">
        <v>67365</v>
      </c>
      <c r="M41693" s="1" t="s">
        <v>67366</v>
      </c>
      <c r="N41693" s="1" t="s">
        <v>67366</v>
      </c>
      <c r="O41693" s="1" t="s">
        <v>67366</v>
      </c>
      <c r="P41693" s="1" t="s">
        <v>67366</v>
      </c>
      <c r="Q41693" s="1" t="s">
        <v>67366</v>
      </c>
      <c r="R41693" s="1" t="s">
        <v>67366</v>
      </c>
    </row>
    <row r="41694" spans="1:18" x14ac:dyDescent="0.3">
      <c r="A41694">
        <v>343220</v>
      </c>
      <c r="B41694" s="1" t="s">
        <v>282079</v>
      </c>
      <c r="C41694" s="1" t="s">
        <v>67357</v>
      </c>
      <c r="D41694" s="1" t="s">
        <v>282080</v>
      </c>
      <c r="E41694" s="1" t="s">
        <v>282081</v>
      </c>
      <c r="F41694" s="1" t="s">
        <v>282082</v>
      </c>
      <c r="G41694">
        <v>30</v>
      </c>
      <c r="H41694" s="1" t="s">
        <v>67361</v>
      </c>
      <c r="I41694" s="1" t="s">
        <v>117758</v>
      </c>
      <c r="J41694" s="1" t="s">
        <v>269876</v>
      </c>
      <c r="K41694" s="1" t="s">
        <v>282083</v>
      </c>
      <c r="L41694" s="1" t="s">
        <v>67365</v>
      </c>
      <c r="M41694" s="1" t="s">
        <v>67366</v>
      </c>
      <c r="N41694" s="1" t="s">
        <v>67366</v>
      </c>
      <c r="O41694" s="1" t="s">
        <v>67366</v>
      </c>
      <c r="P41694" s="1" t="s">
        <v>67366</v>
      </c>
      <c r="Q41694" s="1" t="s">
        <v>67366</v>
      </c>
      <c r="R41694" s="1" t="s">
        <v>67366</v>
      </c>
    </row>
    <row r="41695" spans="1:18" x14ac:dyDescent="0.3">
      <c r="A41695">
        <v>343221</v>
      </c>
      <c r="B41695" s="1" t="s">
        <v>282084</v>
      </c>
      <c r="C41695" s="1" t="s">
        <v>67368</v>
      </c>
      <c r="D41695" s="1" t="s">
        <v>282085</v>
      </c>
      <c r="E41695" s="1" t="s">
        <v>282086</v>
      </c>
      <c r="F41695" s="1" t="s">
        <v>282087</v>
      </c>
      <c r="G41695">
        <v>23</v>
      </c>
      <c r="H41695" s="1" t="s">
        <v>67361</v>
      </c>
      <c r="I41695" s="1" t="s">
        <v>117758</v>
      </c>
      <c r="J41695" s="1" t="s">
        <v>269876</v>
      </c>
      <c r="K41695" s="1" t="s">
        <v>282083</v>
      </c>
      <c r="L41695" s="1" t="s">
        <v>67365</v>
      </c>
      <c r="M41695" s="1" t="s">
        <v>67366</v>
      </c>
      <c r="N41695" s="1" t="s">
        <v>67366</v>
      </c>
      <c r="O41695" s="1" t="s">
        <v>67366</v>
      </c>
      <c r="P41695" s="1" t="s">
        <v>67366</v>
      </c>
      <c r="Q41695" s="1" t="s">
        <v>67366</v>
      </c>
      <c r="R41695" s="1" t="s">
        <v>67366</v>
      </c>
    </row>
    <row r="41696" spans="1:18" x14ac:dyDescent="0.3">
      <c r="A41696">
        <v>343222</v>
      </c>
      <c r="B41696" s="1" t="s">
        <v>282088</v>
      </c>
      <c r="C41696" s="1" t="s">
        <v>67357</v>
      </c>
      <c r="D41696" s="1" t="s">
        <v>282089</v>
      </c>
      <c r="E41696" s="1" t="s">
        <v>282090</v>
      </c>
      <c r="F41696" s="1" t="s">
        <v>282091</v>
      </c>
      <c r="G41696">
        <v>26</v>
      </c>
      <c r="H41696" s="1" t="s">
        <v>67361</v>
      </c>
      <c r="I41696" s="1" t="s">
        <v>117758</v>
      </c>
      <c r="J41696" s="1" t="s">
        <v>269876</v>
      </c>
      <c r="K41696" s="1" t="s">
        <v>282083</v>
      </c>
      <c r="L41696" s="1" t="s">
        <v>67365</v>
      </c>
      <c r="M41696" s="1" t="s">
        <v>67366</v>
      </c>
      <c r="N41696" s="1" t="s">
        <v>67366</v>
      </c>
      <c r="O41696" s="1" t="s">
        <v>67366</v>
      </c>
      <c r="P41696" s="1" t="s">
        <v>67366</v>
      </c>
      <c r="Q41696" s="1" t="s">
        <v>67366</v>
      </c>
      <c r="R41696" s="1" t="s">
        <v>67366</v>
      </c>
    </row>
    <row r="41697" spans="1:18" x14ac:dyDescent="0.3">
      <c r="A41697">
        <v>344861</v>
      </c>
      <c r="B41697" s="1" t="s">
        <v>282092</v>
      </c>
      <c r="C41697" s="1" t="s">
        <v>67387</v>
      </c>
      <c r="D41697" s="1" t="s">
        <v>282093</v>
      </c>
      <c r="E41697" s="1" t="s">
        <v>282094</v>
      </c>
      <c r="F41697" s="1" t="s">
        <v>282095</v>
      </c>
      <c r="G41697">
        <v>553</v>
      </c>
      <c r="H41697" s="1" t="s">
        <v>67361</v>
      </c>
      <c r="I41697" s="1" t="s">
        <v>117758</v>
      </c>
      <c r="J41697" s="1" t="s">
        <v>269956</v>
      </c>
      <c r="K41697" s="1" t="s">
        <v>281455</v>
      </c>
      <c r="L41697" s="1" t="s">
        <v>67365</v>
      </c>
      <c r="M41697" s="1" t="s">
        <v>67366</v>
      </c>
      <c r="N41697" s="1" t="s">
        <v>67366</v>
      </c>
      <c r="O41697" s="1" t="s">
        <v>67366</v>
      </c>
      <c r="P41697" s="1" t="s">
        <v>67366</v>
      </c>
      <c r="Q41697" s="1" t="s">
        <v>67366</v>
      </c>
      <c r="R41697" s="1" t="s">
        <v>67366</v>
      </c>
    </row>
    <row r="41698" spans="1:18" x14ac:dyDescent="0.3">
      <c r="A41698">
        <v>344862</v>
      </c>
      <c r="B41698" s="1" t="s">
        <v>282096</v>
      </c>
      <c r="C41698" s="1" t="s">
        <v>67387</v>
      </c>
      <c r="D41698" s="1" t="s">
        <v>275315</v>
      </c>
      <c r="E41698" s="1" t="s">
        <v>282097</v>
      </c>
      <c r="F41698" s="1" t="s">
        <v>282098</v>
      </c>
      <c r="G41698">
        <v>625</v>
      </c>
      <c r="H41698" s="1" t="s">
        <v>67361</v>
      </c>
      <c r="I41698" s="1" t="s">
        <v>117758</v>
      </c>
      <c r="J41698" s="1" t="s">
        <v>269956</v>
      </c>
      <c r="K41698" s="1" t="s">
        <v>281455</v>
      </c>
      <c r="L41698" s="1" t="s">
        <v>67365</v>
      </c>
      <c r="M41698" s="1" t="s">
        <v>67366</v>
      </c>
      <c r="N41698" s="1" t="s">
        <v>67366</v>
      </c>
      <c r="O41698" s="1" t="s">
        <v>67366</v>
      </c>
      <c r="P41698" s="1" t="s">
        <v>67366</v>
      </c>
      <c r="Q41698" s="1" t="s">
        <v>67366</v>
      </c>
      <c r="R41698" s="1" t="s">
        <v>67366</v>
      </c>
    </row>
    <row r="41699" spans="1:18" x14ac:dyDescent="0.3">
      <c r="A41699">
        <v>344863</v>
      </c>
      <c r="B41699" s="1" t="s">
        <v>282099</v>
      </c>
      <c r="C41699" s="1" t="s">
        <v>67368</v>
      </c>
      <c r="D41699" s="1" t="s">
        <v>282100</v>
      </c>
      <c r="E41699" s="1" t="s">
        <v>282101</v>
      </c>
      <c r="F41699" s="1" t="s">
        <v>282102</v>
      </c>
      <c r="G41699">
        <v>625</v>
      </c>
      <c r="H41699" s="1" t="s">
        <v>67361</v>
      </c>
      <c r="I41699" s="1" t="s">
        <v>117758</v>
      </c>
      <c r="J41699" s="1" t="s">
        <v>269956</v>
      </c>
      <c r="K41699" s="1" t="s">
        <v>281455</v>
      </c>
      <c r="L41699" s="1" t="s">
        <v>67365</v>
      </c>
      <c r="M41699" s="1" t="s">
        <v>67366</v>
      </c>
      <c r="N41699" s="1" t="s">
        <v>67366</v>
      </c>
      <c r="O41699" s="1" t="s">
        <v>67366</v>
      </c>
      <c r="P41699" s="1" t="s">
        <v>67366</v>
      </c>
      <c r="Q41699" s="1" t="s">
        <v>67366</v>
      </c>
      <c r="R41699" s="1" t="s">
        <v>67366</v>
      </c>
    </row>
    <row r="41700" spans="1:18" x14ac:dyDescent="0.3">
      <c r="A41700">
        <v>344937</v>
      </c>
      <c r="B41700" s="1" t="s">
        <v>282103</v>
      </c>
      <c r="C41700" s="1" t="s">
        <v>67387</v>
      </c>
      <c r="D41700" s="1" t="s">
        <v>282104</v>
      </c>
      <c r="E41700" s="1" t="s">
        <v>282105</v>
      </c>
      <c r="F41700" s="1" t="s">
        <v>282106</v>
      </c>
      <c r="G41700">
        <v>797</v>
      </c>
      <c r="H41700" s="1" t="s">
        <v>67361</v>
      </c>
      <c r="I41700" s="1" t="s">
        <v>117758</v>
      </c>
      <c r="J41700" s="1" t="s">
        <v>269956</v>
      </c>
      <c r="K41700" s="1" t="s">
        <v>274941</v>
      </c>
      <c r="L41700" s="1" t="s">
        <v>67365</v>
      </c>
      <c r="M41700" s="1" t="s">
        <v>67366</v>
      </c>
      <c r="N41700" s="1" t="s">
        <v>67366</v>
      </c>
      <c r="O41700" s="1" t="s">
        <v>67366</v>
      </c>
      <c r="P41700" s="1" t="s">
        <v>67366</v>
      </c>
      <c r="Q41700" s="1" t="s">
        <v>67366</v>
      </c>
      <c r="R41700" s="1" t="s">
        <v>67366</v>
      </c>
    </row>
    <row r="41701" spans="1:18" x14ac:dyDescent="0.3">
      <c r="A41701">
        <v>344939</v>
      </c>
      <c r="B41701" s="1" t="s">
        <v>282107</v>
      </c>
      <c r="C41701" s="1" t="s">
        <v>67387</v>
      </c>
      <c r="D41701" s="1" t="s">
        <v>279476</v>
      </c>
      <c r="E41701" s="1" t="s">
        <v>282108</v>
      </c>
      <c r="F41701" s="1" t="s">
        <v>282109</v>
      </c>
      <c r="G41701">
        <v>1415</v>
      </c>
      <c r="H41701" s="1" t="s">
        <v>67361</v>
      </c>
      <c r="I41701" s="1" t="s">
        <v>117758</v>
      </c>
      <c r="J41701" s="1" t="s">
        <v>269956</v>
      </c>
      <c r="K41701" s="1" t="s">
        <v>277285</v>
      </c>
      <c r="L41701" s="1" t="s">
        <v>67365</v>
      </c>
      <c r="M41701" s="1" t="s">
        <v>67366</v>
      </c>
      <c r="N41701" s="1" t="s">
        <v>67366</v>
      </c>
      <c r="O41701" s="1" t="s">
        <v>67366</v>
      </c>
      <c r="P41701" s="1" t="s">
        <v>67366</v>
      </c>
      <c r="Q41701" s="1" t="s">
        <v>67366</v>
      </c>
      <c r="R41701" s="1" t="s">
        <v>67366</v>
      </c>
    </row>
    <row r="41702" spans="1:18" x14ac:dyDescent="0.3">
      <c r="A41702">
        <v>344940</v>
      </c>
      <c r="B41702" s="1" t="s">
        <v>282110</v>
      </c>
      <c r="C41702" s="1" t="s">
        <v>67387</v>
      </c>
      <c r="D41702" s="1" t="s">
        <v>282111</v>
      </c>
      <c r="E41702" s="1" t="s">
        <v>282112</v>
      </c>
      <c r="F41702" s="1" t="s">
        <v>282113</v>
      </c>
      <c r="G41702">
        <v>1257</v>
      </c>
      <c r="H41702" s="1" t="s">
        <v>67361</v>
      </c>
      <c r="I41702" s="1" t="s">
        <v>117758</v>
      </c>
      <c r="J41702" s="1" t="s">
        <v>269956</v>
      </c>
      <c r="K41702" s="1" t="s">
        <v>176871</v>
      </c>
      <c r="L41702" s="1" t="s">
        <v>67365</v>
      </c>
      <c r="M41702" s="1" t="s">
        <v>67366</v>
      </c>
      <c r="N41702" s="1" t="s">
        <v>67366</v>
      </c>
      <c r="O41702" s="1" t="s">
        <v>67366</v>
      </c>
      <c r="P41702" s="1" t="s">
        <v>67366</v>
      </c>
      <c r="Q41702" s="1" t="s">
        <v>67366</v>
      </c>
      <c r="R41702" s="1" t="s">
        <v>67366</v>
      </c>
    </row>
    <row r="41703" spans="1:18" x14ac:dyDescent="0.3">
      <c r="A41703">
        <v>344941</v>
      </c>
      <c r="B41703" s="1" t="s">
        <v>282114</v>
      </c>
      <c r="C41703" s="1" t="s">
        <v>67387</v>
      </c>
      <c r="D41703" s="1" t="s">
        <v>282115</v>
      </c>
      <c r="E41703" s="1" t="s">
        <v>282116</v>
      </c>
      <c r="F41703" s="1" t="s">
        <v>282117</v>
      </c>
      <c r="G41703">
        <v>1306</v>
      </c>
      <c r="H41703" s="1" t="s">
        <v>67361</v>
      </c>
      <c r="I41703" s="1" t="s">
        <v>117758</v>
      </c>
      <c r="J41703" s="1" t="s">
        <v>269956</v>
      </c>
      <c r="K41703" s="1" t="s">
        <v>176871</v>
      </c>
      <c r="L41703" s="1" t="s">
        <v>67365</v>
      </c>
      <c r="M41703" s="1" t="s">
        <v>67366</v>
      </c>
      <c r="N41703" s="1" t="s">
        <v>67366</v>
      </c>
      <c r="O41703" s="1" t="s">
        <v>67366</v>
      </c>
      <c r="P41703" s="1" t="s">
        <v>67366</v>
      </c>
      <c r="Q41703" s="1" t="s">
        <v>67366</v>
      </c>
      <c r="R41703" s="1" t="s">
        <v>67366</v>
      </c>
    </row>
    <row r="41704" spans="1:18" x14ac:dyDescent="0.3">
      <c r="A41704">
        <v>345051</v>
      </c>
      <c r="B41704" s="1" t="s">
        <v>282118</v>
      </c>
      <c r="C41704" s="1" t="s">
        <v>67357</v>
      </c>
      <c r="D41704" s="1" t="s">
        <v>282119</v>
      </c>
      <c r="E41704" s="1" t="s">
        <v>282120</v>
      </c>
      <c r="F41704" s="1" t="s">
        <v>282121</v>
      </c>
      <c r="G41704">
        <v>193</v>
      </c>
      <c r="H41704" s="1" t="s">
        <v>67361</v>
      </c>
      <c r="I41704" s="1" t="s">
        <v>117758</v>
      </c>
      <c r="J41704" s="1" t="s">
        <v>117759</v>
      </c>
      <c r="K41704" s="1" t="s">
        <v>276164</v>
      </c>
      <c r="L41704" s="1" t="s">
        <v>67365</v>
      </c>
      <c r="M41704" s="1" t="s">
        <v>67366</v>
      </c>
      <c r="N41704" s="1" t="s">
        <v>67366</v>
      </c>
      <c r="O41704" s="1" t="s">
        <v>67366</v>
      </c>
      <c r="P41704" s="1" t="s">
        <v>67366</v>
      </c>
      <c r="Q41704" s="1" t="s">
        <v>67366</v>
      </c>
      <c r="R41704" s="1" t="s">
        <v>67366</v>
      </c>
    </row>
    <row r="41705" spans="1:18" x14ac:dyDescent="0.3">
      <c r="A41705">
        <v>345253</v>
      </c>
      <c r="B41705" s="1" t="s">
        <v>282122</v>
      </c>
      <c r="C41705" s="1" t="s">
        <v>67357</v>
      </c>
      <c r="D41705" s="1" t="s">
        <v>282123</v>
      </c>
      <c r="E41705" s="1" t="s">
        <v>282124</v>
      </c>
      <c r="F41705" s="1" t="s">
        <v>282125</v>
      </c>
      <c r="G41705">
        <v>84</v>
      </c>
      <c r="H41705" s="1" t="s">
        <v>67361</v>
      </c>
      <c r="I41705" s="1" t="s">
        <v>117758</v>
      </c>
      <c r="J41705" s="1" t="s">
        <v>127422</v>
      </c>
      <c r="K41705" s="1" t="s">
        <v>108886</v>
      </c>
      <c r="L41705" s="1" t="s">
        <v>67365</v>
      </c>
      <c r="M41705" s="1" t="s">
        <v>67366</v>
      </c>
      <c r="N41705" s="1" t="s">
        <v>67366</v>
      </c>
      <c r="O41705" s="1" t="s">
        <v>67366</v>
      </c>
      <c r="P41705" s="1" t="s">
        <v>67366</v>
      </c>
      <c r="Q41705" s="1" t="s">
        <v>67366</v>
      </c>
      <c r="R41705" s="1" t="s">
        <v>67366</v>
      </c>
    </row>
    <row r="41706" spans="1:18" x14ac:dyDescent="0.3">
      <c r="A41706">
        <v>345254</v>
      </c>
      <c r="B41706" s="1" t="s">
        <v>282126</v>
      </c>
      <c r="C41706" s="1" t="s">
        <v>67387</v>
      </c>
      <c r="D41706" s="1" t="s">
        <v>282127</v>
      </c>
      <c r="E41706" s="1" t="s">
        <v>282128</v>
      </c>
      <c r="F41706" s="1" t="s">
        <v>282129</v>
      </c>
      <c r="G41706">
        <v>233</v>
      </c>
      <c r="H41706" s="1" t="s">
        <v>67361</v>
      </c>
      <c r="I41706" s="1" t="s">
        <v>117758</v>
      </c>
      <c r="J41706" s="1" t="s">
        <v>282130</v>
      </c>
      <c r="K41706" s="1" t="s">
        <v>276942</v>
      </c>
      <c r="L41706" s="1" t="s">
        <v>67365</v>
      </c>
      <c r="M41706" s="1" t="s">
        <v>67366</v>
      </c>
      <c r="N41706" s="1" t="s">
        <v>67366</v>
      </c>
      <c r="O41706" s="1" t="s">
        <v>67366</v>
      </c>
      <c r="P41706" s="1" t="s">
        <v>67366</v>
      </c>
      <c r="Q41706" s="1" t="s">
        <v>67366</v>
      </c>
      <c r="R41706" s="1" t="s">
        <v>67366</v>
      </c>
    </row>
    <row r="41707" spans="1:18" x14ac:dyDescent="0.3">
      <c r="A41707">
        <v>345262</v>
      </c>
      <c r="B41707" s="1" t="s">
        <v>282131</v>
      </c>
      <c r="C41707" s="1" t="s">
        <v>67368</v>
      </c>
      <c r="D41707" s="1" t="s">
        <v>282132</v>
      </c>
      <c r="E41707" s="1" t="s">
        <v>282133</v>
      </c>
      <c r="F41707" s="1" t="s">
        <v>282134</v>
      </c>
      <c r="G41707">
        <v>49</v>
      </c>
      <c r="H41707" s="1" t="s">
        <v>67361</v>
      </c>
      <c r="I41707" s="1" t="s">
        <v>117758</v>
      </c>
      <c r="J41707" s="1" t="s">
        <v>157899</v>
      </c>
      <c r="K41707" s="1" t="s">
        <v>157900</v>
      </c>
      <c r="L41707" s="1" t="s">
        <v>67365</v>
      </c>
      <c r="M41707" s="1" t="s">
        <v>67366</v>
      </c>
      <c r="N41707" s="1" t="s">
        <v>67366</v>
      </c>
      <c r="O41707" s="1" t="s">
        <v>67366</v>
      </c>
      <c r="P41707" s="1" t="s">
        <v>67366</v>
      </c>
      <c r="Q41707" s="1" t="s">
        <v>67366</v>
      </c>
      <c r="R41707" s="1" t="s">
        <v>67366</v>
      </c>
    </row>
    <row r="41708" spans="1:18" x14ac:dyDescent="0.3">
      <c r="A41708">
        <v>345263</v>
      </c>
      <c r="B41708" s="1" t="s">
        <v>282135</v>
      </c>
      <c r="C41708" s="1" t="s">
        <v>67368</v>
      </c>
      <c r="D41708" s="1" t="s">
        <v>282136</v>
      </c>
      <c r="E41708" s="1" t="s">
        <v>282137</v>
      </c>
      <c r="F41708" s="1" t="s">
        <v>282138</v>
      </c>
      <c r="G41708">
        <v>177</v>
      </c>
      <c r="H41708" s="1" t="s">
        <v>67361</v>
      </c>
      <c r="I41708" s="1" t="s">
        <v>117758</v>
      </c>
      <c r="J41708" s="1" t="s">
        <v>157899</v>
      </c>
      <c r="K41708" s="1" t="s">
        <v>157900</v>
      </c>
      <c r="L41708" s="1" t="s">
        <v>67365</v>
      </c>
      <c r="M41708" s="1" t="s">
        <v>67366</v>
      </c>
      <c r="N41708" s="1" t="s">
        <v>67366</v>
      </c>
      <c r="O41708" s="1" t="s">
        <v>67366</v>
      </c>
      <c r="P41708" s="1" t="s">
        <v>67366</v>
      </c>
      <c r="Q41708" s="1" t="s">
        <v>67366</v>
      </c>
      <c r="R41708" s="1" t="s">
        <v>67366</v>
      </c>
    </row>
    <row r="41709" spans="1:18" x14ac:dyDescent="0.3">
      <c r="A41709">
        <v>345264</v>
      </c>
      <c r="B41709" s="1" t="s">
        <v>282139</v>
      </c>
      <c r="C41709" s="1" t="s">
        <v>67387</v>
      </c>
      <c r="D41709" s="1" t="s">
        <v>282140</v>
      </c>
      <c r="E41709" s="1" t="s">
        <v>282141</v>
      </c>
      <c r="F41709" s="1" t="s">
        <v>282142</v>
      </c>
      <c r="G41709">
        <v>7677</v>
      </c>
      <c r="H41709" s="1" t="s">
        <v>67361</v>
      </c>
      <c r="I41709" s="1" t="s">
        <v>117758</v>
      </c>
      <c r="J41709" s="1" t="s">
        <v>270800</v>
      </c>
      <c r="K41709" s="1" t="s">
        <v>275195</v>
      </c>
      <c r="L41709" s="1" t="s">
        <v>67365</v>
      </c>
      <c r="M41709" s="1" t="s">
        <v>67366</v>
      </c>
      <c r="N41709" s="1" t="s">
        <v>67366</v>
      </c>
      <c r="O41709" s="1" t="s">
        <v>67366</v>
      </c>
      <c r="P41709" s="1" t="s">
        <v>67366</v>
      </c>
      <c r="Q41709" s="1" t="s">
        <v>67366</v>
      </c>
      <c r="R41709" s="1" t="s">
        <v>67366</v>
      </c>
    </row>
    <row r="41710" spans="1:18" x14ac:dyDescent="0.3">
      <c r="A41710">
        <v>345265</v>
      </c>
      <c r="B41710" s="1" t="s">
        <v>282143</v>
      </c>
      <c r="C41710" s="1" t="s">
        <v>67368</v>
      </c>
      <c r="D41710" s="1" t="s">
        <v>282144</v>
      </c>
      <c r="E41710" s="1" t="s">
        <v>282145</v>
      </c>
      <c r="F41710" s="1" t="s">
        <v>282146</v>
      </c>
      <c r="G41710">
        <v>7792</v>
      </c>
      <c r="H41710" s="1" t="s">
        <v>67361</v>
      </c>
      <c r="I41710" s="1" t="s">
        <v>117758</v>
      </c>
      <c r="J41710" s="1" t="s">
        <v>270800</v>
      </c>
      <c r="K41710" s="1" t="s">
        <v>275195</v>
      </c>
      <c r="L41710" s="1" t="s">
        <v>67365</v>
      </c>
      <c r="M41710" s="1" t="s">
        <v>67366</v>
      </c>
      <c r="N41710" s="1" t="s">
        <v>67366</v>
      </c>
      <c r="O41710" s="1" t="s">
        <v>67366</v>
      </c>
      <c r="P41710" s="1" t="s">
        <v>67366</v>
      </c>
      <c r="Q41710" s="1" t="s">
        <v>67366</v>
      </c>
      <c r="R41710" s="1" t="s">
        <v>67366</v>
      </c>
    </row>
    <row r="41711" spans="1:18" x14ac:dyDescent="0.3">
      <c r="A41711">
        <v>345266</v>
      </c>
      <c r="B41711" s="1" t="s">
        <v>282147</v>
      </c>
      <c r="C41711" s="1" t="s">
        <v>67368</v>
      </c>
      <c r="D41711" s="1" t="s">
        <v>282148</v>
      </c>
      <c r="E41711" s="1" t="s">
        <v>282149</v>
      </c>
      <c r="F41711" s="1" t="s">
        <v>282150</v>
      </c>
      <c r="G41711">
        <v>50</v>
      </c>
      <c r="H41711" s="1" t="s">
        <v>67361</v>
      </c>
      <c r="I41711" s="1" t="s">
        <v>117758</v>
      </c>
      <c r="J41711" s="1" t="s">
        <v>269844</v>
      </c>
      <c r="K41711" s="1" t="s">
        <v>270356</v>
      </c>
      <c r="L41711" s="1" t="s">
        <v>67365</v>
      </c>
      <c r="M41711" s="1" t="s">
        <v>67366</v>
      </c>
      <c r="N41711" s="1" t="s">
        <v>67366</v>
      </c>
      <c r="O41711" s="1" t="s">
        <v>67366</v>
      </c>
      <c r="P41711" s="1" t="s">
        <v>67366</v>
      </c>
      <c r="Q41711" s="1" t="s">
        <v>67366</v>
      </c>
      <c r="R41711" s="1" t="s">
        <v>67366</v>
      </c>
    </row>
    <row r="41712" spans="1:18" x14ac:dyDescent="0.3">
      <c r="A41712">
        <v>345267</v>
      </c>
      <c r="B41712" s="1" t="s">
        <v>282151</v>
      </c>
      <c r="C41712" s="1" t="s">
        <v>67387</v>
      </c>
      <c r="D41712" s="1" t="s">
        <v>282152</v>
      </c>
      <c r="E41712" s="1" t="s">
        <v>282153</v>
      </c>
      <c r="F41712" s="1" t="s">
        <v>282154</v>
      </c>
      <c r="G41712">
        <v>231</v>
      </c>
      <c r="H41712" s="1" t="s">
        <v>67361</v>
      </c>
      <c r="I41712" s="1" t="s">
        <v>117758</v>
      </c>
      <c r="J41712" s="1" t="s">
        <v>117759</v>
      </c>
      <c r="K41712" s="1" t="s">
        <v>274762</v>
      </c>
      <c r="L41712" s="1" t="s">
        <v>67365</v>
      </c>
      <c r="M41712" s="1" t="s">
        <v>67366</v>
      </c>
      <c r="N41712" s="1" t="s">
        <v>67366</v>
      </c>
      <c r="O41712" s="1" t="s">
        <v>67366</v>
      </c>
      <c r="P41712" s="1" t="s">
        <v>67366</v>
      </c>
      <c r="Q41712" s="1" t="s">
        <v>67366</v>
      </c>
      <c r="R41712" s="1" t="s">
        <v>67366</v>
      </c>
    </row>
    <row r="41713" spans="1:18" x14ac:dyDescent="0.3">
      <c r="A41713">
        <v>345268</v>
      </c>
      <c r="B41713" s="1" t="s">
        <v>282155</v>
      </c>
      <c r="C41713" s="1" t="s">
        <v>67387</v>
      </c>
      <c r="D41713" s="1" t="s">
        <v>282156</v>
      </c>
      <c r="E41713" s="1" t="s">
        <v>282157</v>
      </c>
      <c r="F41713" s="1" t="s">
        <v>282158</v>
      </c>
      <c r="G41713">
        <v>765</v>
      </c>
      <c r="H41713" s="1" t="s">
        <v>67361</v>
      </c>
      <c r="I41713" s="1" t="s">
        <v>117758</v>
      </c>
      <c r="J41713" s="1" t="s">
        <v>117759</v>
      </c>
      <c r="K41713" s="1" t="s">
        <v>282159</v>
      </c>
      <c r="L41713" s="1" t="s">
        <v>67365</v>
      </c>
      <c r="M41713" s="1" t="s">
        <v>67366</v>
      </c>
      <c r="N41713" s="1" t="s">
        <v>67366</v>
      </c>
      <c r="O41713" s="1" t="s">
        <v>67366</v>
      </c>
      <c r="P41713" s="1" t="s">
        <v>67366</v>
      </c>
      <c r="Q41713" s="1" t="s">
        <v>67366</v>
      </c>
      <c r="R41713" s="1" t="s">
        <v>67366</v>
      </c>
    </row>
    <row r="41714" spans="1:18" x14ac:dyDescent="0.3">
      <c r="A41714">
        <v>345726</v>
      </c>
      <c r="B41714" s="1" t="s">
        <v>282160</v>
      </c>
      <c r="C41714" s="1" t="s">
        <v>67387</v>
      </c>
      <c r="D41714" s="1" t="s">
        <v>282161</v>
      </c>
      <c r="E41714" s="1" t="s">
        <v>282162</v>
      </c>
      <c r="F41714" s="1" t="s">
        <v>282163</v>
      </c>
      <c r="G41714">
        <v>1243</v>
      </c>
      <c r="H41714" s="1" t="s">
        <v>67361</v>
      </c>
      <c r="I41714" s="1" t="s">
        <v>117758</v>
      </c>
      <c r="J41714" s="1" t="s">
        <v>269956</v>
      </c>
      <c r="K41714" s="1" t="s">
        <v>270195</v>
      </c>
      <c r="L41714" s="1" t="s">
        <v>67365</v>
      </c>
      <c r="M41714" s="1" t="s">
        <v>67366</v>
      </c>
      <c r="N41714" s="1" t="s">
        <v>67366</v>
      </c>
      <c r="O41714" s="1" t="s">
        <v>67366</v>
      </c>
      <c r="P41714" s="1" t="s">
        <v>67366</v>
      </c>
      <c r="Q41714" s="1" t="s">
        <v>67366</v>
      </c>
      <c r="R41714" s="1" t="s">
        <v>67366</v>
      </c>
    </row>
    <row r="41715" spans="1:18" x14ac:dyDescent="0.3">
      <c r="A41715">
        <v>345735</v>
      </c>
      <c r="B41715" s="1" t="s">
        <v>282164</v>
      </c>
      <c r="C41715" s="1" t="s">
        <v>67368</v>
      </c>
      <c r="D41715" s="1" t="s">
        <v>282165</v>
      </c>
      <c r="E41715" s="1" t="s">
        <v>282166</v>
      </c>
      <c r="F41715" s="1" t="s">
        <v>282167</v>
      </c>
      <c r="G41715">
        <v>1394</v>
      </c>
      <c r="H41715" s="1" t="s">
        <v>67361</v>
      </c>
      <c r="I41715" s="1" t="s">
        <v>117758</v>
      </c>
      <c r="J41715" s="1" t="s">
        <v>269956</v>
      </c>
      <c r="K41715" s="1" t="s">
        <v>270195</v>
      </c>
      <c r="L41715" s="1" t="s">
        <v>67365</v>
      </c>
      <c r="M41715" s="1" t="s">
        <v>67366</v>
      </c>
      <c r="N41715" s="1" t="s">
        <v>67366</v>
      </c>
      <c r="O41715" s="1" t="s">
        <v>67366</v>
      </c>
      <c r="P41715" s="1" t="s">
        <v>67366</v>
      </c>
      <c r="Q41715" s="1" t="s">
        <v>67366</v>
      </c>
      <c r="R41715" s="1" t="s">
        <v>67366</v>
      </c>
    </row>
    <row r="41716" spans="1:18" x14ac:dyDescent="0.3">
      <c r="A41716">
        <v>345984</v>
      </c>
      <c r="B41716" s="1" t="s">
        <v>282168</v>
      </c>
      <c r="C41716" s="1" t="s">
        <v>67387</v>
      </c>
      <c r="D41716" s="1" t="s">
        <v>282169</v>
      </c>
      <c r="E41716" s="1" t="s">
        <v>282170</v>
      </c>
      <c r="F41716" s="1" t="s">
        <v>282171</v>
      </c>
      <c r="G41716">
        <v>4159</v>
      </c>
      <c r="H41716" s="1" t="s">
        <v>67361</v>
      </c>
      <c r="I41716" s="1" t="s">
        <v>117758</v>
      </c>
      <c r="J41716" s="1" t="s">
        <v>269850</v>
      </c>
      <c r="K41716" s="1" t="s">
        <v>270261</v>
      </c>
      <c r="L41716" s="1" t="s">
        <v>67365</v>
      </c>
      <c r="M41716" s="1" t="s">
        <v>67366</v>
      </c>
      <c r="N41716" s="1" t="s">
        <v>67366</v>
      </c>
      <c r="O41716" s="1" t="s">
        <v>67366</v>
      </c>
      <c r="P41716" s="1" t="s">
        <v>67366</v>
      </c>
      <c r="Q41716" s="1" t="s">
        <v>67366</v>
      </c>
      <c r="R41716" s="1" t="s">
        <v>67366</v>
      </c>
    </row>
    <row r="41717" spans="1:18" x14ac:dyDescent="0.3">
      <c r="A41717">
        <v>345985</v>
      </c>
      <c r="B41717" s="1" t="s">
        <v>282172</v>
      </c>
      <c r="C41717" s="1" t="s">
        <v>67387</v>
      </c>
      <c r="D41717" s="1" t="s">
        <v>282173</v>
      </c>
      <c r="E41717" s="1" t="s">
        <v>282174</v>
      </c>
      <c r="F41717" s="1" t="s">
        <v>282175</v>
      </c>
      <c r="G41717">
        <v>4161</v>
      </c>
      <c r="H41717" s="1" t="s">
        <v>67361</v>
      </c>
      <c r="I41717" s="1" t="s">
        <v>117758</v>
      </c>
      <c r="J41717" s="1" t="s">
        <v>269850</v>
      </c>
      <c r="K41717" s="1" t="s">
        <v>270261</v>
      </c>
      <c r="L41717" s="1" t="s">
        <v>67365</v>
      </c>
      <c r="M41717" s="1" t="s">
        <v>67366</v>
      </c>
      <c r="N41717" s="1" t="s">
        <v>67366</v>
      </c>
      <c r="O41717" s="1" t="s">
        <v>67366</v>
      </c>
      <c r="P41717" s="1" t="s">
        <v>67366</v>
      </c>
      <c r="Q41717" s="1" t="s">
        <v>67366</v>
      </c>
      <c r="R41717" s="1" t="s">
        <v>67366</v>
      </c>
    </row>
    <row r="41718" spans="1:18" x14ac:dyDescent="0.3">
      <c r="A41718">
        <v>345986</v>
      </c>
      <c r="B41718" s="1" t="s">
        <v>282176</v>
      </c>
      <c r="C41718" s="1" t="s">
        <v>67368</v>
      </c>
      <c r="D41718" s="1" t="s">
        <v>282177</v>
      </c>
      <c r="E41718" s="1" t="s">
        <v>282178</v>
      </c>
      <c r="F41718" s="1" t="s">
        <v>282179</v>
      </c>
      <c r="G41718">
        <v>837</v>
      </c>
      <c r="H41718" s="1" t="s">
        <v>67361</v>
      </c>
      <c r="I41718" s="1" t="s">
        <v>117758</v>
      </c>
      <c r="J41718" s="1" t="s">
        <v>269956</v>
      </c>
      <c r="K41718" s="1" t="s">
        <v>275268</v>
      </c>
      <c r="L41718" s="1" t="s">
        <v>67365</v>
      </c>
      <c r="M41718" s="1" t="s">
        <v>67366</v>
      </c>
      <c r="N41718" s="1" t="s">
        <v>67366</v>
      </c>
      <c r="O41718" s="1" t="s">
        <v>67366</v>
      </c>
      <c r="P41718" s="1" t="s">
        <v>67366</v>
      </c>
      <c r="Q41718" s="1" t="s">
        <v>67366</v>
      </c>
      <c r="R41718" s="1" t="s">
        <v>67366</v>
      </c>
    </row>
    <row r="41719" spans="1:18" x14ac:dyDescent="0.3">
      <c r="A41719">
        <v>345987</v>
      </c>
      <c r="B41719" s="1" t="s">
        <v>282180</v>
      </c>
      <c r="C41719" s="1" t="s">
        <v>67387</v>
      </c>
      <c r="D41719" s="1" t="s">
        <v>282181</v>
      </c>
      <c r="E41719" s="1" t="s">
        <v>282182</v>
      </c>
      <c r="F41719" s="1" t="s">
        <v>282183</v>
      </c>
      <c r="G41719">
        <v>1001</v>
      </c>
      <c r="H41719" s="1" t="s">
        <v>67361</v>
      </c>
      <c r="I41719" s="1" t="s">
        <v>117758</v>
      </c>
      <c r="J41719" s="1" t="s">
        <v>269956</v>
      </c>
      <c r="K41719" s="1" t="s">
        <v>275143</v>
      </c>
      <c r="L41719" s="1" t="s">
        <v>67365</v>
      </c>
      <c r="M41719" s="1" t="s">
        <v>67366</v>
      </c>
      <c r="N41719" s="1" t="s">
        <v>67366</v>
      </c>
      <c r="O41719" s="1" t="s">
        <v>67366</v>
      </c>
      <c r="P41719" s="1" t="s">
        <v>67366</v>
      </c>
      <c r="Q41719" s="1" t="s">
        <v>67366</v>
      </c>
      <c r="R41719" s="1" t="s">
        <v>67366</v>
      </c>
    </row>
    <row r="41720" spans="1:18" x14ac:dyDescent="0.3">
      <c r="A41720">
        <v>346001</v>
      </c>
      <c r="B41720" s="1" t="s">
        <v>282184</v>
      </c>
      <c r="C41720" s="1" t="s">
        <v>67387</v>
      </c>
      <c r="D41720" s="1" t="s">
        <v>282185</v>
      </c>
      <c r="E41720" s="1" t="s">
        <v>282186</v>
      </c>
      <c r="F41720" s="1" t="s">
        <v>282187</v>
      </c>
      <c r="G41720">
        <v>3389</v>
      </c>
      <c r="H41720" s="1" t="s">
        <v>67361</v>
      </c>
      <c r="I41720" s="1" t="s">
        <v>117758</v>
      </c>
      <c r="J41720" s="1" t="s">
        <v>117759</v>
      </c>
      <c r="K41720" s="1" t="s">
        <v>281500</v>
      </c>
      <c r="L41720" s="1" t="s">
        <v>67365</v>
      </c>
      <c r="M41720" s="1" t="s">
        <v>67366</v>
      </c>
      <c r="N41720" s="1" t="s">
        <v>67366</v>
      </c>
      <c r="O41720" s="1" t="s">
        <v>67366</v>
      </c>
      <c r="P41720" s="1" t="s">
        <v>67366</v>
      </c>
      <c r="Q41720" s="1" t="s">
        <v>67366</v>
      </c>
      <c r="R41720" s="1" t="s">
        <v>67366</v>
      </c>
    </row>
    <row r="41721" spans="1:18" x14ac:dyDescent="0.3">
      <c r="A41721">
        <v>346158</v>
      </c>
      <c r="B41721" s="1" t="s">
        <v>282188</v>
      </c>
      <c r="C41721" s="1" t="s">
        <v>67387</v>
      </c>
      <c r="D41721" s="1" t="s">
        <v>282189</v>
      </c>
      <c r="E41721" s="1" t="s">
        <v>282190</v>
      </c>
      <c r="F41721" s="1" t="s">
        <v>282191</v>
      </c>
      <c r="G41721">
        <v>1457</v>
      </c>
      <c r="H41721" s="1" t="s">
        <v>67361</v>
      </c>
      <c r="I41721" s="1" t="s">
        <v>117758</v>
      </c>
      <c r="J41721" s="1" t="s">
        <v>269956</v>
      </c>
      <c r="K41721" s="1" t="s">
        <v>270195</v>
      </c>
      <c r="L41721" s="1" t="s">
        <v>67365</v>
      </c>
      <c r="M41721" s="1" t="s">
        <v>67366</v>
      </c>
      <c r="N41721" s="1" t="s">
        <v>67366</v>
      </c>
      <c r="O41721" s="1" t="s">
        <v>67366</v>
      </c>
      <c r="P41721" s="1" t="s">
        <v>67366</v>
      </c>
      <c r="Q41721" s="1" t="s">
        <v>67366</v>
      </c>
      <c r="R41721" s="1" t="s">
        <v>67366</v>
      </c>
    </row>
    <row r="41722" spans="1:18" x14ac:dyDescent="0.3">
      <c r="A41722">
        <v>347451</v>
      </c>
      <c r="B41722" s="1" t="s">
        <v>282192</v>
      </c>
      <c r="C41722" s="1" t="s">
        <v>67357</v>
      </c>
      <c r="D41722" s="1" t="s">
        <v>282193</v>
      </c>
      <c r="E41722" s="1" t="s">
        <v>282194</v>
      </c>
      <c r="F41722" s="1" t="s">
        <v>282195</v>
      </c>
      <c r="G41722">
        <v>3896</v>
      </c>
      <c r="H41722" s="1" t="s">
        <v>67361</v>
      </c>
      <c r="I41722" s="1" t="s">
        <v>117758</v>
      </c>
      <c r="J41722" s="1" t="s">
        <v>269850</v>
      </c>
      <c r="K41722" s="1" t="s">
        <v>270261</v>
      </c>
      <c r="L41722" s="1" t="s">
        <v>67365</v>
      </c>
      <c r="M41722" s="1" t="s">
        <v>67366</v>
      </c>
      <c r="N41722" s="1" t="s">
        <v>67366</v>
      </c>
      <c r="O41722" s="1" t="s">
        <v>67366</v>
      </c>
      <c r="P41722" s="1" t="s">
        <v>67366</v>
      </c>
      <c r="Q41722" s="1" t="s">
        <v>67366</v>
      </c>
      <c r="R41722" s="1" t="s">
        <v>67366</v>
      </c>
    </row>
    <row r="41723" spans="1:18" x14ac:dyDescent="0.3">
      <c r="A41723">
        <v>347556</v>
      </c>
      <c r="B41723" s="1" t="s">
        <v>282196</v>
      </c>
      <c r="C41723" s="1" t="s">
        <v>67357</v>
      </c>
      <c r="D41723" s="1" t="s">
        <v>282197</v>
      </c>
      <c r="E41723" s="1" t="s">
        <v>282198</v>
      </c>
      <c r="F41723" s="1" t="s">
        <v>282199</v>
      </c>
      <c r="G41723">
        <v>8</v>
      </c>
      <c r="H41723" s="1" t="s">
        <v>67361</v>
      </c>
      <c r="I41723" s="1" t="s">
        <v>117758</v>
      </c>
      <c r="J41723" s="1" t="s">
        <v>127422</v>
      </c>
      <c r="K41723" s="1" t="s">
        <v>270486</v>
      </c>
      <c r="L41723" s="1" t="s">
        <v>67365</v>
      </c>
      <c r="M41723" s="1" t="s">
        <v>67366</v>
      </c>
      <c r="N41723" s="1" t="s">
        <v>67366</v>
      </c>
      <c r="O41723" s="1" t="s">
        <v>67366</v>
      </c>
      <c r="P41723" s="1" t="s">
        <v>67366</v>
      </c>
      <c r="Q41723" s="1" t="s">
        <v>67366</v>
      </c>
      <c r="R41723" s="1" t="s">
        <v>67366</v>
      </c>
    </row>
    <row r="41724" spans="1:18" x14ac:dyDescent="0.3">
      <c r="A41724">
        <v>347557</v>
      </c>
      <c r="B41724" s="1" t="s">
        <v>282200</v>
      </c>
      <c r="C41724" s="1" t="s">
        <v>67357</v>
      </c>
      <c r="D41724" s="1" t="s">
        <v>282201</v>
      </c>
      <c r="E41724" s="1" t="s">
        <v>282202</v>
      </c>
      <c r="F41724" s="1" t="s">
        <v>282203</v>
      </c>
      <c r="G41724">
        <v>30</v>
      </c>
      <c r="H41724" s="1" t="s">
        <v>67361</v>
      </c>
      <c r="I41724" s="1" t="s">
        <v>117758</v>
      </c>
      <c r="J41724" s="1" t="s">
        <v>127422</v>
      </c>
      <c r="K41724" s="1" t="s">
        <v>270486</v>
      </c>
      <c r="L41724" s="1" t="s">
        <v>67365</v>
      </c>
      <c r="M41724" s="1" t="s">
        <v>67366</v>
      </c>
      <c r="N41724" s="1" t="s">
        <v>67366</v>
      </c>
      <c r="O41724" s="1" t="s">
        <v>67366</v>
      </c>
      <c r="P41724" s="1" t="s">
        <v>67366</v>
      </c>
      <c r="Q41724" s="1" t="s">
        <v>67366</v>
      </c>
      <c r="R41724" s="1" t="s">
        <v>67366</v>
      </c>
    </row>
    <row r="41725" spans="1:18" x14ac:dyDescent="0.3">
      <c r="A41725">
        <v>30631</v>
      </c>
      <c r="B41725" s="1" t="s">
        <v>282204</v>
      </c>
      <c r="C41725" s="1" t="s">
        <v>67368</v>
      </c>
      <c r="D41725" s="1" t="s">
        <v>282205</v>
      </c>
      <c r="E41725" s="1" t="s">
        <v>282206</v>
      </c>
      <c r="F41725" s="1" t="s">
        <v>282207</v>
      </c>
      <c r="H41725" s="1" t="s">
        <v>67361</v>
      </c>
      <c r="I41725" s="1" t="s">
        <v>117758</v>
      </c>
      <c r="J41725" s="1" t="s">
        <v>157899</v>
      </c>
      <c r="K41725" s="1" t="s">
        <v>157900</v>
      </c>
      <c r="L41725" s="1" t="s">
        <v>67365</v>
      </c>
      <c r="M41725" s="1" t="s">
        <v>67366</v>
      </c>
      <c r="N41725" s="1" t="s">
        <v>282208</v>
      </c>
      <c r="O41725" s="1" t="s">
        <v>67366</v>
      </c>
      <c r="P41725" s="1" t="s">
        <v>67366</v>
      </c>
      <c r="Q41725" s="1" t="s">
        <v>67366</v>
      </c>
      <c r="R41725" s="1" t="s">
        <v>67366</v>
      </c>
    </row>
    <row r="41726" spans="1:18" x14ac:dyDescent="0.3">
      <c r="A41726">
        <v>30671</v>
      </c>
      <c r="B41726" s="1" t="s">
        <v>282209</v>
      </c>
      <c r="C41726" s="1" t="s">
        <v>67368</v>
      </c>
      <c r="D41726" s="1" t="s">
        <v>280629</v>
      </c>
      <c r="E41726" s="1" t="s">
        <v>282210</v>
      </c>
      <c r="F41726" s="1" t="s">
        <v>282211</v>
      </c>
      <c r="G41726">
        <v>1033</v>
      </c>
      <c r="H41726" s="1" t="s">
        <v>67361</v>
      </c>
      <c r="I41726" s="1" t="s">
        <v>117758</v>
      </c>
      <c r="J41726" s="1" t="s">
        <v>269991</v>
      </c>
      <c r="K41726" s="1" t="s">
        <v>282212</v>
      </c>
      <c r="L41726" s="1" t="s">
        <v>67365</v>
      </c>
      <c r="M41726" s="1" t="s">
        <v>282213</v>
      </c>
      <c r="N41726" s="1" t="s">
        <v>282214</v>
      </c>
      <c r="O41726" s="1" t="s">
        <v>282214</v>
      </c>
      <c r="P41726" s="1" t="s">
        <v>67366</v>
      </c>
      <c r="Q41726" s="1" t="s">
        <v>282215</v>
      </c>
      <c r="R41726" s="1" t="s">
        <v>269858</v>
      </c>
    </row>
    <row r="41727" spans="1:18" x14ac:dyDescent="0.3">
      <c r="A41727">
        <v>43044</v>
      </c>
      <c r="B41727" s="1" t="s">
        <v>282216</v>
      </c>
      <c r="C41727" s="1" t="s">
        <v>67368</v>
      </c>
      <c r="D41727" s="1" t="s">
        <v>282217</v>
      </c>
      <c r="E41727" s="1" t="s">
        <v>282218</v>
      </c>
      <c r="F41727" s="1" t="s">
        <v>282219</v>
      </c>
      <c r="G41727">
        <v>114</v>
      </c>
      <c r="H41727" s="1" t="s">
        <v>67361</v>
      </c>
      <c r="I41727" s="1" t="s">
        <v>117758</v>
      </c>
      <c r="J41727" s="1" t="s">
        <v>117759</v>
      </c>
      <c r="K41727" s="1" t="s">
        <v>274762</v>
      </c>
      <c r="L41727" s="1" t="s">
        <v>67365</v>
      </c>
      <c r="M41727" s="1" t="s">
        <v>67366</v>
      </c>
      <c r="N41727" s="1" t="s">
        <v>67366</v>
      </c>
      <c r="O41727" s="1" t="s">
        <v>184798</v>
      </c>
      <c r="P41727" s="1" t="s">
        <v>67366</v>
      </c>
      <c r="Q41727" s="1" t="s">
        <v>67366</v>
      </c>
      <c r="R41727" s="1" t="s">
        <v>67366</v>
      </c>
    </row>
    <row r="41728" spans="1:18" x14ac:dyDescent="0.3">
      <c r="A41728">
        <v>43107</v>
      </c>
      <c r="B41728" s="1" t="s">
        <v>282220</v>
      </c>
      <c r="C41728" s="1" t="s">
        <v>67368</v>
      </c>
      <c r="D41728" s="1" t="s">
        <v>282221</v>
      </c>
      <c r="E41728" s="1" t="s">
        <v>282222</v>
      </c>
      <c r="F41728" s="1" t="s">
        <v>282223</v>
      </c>
      <c r="G41728">
        <v>981</v>
      </c>
      <c r="H41728" s="1" t="s">
        <v>67361</v>
      </c>
      <c r="I41728" s="1" t="s">
        <v>117758</v>
      </c>
      <c r="J41728" s="1" t="s">
        <v>117759</v>
      </c>
      <c r="K41728" s="1" t="s">
        <v>275057</v>
      </c>
      <c r="L41728" s="1" t="s">
        <v>67365</v>
      </c>
      <c r="M41728" s="1" t="s">
        <v>282224</v>
      </c>
      <c r="N41728" s="1" t="s">
        <v>67366</v>
      </c>
      <c r="O41728" s="1" t="s">
        <v>282225</v>
      </c>
      <c r="P41728" s="1" t="s">
        <v>67366</v>
      </c>
      <c r="Q41728" s="1" t="s">
        <v>282226</v>
      </c>
      <c r="R41728" s="1" t="s">
        <v>67366</v>
      </c>
    </row>
    <row r="41729" spans="1:18" x14ac:dyDescent="0.3">
      <c r="A41729">
        <v>32148</v>
      </c>
      <c r="B41729" s="1" t="s">
        <v>282227</v>
      </c>
      <c r="C41729" s="1" t="s">
        <v>67368</v>
      </c>
      <c r="D41729" s="1" t="s">
        <v>282228</v>
      </c>
      <c r="E41729" s="1" t="s">
        <v>282229</v>
      </c>
      <c r="F41729" s="1" t="s">
        <v>282230</v>
      </c>
      <c r="G41729">
        <v>20</v>
      </c>
      <c r="H41729" s="1" t="s">
        <v>67361</v>
      </c>
      <c r="I41729" s="1" t="s">
        <v>117758</v>
      </c>
      <c r="J41729" s="1" t="s">
        <v>270231</v>
      </c>
      <c r="K41729" s="1" t="s">
        <v>275753</v>
      </c>
      <c r="L41729" s="1" t="s">
        <v>67365</v>
      </c>
      <c r="M41729" s="1" t="s">
        <v>67366</v>
      </c>
      <c r="N41729" s="1" t="s">
        <v>243837</v>
      </c>
      <c r="O41729" s="1" t="s">
        <v>282231</v>
      </c>
      <c r="P41729" s="1" t="s">
        <v>67366</v>
      </c>
      <c r="Q41729" s="1" t="s">
        <v>282232</v>
      </c>
      <c r="R41729" s="1" t="s">
        <v>67366</v>
      </c>
    </row>
    <row r="41730" spans="1:18" x14ac:dyDescent="0.3">
      <c r="A41730">
        <v>32149</v>
      </c>
      <c r="B41730" s="1" t="s">
        <v>282233</v>
      </c>
      <c r="C41730" s="1" t="s">
        <v>67368</v>
      </c>
      <c r="D41730" s="1" t="s">
        <v>282234</v>
      </c>
      <c r="E41730" s="1" t="s">
        <v>282235</v>
      </c>
      <c r="F41730" s="1" t="s">
        <v>159329</v>
      </c>
      <c r="G41730">
        <v>49</v>
      </c>
      <c r="H41730" s="1" t="s">
        <v>67361</v>
      </c>
      <c r="I41730" s="1" t="s">
        <v>117758</v>
      </c>
      <c r="J41730" s="1" t="s">
        <v>157899</v>
      </c>
      <c r="K41730" s="1" t="s">
        <v>157900</v>
      </c>
      <c r="L41730" s="1" t="s">
        <v>67365</v>
      </c>
      <c r="M41730" s="1" t="s">
        <v>67366</v>
      </c>
      <c r="N41730" s="1" t="s">
        <v>282236</v>
      </c>
      <c r="O41730" s="1" t="s">
        <v>269007</v>
      </c>
      <c r="P41730" s="1" t="s">
        <v>67366</v>
      </c>
      <c r="Q41730" s="1" t="s">
        <v>282237</v>
      </c>
      <c r="R41730" s="1" t="s">
        <v>67366</v>
      </c>
    </row>
    <row r="41731" spans="1:18" x14ac:dyDescent="0.3">
      <c r="A41731">
        <v>32168</v>
      </c>
      <c r="B41731" s="1" t="s">
        <v>282238</v>
      </c>
      <c r="C41731" s="1" t="s">
        <v>67387</v>
      </c>
      <c r="D41731" s="1" t="s">
        <v>282239</v>
      </c>
      <c r="E41731" s="1" t="s">
        <v>282240</v>
      </c>
      <c r="F41731" s="1" t="s">
        <v>282241</v>
      </c>
      <c r="G41731">
        <v>720</v>
      </c>
      <c r="H41731" s="1" t="s">
        <v>67361</v>
      </c>
      <c r="I41731" s="1" t="s">
        <v>117758</v>
      </c>
      <c r="J41731" s="1" t="s">
        <v>270173</v>
      </c>
      <c r="K41731" s="1" t="s">
        <v>282242</v>
      </c>
      <c r="L41731" s="1" t="s">
        <v>67365</v>
      </c>
      <c r="M41731" s="1" t="s">
        <v>67366</v>
      </c>
      <c r="N41731" s="1" t="s">
        <v>67366</v>
      </c>
      <c r="O41731" s="1" t="s">
        <v>67366</v>
      </c>
      <c r="P41731" s="1" t="s">
        <v>67366</v>
      </c>
      <c r="Q41731" s="1" t="s">
        <v>67366</v>
      </c>
      <c r="R41731" s="1" t="s">
        <v>282243</v>
      </c>
    </row>
    <row r="41732" spans="1:18" x14ac:dyDescent="0.3">
      <c r="A41732">
        <v>32274</v>
      </c>
      <c r="B41732" s="1" t="s">
        <v>282244</v>
      </c>
      <c r="C41732" s="1" t="s">
        <v>67368</v>
      </c>
      <c r="D41732" s="1" t="s">
        <v>282245</v>
      </c>
      <c r="E41732" s="1" t="s">
        <v>282246</v>
      </c>
      <c r="F41732" s="1" t="s">
        <v>282247</v>
      </c>
      <c r="G41732">
        <v>75</v>
      </c>
      <c r="H41732" s="1" t="s">
        <v>67361</v>
      </c>
      <c r="I41732" s="1" t="s">
        <v>117758</v>
      </c>
      <c r="J41732" s="1" t="s">
        <v>270173</v>
      </c>
      <c r="K41732" s="1" t="s">
        <v>282248</v>
      </c>
      <c r="L41732" s="1" t="s">
        <v>68573</v>
      </c>
      <c r="M41732" s="1" t="s">
        <v>282249</v>
      </c>
      <c r="N41732" s="1" t="s">
        <v>250863</v>
      </c>
      <c r="O41732" s="1" t="s">
        <v>282250</v>
      </c>
      <c r="P41732" s="1" t="s">
        <v>67366</v>
      </c>
      <c r="Q41732" s="1" t="s">
        <v>282251</v>
      </c>
      <c r="R41732" s="1" t="s">
        <v>67366</v>
      </c>
    </row>
    <row r="41733" spans="1:18" x14ac:dyDescent="0.3">
      <c r="A41733">
        <v>32291</v>
      </c>
      <c r="B41733" s="1" t="s">
        <v>282252</v>
      </c>
      <c r="C41733" s="1" t="s">
        <v>67368</v>
      </c>
      <c r="D41733" s="1" t="s">
        <v>120929</v>
      </c>
      <c r="E41733" s="1" t="s">
        <v>282253</v>
      </c>
      <c r="F41733" s="1" t="s">
        <v>282254</v>
      </c>
      <c r="G41733">
        <v>800</v>
      </c>
      <c r="H41733" s="1" t="s">
        <v>67361</v>
      </c>
      <c r="I41733" s="1" t="s">
        <v>117758</v>
      </c>
      <c r="J41733" s="1" t="s">
        <v>157899</v>
      </c>
      <c r="K41733" s="1" t="s">
        <v>157900</v>
      </c>
      <c r="L41733" s="1" t="s">
        <v>67365</v>
      </c>
      <c r="M41733" s="1" t="s">
        <v>67366</v>
      </c>
      <c r="N41733" s="1" t="s">
        <v>282255</v>
      </c>
      <c r="O41733" s="1" t="s">
        <v>251129</v>
      </c>
      <c r="P41733" s="1" t="s">
        <v>67366</v>
      </c>
      <c r="Q41733" s="1" t="s">
        <v>282256</v>
      </c>
      <c r="R41733" s="1" t="s">
        <v>282257</v>
      </c>
    </row>
    <row r="41734" spans="1:18" x14ac:dyDescent="0.3">
      <c r="A41734">
        <v>32483</v>
      </c>
      <c r="B41734" s="1" t="s">
        <v>282258</v>
      </c>
      <c r="C41734" s="1" t="s">
        <v>67368</v>
      </c>
      <c r="D41734" s="1" t="s">
        <v>282259</v>
      </c>
      <c r="E41734" s="1" t="s">
        <v>282260</v>
      </c>
      <c r="F41734" s="1" t="s">
        <v>282261</v>
      </c>
      <c r="G41734">
        <v>7</v>
      </c>
      <c r="H41734" s="1" t="s">
        <v>67361</v>
      </c>
      <c r="I41734" s="1" t="s">
        <v>117758</v>
      </c>
      <c r="J41734" s="1" t="s">
        <v>270231</v>
      </c>
      <c r="K41734" s="1" t="s">
        <v>282262</v>
      </c>
      <c r="L41734" s="1" t="s">
        <v>67365</v>
      </c>
      <c r="M41734" s="1" t="s">
        <v>282263</v>
      </c>
      <c r="N41734" s="1" t="s">
        <v>282264</v>
      </c>
      <c r="O41734" s="1" t="s">
        <v>282264</v>
      </c>
      <c r="P41734" s="1" t="s">
        <v>67366</v>
      </c>
      <c r="Q41734" s="1" t="s">
        <v>282265</v>
      </c>
      <c r="R41734" s="1" t="s">
        <v>282266</v>
      </c>
    </row>
    <row r="41735" spans="1:18" x14ac:dyDescent="0.3">
      <c r="A41735">
        <v>32494</v>
      </c>
      <c r="B41735" s="1" t="s">
        <v>282267</v>
      </c>
      <c r="C41735" s="1" t="s">
        <v>67368</v>
      </c>
      <c r="D41735" s="1" t="s">
        <v>282268</v>
      </c>
      <c r="E41735" s="1" t="s">
        <v>282269</v>
      </c>
      <c r="F41735" s="1" t="s">
        <v>282270</v>
      </c>
      <c r="G41735">
        <v>50</v>
      </c>
      <c r="H41735" s="1" t="s">
        <v>67361</v>
      </c>
      <c r="I41735" s="1" t="s">
        <v>117758</v>
      </c>
      <c r="J41735" s="1" t="s">
        <v>117759</v>
      </c>
      <c r="K41735" s="1" t="s">
        <v>276164</v>
      </c>
      <c r="L41735" s="1" t="s">
        <v>67365</v>
      </c>
      <c r="M41735" s="1" t="s">
        <v>282271</v>
      </c>
      <c r="N41735" s="1" t="s">
        <v>282272</v>
      </c>
      <c r="O41735" s="1" t="s">
        <v>251249</v>
      </c>
      <c r="P41735" s="1" t="s">
        <v>67366</v>
      </c>
      <c r="Q41735" s="1" t="s">
        <v>282273</v>
      </c>
      <c r="R41735" s="1" t="s">
        <v>282271</v>
      </c>
    </row>
    <row r="41736" spans="1:18" x14ac:dyDescent="0.3">
      <c r="A41736">
        <v>32690</v>
      </c>
      <c r="B41736" s="1" t="s">
        <v>282274</v>
      </c>
      <c r="C41736" s="1" t="s">
        <v>67368</v>
      </c>
      <c r="D41736" s="1" t="s">
        <v>282275</v>
      </c>
      <c r="E41736" s="1" t="s">
        <v>282276</v>
      </c>
      <c r="F41736" s="1" t="s">
        <v>282277</v>
      </c>
      <c r="G41736">
        <v>1312</v>
      </c>
      <c r="H41736" s="1" t="s">
        <v>67361</v>
      </c>
      <c r="I41736" s="1" t="s">
        <v>117758</v>
      </c>
      <c r="J41736" s="1" t="s">
        <v>117759</v>
      </c>
      <c r="K41736" s="1" t="s">
        <v>282278</v>
      </c>
      <c r="L41736" s="1" t="s">
        <v>67365</v>
      </c>
      <c r="M41736" s="1" t="s">
        <v>67366</v>
      </c>
      <c r="N41736" s="1" t="s">
        <v>282279</v>
      </c>
      <c r="O41736" s="1" t="s">
        <v>282280</v>
      </c>
      <c r="P41736" s="1" t="s">
        <v>67366</v>
      </c>
      <c r="Q41736" s="1" t="s">
        <v>67366</v>
      </c>
      <c r="R41736" s="1" t="s">
        <v>282281</v>
      </c>
    </row>
    <row r="41737" spans="1:18" x14ac:dyDescent="0.3">
      <c r="A41737">
        <v>321994</v>
      </c>
      <c r="B41737" s="1" t="s">
        <v>282282</v>
      </c>
      <c r="C41737" s="1" t="s">
        <v>67368</v>
      </c>
      <c r="D41737" s="1" t="s">
        <v>241659</v>
      </c>
      <c r="E41737" s="1" t="s">
        <v>282283</v>
      </c>
      <c r="F41737" s="1" t="s">
        <v>282284</v>
      </c>
      <c r="G41737">
        <v>6966</v>
      </c>
      <c r="H41737" s="1" t="s">
        <v>67361</v>
      </c>
      <c r="I41737" s="1" t="s">
        <v>67362</v>
      </c>
      <c r="J41737" s="1" t="s">
        <v>67666</v>
      </c>
      <c r="K41737" s="1" t="s">
        <v>69831</v>
      </c>
      <c r="L41737" s="1" t="s">
        <v>67365</v>
      </c>
      <c r="M41737" s="1" t="s">
        <v>67366</v>
      </c>
      <c r="N41737" s="1" t="s">
        <v>282282</v>
      </c>
      <c r="O41737" s="1" t="s">
        <v>282285</v>
      </c>
      <c r="P41737" s="1" t="s">
        <v>67366</v>
      </c>
      <c r="Q41737" s="1" t="s">
        <v>252673</v>
      </c>
      <c r="R41737" s="1" t="s">
        <v>67366</v>
      </c>
    </row>
    <row r="41738" spans="1:18" x14ac:dyDescent="0.3">
      <c r="A41738">
        <v>306955</v>
      </c>
      <c r="B41738" s="1" t="s">
        <v>282286</v>
      </c>
      <c r="C41738" s="1" t="s">
        <v>67368</v>
      </c>
      <c r="D41738" s="1" t="s">
        <v>282287</v>
      </c>
      <c r="E41738" s="1" t="s">
        <v>282288</v>
      </c>
      <c r="F41738" s="1" t="s">
        <v>282289</v>
      </c>
      <c r="G41738">
        <v>4200</v>
      </c>
      <c r="H41738" s="1" t="s">
        <v>68569</v>
      </c>
      <c r="I41738" s="1" t="s">
        <v>115817</v>
      </c>
      <c r="J41738" s="1" t="s">
        <v>116294</v>
      </c>
      <c r="K41738" s="1" t="s">
        <v>282290</v>
      </c>
      <c r="L41738" s="1" t="s">
        <v>67365</v>
      </c>
      <c r="M41738" s="1" t="s">
        <v>282291</v>
      </c>
      <c r="N41738" s="1" t="s">
        <v>282286</v>
      </c>
      <c r="O41738" s="1" t="s">
        <v>170537</v>
      </c>
      <c r="P41738" s="1" t="s">
        <v>67366</v>
      </c>
      <c r="Q41738" s="1" t="s">
        <v>67366</v>
      </c>
      <c r="R41738" s="1" t="s">
        <v>67366</v>
      </c>
    </row>
    <row r="41739" spans="1:18" x14ac:dyDescent="0.3">
      <c r="A41739">
        <v>319232</v>
      </c>
      <c r="B41739" s="1" t="s">
        <v>282292</v>
      </c>
      <c r="C41739" s="1" t="s">
        <v>67368</v>
      </c>
      <c r="D41739" s="1" t="s">
        <v>282293</v>
      </c>
      <c r="E41739" s="1" t="s">
        <v>282294</v>
      </c>
      <c r="F41739" s="1" t="s">
        <v>282295</v>
      </c>
      <c r="G41739">
        <v>984</v>
      </c>
      <c r="H41739" s="1" t="s">
        <v>115785</v>
      </c>
      <c r="I41739" s="1" t="s">
        <v>117229</v>
      </c>
      <c r="J41739" s="1" t="s">
        <v>187895</v>
      </c>
      <c r="K41739" s="1" t="s">
        <v>282296</v>
      </c>
      <c r="L41739" s="1" t="s">
        <v>67365</v>
      </c>
      <c r="M41739" s="1" t="s">
        <v>67366</v>
      </c>
      <c r="N41739" s="1" t="s">
        <v>282292</v>
      </c>
      <c r="O41739" s="1" t="s">
        <v>67366</v>
      </c>
      <c r="P41739" s="1" t="s">
        <v>67366</v>
      </c>
      <c r="Q41739" s="1" t="s">
        <v>282297</v>
      </c>
      <c r="R41739" s="1" t="s">
        <v>67366</v>
      </c>
    </row>
    <row r="41740" spans="1:18" x14ac:dyDescent="0.3">
      <c r="A41740">
        <v>314656</v>
      </c>
      <c r="B41740" s="1" t="s">
        <v>282298</v>
      </c>
      <c r="C41740" s="1" t="s">
        <v>67357</v>
      </c>
      <c r="D41740" s="1" t="s">
        <v>282299</v>
      </c>
      <c r="E41740" s="1" t="s">
        <v>282300</v>
      </c>
      <c r="F41740" s="1" t="s">
        <v>282301</v>
      </c>
      <c r="H41740" s="1" t="s">
        <v>115833</v>
      </c>
      <c r="I41740" s="1" t="s">
        <v>255314</v>
      </c>
      <c r="J41740" s="1" t="s">
        <v>255315</v>
      </c>
      <c r="K41740" s="1" t="s">
        <v>67366</v>
      </c>
      <c r="L41740" s="1" t="s">
        <v>67365</v>
      </c>
      <c r="M41740" s="1" t="s">
        <v>67366</v>
      </c>
      <c r="N41740" s="1" t="s">
        <v>67366</v>
      </c>
      <c r="O41740" s="1" t="s">
        <v>67366</v>
      </c>
      <c r="P41740" s="1" t="s">
        <v>67366</v>
      </c>
      <c r="Q41740" s="1" t="s">
        <v>67366</v>
      </c>
      <c r="R41740" s="1" t="s">
        <v>67366</v>
      </c>
    </row>
    <row r="41741" spans="1:18" x14ac:dyDescent="0.3">
      <c r="A41741">
        <v>314657</v>
      </c>
      <c r="B41741" s="1" t="s">
        <v>282302</v>
      </c>
      <c r="C41741" s="1" t="s">
        <v>67357</v>
      </c>
      <c r="D41741" s="1" t="s">
        <v>282303</v>
      </c>
      <c r="E41741" s="1" t="s">
        <v>282304</v>
      </c>
      <c r="F41741" s="1" t="s">
        <v>282305</v>
      </c>
      <c r="H41741" s="1" t="s">
        <v>115833</v>
      </c>
      <c r="I41741" s="1" t="s">
        <v>255314</v>
      </c>
      <c r="J41741" s="1" t="s">
        <v>255315</v>
      </c>
      <c r="K41741" s="1" t="s">
        <v>67366</v>
      </c>
      <c r="L41741" s="1" t="s">
        <v>67365</v>
      </c>
      <c r="M41741" s="1" t="s">
        <v>67366</v>
      </c>
      <c r="N41741" s="1" t="s">
        <v>67366</v>
      </c>
      <c r="O41741" s="1" t="s">
        <v>67366</v>
      </c>
      <c r="P41741" s="1" t="s">
        <v>67366</v>
      </c>
      <c r="Q41741" s="1" t="s">
        <v>67366</v>
      </c>
      <c r="R41741" s="1" t="s">
        <v>67366</v>
      </c>
    </row>
    <row r="41742" spans="1:18" x14ac:dyDescent="0.3">
      <c r="A41742">
        <v>339962</v>
      </c>
      <c r="B41742" s="1" t="s">
        <v>282306</v>
      </c>
      <c r="C41742" s="1" t="s">
        <v>67368</v>
      </c>
      <c r="D41742" s="1" t="s">
        <v>282307</v>
      </c>
      <c r="E41742" s="1" t="s">
        <v>282308</v>
      </c>
      <c r="F41742" s="1" t="s">
        <v>282309</v>
      </c>
      <c r="H41742" s="1" t="s">
        <v>115833</v>
      </c>
      <c r="I41742" s="1" t="s">
        <v>255314</v>
      </c>
      <c r="J41742" s="1" t="s">
        <v>282310</v>
      </c>
      <c r="K41742" s="1" t="s">
        <v>282311</v>
      </c>
      <c r="L41742" s="1" t="s">
        <v>67365</v>
      </c>
      <c r="M41742" s="1" t="s">
        <v>67366</v>
      </c>
      <c r="N41742" s="1" t="s">
        <v>67366</v>
      </c>
      <c r="O41742" s="1" t="s">
        <v>67366</v>
      </c>
      <c r="P41742" s="1" t="s">
        <v>67366</v>
      </c>
      <c r="Q41742" s="1" t="s">
        <v>67366</v>
      </c>
      <c r="R41742" s="1" t="s">
        <v>67366</v>
      </c>
    </row>
    <row r="41743" spans="1:18" x14ac:dyDescent="0.3">
      <c r="A41743">
        <v>339976</v>
      </c>
      <c r="B41743" s="1" t="s">
        <v>282312</v>
      </c>
      <c r="C41743" s="1" t="s">
        <v>67357</v>
      </c>
      <c r="D41743" s="1" t="s">
        <v>282313</v>
      </c>
      <c r="E41743" s="1" t="s">
        <v>282314</v>
      </c>
      <c r="F41743" s="1" t="s">
        <v>282315</v>
      </c>
      <c r="H41743" s="1" t="s">
        <v>115833</v>
      </c>
      <c r="I41743" s="1" t="s">
        <v>255314</v>
      </c>
      <c r="J41743" s="1" t="s">
        <v>282310</v>
      </c>
      <c r="K41743" s="1" t="s">
        <v>282316</v>
      </c>
      <c r="L41743" s="1" t="s">
        <v>67365</v>
      </c>
      <c r="M41743" s="1" t="s">
        <v>67366</v>
      </c>
      <c r="N41743" s="1" t="s">
        <v>67366</v>
      </c>
      <c r="O41743" s="1" t="s">
        <v>67366</v>
      </c>
      <c r="P41743" s="1" t="s">
        <v>67366</v>
      </c>
      <c r="Q41743" s="1" t="s">
        <v>67366</v>
      </c>
      <c r="R41743" s="1" t="s">
        <v>67366</v>
      </c>
    </row>
    <row r="41744" spans="1:18" x14ac:dyDescent="0.3">
      <c r="A41744">
        <v>339977</v>
      </c>
      <c r="B41744" s="1" t="s">
        <v>282317</v>
      </c>
      <c r="C41744" s="1" t="s">
        <v>67357</v>
      </c>
      <c r="D41744" s="1" t="s">
        <v>282318</v>
      </c>
      <c r="E41744" s="1" t="s">
        <v>282319</v>
      </c>
      <c r="F41744" s="1" t="s">
        <v>282320</v>
      </c>
      <c r="H41744" s="1" t="s">
        <v>115833</v>
      </c>
      <c r="I41744" s="1" t="s">
        <v>255314</v>
      </c>
      <c r="J41744" s="1" t="s">
        <v>282321</v>
      </c>
      <c r="K41744" s="1" t="s">
        <v>282322</v>
      </c>
      <c r="L41744" s="1" t="s">
        <v>67365</v>
      </c>
      <c r="M41744" s="1" t="s">
        <v>67366</v>
      </c>
      <c r="N41744" s="1" t="s">
        <v>67366</v>
      </c>
      <c r="O41744" s="1" t="s">
        <v>67366</v>
      </c>
      <c r="P41744" s="1" t="s">
        <v>67366</v>
      </c>
      <c r="Q41744" s="1" t="s">
        <v>67366</v>
      </c>
      <c r="R41744" s="1" t="s">
        <v>67366</v>
      </c>
    </row>
    <row r="41745" spans="1:18" x14ac:dyDescent="0.3">
      <c r="A41745">
        <v>339978</v>
      </c>
      <c r="B41745" s="1" t="s">
        <v>282323</v>
      </c>
      <c r="C41745" s="1" t="s">
        <v>67357</v>
      </c>
      <c r="D41745" s="1" t="s">
        <v>282324</v>
      </c>
      <c r="E41745" s="1" t="s">
        <v>282325</v>
      </c>
      <c r="F41745" s="1" t="s">
        <v>282326</v>
      </c>
      <c r="H41745" s="1" t="s">
        <v>115833</v>
      </c>
      <c r="I41745" s="1" t="s">
        <v>255314</v>
      </c>
      <c r="J41745" s="1" t="s">
        <v>282327</v>
      </c>
      <c r="K41745" s="1" t="s">
        <v>282328</v>
      </c>
      <c r="L41745" s="1" t="s">
        <v>67365</v>
      </c>
      <c r="M41745" s="1" t="s">
        <v>67366</v>
      </c>
      <c r="N41745" s="1" t="s">
        <v>67366</v>
      </c>
      <c r="O41745" s="1" t="s">
        <v>67366</v>
      </c>
      <c r="P41745" s="1" t="s">
        <v>67366</v>
      </c>
      <c r="Q41745" s="1" t="s">
        <v>67366</v>
      </c>
      <c r="R41745" s="1" t="s">
        <v>67366</v>
      </c>
    </row>
    <row r="41746" spans="1:18" x14ac:dyDescent="0.3">
      <c r="A41746">
        <v>339979</v>
      </c>
      <c r="B41746" s="1" t="s">
        <v>282329</v>
      </c>
      <c r="C41746" s="1" t="s">
        <v>67357</v>
      </c>
      <c r="D41746" s="1" t="s">
        <v>282330</v>
      </c>
      <c r="E41746" s="1" t="s">
        <v>282331</v>
      </c>
      <c r="F41746" s="1" t="s">
        <v>282332</v>
      </c>
      <c r="H41746" s="1" t="s">
        <v>115833</v>
      </c>
      <c r="I41746" s="1" t="s">
        <v>255314</v>
      </c>
      <c r="J41746" s="1" t="s">
        <v>282310</v>
      </c>
      <c r="K41746" s="1" t="s">
        <v>282333</v>
      </c>
      <c r="L41746" s="1" t="s">
        <v>67365</v>
      </c>
      <c r="M41746" s="1" t="s">
        <v>67366</v>
      </c>
      <c r="N41746" s="1" t="s">
        <v>67366</v>
      </c>
      <c r="O41746" s="1" t="s">
        <v>67366</v>
      </c>
      <c r="P41746" s="1" t="s">
        <v>67366</v>
      </c>
      <c r="Q41746" s="1" t="s">
        <v>67366</v>
      </c>
      <c r="R41746" s="1" t="s">
        <v>67366</v>
      </c>
    </row>
    <row r="41747" spans="1:18" x14ac:dyDescent="0.3">
      <c r="A41747">
        <v>340521</v>
      </c>
      <c r="B41747" s="1" t="s">
        <v>282334</v>
      </c>
      <c r="C41747" s="1" t="s">
        <v>67357</v>
      </c>
      <c r="D41747" s="1" t="s">
        <v>282335</v>
      </c>
      <c r="E41747" s="1" t="s">
        <v>282336</v>
      </c>
      <c r="F41747" s="1" t="s">
        <v>282337</v>
      </c>
      <c r="H41747" s="1" t="s">
        <v>115833</v>
      </c>
      <c r="I41747" s="1" t="s">
        <v>255314</v>
      </c>
      <c r="J41747" s="1" t="s">
        <v>282338</v>
      </c>
      <c r="K41747" s="1" t="s">
        <v>282339</v>
      </c>
      <c r="L41747" s="1" t="s">
        <v>67365</v>
      </c>
      <c r="M41747" s="1" t="s">
        <v>67366</v>
      </c>
      <c r="N41747" s="1" t="s">
        <v>67366</v>
      </c>
      <c r="O41747" s="1" t="s">
        <v>67366</v>
      </c>
      <c r="P41747" s="1" t="s">
        <v>67366</v>
      </c>
      <c r="Q41747" s="1" t="s">
        <v>67366</v>
      </c>
      <c r="R41747" s="1" t="s">
        <v>67366</v>
      </c>
    </row>
    <row r="41748" spans="1:18" x14ac:dyDescent="0.3">
      <c r="A41748">
        <v>41346</v>
      </c>
      <c r="B41748" s="1" t="s">
        <v>282340</v>
      </c>
      <c r="C41748" s="1" t="s">
        <v>67368</v>
      </c>
      <c r="D41748" s="1" t="s">
        <v>282341</v>
      </c>
      <c r="E41748" s="1" t="s">
        <v>282342</v>
      </c>
      <c r="F41748" s="1" t="s">
        <v>282343</v>
      </c>
      <c r="G41748">
        <v>175</v>
      </c>
      <c r="H41748" s="1" t="s">
        <v>115833</v>
      </c>
      <c r="I41748" s="1" t="s">
        <v>255314</v>
      </c>
      <c r="J41748" s="1" t="s">
        <v>255315</v>
      </c>
      <c r="K41748" s="1" t="s">
        <v>282344</v>
      </c>
      <c r="L41748" s="1" t="s">
        <v>67365</v>
      </c>
      <c r="M41748" s="1" t="s">
        <v>67366</v>
      </c>
      <c r="N41748" s="1" t="s">
        <v>67366</v>
      </c>
      <c r="O41748" s="1" t="s">
        <v>67366</v>
      </c>
      <c r="P41748" s="1" t="s">
        <v>67366</v>
      </c>
      <c r="Q41748" s="1" t="s">
        <v>67366</v>
      </c>
      <c r="R41748" s="1" t="s">
        <v>67366</v>
      </c>
    </row>
    <row r="41749" spans="1:18" x14ac:dyDescent="0.3">
      <c r="A41749">
        <v>41347</v>
      </c>
      <c r="B41749" s="1" t="s">
        <v>282345</v>
      </c>
      <c r="C41749" s="1" t="s">
        <v>67368</v>
      </c>
      <c r="D41749" s="1" t="s">
        <v>282346</v>
      </c>
      <c r="E41749" s="1" t="s">
        <v>282347</v>
      </c>
      <c r="F41749" s="1" t="s">
        <v>282348</v>
      </c>
      <c r="G41749">
        <v>60</v>
      </c>
      <c r="H41749" s="1" t="s">
        <v>115833</v>
      </c>
      <c r="I41749" s="1" t="s">
        <v>255314</v>
      </c>
      <c r="J41749" s="1" t="s">
        <v>255315</v>
      </c>
      <c r="K41749" s="1" t="s">
        <v>282349</v>
      </c>
      <c r="L41749" s="1" t="s">
        <v>67365</v>
      </c>
      <c r="M41749" s="1" t="s">
        <v>67366</v>
      </c>
      <c r="N41749" s="1" t="s">
        <v>67366</v>
      </c>
      <c r="O41749" s="1" t="s">
        <v>67366</v>
      </c>
      <c r="P41749" s="1" t="s">
        <v>67366</v>
      </c>
      <c r="Q41749" s="1" t="s">
        <v>67366</v>
      </c>
      <c r="R41749" s="1" t="s">
        <v>67366</v>
      </c>
    </row>
    <row r="41750" spans="1:18" x14ac:dyDescent="0.3">
      <c r="A41750">
        <v>41348</v>
      </c>
      <c r="B41750" s="1" t="s">
        <v>282350</v>
      </c>
      <c r="C41750" s="1" t="s">
        <v>67368</v>
      </c>
      <c r="D41750" s="1" t="s">
        <v>282351</v>
      </c>
      <c r="E41750" s="1" t="s">
        <v>282352</v>
      </c>
      <c r="F41750" s="1" t="s">
        <v>282353</v>
      </c>
      <c r="G41750">
        <v>257</v>
      </c>
      <c r="H41750" s="1" t="s">
        <v>115833</v>
      </c>
      <c r="I41750" s="1" t="s">
        <v>255314</v>
      </c>
      <c r="J41750" s="1" t="s">
        <v>255315</v>
      </c>
      <c r="K41750" s="1" t="s">
        <v>282354</v>
      </c>
      <c r="L41750" s="1" t="s">
        <v>67365</v>
      </c>
      <c r="M41750" s="1" t="s">
        <v>67366</v>
      </c>
      <c r="N41750" s="1" t="s">
        <v>67366</v>
      </c>
      <c r="O41750" s="1" t="s">
        <v>67366</v>
      </c>
      <c r="P41750" s="1" t="s">
        <v>67366</v>
      </c>
      <c r="Q41750" s="1" t="s">
        <v>67366</v>
      </c>
      <c r="R41750" s="1" t="s">
        <v>67366</v>
      </c>
    </row>
    <row r="41751" spans="1:18" x14ac:dyDescent="0.3">
      <c r="A41751">
        <v>41349</v>
      </c>
      <c r="B41751" s="1" t="s">
        <v>282355</v>
      </c>
      <c r="C41751" s="1" t="s">
        <v>67368</v>
      </c>
      <c r="D41751" s="1" t="s">
        <v>282356</v>
      </c>
      <c r="E41751" s="1" t="s">
        <v>282357</v>
      </c>
      <c r="F41751" s="1" t="s">
        <v>282358</v>
      </c>
      <c r="G41751">
        <v>1250</v>
      </c>
      <c r="H41751" s="1" t="s">
        <v>115833</v>
      </c>
      <c r="I41751" s="1" t="s">
        <v>255314</v>
      </c>
      <c r="J41751" s="1" t="s">
        <v>255315</v>
      </c>
      <c r="K41751" s="1" t="s">
        <v>282359</v>
      </c>
      <c r="L41751" s="1" t="s">
        <v>67365</v>
      </c>
      <c r="M41751" s="1" t="s">
        <v>67366</v>
      </c>
      <c r="N41751" s="1" t="s">
        <v>67366</v>
      </c>
      <c r="O41751" s="1" t="s">
        <v>67366</v>
      </c>
      <c r="P41751" s="1" t="s">
        <v>67366</v>
      </c>
      <c r="Q41751" s="1" t="s">
        <v>67366</v>
      </c>
      <c r="R41751" s="1" t="s">
        <v>67366</v>
      </c>
    </row>
    <row r="41752" spans="1:18" x14ac:dyDescent="0.3">
      <c r="A41752">
        <v>41350</v>
      </c>
      <c r="B41752" s="1" t="s">
        <v>282360</v>
      </c>
      <c r="C41752" s="1" t="s">
        <v>67368</v>
      </c>
      <c r="D41752" s="1" t="s">
        <v>282361</v>
      </c>
      <c r="E41752" s="1" t="s">
        <v>282362</v>
      </c>
      <c r="F41752" s="1" t="s">
        <v>282363</v>
      </c>
      <c r="G41752">
        <v>50</v>
      </c>
      <c r="H41752" s="1" t="s">
        <v>115833</v>
      </c>
      <c r="I41752" s="1" t="s">
        <v>255314</v>
      </c>
      <c r="J41752" s="1" t="s">
        <v>282338</v>
      </c>
      <c r="K41752" s="1" t="s">
        <v>282364</v>
      </c>
      <c r="L41752" s="1" t="s">
        <v>67365</v>
      </c>
      <c r="M41752" s="1" t="s">
        <v>67366</v>
      </c>
      <c r="N41752" s="1" t="s">
        <v>67366</v>
      </c>
      <c r="O41752" s="1" t="s">
        <v>67366</v>
      </c>
      <c r="P41752" s="1" t="s">
        <v>67366</v>
      </c>
      <c r="Q41752" s="1" t="s">
        <v>67366</v>
      </c>
      <c r="R41752" s="1" t="s">
        <v>67366</v>
      </c>
    </row>
    <row r="41753" spans="1:18" x14ac:dyDescent="0.3">
      <c r="A41753">
        <v>41351</v>
      </c>
      <c r="B41753" s="1" t="s">
        <v>282365</v>
      </c>
      <c r="C41753" s="1" t="s">
        <v>67368</v>
      </c>
      <c r="D41753" s="1" t="s">
        <v>282366</v>
      </c>
      <c r="E41753" s="1" t="s">
        <v>282367</v>
      </c>
      <c r="F41753" s="1" t="s">
        <v>282368</v>
      </c>
      <c r="G41753">
        <v>400</v>
      </c>
      <c r="H41753" s="1" t="s">
        <v>115833</v>
      </c>
      <c r="I41753" s="1" t="s">
        <v>255314</v>
      </c>
      <c r="J41753" s="1" t="s">
        <v>255315</v>
      </c>
      <c r="K41753" s="1" t="s">
        <v>282369</v>
      </c>
      <c r="L41753" s="1" t="s">
        <v>67365</v>
      </c>
      <c r="M41753" s="1" t="s">
        <v>67366</v>
      </c>
      <c r="N41753" s="1" t="s">
        <v>67366</v>
      </c>
      <c r="O41753" s="1" t="s">
        <v>67366</v>
      </c>
      <c r="P41753" s="1" t="s">
        <v>67366</v>
      </c>
      <c r="Q41753" s="1" t="s">
        <v>67366</v>
      </c>
      <c r="R41753" s="1" t="s">
        <v>67366</v>
      </c>
    </row>
    <row r="41754" spans="1:18" x14ac:dyDescent="0.3">
      <c r="A41754">
        <v>41352</v>
      </c>
      <c r="B41754" s="1" t="s">
        <v>282370</v>
      </c>
      <c r="C41754" s="1" t="s">
        <v>67368</v>
      </c>
      <c r="D41754" s="1" t="s">
        <v>282371</v>
      </c>
      <c r="E41754" s="1" t="s">
        <v>282372</v>
      </c>
      <c r="F41754" s="1" t="s">
        <v>282373</v>
      </c>
      <c r="G41754">
        <v>1800</v>
      </c>
      <c r="H41754" s="1" t="s">
        <v>115833</v>
      </c>
      <c r="I41754" s="1" t="s">
        <v>255314</v>
      </c>
      <c r="J41754" s="1" t="s">
        <v>255315</v>
      </c>
      <c r="K41754" s="1" t="s">
        <v>282374</v>
      </c>
      <c r="L41754" s="1" t="s">
        <v>67365</v>
      </c>
      <c r="M41754" s="1" t="s">
        <v>67366</v>
      </c>
      <c r="N41754" s="1" t="s">
        <v>67366</v>
      </c>
      <c r="O41754" s="1" t="s">
        <v>67366</v>
      </c>
      <c r="P41754" s="1" t="s">
        <v>67366</v>
      </c>
      <c r="Q41754" s="1" t="s">
        <v>67366</v>
      </c>
      <c r="R41754" s="1" t="s">
        <v>67366</v>
      </c>
    </row>
    <row r="41755" spans="1:18" x14ac:dyDescent="0.3">
      <c r="A41755">
        <v>41353</v>
      </c>
      <c r="B41755" s="1" t="s">
        <v>282375</v>
      </c>
      <c r="C41755" s="1" t="s">
        <v>67368</v>
      </c>
      <c r="D41755" s="1" t="s">
        <v>282376</v>
      </c>
      <c r="E41755" s="1" t="s">
        <v>282377</v>
      </c>
      <c r="F41755" s="1" t="s">
        <v>282378</v>
      </c>
      <c r="G41755">
        <v>300</v>
      </c>
      <c r="H41755" s="1" t="s">
        <v>115833</v>
      </c>
      <c r="I41755" s="1" t="s">
        <v>255314</v>
      </c>
      <c r="J41755" s="1" t="s">
        <v>255315</v>
      </c>
      <c r="K41755" s="1" t="s">
        <v>282379</v>
      </c>
      <c r="L41755" s="1" t="s">
        <v>67365</v>
      </c>
      <c r="M41755" s="1" t="s">
        <v>67366</v>
      </c>
      <c r="N41755" s="1" t="s">
        <v>67366</v>
      </c>
      <c r="O41755" s="1" t="s">
        <v>67366</v>
      </c>
      <c r="P41755" s="1" t="s">
        <v>67366</v>
      </c>
      <c r="Q41755" s="1" t="s">
        <v>67366</v>
      </c>
      <c r="R41755" s="1" t="s">
        <v>67366</v>
      </c>
    </row>
    <row r="41756" spans="1:18" x14ac:dyDescent="0.3">
      <c r="A41756">
        <v>41354</v>
      </c>
      <c r="B41756" s="1" t="s">
        <v>282380</v>
      </c>
      <c r="C41756" s="1" t="s">
        <v>67368</v>
      </c>
      <c r="D41756" s="1" t="s">
        <v>282381</v>
      </c>
      <c r="E41756" s="1" t="s">
        <v>282382</v>
      </c>
      <c r="F41756" s="1" t="s">
        <v>282383</v>
      </c>
      <c r="G41756">
        <v>100</v>
      </c>
      <c r="H41756" s="1" t="s">
        <v>115833</v>
      </c>
      <c r="I41756" s="1" t="s">
        <v>255314</v>
      </c>
      <c r="J41756" s="1" t="s">
        <v>255315</v>
      </c>
      <c r="K41756" s="1" t="s">
        <v>282384</v>
      </c>
      <c r="L41756" s="1" t="s">
        <v>67365</v>
      </c>
      <c r="M41756" s="1" t="s">
        <v>67366</v>
      </c>
      <c r="N41756" s="1" t="s">
        <v>67366</v>
      </c>
      <c r="O41756" s="1" t="s">
        <v>67366</v>
      </c>
      <c r="P41756" s="1" t="s">
        <v>67366</v>
      </c>
      <c r="Q41756" s="1" t="s">
        <v>67366</v>
      </c>
      <c r="R41756" s="1" t="s">
        <v>67366</v>
      </c>
    </row>
    <row r="41757" spans="1:18" x14ac:dyDescent="0.3">
      <c r="A41757">
        <v>41355</v>
      </c>
      <c r="B41757" s="1" t="s">
        <v>282385</v>
      </c>
      <c r="C41757" s="1" t="s">
        <v>67368</v>
      </c>
      <c r="D41757" s="1" t="s">
        <v>282386</v>
      </c>
      <c r="E41757" s="1" t="s">
        <v>282387</v>
      </c>
      <c r="F41757" s="1" t="s">
        <v>282388</v>
      </c>
      <c r="G41757">
        <v>1100</v>
      </c>
      <c r="H41757" s="1" t="s">
        <v>115833</v>
      </c>
      <c r="I41757" s="1" t="s">
        <v>255314</v>
      </c>
      <c r="J41757" s="1" t="s">
        <v>255315</v>
      </c>
      <c r="K41757" s="1" t="s">
        <v>282389</v>
      </c>
      <c r="L41757" s="1" t="s">
        <v>67365</v>
      </c>
      <c r="M41757" s="1" t="s">
        <v>67366</v>
      </c>
      <c r="N41757" s="1" t="s">
        <v>67366</v>
      </c>
      <c r="O41757" s="1" t="s">
        <v>67366</v>
      </c>
      <c r="P41757" s="1" t="s">
        <v>67366</v>
      </c>
      <c r="Q41757" s="1" t="s">
        <v>67366</v>
      </c>
      <c r="R41757" s="1" t="s">
        <v>67366</v>
      </c>
    </row>
    <row r="41758" spans="1:18" x14ac:dyDescent="0.3">
      <c r="A41758">
        <v>41356</v>
      </c>
      <c r="B41758" s="1" t="s">
        <v>282390</v>
      </c>
      <c r="C41758" s="1" t="s">
        <v>67368</v>
      </c>
      <c r="D41758" s="1" t="s">
        <v>282391</v>
      </c>
      <c r="E41758" s="1" t="s">
        <v>282392</v>
      </c>
      <c r="F41758" s="1" t="s">
        <v>282393</v>
      </c>
      <c r="G41758">
        <v>2800</v>
      </c>
      <c r="H41758" s="1" t="s">
        <v>115833</v>
      </c>
      <c r="I41758" s="1" t="s">
        <v>255314</v>
      </c>
      <c r="J41758" s="1" t="s">
        <v>282338</v>
      </c>
      <c r="K41758" s="1" t="s">
        <v>282394</v>
      </c>
      <c r="L41758" s="1" t="s">
        <v>67365</v>
      </c>
      <c r="M41758" s="1" t="s">
        <v>67366</v>
      </c>
      <c r="N41758" s="1" t="s">
        <v>67366</v>
      </c>
      <c r="O41758" s="1" t="s">
        <v>67366</v>
      </c>
      <c r="P41758" s="1" t="s">
        <v>67366</v>
      </c>
      <c r="Q41758" s="1" t="s">
        <v>67366</v>
      </c>
      <c r="R41758" s="1" t="s">
        <v>67366</v>
      </c>
    </row>
    <row r="41759" spans="1:18" x14ac:dyDescent="0.3">
      <c r="A41759">
        <v>41357</v>
      </c>
      <c r="B41759" s="1" t="s">
        <v>282395</v>
      </c>
      <c r="C41759" s="1" t="s">
        <v>67368</v>
      </c>
      <c r="D41759" s="1" t="s">
        <v>282396</v>
      </c>
      <c r="E41759" s="1" t="s">
        <v>282397</v>
      </c>
      <c r="F41759" s="1" t="s">
        <v>282398</v>
      </c>
      <c r="H41759" s="1" t="s">
        <v>115833</v>
      </c>
      <c r="I41759" s="1" t="s">
        <v>255314</v>
      </c>
      <c r="J41759" s="1" t="s">
        <v>255315</v>
      </c>
      <c r="K41759" s="1" t="s">
        <v>282399</v>
      </c>
      <c r="L41759" s="1" t="s">
        <v>67365</v>
      </c>
      <c r="M41759" s="1" t="s">
        <v>67366</v>
      </c>
      <c r="N41759" s="1" t="s">
        <v>67366</v>
      </c>
      <c r="O41759" s="1" t="s">
        <v>67366</v>
      </c>
      <c r="P41759" s="1" t="s">
        <v>67366</v>
      </c>
      <c r="Q41759" s="1" t="s">
        <v>67366</v>
      </c>
      <c r="R41759" s="1" t="s">
        <v>67366</v>
      </c>
    </row>
    <row r="41760" spans="1:18" x14ac:dyDescent="0.3">
      <c r="A41760">
        <v>41358</v>
      </c>
      <c r="B41760" s="1" t="s">
        <v>282400</v>
      </c>
      <c r="C41760" s="1" t="s">
        <v>67368</v>
      </c>
      <c r="D41760" s="1" t="s">
        <v>282401</v>
      </c>
      <c r="E41760" s="1" t="s">
        <v>282402</v>
      </c>
      <c r="F41760" s="1" t="s">
        <v>282403</v>
      </c>
      <c r="G41760">
        <v>1300</v>
      </c>
      <c r="H41760" s="1" t="s">
        <v>115833</v>
      </c>
      <c r="I41760" s="1" t="s">
        <v>255314</v>
      </c>
      <c r="J41760" s="1" t="s">
        <v>255315</v>
      </c>
      <c r="K41760" s="1" t="s">
        <v>282404</v>
      </c>
      <c r="L41760" s="1" t="s">
        <v>67365</v>
      </c>
      <c r="M41760" s="1" t="s">
        <v>67366</v>
      </c>
      <c r="N41760" s="1" t="s">
        <v>67366</v>
      </c>
      <c r="O41760" s="1" t="s">
        <v>67366</v>
      </c>
      <c r="P41760" s="1" t="s">
        <v>67366</v>
      </c>
      <c r="Q41760" s="1" t="s">
        <v>67366</v>
      </c>
      <c r="R41760" s="1" t="s">
        <v>67366</v>
      </c>
    </row>
    <row r="41761" spans="1:18" x14ac:dyDescent="0.3">
      <c r="A41761">
        <v>41359</v>
      </c>
      <c r="B41761" s="1" t="s">
        <v>282405</v>
      </c>
      <c r="C41761" s="1" t="s">
        <v>67368</v>
      </c>
      <c r="D41761" s="1" t="s">
        <v>282406</v>
      </c>
      <c r="E41761" s="1" t="s">
        <v>282407</v>
      </c>
      <c r="F41761" s="1" t="s">
        <v>282408</v>
      </c>
      <c r="G41761">
        <v>10</v>
      </c>
      <c r="H41761" s="1" t="s">
        <v>115833</v>
      </c>
      <c r="I41761" s="1" t="s">
        <v>255314</v>
      </c>
      <c r="J41761" s="1" t="s">
        <v>255315</v>
      </c>
      <c r="K41761" s="1" t="s">
        <v>282409</v>
      </c>
      <c r="L41761" s="1" t="s">
        <v>67365</v>
      </c>
      <c r="M41761" s="1" t="s">
        <v>67366</v>
      </c>
      <c r="N41761" s="1" t="s">
        <v>67366</v>
      </c>
      <c r="O41761" s="1" t="s">
        <v>67366</v>
      </c>
      <c r="P41761" s="1" t="s">
        <v>67366</v>
      </c>
      <c r="Q41761" s="1" t="s">
        <v>67366</v>
      </c>
      <c r="R41761" s="1" t="s">
        <v>67366</v>
      </c>
    </row>
    <row r="41762" spans="1:18" x14ac:dyDescent="0.3">
      <c r="A41762">
        <v>41314</v>
      </c>
      <c r="B41762" s="1" t="s">
        <v>282410</v>
      </c>
      <c r="C41762" s="1" t="s">
        <v>67387</v>
      </c>
      <c r="D41762" s="1" t="s">
        <v>282411</v>
      </c>
      <c r="E41762" s="1" t="s">
        <v>282412</v>
      </c>
      <c r="F41762" s="1" t="s">
        <v>282413</v>
      </c>
      <c r="G41762">
        <v>13</v>
      </c>
      <c r="H41762" s="1" t="s">
        <v>115833</v>
      </c>
      <c r="I41762" s="1" t="s">
        <v>255314</v>
      </c>
      <c r="J41762" s="1" t="s">
        <v>282338</v>
      </c>
      <c r="K41762" s="1" t="s">
        <v>282414</v>
      </c>
      <c r="L41762" s="1" t="s">
        <v>67365</v>
      </c>
      <c r="M41762" s="1" t="s">
        <v>67366</v>
      </c>
      <c r="N41762" s="1" t="s">
        <v>236768</v>
      </c>
      <c r="O41762" s="1" t="s">
        <v>67366</v>
      </c>
      <c r="P41762" s="1" t="s">
        <v>67366</v>
      </c>
      <c r="Q41762" s="1" t="s">
        <v>67366</v>
      </c>
      <c r="R41762" s="1" t="s">
        <v>67366</v>
      </c>
    </row>
    <row r="41763" spans="1:18" x14ac:dyDescent="0.3">
      <c r="A41763">
        <v>41315</v>
      </c>
      <c r="B41763" s="1" t="s">
        <v>282415</v>
      </c>
      <c r="C41763" s="1" t="s">
        <v>67368</v>
      </c>
      <c r="D41763" s="1" t="s">
        <v>282416</v>
      </c>
      <c r="E41763" s="1" t="s">
        <v>282417</v>
      </c>
      <c r="F41763" s="1" t="s">
        <v>282418</v>
      </c>
      <c r="G41763">
        <v>160</v>
      </c>
      <c r="H41763" s="1" t="s">
        <v>115833</v>
      </c>
      <c r="I41763" s="1" t="s">
        <v>255314</v>
      </c>
      <c r="J41763" s="1" t="s">
        <v>282321</v>
      </c>
      <c r="K41763" s="1" t="s">
        <v>282419</v>
      </c>
      <c r="L41763" s="1" t="s">
        <v>67365</v>
      </c>
      <c r="M41763" s="1" t="s">
        <v>67366</v>
      </c>
      <c r="N41763" s="1" t="s">
        <v>282420</v>
      </c>
      <c r="O41763" s="1" t="s">
        <v>67366</v>
      </c>
      <c r="P41763" s="1" t="s">
        <v>67366</v>
      </c>
      <c r="Q41763" s="1" t="s">
        <v>67366</v>
      </c>
      <c r="R41763" s="1" t="s">
        <v>67366</v>
      </c>
    </row>
    <row r="41764" spans="1:18" x14ac:dyDescent="0.3">
      <c r="A41764">
        <v>35208</v>
      </c>
      <c r="B41764" s="1" t="s">
        <v>282421</v>
      </c>
      <c r="C41764" s="1" t="s">
        <v>67368</v>
      </c>
      <c r="D41764" s="1" t="s">
        <v>282422</v>
      </c>
      <c r="E41764" s="1" t="s">
        <v>282423</v>
      </c>
      <c r="F41764" s="1" t="s">
        <v>282424</v>
      </c>
      <c r="G41764">
        <v>750</v>
      </c>
      <c r="H41764" s="1" t="s">
        <v>115833</v>
      </c>
      <c r="I41764" s="1" t="s">
        <v>255314</v>
      </c>
      <c r="J41764" s="1" t="s">
        <v>282338</v>
      </c>
      <c r="K41764" s="1" t="s">
        <v>282425</v>
      </c>
      <c r="L41764" s="1" t="s">
        <v>68573</v>
      </c>
      <c r="M41764" s="1" t="s">
        <v>67366</v>
      </c>
      <c r="N41764" s="1" t="s">
        <v>282426</v>
      </c>
      <c r="O41764" s="1" t="s">
        <v>67366</v>
      </c>
      <c r="P41764" s="1" t="s">
        <v>67366</v>
      </c>
      <c r="Q41764" s="1" t="s">
        <v>282427</v>
      </c>
      <c r="R41764" s="1" t="s">
        <v>67366</v>
      </c>
    </row>
    <row r="41765" spans="1:18" x14ac:dyDescent="0.3">
      <c r="A41765">
        <v>41317</v>
      </c>
      <c r="B41765" s="1" t="s">
        <v>282428</v>
      </c>
      <c r="C41765" s="1" t="s">
        <v>67368</v>
      </c>
      <c r="D41765" s="1" t="s">
        <v>282429</v>
      </c>
      <c r="E41765" s="1" t="s">
        <v>282430</v>
      </c>
      <c r="F41765" s="1" t="s">
        <v>282431</v>
      </c>
      <c r="G41765">
        <v>286</v>
      </c>
      <c r="H41765" s="1" t="s">
        <v>115833</v>
      </c>
      <c r="I41765" s="1" t="s">
        <v>255314</v>
      </c>
      <c r="J41765" s="1" t="s">
        <v>282338</v>
      </c>
      <c r="K41765" s="1" t="s">
        <v>282432</v>
      </c>
      <c r="L41765" s="1" t="s">
        <v>67365</v>
      </c>
      <c r="M41765" s="1" t="s">
        <v>67366</v>
      </c>
      <c r="N41765" s="1" t="s">
        <v>282433</v>
      </c>
      <c r="O41765" s="1" t="s">
        <v>67366</v>
      </c>
      <c r="P41765" s="1" t="s">
        <v>67366</v>
      </c>
      <c r="Q41765" s="1" t="s">
        <v>67366</v>
      </c>
      <c r="R41765" s="1" t="s">
        <v>67366</v>
      </c>
    </row>
    <row r="41766" spans="1:18" x14ac:dyDescent="0.3">
      <c r="A41766">
        <v>41318</v>
      </c>
      <c r="B41766" s="1" t="s">
        <v>282434</v>
      </c>
      <c r="C41766" s="1" t="s">
        <v>67368</v>
      </c>
      <c r="D41766" s="1" t="s">
        <v>282435</v>
      </c>
      <c r="E41766" s="1" t="s">
        <v>282436</v>
      </c>
      <c r="F41766" s="1" t="s">
        <v>282437</v>
      </c>
      <c r="G41766">
        <v>200</v>
      </c>
      <c r="H41766" s="1" t="s">
        <v>115833</v>
      </c>
      <c r="I41766" s="1" t="s">
        <v>255314</v>
      </c>
      <c r="J41766" s="1" t="s">
        <v>255315</v>
      </c>
      <c r="K41766" s="1" t="s">
        <v>282438</v>
      </c>
      <c r="L41766" s="1" t="s">
        <v>67365</v>
      </c>
      <c r="M41766" s="1" t="s">
        <v>67366</v>
      </c>
      <c r="N41766" s="1" t="s">
        <v>282439</v>
      </c>
      <c r="O41766" s="1" t="s">
        <v>67366</v>
      </c>
      <c r="P41766" s="1" t="s">
        <v>67366</v>
      </c>
      <c r="Q41766" s="1" t="s">
        <v>67366</v>
      </c>
      <c r="R41766" s="1" t="s">
        <v>67366</v>
      </c>
    </row>
    <row r="41767" spans="1:18" x14ac:dyDescent="0.3">
      <c r="A41767">
        <v>41320</v>
      </c>
      <c r="B41767" s="1" t="s">
        <v>282440</v>
      </c>
      <c r="C41767" s="1" t="s">
        <v>67368</v>
      </c>
      <c r="D41767" s="1" t="s">
        <v>282441</v>
      </c>
      <c r="E41767" s="1" t="s">
        <v>282442</v>
      </c>
      <c r="F41767" s="1" t="s">
        <v>282443</v>
      </c>
      <c r="G41767">
        <v>44</v>
      </c>
      <c r="H41767" s="1" t="s">
        <v>115833</v>
      </c>
      <c r="I41767" s="1" t="s">
        <v>255314</v>
      </c>
      <c r="J41767" s="1" t="s">
        <v>255315</v>
      </c>
      <c r="K41767" s="1" t="s">
        <v>282444</v>
      </c>
      <c r="L41767" s="1" t="s">
        <v>67365</v>
      </c>
      <c r="M41767" s="1" t="s">
        <v>67366</v>
      </c>
      <c r="N41767" s="1" t="s">
        <v>282445</v>
      </c>
      <c r="O41767" s="1" t="s">
        <v>67366</v>
      </c>
      <c r="P41767" s="1" t="s">
        <v>67366</v>
      </c>
      <c r="Q41767" s="1" t="s">
        <v>67366</v>
      </c>
      <c r="R41767" s="1" t="s">
        <v>67366</v>
      </c>
    </row>
    <row r="41768" spans="1:18" x14ac:dyDescent="0.3">
      <c r="A41768">
        <v>22580</v>
      </c>
      <c r="B41768" s="1" t="s">
        <v>282446</v>
      </c>
      <c r="C41768" s="1" t="s">
        <v>67368</v>
      </c>
      <c r="D41768" s="1" t="s">
        <v>282447</v>
      </c>
      <c r="E41768" s="1" t="s">
        <v>282448</v>
      </c>
      <c r="F41768" s="1" t="s">
        <v>282449</v>
      </c>
      <c r="G41768">
        <v>1060</v>
      </c>
      <c r="H41768" s="1" t="s">
        <v>67361</v>
      </c>
      <c r="I41768" s="1" t="s">
        <v>67362</v>
      </c>
      <c r="J41768" s="1" t="s">
        <v>67536</v>
      </c>
      <c r="K41768" s="1" t="s">
        <v>282450</v>
      </c>
      <c r="L41768" s="1" t="s">
        <v>67365</v>
      </c>
      <c r="M41768" s="1" t="s">
        <v>282446</v>
      </c>
      <c r="N41768" s="1" t="s">
        <v>67366</v>
      </c>
      <c r="O41768" s="1" t="s">
        <v>282446</v>
      </c>
      <c r="P41768" s="1" t="s">
        <v>67366</v>
      </c>
      <c r="Q41768" s="1" t="s">
        <v>67366</v>
      </c>
      <c r="R41768" s="1" t="s">
        <v>67366</v>
      </c>
    </row>
    <row r="41769" spans="1:18" x14ac:dyDescent="0.3">
      <c r="A41769">
        <v>22581</v>
      </c>
      <c r="B41769" s="1" t="s">
        <v>282451</v>
      </c>
      <c r="C41769" s="1" t="s">
        <v>67368</v>
      </c>
      <c r="D41769" s="1" t="s">
        <v>282452</v>
      </c>
      <c r="E41769" s="1" t="s">
        <v>282453</v>
      </c>
      <c r="F41769" s="1" t="s">
        <v>282454</v>
      </c>
      <c r="G41769">
        <v>860</v>
      </c>
      <c r="H41769" s="1" t="s">
        <v>67361</v>
      </c>
      <c r="I41769" s="1" t="s">
        <v>67362</v>
      </c>
      <c r="J41769" s="1" t="s">
        <v>67536</v>
      </c>
      <c r="K41769" s="1" t="s">
        <v>70687</v>
      </c>
      <c r="L41769" s="1" t="s">
        <v>67365</v>
      </c>
      <c r="M41769" s="1" t="s">
        <v>282451</v>
      </c>
      <c r="N41769" s="1" t="s">
        <v>67366</v>
      </c>
      <c r="O41769" s="1" t="s">
        <v>282451</v>
      </c>
      <c r="P41769" s="1" t="s">
        <v>67366</v>
      </c>
      <c r="Q41769" s="1" t="s">
        <v>67366</v>
      </c>
      <c r="R41769" s="1" t="s">
        <v>67366</v>
      </c>
    </row>
    <row r="41770" spans="1:18" x14ac:dyDescent="0.3">
      <c r="A41770">
        <v>22582</v>
      </c>
      <c r="B41770" s="1" t="s">
        <v>282455</v>
      </c>
      <c r="C41770" s="1" t="s">
        <v>67387</v>
      </c>
      <c r="D41770" s="1" t="s">
        <v>282456</v>
      </c>
      <c r="E41770" s="1" t="s">
        <v>282457</v>
      </c>
      <c r="F41770" s="1" t="s">
        <v>282458</v>
      </c>
      <c r="G41770">
        <v>1009</v>
      </c>
      <c r="H41770" s="1" t="s">
        <v>67361</v>
      </c>
      <c r="I41770" s="1" t="s">
        <v>67362</v>
      </c>
      <c r="J41770" s="1" t="s">
        <v>67536</v>
      </c>
      <c r="K41770" s="1" t="s">
        <v>282459</v>
      </c>
      <c r="L41770" s="1" t="s">
        <v>67365</v>
      </c>
      <c r="M41770" s="1" t="s">
        <v>67366</v>
      </c>
      <c r="N41770" s="1" t="s">
        <v>67366</v>
      </c>
      <c r="O41770" s="1" t="s">
        <v>67366</v>
      </c>
      <c r="P41770" s="1" t="s">
        <v>67366</v>
      </c>
      <c r="Q41770" s="1" t="s">
        <v>67366</v>
      </c>
      <c r="R41770" s="1" t="s">
        <v>282455</v>
      </c>
    </row>
    <row r="41771" spans="1:18" x14ac:dyDescent="0.3">
      <c r="A41771">
        <v>22583</v>
      </c>
      <c r="B41771" s="1" t="s">
        <v>282460</v>
      </c>
      <c r="C41771" s="1" t="s">
        <v>67368</v>
      </c>
      <c r="D41771" s="1" t="s">
        <v>282461</v>
      </c>
      <c r="E41771" s="1" t="s">
        <v>99427</v>
      </c>
      <c r="F41771" s="1" t="s">
        <v>282462</v>
      </c>
      <c r="G41771">
        <v>1130</v>
      </c>
      <c r="H41771" s="1" t="s">
        <v>67361</v>
      </c>
      <c r="I41771" s="1" t="s">
        <v>67362</v>
      </c>
      <c r="J41771" s="1" t="s">
        <v>67536</v>
      </c>
      <c r="K41771" s="1" t="s">
        <v>77594</v>
      </c>
      <c r="L41771" s="1" t="s">
        <v>67365</v>
      </c>
      <c r="M41771" s="1" t="s">
        <v>282460</v>
      </c>
      <c r="N41771" s="1" t="s">
        <v>67366</v>
      </c>
      <c r="O41771" s="1" t="s">
        <v>282460</v>
      </c>
      <c r="P41771" s="1" t="s">
        <v>67366</v>
      </c>
      <c r="Q41771" s="1" t="s">
        <v>67366</v>
      </c>
      <c r="R41771" s="1" t="s">
        <v>67366</v>
      </c>
    </row>
    <row r="41772" spans="1:18" x14ac:dyDescent="0.3">
      <c r="A41772">
        <v>22584</v>
      </c>
      <c r="B41772" s="1" t="s">
        <v>282463</v>
      </c>
      <c r="C41772" s="1" t="s">
        <v>67368</v>
      </c>
      <c r="D41772" s="1" t="s">
        <v>282464</v>
      </c>
      <c r="E41772" s="1" t="s">
        <v>282465</v>
      </c>
      <c r="F41772" s="1" t="s">
        <v>282466</v>
      </c>
      <c r="G41772">
        <v>1500</v>
      </c>
      <c r="H41772" s="1" t="s">
        <v>67361</v>
      </c>
      <c r="I41772" s="1" t="s">
        <v>67362</v>
      </c>
      <c r="J41772" s="1" t="s">
        <v>67536</v>
      </c>
      <c r="K41772" s="1" t="s">
        <v>162868</v>
      </c>
      <c r="L41772" s="1" t="s">
        <v>67365</v>
      </c>
      <c r="M41772" s="1" t="s">
        <v>282463</v>
      </c>
      <c r="N41772" s="1" t="s">
        <v>67366</v>
      </c>
      <c r="O41772" s="1" t="s">
        <v>282463</v>
      </c>
      <c r="P41772" s="1" t="s">
        <v>67366</v>
      </c>
      <c r="Q41772" s="1" t="s">
        <v>67366</v>
      </c>
      <c r="R41772" s="1" t="s">
        <v>67366</v>
      </c>
    </row>
    <row r="41773" spans="1:18" x14ac:dyDescent="0.3">
      <c r="A41773">
        <v>22585</v>
      </c>
      <c r="B41773" s="1" t="s">
        <v>282467</v>
      </c>
      <c r="C41773" s="1" t="s">
        <v>67368</v>
      </c>
      <c r="D41773" s="1" t="s">
        <v>282468</v>
      </c>
      <c r="E41773" s="1" t="s">
        <v>282469</v>
      </c>
      <c r="F41773" s="1" t="s">
        <v>282470</v>
      </c>
      <c r="G41773">
        <v>948</v>
      </c>
      <c r="H41773" s="1" t="s">
        <v>67361</v>
      </c>
      <c r="I41773" s="1" t="s">
        <v>67362</v>
      </c>
      <c r="J41773" s="1" t="s">
        <v>67536</v>
      </c>
      <c r="K41773" s="1" t="s">
        <v>282471</v>
      </c>
      <c r="L41773" s="1" t="s">
        <v>67365</v>
      </c>
      <c r="M41773" s="1" t="s">
        <v>282467</v>
      </c>
      <c r="N41773" s="1" t="s">
        <v>67366</v>
      </c>
      <c r="O41773" s="1" t="s">
        <v>282467</v>
      </c>
      <c r="P41773" s="1" t="s">
        <v>67366</v>
      </c>
      <c r="Q41773" s="1" t="s">
        <v>67366</v>
      </c>
      <c r="R41773" s="1" t="s">
        <v>67366</v>
      </c>
    </row>
    <row r="41774" spans="1:18" x14ac:dyDescent="0.3">
      <c r="A41774">
        <v>22586</v>
      </c>
      <c r="B41774" s="1" t="s">
        <v>282472</v>
      </c>
      <c r="C41774" s="1" t="s">
        <v>67368</v>
      </c>
      <c r="D41774" s="1" t="s">
        <v>282473</v>
      </c>
      <c r="E41774" s="1" t="s">
        <v>282474</v>
      </c>
      <c r="F41774" s="1" t="s">
        <v>282475</v>
      </c>
      <c r="G41774">
        <v>1220</v>
      </c>
      <c r="H41774" s="1" t="s">
        <v>67361</v>
      </c>
      <c r="I41774" s="1" t="s">
        <v>67362</v>
      </c>
      <c r="J41774" s="1" t="s">
        <v>67536</v>
      </c>
      <c r="K41774" s="1" t="s">
        <v>88562</v>
      </c>
      <c r="L41774" s="1" t="s">
        <v>67365</v>
      </c>
      <c r="M41774" s="1" t="s">
        <v>282472</v>
      </c>
      <c r="N41774" s="1" t="s">
        <v>67366</v>
      </c>
      <c r="O41774" s="1" t="s">
        <v>282472</v>
      </c>
      <c r="P41774" s="1" t="s">
        <v>67366</v>
      </c>
      <c r="Q41774" s="1" t="s">
        <v>67366</v>
      </c>
      <c r="R41774" s="1" t="s">
        <v>67366</v>
      </c>
    </row>
    <row r="41775" spans="1:18" x14ac:dyDescent="0.3">
      <c r="A41775">
        <v>22587</v>
      </c>
      <c r="B41775" s="1" t="s">
        <v>282476</v>
      </c>
      <c r="C41775" s="1" t="s">
        <v>67368</v>
      </c>
      <c r="D41775" s="1" t="s">
        <v>282477</v>
      </c>
      <c r="E41775" s="1" t="s">
        <v>282478</v>
      </c>
      <c r="F41775" s="1" t="s">
        <v>282479</v>
      </c>
      <c r="G41775">
        <v>1320</v>
      </c>
      <c r="H41775" s="1" t="s">
        <v>67361</v>
      </c>
      <c r="I41775" s="1" t="s">
        <v>67362</v>
      </c>
      <c r="J41775" s="1" t="s">
        <v>67536</v>
      </c>
      <c r="K41775" s="1" t="s">
        <v>282480</v>
      </c>
      <c r="L41775" s="1" t="s">
        <v>67365</v>
      </c>
      <c r="M41775" s="1" t="s">
        <v>282476</v>
      </c>
      <c r="N41775" s="1" t="s">
        <v>67366</v>
      </c>
      <c r="O41775" s="1" t="s">
        <v>282476</v>
      </c>
      <c r="P41775" s="1" t="s">
        <v>67366</v>
      </c>
      <c r="Q41775" s="1" t="s">
        <v>67366</v>
      </c>
      <c r="R41775" s="1" t="s">
        <v>67366</v>
      </c>
    </row>
    <row r="41776" spans="1:18" x14ac:dyDescent="0.3">
      <c r="A41776">
        <v>22588</v>
      </c>
      <c r="B41776" s="1" t="s">
        <v>282481</v>
      </c>
      <c r="C41776" s="1" t="s">
        <v>67368</v>
      </c>
      <c r="D41776" s="1" t="s">
        <v>282482</v>
      </c>
      <c r="E41776" s="1" t="s">
        <v>282483</v>
      </c>
      <c r="F41776" s="1" t="s">
        <v>282484</v>
      </c>
      <c r="G41776">
        <v>1690</v>
      </c>
      <c r="H41776" s="1" t="s">
        <v>67361</v>
      </c>
      <c r="I41776" s="1" t="s">
        <v>67362</v>
      </c>
      <c r="J41776" s="1" t="s">
        <v>67536</v>
      </c>
      <c r="K41776" s="1" t="s">
        <v>282485</v>
      </c>
      <c r="L41776" s="1" t="s">
        <v>67365</v>
      </c>
      <c r="M41776" s="1" t="s">
        <v>282481</v>
      </c>
      <c r="N41776" s="1" t="s">
        <v>67366</v>
      </c>
      <c r="O41776" s="1" t="s">
        <v>282481</v>
      </c>
      <c r="P41776" s="1" t="s">
        <v>67366</v>
      </c>
      <c r="Q41776" s="1" t="s">
        <v>67366</v>
      </c>
      <c r="R41776" s="1" t="s">
        <v>67366</v>
      </c>
    </row>
    <row r="41777" spans="1:18" x14ac:dyDescent="0.3">
      <c r="A41777">
        <v>22589</v>
      </c>
      <c r="B41777" s="1" t="s">
        <v>282486</v>
      </c>
      <c r="C41777" s="1" t="s">
        <v>67387</v>
      </c>
      <c r="D41777" s="1" t="s">
        <v>282487</v>
      </c>
      <c r="E41777" s="1" t="s">
        <v>282488</v>
      </c>
      <c r="F41777" s="1" t="s">
        <v>282489</v>
      </c>
      <c r="G41777">
        <v>1345</v>
      </c>
      <c r="H41777" s="1" t="s">
        <v>67361</v>
      </c>
      <c r="I41777" s="1" t="s">
        <v>67362</v>
      </c>
      <c r="J41777" s="1" t="s">
        <v>67536</v>
      </c>
      <c r="K41777" s="1" t="s">
        <v>73589</v>
      </c>
      <c r="L41777" s="1" t="s">
        <v>67365</v>
      </c>
      <c r="M41777" s="1" t="s">
        <v>67366</v>
      </c>
      <c r="N41777" s="1" t="s">
        <v>67366</v>
      </c>
      <c r="O41777" s="1" t="s">
        <v>67366</v>
      </c>
      <c r="P41777" s="1" t="s">
        <v>67366</v>
      </c>
      <c r="Q41777" s="1" t="s">
        <v>67366</v>
      </c>
      <c r="R41777" s="1" t="s">
        <v>282486</v>
      </c>
    </row>
    <row r="41778" spans="1:18" x14ac:dyDescent="0.3">
      <c r="A41778">
        <v>22590</v>
      </c>
      <c r="B41778" s="1" t="s">
        <v>282490</v>
      </c>
      <c r="C41778" s="1" t="s">
        <v>67368</v>
      </c>
      <c r="D41778" s="1" t="s">
        <v>282491</v>
      </c>
      <c r="E41778" s="1" t="s">
        <v>282492</v>
      </c>
      <c r="F41778" s="1" t="s">
        <v>282493</v>
      </c>
      <c r="G41778">
        <v>1320</v>
      </c>
      <c r="H41778" s="1" t="s">
        <v>67361</v>
      </c>
      <c r="I41778" s="1" t="s">
        <v>67362</v>
      </c>
      <c r="J41778" s="1" t="s">
        <v>67536</v>
      </c>
      <c r="K41778" s="1" t="s">
        <v>282494</v>
      </c>
      <c r="L41778" s="1" t="s">
        <v>67365</v>
      </c>
      <c r="M41778" s="1" t="s">
        <v>282490</v>
      </c>
      <c r="N41778" s="1" t="s">
        <v>67366</v>
      </c>
      <c r="O41778" s="1" t="s">
        <v>282490</v>
      </c>
      <c r="P41778" s="1" t="s">
        <v>67366</v>
      </c>
      <c r="Q41778" s="1" t="s">
        <v>67366</v>
      </c>
      <c r="R41778" s="1" t="s">
        <v>67366</v>
      </c>
    </row>
    <row r="41779" spans="1:18" x14ac:dyDescent="0.3">
      <c r="A41779">
        <v>22591</v>
      </c>
      <c r="B41779" s="1" t="s">
        <v>282495</v>
      </c>
      <c r="C41779" s="1" t="s">
        <v>67368</v>
      </c>
      <c r="D41779" s="1" t="s">
        <v>282496</v>
      </c>
      <c r="E41779" s="1" t="s">
        <v>282497</v>
      </c>
      <c r="F41779" s="1" t="s">
        <v>282498</v>
      </c>
      <c r="G41779">
        <v>1170</v>
      </c>
      <c r="H41779" s="1" t="s">
        <v>67361</v>
      </c>
      <c r="I41779" s="1" t="s">
        <v>67362</v>
      </c>
      <c r="J41779" s="1" t="s">
        <v>67536</v>
      </c>
      <c r="K41779" s="1" t="s">
        <v>282499</v>
      </c>
      <c r="L41779" s="1" t="s">
        <v>67365</v>
      </c>
      <c r="M41779" s="1" t="s">
        <v>282495</v>
      </c>
      <c r="N41779" s="1" t="s">
        <v>67366</v>
      </c>
      <c r="O41779" s="1" t="s">
        <v>282495</v>
      </c>
      <c r="P41779" s="1" t="s">
        <v>67366</v>
      </c>
      <c r="Q41779" s="1" t="s">
        <v>67366</v>
      </c>
      <c r="R41779" s="1" t="s">
        <v>67366</v>
      </c>
    </row>
    <row r="41780" spans="1:18" x14ac:dyDescent="0.3">
      <c r="A41780">
        <v>22592</v>
      </c>
      <c r="B41780" s="1" t="s">
        <v>282500</v>
      </c>
      <c r="C41780" s="1" t="s">
        <v>67368</v>
      </c>
      <c r="D41780" s="1" t="s">
        <v>282501</v>
      </c>
      <c r="E41780" s="1" t="s">
        <v>282502</v>
      </c>
      <c r="F41780" s="1" t="s">
        <v>282503</v>
      </c>
      <c r="G41780">
        <v>907</v>
      </c>
      <c r="H41780" s="1" t="s">
        <v>67361</v>
      </c>
      <c r="I41780" s="1" t="s">
        <v>67362</v>
      </c>
      <c r="J41780" s="1" t="s">
        <v>67536</v>
      </c>
      <c r="K41780" s="1" t="s">
        <v>110542</v>
      </c>
      <c r="L41780" s="1" t="s">
        <v>67365</v>
      </c>
      <c r="M41780" s="1" t="s">
        <v>282500</v>
      </c>
      <c r="N41780" s="1" t="s">
        <v>67366</v>
      </c>
      <c r="O41780" s="1" t="s">
        <v>282500</v>
      </c>
      <c r="P41780" s="1" t="s">
        <v>67366</v>
      </c>
      <c r="Q41780" s="1" t="s">
        <v>67366</v>
      </c>
      <c r="R41780" s="1" t="s">
        <v>67366</v>
      </c>
    </row>
    <row r="41781" spans="1:18" x14ac:dyDescent="0.3">
      <c r="A41781">
        <v>22593</v>
      </c>
      <c r="B41781" s="1" t="s">
        <v>282504</v>
      </c>
      <c r="C41781" s="1" t="s">
        <v>67368</v>
      </c>
      <c r="D41781" s="1" t="s">
        <v>282505</v>
      </c>
      <c r="E41781" s="1" t="s">
        <v>282506</v>
      </c>
      <c r="F41781" s="1" t="s">
        <v>282507</v>
      </c>
      <c r="G41781">
        <v>1082</v>
      </c>
      <c r="H41781" s="1" t="s">
        <v>67361</v>
      </c>
      <c r="I41781" s="1" t="s">
        <v>67362</v>
      </c>
      <c r="J41781" s="1" t="s">
        <v>67536</v>
      </c>
      <c r="K41781" s="1" t="s">
        <v>80396</v>
      </c>
      <c r="L41781" s="1" t="s">
        <v>67365</v>
      </c>
      <c r="M41781" s="1" t="s">
        <v>282504</v>
      </c>
      <c r="N41781" s="1" t="s">
        <v>67366</v>
      </c>
      <c r="O41781" s="1" t="s">
        <v>282504</v>
      </c>
      <c r="P41781" s="1" t="s">
        <v>67366</v>
      </c>
      <c r="Q41781" s="1" t="s">
        <v>67366</v>
      </c>
      <c r="R41781" s="1" t="s">
        <v>67366</v>
      </c>
    </row>
    <row r="41782" spans="1:18" x14ac:dyDescent="0.3">
      <c r="A41782">
        <v>22594</v>
      </c>
      <c r="B41782" s="1" t="s">
        <v>282508</v>
      </c>
      <c r="C41782" s="1" t="s">
        <v>67357</v>
      </c>
      <c r="D41782" s="1" t="s">
        <v>82284</v>
      </c>
      <c r="E41782" s="1" t="s">
        <v>282509</v>
      </c>
      <c r="F41782" s="1" t="s">
        <v>282510</v>
      </c>
      <c r="G41782">
        <v>956</v>
      </c>
      <c r="H41782" s="1" t="s">
        <v>67361</v>
      </c>
      <c r="I41782" s="1" t="s">
        <v>67362</v>
      </c>
      <c r="J41782" s="1" t="s">
        <v>67536</v>
      </c>
      <c r="K41782" s="1" t="s">
        <v>69772</v>
      </c>
      <c r="L41782" s="1" t="s">
        <v>67365</v>
      </c>
      <c r="M41782" s="1" t="s">
        <v>282508</v>
      </c>
      <c r="N41782" s="1" t="s">
        <v>67366</v>
      </c>
      <c r="O41782" s="1" t="s">
        <v>282508</v>
      </c>
      <c r="P41782" s="1" t="s">
        <v>67366</v>
      </c>
      <c r="Q41782" s="1" t="s">
        <v>67366</v>
      </c>
      <c r="R41782" s="1" t="s">
        <v>67366</v>
      </c>
    </row>
    <row r="41783" spans="1:18" x14ac:dyDescent="0.3">
      <c r="A41783">
        <v>22595</v>
      </c>
      <c r="B41783" s="1" t="s">
        <v>282511</v>
      </c>
      <c r="C41783" s="1" t="s">
        <v>67569</v>
      </c>
      <c r="D41783" s="1" t="s">
        <v>282512</v>
      </c>
      <c r="E41783" s="1" t="s">
        <v>152990</v>
      </c>
      <c r="F41783" s="1" t="s">
        <v>282513</v>
      </c>
      <c r="G41783">
        <v>886</v>
      </c>
      <c r="H41783" s="1" t="s">
        <v>67361</v>
      </c>
      <c r="I41783" s="1" t="s">
        <v>67362</v>
      </c>
      <c r="J41783" s="1" t="s">
        <v>67536</v>
      </c>
      <c r="K41783" s="1" t="s">
        <v>282514</v>
      </c>
      <c r="L41783" s="1" t="s">
        <v>67365</v>
      </c>
      <c r="M41783" s="1" t="s">
        <v>282511</v>
      </c>
      <c r="N41783" s="1" t="s">
        <v>67366</v>
      </c>
      <c r="O41783" s="1" t="s">
        <v>282511</v>
      </c>
      <c r="P41783" s="1" t="s">
        <v>67366</v>
      </c>
      <c r="Q41783" s="1" t="s">
        <v>67366</v>
      </c>
      <c r="R41783" s="1" t="s">
        <v>67366</v>
      </c>
    </row>
    <row r="41784" spans="1:18" x14ac:dyDescent="0.3">
      <c r="A41784">
        <v>22596</v>
      </c>
      <c r="B41784" s="1" t="s">
        <v>282515</v>
      </c>
      <c r="C41784" s="1" t="s">
        <v>67569</v>
      </c>
      <c r="D41784" s="1" t="s">
        <v>282516</v>
      </c>
      <c r="E41784" s="1" t="s">
        <v>282517</v>
      </c>
      <c r="F41784" s="1" t="s">
        <v>282518</v>
      </c>
      <c r="G41784">
        <v>1250</v>
      </c>
      <c r="H41784" s="1" t="s">
        <v>67361</v>
      </c>
      <c r="I41784" s="1" t="s">
        <v>67362</v>
      </c>
      <c r="J41784" s="1" t="s">
        <v>67536</v>
      </c>
      <c r="K41784" s="1" t="s">
        <v>282519</v>
      </c>
      <c r="L41784" s="1" t="s">
        <v>67365</v>
      </c>
      <c r="M41784" s="1" t="s">
        <v>282515</v>
      </c>
      <c r="N41784" s="1" t="s">
        <v>67366</v>
      </c>
      <c r="O41784" s="1" t="s">
        <v>282515</v>
      </c>
      <c r="P41784" s="1" t="s">
        <v>67366</v>
      </c>
      <c r="Q41784" s="1" t="s">
        <v>67366</v>
      </c>
      <c r="R41784" s="1" t="s">
        <v>67366</v>
      </c>
    </row>
    <row r="41785" spans="1:18" x14ac:dyDescent="0.3">
      <c r="A41785">
        <v>22597</v>
      </c>
      <c r="B41785" s="1" t="s">
        <v>282520</v>
      </c>
      <c r="C41785" s="1" t="s">
        <v>67569</v>
      </c>
      <c r="D41785" s="1" t="s">
        <v>282521</v>
      </c>
      <c r="E41785" s="1" t="s">
        <v>282522</v>
      </c>
      <c r="F41785" s="1" t="s">
        <v>282523</v>
      </c>
      <c r="G41785">
        <v>942</v>
      </c>
      <c r="H41785" s="1" t="s">
        <v>67361</v>
      </c>
      <c r="I41785" s="1" t="s">
        <v>67362</v>
      </c>
      <c r="J41785" s="1" t="s">
        <v>67536</v>
      </c>
      <c r="K41785" s="1" t="s">
        <v>282524</v>
      </c>
      <c r="L41785" s="1" t="s">
        <v>67365</v>
      </c>
      <c r="M41785" s="1" t="s">
        <v>282520</v>
      </c>
      <c r="N41785" s="1" t="s">
        <v>67366</v>
      </c>
      <c r="O41785" s="1" t="s">
        <v>282520</v>
      </c>
      <c r="P41785" s="1" t="s">
        <v>67366</v>
      </c>
      <c r="Q41785" s="1" t="s">
        <v>67366</v>
      </c>
      <c r="R41785" s="1" t="s">
        <v>67366</v>
      </c>
    </row>
    <row r="41786" spans="1:18" x14ac:dyDescent="0.3">
      <c r="A41786">
        <v>22598</v>
      </c>
      <c r="B41786" s="1" t="s">
        <v>282525</v>
      </c>
      <c r="C41786" s="1" t="s">
        <v>67368</v>
      </c>
      <c r="D41786" s="1" t="s">
        <v>282526</v>
      </c>
      <c r="E41786" s="1" t="s">
        <v>282527</v>
      </c>
      <c r="F41786" s="1" t="s">
        <v>282528</v>
      </c>
      <c r="G41786">
        <v>1443</v>
      </c>
      <c r="H41786" s="1" t="s">
        <v>67361</v>
      </c>
      <c r="I41786" s="1" t="s">
        <v>67362</v>
      </c>
      <c r="J41786" s="1" t="s">
        <v>67536</v>
      </c>
      <c r="K41786" s="1" t="s">
        <v>244098</v>
      </c>
      <c r="L41786" s="1" t="s">
        <v>67365</v>
      </c>
      <c r="M41786" s="1" t="s">
        <v>282525</v>
      </c>
      <c r="N41786" s="1" t="s">
        <v>67366</v>
      </c>
      <c r="O41786" s="1" t="s">
        <v>282525</v>
      </c>
      <c r="P41786" s="1" t="s">
        <v>67366</v>
      </c>
      <c r="Q41786" s="1" t="s">
        <v>67366</v>
      </c>
      <c r="R41786" s="1" t="s">
        <v>67366</v>
      </c>
    </row>
    <row r="41787" spans="1:18" x14ac:dyDescent="0.3">
      <c r="A41787">
        <v>22599</v>
      </c>
      <c r="B41787" s="1" t="s">
        <v>282529</v>
      </c>
      <c r="C41787" s="1" t="s">
        <v>67368</v>
      </c>
      <c r="D41787" s="1" t="s">
        <v>282530</v>
      </c>
      <c r="E41787" s="1" t="s">
        <v>282531</v>
      </c>
      <c r="F41787" s="1" t="s">
        <v>282532</v>
      </c>
      <c r="G41787">
        <v>1018</v>
      </c>
      <c r="H41787" s="1" t="s">
        <v>67361</v>
      </c>
      <c r="I41787" s="1" t="s">
        <v>67362</v>
      </c>
      <c r="J41787" s="1" t="s">
        <v>67536</v>
      </c>
      <c r="K41787" s="1" t="s">
        <v>282533</v>
      </c>
      <c r="L41787" s="1" t="s">
        <v>67365</v>
      </c>
      <c r="M41787" s="1" t="s">
        <v>282529</v>
      </c>
      <c r="N41787" s="1" t="s">
        <v>67366</v>
      </c>
      <c r="O41787" s="1" t="s">
        <v>282529</v>
      </c>
      <c r="P41787" s="1" t="s">
        <v>67366</v>
      </c>
      <c r="Q41787" s="1" t="s">
        <v>67366</v>
      </c>
      <c r="R41787" s="1" t="s">
        <v>67366</v>
      </c>
    </row>
    <row r="41788" spans="1:18" x14ac:dyDescent="0.3">
      <c r="A41788">
        <v>22600</v>
      </c>
      <c r="B41788" s="1" t="s">
        <v>282534</v>
      </c>
      <c r="C41788" s="1" t="s">
        <v>67357</v>
      </c>
      <c r="D41788" s="1" t="s">
        <v>282535</v>
      </c>
      <c r="E41788" s="1" t="s">
        <v>282536</v>
      </c>
      <c r="F41788" s="1" t="s">
        <v>282537</v>
      </c>
      <c r="G41788">
        <v>839</v>
      </c>
      <c r="H41788" s="1" t="s">
        <v>67361</v>
      </c>
      <c r="I41788" s="1" t="s">
        <v>67362</v>
      </c>
      <c r="J41788" s="1" t="s">
        <v>67536</v>
      </c>
      <c r="K41788" s="1" t="s">
        <v>224301</v>
      </c>
      <c r="L41788" s="1" t="s">
        <v>67365</v>
      </c>
      <c r="M41788" s="1" t="s">
        <v>282534</v>
      </c>
      <c r="N41788" s="1" t="s">
        <v>67366</v>
      </c>
      <c r="O41788" s="1" t="s">
        <v>282534</v>
      </c>
      <c r="P41788" s="1" t="s">
        <v>67366</v>
      </c>
      <c r="Q41788" s="1" t="s">
        <v>67366</v>
      </c>
      <c r="R41788" s="1" t="s">
        <v>67366</v>
      </c>
    </row>
    <row r="41789" spans="1:18" x14ac:dyDescent="0.3">
      <c r="A41789">
        <v>22601</v>
      </c>
      <c r="B41789" s="1" t="s">
        <v>282538</v>
      </c>
      <c r="C41789" s="1" t="s">
        <v>67368</v>
      </c>
      <c r="D41789" s="1" t="s">
        <v>282539</v>
      </c>
      <c r="E41789" s="1" t="s">
        <v>89348</v>
      </c>
      <c r="F41789" s="1" t="s">
        <v>282540</v>
      </c>
      <c r="G41789">
        <v>930</v>
      </c>
      <c r="H41789" s="1" t="s">
        <v>67361</v>
      </c>
      <c r="I41789" s="1" t="s">
        <v>67362</v>
      </c>
      <c r="J41789" s="1" t="s">
        <v>67536</v>
      </c>
      <c r="K41789" s="1" t="s">
        <v>111252</v>
      </c>
      <c r="L41789" s="1" t="s">
        <v>67365</v>
      </c>
      <c r="M41789" s="1" t="s">
        <v>282538</v>
      </c>
      <c r="N41789" s="1" t="s">
        <v>67366</v>
      </c>
      <c r="O41789" s="1" t="s">
        <v>282538</v>
      </c>
      <c r="P41789" s="1" t="s">
        <v>67366</v>
      </c>
      <c r="Q41789" s="1" t="s">
        <v>67366</v>
      </c>
      <c r="R41789" s="1" t="s">
        <v>67366</v>
      </c>
    </row>
    <row r="41790" spans="1:18" x14ac:dyDescent="0.3">
      <c r="A41790">
        <v>22602</v>
      </c>
      <c r="B41790" s="1" t="s">
        <v>282541</v>
      </c>
      <c r="C41790" s="1" t="s">
        <v>67368</v>
      </c>
      <c r="D41790" s="1" t="s">
        <v>282542</v>
      </c>
      <c r="E41790" s="1" t="s">
        <v>282543</v>
      </c>
      <c r="F41790" s="1" t="s">
        <v>282544</v>
      </c>
      <c r="G41790">
        <v>1400</v>
      </c>
      <c r="H41790" s="1" t="s">
        <v>67361</v>
      </c>
      <c r="I41790" s="1" t="s">
        <v>67362</v>
      </c>
      <c r="J41790" s="1" t="s">
        <v>67536</v>
      </c>
      <c r="K41790" s="1" t="s">
        <v>282545</v>
      </c>
      <c r="L41790" s="1" t="s">
        <v>67365</v>
      </c>
      <c r="M41790" s="1" t="s">
        <v>282541</v>
      </c>
      <c r="N41790" s="1" t="s">
        <v>67366</v>
      </c>
      <c r="O41790" s="1" t="s">
        <v>282541</v>
      </c>
      <c r="P41790" s="1" t="s">
        <v>67366</v>
      </c>
      <c r="Q41790" s="1" t="s">
        <v>67366</v>
      </c>
      <c r="R41790" s="1" t="s">
        <v>67366</v>
      </c>
    </row>
    <row r="41791" spans="1:18" x14ac:dyDescent="0.3">
      <c r="A41791">
        <v>22603</v>
      </c>
      <c r="B41791" s="1" t="s">
        <v>282546</v>
      </c>
      <c r="C41791" s="1" t="s">
        <v>67387</v>
      </c>
      <c r="D41791" s="1" t="s">
        <v>282547</v>
      </c>
      <c r="E41791" s="1" t="s">
        <v>282548</v>
      </c>
      <c r="F41791" s="1" t="s">
        <v>282549</v>
      </c>
      <c r="G41791">
        <v>901</v>
      </c>
      <c r="H41791" s="1" t="s">
        <v>67361</v>
      </c>
      <c r="I41791" s="1" t="s">
        <v>67362</v>
      </c>
      <c r="J41791" s="1" t="s">
        <v>67536</v>
      </c>
      <c r="K41791" s="1" t="s">
        <v>70975</v>
      </c>
      <c r="L41791" s="1" t="s">
        <v>67365</v>
      </c>
      <c r="M41791" s="1" t="s">
        <v>67366</v>
      </c>
      <c r="N41791" s="1" t="s">
        <v>67366</v>
      </c>
      <c r="O41791" s="1" t="s">
        <v>67366</v>
      </c>
      <c r="P41791" s="1" t="s">
        <v>67366</v>
      </c>
      <c r="Q41791" s="1" t="s">
        <v>67366</v>
      </c>
      <c r="R41791" s="1" t="s">
        <v>282546</v>
      </c>
    </row>
    <row r="41792" spans="1:18" x14ac:dyDescent="0.3">
      <c r="A41792">
        <v>22604</v>
      </c>
      <c r="B41792" s="1" t="s">
        <v>282550</v>
      </c>
      <c r="C41792" s="1" t="s">
        <v>67569</v>
      </c>
      <c r="D41792" s="1" t="s">
        <v>282551</v>
      </c>
      <c r="E41792" s="1" t="s">
        <v>282552</v>
      </c>
      <c r="F41792" s="1" t="s">
        <v>282553</v>
      </c>
      <c r="G41792">
        <v>1261</v>
      </c>
      <c r="H41792" s="1" t="s">
        <v>67361</v>
      </c>
      <c r="I41792" s="1" t="s">
        <v>67362</v>
      </c>
      <c r="J41792" s="1" t="s">
        <v>67536</v>
      </c>
      <c r="K41792" s="1" t="s">
        <v>80814</v>
      </c>
      <c r="L41792" s="1" t="s">
        <v>67365</v>
      </c>
      <c r="M41792" s="1" t="s">
        <v>282550</v>
      </c>
      <c r="N41792" s="1" t="s">
        <v>67366</v>
      </c>
      <c r="O41792" s="1" t="s">
        <v>282550</v>
      </c>
      <c r="P41792" s="1" t="s">
        <v>67366</v>
      </c>
      <c r="Q41792" s="1" t="s">
        <v>67366</v>
      </c>
      <c r="R41792" s="1" t="s">
        <v>67366</v>
      </c>
    </row>
    <row r="41793" spans="1:18" x14ac:dyDescent="0.3">
      <c r="A41793">
        <v>22605</v>
      </c>
      <c r="B41793" s="1" t="s">
        <v>282554</v>
      </c>
      <c r="C41793" s="1" t="s">
        <v>67569</v>
      </c>
      <c r="D41793" s="1" t="s">
        <v>282555</v>
      </c>
      <c r="E41793" s="1" t="s">
        <v>282556</v>
      </c>
      <c r="F41793" s="1" t="s">
        <v>282557</v>
      </c>
      <c r="G41793">
        <v>865</v>
      </c>
      <c r="H41793" s="1" t="s">
        <v>67361</v>
      </c>
      <c r="I41793" s="1" t="s">
        <v>67362</v>
      </c>
      <c r="J41793" s="1" t="s">
        <v>67536</v>
      </c>
      <c r="K41793" s="1" t="s">
        <v>85826</v>
      </c>
      <c r="L41793" s="1" t="s">
        <v>67365</v>
      </c>
      <c r="M41793" s="1" t="s">
        <v>282554</v>
      </c>
      <c r="N41793" s="1" t="s">
        <v>67366</v>
      </c>
      <c r="O41793" s="1" t="s">
        <v>282554</v>
      </c>
      <c r="P41793" s="1" t="s">
        <v>67366</v>
      </c>
      <c r="Q41793" s="1" t="s">
        <v>67366</v>
      </c>
      <c r="R41793" s="1" t="s">
        <v>67366</v>
      </c>
    </row>
    <row r="41794" spans="1:18" x14ac:dyDescent="0.3">
      <c r="A41794">
        <v>22606</v>
      </c>
      <c r="B41794" s="1" t="s">
        <v>282558</v>
      </c>
      <c r="C41794" s="1" t="s">
        <v>67569</v>
      </c>
      <c r="D41794" s="1" t="s">
        <v>282559</v>
      </c>
      <c r="E41794" s="1" t="s">
        <v>282560</v>
      </c>
      <c r="F41794" s="1" t="s">
        <v>282561</v>
      </c>
      <c r="G41794">
        <v>898</v>
      </c>
      <c r="H41794" s="1" t="s">
        <v>67361</v>
      </c>
      <c r="I41794" s="1" t="s">
        <v>67362</v>
      </c>
      <c r="J41794" s="1" t="s">
        <v>67536</v>
      </c>
      <c r="K41794" s="1" t="s">
        <v>271159</v>
      </c>
      <c r="L41794" s="1" t="s">
        <v>67365</v>
      </c>
      <c r="M41794" s="1" t="s">
        <v>282558</v>
      </c>
      <c r="N41794" s="1" t="s">
        <v>67366</v>
      </c>
      <c r="O41794" s="1" t="s">
        <v>282558</v>
      </c>
      <c r="P41794" s="1" t="s">
        <v>67366</v>
      </c>
      <c r="Q41794" s="1" t="s">
        <v>67366</v>
      </c>
      <c r="R41794" s="1" t="s">
        <v>67366</v>
      </c>
    </row>
    <row r="41795" spans="1:18" x14ac:dyDescent="0.3">
      <c r="A41795">
        <v>22607</v>
      </c>
      <c r="B41795" s="1" t="s">
        <v>282562</v>
      </c>
      <c r="C41795" s="1" t="s">
        <v>67368</v>
      </c>
      <c r="D41795" s="1" t="s">
        <v>93029</v>
      </c>
      <c r="E41795" s="1" t="s">
        <v>282563</v>
      </c>
      <c r="F41795" s="1" t="s">
        <v>282564</v>
      </c>
      <c r="G41795">
        <v>902</v>
      </c>
      <c r="H41795" s="1" t="s">
        <v>67361</v>
      </c>
      <c r="I41795" s="1" t="s">
        <v>67362</v>
      </c>
      <c r="J41795" s="1" t="s">
        <v>67536</v>
      </c>
      <c r="K41795" s="1" t="s">
        <v>93963</v>
      </c>
      <c r="L41795" s="1" t="s">
        <v>67365</v>
      </c>
      <c r="M41795" s="1" t="s">
        <v>282562</v>
      </c>
      <c r="N41795" s="1" t="s">
        <v>67366</v>
      </c>
      <c r="O41795" s="1" t="s">
        <v>282562</v>
      </c>
      <c r="P41795" s="1" t="s">
        <v>67366</v>
      </c>
      <c r="Q41795" s="1" t="s">
        <v>67366</v>
      </c>
      <c r="R41795" s="1" t="s">
        <v>67366</v>
      </c>
    </row>
    <row r="41796" spans="1:18" x14ac:dyDescent="0.3">
      <c r="A41796">
        <v>22608</v>
      </c>
      <c r="B41796" s="1" t="s">
        <v>282565</v>
      </c>
      <c r="C41796" s="1" t="s">
        <v>67387</v>
      </c>
      <c r="D41796" s="1" t="s">
        <v>282566</v>
      </c>
      <c r="E41796" s="1" t="s">
        <v>282567</v>
      </c>
      <c r="F41796" s="1" t="s">
        <v>282568</v>
      </c>
      <c r="G41796">
        <v>930</v>
      </c>
      <c r="H41796" s="1" t="s">
        <v>67361</v>
      </c>
      <c r="I41796" s="1" t="s">
        <v>67362</v>
      </c>
      <c r="J41796" s="1" t="s">
        <v>67536</v>
      </c>
      <c r="K41796" s="1" t="s">
        <v>270865</v>
      </c>
      <c r="L41796" s="1" t="s">
        <v>67365</v>
      </c>
      <c r="M41796" s="1" t="s">
        <v>67366</v>
      </c>
      <c r="N41796" s="1" t="s">
        <v>67366</v>
      </c>
      <c r="O41796" s="1" t="s">
        <v>67366</v>
      </c>
      <c r="P41796" s="1" t="s">
        <v>67366</v>
      </c>
      <c r="Q41796" s="1" t="s">
        <v>67366</v>
      </c>
      <c r="R41796" s="1" t="s">
        <v>282565</v>
      </c>
    </row>
    <row r="41797" spans="1:18" x14ac:dyDescent="0.3">
      <c r="A41797">
        <v>45491</v>
      </c>
      <c r="B41797" s="1" t="s">
        <v>282569</v>
      </c>
      <c r="C41797" s="1" t="s">
        <v>67368</v>
      </c>
      <c r="D41797" s="1" t="s">
        <v>282570</v>
      </c>
      <c r="E41797" s="1" t="s">
        <v>282571</v>
      </c>
      <c r="F41797" s="1" t="s">
        <v>282572</v>
      </c>
      <c r="G41797">
        <v>1285</v>
      </c>
      <c r="H41797" s="1" t="s">
        <v>67361</v>
      </c>
      <c r="I41797" s="1" t="s">
        <v>67362</v>
      </c>
      <c r="J41797" s="1" t="s">
        <v>67536</v>
      </c>
      <c r="K41797" s="1" t="s">
        <v>282573</v>
      </c>
      <c r="L41797" s="1" t="s">
        <v>67365</v>
      </c>
      <c r="M41797" s="1" t="s">
        <v>282569</v>
      </c>
      <c r="N41797" s="1" t="s">
        <v>67366</v>
      </c>
      <c r="O41797" s="1" t="s">
        <v>282569</v>
      </c>
      <c r="P41797" s="1" t="s">
        <v>67366</v>
      </c>
      <c r="Q41797" s="1" t="s">
        <v>67366</v>
      </c>
      <c r="R41797" s="1" t="s">
        <v>67614</v>
      </c>
    </row>
    <row r="41798" spans="1:18" x14ac:dyDescent="0.3">
      <c r="A41798">
        <v>22609</v>
      </c>
      <c r="B41798" s="1" t="s">
        <v>282574</v>
      </c>
      <c r="C41798" s="1" t="s">
        <v>67569</v>
      </c>
      <c r="D41798" s="1" t="s">
        <v>282575</v>
      </c>
      <c r="E41798" s="1" t="s">
        <v>262537</v>
      </c>
      <c r="F41798" s="1" t="s">
        <v>282576</v>
      </c>
      <c r="G41798">
        <v>1358</v>
      </c>
      <c r="H41798" s="1" t="s">
        <v>67361</v>
      </c>
      <c r="I41798" s="1" t="s">
        <v>67362</v>
      </c>
      <c r="J41798" s="1" t="s">
        <v>67536</v>
      </c>
      <c r="K41798" s="1" t="s">
        <v>106679</v>
      </c>
      <c r="L41798" s="1" t="s">
        <v>67365</v>
      </c>
      <c r="M41798" s="1" t="s">
        <v>282574</v>
      </c>
      <c r="N41798" s="1" t="s">
        <v>67366</v>
      </c>
      <c r="O41798" s="1" t="s">
        <v>282574</v>
      </c>
      <c r="P41798" s="1" t="s">
        <v>67366</v>
      </c>
      <c r="Q41798" s="1" t="s">
        <v>67366</v>
      </c>
      <c r="R41798" s="1" t="s">
        <v>67366</v>
      </c>
    </row>
    <row r="41799" spans="1:18" x14ac:dyDescent="0.3">
      <c r="A41799">
        <v>22610</v>
      </c>
      <c r="B41799" s="1" t="s">
        <v>282577</v>
      </c>
      <c r="C41799" s="1" t="s">
        <v>67368</v>
      </c>
      <c r="D41799" s="1" t="s">
        <v>190703</v>
      </c>
      <c r="E41799" s="1" t="s">
        <v>282578</v>
      </c>
      <c r="F41799" s="1" t="s">
        <v>282579</v>
      </c>
      <c r="G41799">
        <v>1170</v>
      </c>
      <c r="H41799" s="1" t="s">
        <v>67361</v>
      </c>
      <c r="I41799" s="1" t="s">
        <v>67362</v>
      </c>
      <c r="J41799" s="1" t="s">
        <v>67536</v>
      </c>
      <c r="K41799" s="1" t="s">
        <v>282580</v>
      </c>
      <c r="L41799" s="1" t="s">
        <v>67365</v>
      </c>
      <c r="M41799" s="1" t="s">
        <v>282577</v>
      </c>
      <c r="N41799" s="1" t="s">
        <v>67366</v>
      </c>
      <c r="O41799" s="1" t="s">
        <v>282577</v>
      </c>
      <c r="P41799" s="1" t="s">
        <v>67366</v>
      </c>
      <c r="Q41799" s="1" t="s">
        <v>67366</v>
      </c>
      <c r="R41799" s="1" t="s">
        <v>67366</v>
      </c>
    </row>
    <row r="41800" spans="1:18" x14ac:dyDescent="0.3">
      <c r="A41800">
        <v>22611</v>
      </c>
      <c r="B41800" s="1" t="s">
        <v>282581</v>
      </c>
      <c r="C41800" s="1" t="s">
        <v>67368</v>
      </c>
      <c r="D41800" s="1" t="s">
        <v>282582</v>
      </c>
      <c r="E41800" s="1" t="s">
        <v>282583</v>
      </c>
      <c r="F41800" s="1" t="s">
        <v>282584</v>
      </c>
      <c r="G41800">
        <v>920</v>
      </c>
      <c r="H41800" s="1" t="s">
        <v>67361</v>
      </c>
      <c r="I41800" s="1" t="s">
        <v>67362</v>
      </c>
      <c r="J41800" s="1" t="s">
        <v>67536</v>
      </c>
      <c r="K41800" s="1" t="s">
        <v>251718</v>
      </c>
      <c r="L41800" s="1" t="s">
        <v>67365</v>
      </c>
      <c r="M41800" s="1" t="s">
        <v>282581</v>
      </c>
      <c r="N41800" s="1" t="s">
        <v>67366</v>
      </c>
      <c r="O41800" s="1" t="s">
        <v>282581</v>
      </c>
      <c r="P41800" s="1" t="s">
        <v>67366</v>
      </c>
      <c r="Q41800" s="1" t="s">
        <v>67366</v>
      </c>
      <c r="R41800" s="1" t="s">
        <v>67366</v>
      </c>
    </row>
    <row r="41801" spans="1:18" x14ac:dyDescent="0.3">
      <c r="A41801">
        <v>22612</v>
      </c>
      <c r="B41801" s="1" t="s">
        <v>282585</v>
      </c>
      <c r="C41801" s="1" t="s">
        <v>67357</v>
      </c>
      <c r="D41801" s="1" t="s">
        <v>282586</v>
      </c>
      <c r="E41801" s="1" t="s">
        <v>282587</v>
      </c>
      <c r="F41801" s="1" t="s">
        <v>79162</v>
      </c>
      <c r="G41801">
        <v>1179</v>
      </c>
      <c r="H41801" s="1" t="s">
        <v>67361</v>
      </c>
      <c r="I41801" s="1" t="s">
        <v>67362</v>
      </c>
      <c r="J41801" s="1" t="s">
        <v>67536</v>
      </c>
      <c r="K41801" s="1" t="s">
        <v>126320</v>
      </c>
      <c r="L41801" s="1" t="s">
        <v>67365</v>
      </c>
      <c r="M41801" s="1" t="s">
        <v>282585</v>
      </c>
      <c r="N41801" s="1" t="s">
        <v>67366</v>
      </c>
      <c r="O41801" s="1" t="s">
        <v>282585</v>
      </c>
      <c r="P41801" s="1" t="s">
        <v>67366</v>
      </c>
      <c r="Q41801" s="1" t="s">
        <v>67366</v>
      </c>
      <c r="R41801" s="1" t="s">
        <v>67366</v>
      </c>
    </row>
    <row r="41802" spans="1:18" x14ac:dyDescent="0.3">
      <c r="A41802">
        <v>22613</v>
      </c>
      <c r="B41802" s="1" t="s">
        <v>282588</v>
      </c>
      <c r="C41802" s="1" t="s">
        <v>67368</v>
      </c>
      <c r="D41802" s="1" t="s">
        <v>282589</v>
      </c>
      <c r="E41802" s="1" t="s">
        <v>282590</v>
      </c>
      <c r="F41802" s="1" t="s">
        <v>225838</v>
      </c>
      <c r="G41802">
        <v>995</v>
      </c>
      <c r="H41802" s="1" t="s">
        <v>67361</v>
      </c>
      <c r="I41802" s="1" t="s">
        <v>67362</v>
      </c>
      <c r="J41802" s="1" t="s">
        <v>67536</v>
      </c>
      <c r="K41802" s="1" t="s">
        <v>282591</v>
      </c>
      <c r="L41802" s="1" t="s">
        <v>67365</v>
      </c>
      <c r="M41802" s="1" t="s">
        <v>282588</v>
      </c>
      <c r="N41802" s="1" t="s">
        <v>67366</v>
      </c>
      <c r="O41802" s="1" t="s">
        <v>282588</v>
      </c>
      <c r="P41802" s="1" t="s">
        <v>67366</v>
      </c>
      <c r="Q41802" s="1" t="s">
        <v>67366</v>
      </c>
      <c r="R41802" s="1" t="s">
        <v>67366</v>
      </c>
    </row>
    <row r="41803" spans="1:18" x14ac:dyDescent="0.3">
      <c r="A41803">
        <v>22614</v>
      </c>
      <c r="B41803" s="1" t="s">
        <v>282592</v>
      </c>
      <c r="C41803" s="1" t="s">
        <v>67368</v>
      </c>
      <c r="D41803" s="1" t="s">
        <v>282593</v>
      </c>
      <c r="E41803" s="1" t="s">
        <v>282594</v>
      </c>
      <c r="F41803" s="1" t="s">
        <v>282595</v>
      </c>
      <c r="G41803">
        <v>1050</v>
      </c>
      <c r="H41803" s="1" t="s">
        <v>67361</v>
      </c>
      <c r="I41803" s="1" t="s">
        <v>67362</v>
      </c>
      <c r="J41803" s="1" t="s">
        <v>67536</v>
      </c>
      <c r="K41803" s="1" t="s">
        <v>282596</v>
      </c>
      <c r="L41803" s="1" t="s">
        <v>67365</v>
      </c>
      <c r="M41803" s="1" t="s">
        <v>282592</v>
      </c>
      <c r="N41803" s="1" t="s">
        <v>67366</v>
      </c>
      <c r="O41803" s="1" t="s">
        <v>282592</v>
      </c>
      <c r="P41803" s="1" t="s">
        <v>67366</v>
      </c>
      <c r="Q41803" s="1" t="s">
        <v>67366</v>
      </c>
      <c r="R41803" s="1" t="s">
        <v>67366</v>
      </c>
    </row>
    <row r="41804" spans="1:18" x14ac:dyDescent="0.3">
      <c r="A41804">
        <v>22615</v>
      </c>
      <c r="B41804" s="1" t="s">
        <v>282597</v>
      </c>
      <c r="C41804" s="1" t="s">
        <v>67569</v>
      </c>
      <c r="D41804" s="1" t="s">
        <v>282598</v>
      </c>
      <c r="E41804" s="1" t="s">
        <v>282599</v>
      </c>
      <c r="F41804" s="1" t="s">
        <v>282600</v>
      </c>
      <c r="G41804">
        <v>974</v>
      </c>
      <c r="H41804" s="1" t="s">
        <v>67361</v>
      </c>
      <c r="I41804" s="1" t="s">
        <v>67362</v>
      </c>
      <c r="J41804" s="1" t="s">
        <v>67536</v>
      </c>
      <c r="K41804" s="1" t="s">
        <v>282601</v>
      </c>
      <c r="L41804" s="1" t="s">
        <v>67365</v>
      </c>
      <c r="M41804" s="1" t="s">
        <v>282597</v>
      </c>
      <c r="N41804" s="1" t="s">
        <v>67366</v>
      </c>
      <c r="O41804" s="1" t="s">
        <v>282597</v>
      </c>
      <c r="P41804" s="1" t="s">
        <v>67366</v>
      </c>
      <c r="Q41804" s="1" t="s">
        <v>67366</v>
      </c>
      <c r="R41804" s="1" t="s">
        <v>67366</v>
      </c>
    </row>
    <row r="41805" spans="1:18" x14ac:dyDescent="0.3">
      <c r="A41805">
        <v>22616</v>
      </c>
      <c r="B41805" s="1" t="s">
        <v>282602</v>
      </c>
      <c r="C41805" s="1" t="s">
        <v>67387</v>
      </c>
      <c r="D41805" s="1" t="s">
        <v>81061</v>
      </c>
      <c r="E41805" s="1" t="s">
        <v>282603</v>
      </c>
      <c r="F41805" s="1" t="s">
        <v>282604</v>
      </c>
      <c r="G41805">
        <v>1310</v>
      </c>
      <c r="H41805" s="1" t="s">
        <v>67361</v>
      </c>
      <c r="I41805" s="1" t="s">
        <v>67362</v>
      </c>
      <c r="J41805" s="1" t="s">
        <v>67536</v>
      </c>
      <c r="K41805" s="1" t="s">
        <v>282605</v>
      </c>
      <c r="L41805" s="1" t="s">
        <v>67365</v>
      </c>
      <c r="M41805" s="1" t="s">
        <v>67366</v>
      </c>
      <c r="N41805" s="1" t="s">
        <v>67366</v>
      </c>
      <c r="O41805" s="1" t="s">
        <v>67366</v>
      </c>
      <c r="P41805" s="1" t="s">
        <v>67366</v>
      </c>
      <c r="Q41805" s="1" t="s">
        <v>67366</v>
      </c>
      <c r="R41805" s="1" t="s">
        <v>282602</v>
      </c>
    </row>
    <row r="41806" spans="1:18" x14ac:dyDescent="0.3">
      <c r="A41806">
        <v>22617</v>
      </c>
      <c r="B41806" s="1" t="s">
        <v>282606</v>
      </c>
      <c r="C41806" s="1" t="s">
        <v>67368</v>
      </c>
      <c r="D41806" s="1" t="s">
        <v>282607</v>
      </c>
      <c r="E41806" s="1" t="s">
        <v>282608</v>
      </c>
      <c r="F41806" s="1" t="s">
        <v>282609</v>
      </c>
      <c r="G41806">
        <v>793</v>
      </c>
      <c r="H41806" s="1" t="s">
        <v>67361</v>
      </c>
      <c r="I41806" s="1" t="s">
        <v>67362</v>
      </c>
      <c r="J41806" s="1" t="s">
        <v>67536</v>
      </c>
      <c r="K41806" s="1" t="s">
        <v>282610</v>
      </c>
      <c r="L41806" s="1" t="s">
        <v>67365</v>
      </c>
      <c r="M41806" s="1" t="s">
        <v>282606</v>
      </c>
      <c r="N41806" s="1" t="s">
        <v>67366</v>
      </c>
      <c r="O41806" s="1" t="s">
        <v>282606</v>
      </c>
      <c r="P41806" s="1" t="s">
        <v>67366</v>
      </c>
      <c r="Q41806" s="1" t="s">
        <v>67366</v>
      </c>
      <c r="R41806" s="1" t="s">
        <v>67366</v>
      </c>
    </row>
    <row r="41807" spans="1:18" x14ac:dyDescent="0.3">
      <c r="A41807">
        <v>22618</v>
      </c>
      <c r="B41807" s="1" t="s">
        <v>282611</v>
      </c>
      <c r="C41807" s="1" t="s">
        <v>67387</v>
      </c>
      <c r="D41807" s="1" t="s">
        <v>282612</v>
      </c>
      <c r="E41807" s="1" t="s">
        <v>282613</v>
      </c>
      <c r="F41807" s="1" t="s">
        <v>282614</v>
      </c>
      <c r="G41807">
        <v>923</v>
      </c>
      <c r="H41807" s="1" t="s">
        <v>67361</v>
      </c>
      <c r="I41807" s="1" t="s">
        <v>67362</v>
      </c>
      <c r="J41807" s="1" t="s">
        <v>67536</v>
      </c>
      <c r="K41807" s="1" t="s">
        <v>282615</v>
      </c>
      <c r="L41807" s="1" t="s">
        <v>67365</v>
      </c>
      <c r="M41807" s="1" t="s">
        <v>67366</v>
      </c>
      <c r="N41807" s="1" t="s">
        <v>67366</v>
      </c>
      <c r="O41807" s="1" t="s">
        <v>67366</v>
      </c>
      <c r="P41807" s="1" t="s">
        <v>67366</v>
      </c>
      <c r="Q41807" s="1" t="s">
        <v>67366</v>
      </c>
      <c r="R41807" s="1" t="s">
        <v>282611</v>
      </c>
    </row>
    <row r="41808" spans="1:18" x14ac:dyDescent="0.3">
      <c r="A41808">
        <v>22619</v>
      </c>
      <c r="B41808" s="1" t="s">
        <v>282616</v>
      </c>
      <c r="C41808" s="1" t="s">
        <v>67368</v>
      </c>
      <c r="D41808" s="1" t="s">
        <v>282617</v>
      </c>
      <c r="E41808" s="1" t="s">
        <v>282618</v>
      </c>
      <c r="F41808" s="1" t="s">
        <v>282619</v>
      </c>
      <c r="G41808">
        <v>1445</v>
      </c>
      <c r="H41808" s="1" t="s">
        <v>67361</v>
      </c>
      <c r="I41808" s="1" t="s">
        <v>67362</v>
      </c>
      <c r="J41808" s="1" t="s">
        <v>67536</v>
      </c>
      <c r="K41808" s="1" t="s">
        <v>87181</v>
      </c>
      <c r="L41808" s="1" t="s">
        <v>67365</v>
      </c>
      <c r="M41808" s="1" t="s">
        <v>282616</v>
      </c>
      <c r="N41808" s="1" t="s">
        <v>67366</v>
      </c>
      <c r="O41808" s="1" t="s">
        <v>282616</v>
      </c>
      <c r="P41808" s="1" t="s">
        <v>67366</v>
      </c>
      <c r="Q41808" s="1" t="s">
        <v>67366</v>
      </c>
      <c r="R41808" s="1" t="s">
        <v>67366</v>
      </c>
    </row>
    <row r="41809" spans="1:18" x14ac:dyDescent="0.3">
      <c r="A41809">
        <v>22620</v>
      </c>
      <c r="B41809" s="1" t="s">
        <v>282620</v>
      </c>
      <c r="C41809" s="1" t="s">
        <v>67368</v>
      </c>
      <c r="D41809" s="1" t="s">
        <v>282621</v>
      </c>
      <c r="E41809" s="1" t="s">
        <v>282622</v>
      </c>
      <c r="F41809" s="1" t="s">
        <v>282623</v>
      </c>
      <c r="G41809">
        <v>1210</v>
      </c>
      <c r="H41809" s="1" t="s">
        <v>67361</v>
      </c>
      <c r="I41809" s="1" t="s">
        <v>67362</v>
      </c>
      <c r="J41809" s="1" t="s">
        <v>67536</v>
      </c>
      <c r="K41809" s="1" t="s">
        <v>67366</v>
      </c>
      <c r="L41809" s="1" t="s">
        <v>67365</v>
      </c>
      <c r="M41809" s="1" t="s">
        <v>282620</v>
      </c>
      <c r="N41809" s="1" t="s">
        <v>67366</v>
      </c>
      <c r="O41809" s="1" t="s">
        <v>282620</v>
      </c>
      <c r="P41809" s="1" t="s">
        <v>67366</v>
      </c>
      <c r="Q41809" s="1" t="s">
        <v>67366</v>
      </c>
      <c r="R41809" s="1" t="s">
        <v>67366</v>
      </c>
    </row>
    <row r="41810" spans="1:18" x14ac:dyDescent="0.3">
      <c r="A41810">
        <v>22621</v>
      </c>
      <c r="B41810" s="1" t="s">
        <v>282624</v>
      </c>
      <c r="C41810" s="1" t="s">
        <v>67368</v>
      </c>
      <c r="D41810" s="1" t="s">
        <v>226410</v>
      </c>
      <c r="E41810" s="1" t="s">
        <v>282625</v>
      </c>
      <c r="F41810" s="1" t="s">
        <v>282626</v>
      </c>
      <c r="G41810">
        <v>1290</v>
      </c>
      <c r="H41810" s="1" t="s">
        <v>67361</v>
      </c>
      <c r="I41810" s="1" t="s">
        <v>67362</v>
      </c>
      <c r="J41810" s="1" t="s">
        <v>67536</v>
      </c>
      <c r="K41810" s="1" t="s">
        <v>98242</v>
      </c>
      <c r="L41810" s="1" t="s">
        <v>67365</v>
      </c>
      <c r="M41810" s="1" t="s">
        <v>282624</v>
      </c>
      <c r="N41810" s="1" t="s">
        <v>67366</v>
      </c>
      <c r="O41810" s="1" t="s">
        <v>282624</v>
      </c>
      <c r="P41810" s="1" t="s">
        <v>67366</v>
      </c>
      <c r="Q41810" s="1" t="s">
        <v>67366</v>
      </c>
      <c r="R41810" s="1" t="s">
        <v>67366</v>
      </c>
    </row>
    <row r="41811" spans="1:18" x14ac:dyDescent="0.3">
      <c r="A41811">
        <v>22622</v>
      </c>
      <c r="B41811" s="1" t="s">
        <v>282627</v>
      </c>
      <c r="C41811" s="1" t="s">
        <v>67368</v>
      </c>
      <c r="D41811" s="1" t="s">
        <v>282628</v>
      </c>
      <c r="E41811" s="1" t="s">
        <v>282629</v>
      </c>
      <c r="F41811" s="1" t="s">
        <v>282630</v>
      </c>
      <c r="G41811">
        <v>1175</v>
      </c>
      <c r="H41811" s="1" t="s">
        <v>67361</v>
      </c>
      <c r="I41811" s="1" t="s">
        <v>67362</v>
      </c>
      <c r="J41811" s="1" t="s">
        <v>67536</v>
      </c>
      <c r="K41811" s="1" t="s">
        <v>282631</v>
      </c>
      <c r="L41811" s="1" t="s">
        <v>67365</v>
      </c>
      <c r="M41811" s="1" t="s">
        <v>282627</v>
      </c>
      <c r="N41811" s="1" t="s">
        <v>67366</v>
      </c>
      <c r="O41811" s="1" t="s">
        <v>282627</v>
      </c>
      <c r="P41811" s="1" t="s">
        <v>67366</v>
      </c>
      <c r="Q41811" s="1" t="s">
        <v>67366</v>
      </c>
      <c r="R41811" s="1" t="s">
        <v>67366</v>
      </c>
    </row>
    <row r="41812" spans="1:18" x14ac:dyDescent="0.3">
      <c r="A41812">
        <v>22623</v>
      </c>
      <c r="B41812" s="1" t="s">
        <v>282632</v>
      </c>
      <c r="C41812" s="1" t="s">
        <v>67368</v>
      </c>
      <c r="D41812" s="1" t="s">
        <v>282633</v>
      </c>
      <c r="E41812" s="1" t="s">
        <v>282634</v>
      </c>
      <c r="F41812" s="1" t="s">
        <v>71494</v>
      </c>
      <c r="G41812">
        <v>1020</v>
      </c>
      <c r="H41812" s="1" t="s">
        <v>67361</v>
      </c>
      <c r="I41812" s="1" t="s">
        <v>67362</v>
      </c>
      <c r="J41812" s="1" t="s">
        <v>67536</v>
      </c>
      <c r="K41812" s="1" t="s">
        <v>282635</v>
      </c>
      <c r="L41812" s="1" t="s">
        <v>67365</v>
      </c>
      <c r="M41812" s="1" t="s">
        <v>282632</v>
      </c>
      <c r="N41812" s="1" t="s">
        <v>67366</v>
      </c>
      <c r="O41812" s="1" t="s">
        <v>282632</v>
      </c>
      <c r="P41812" s="1" t="s">
        <v>67366</v>
      </c>
      <c r="Q41812" s="1" t="s">
        <v>67366</v>
      </c>
      <c r="R41812" s="1" t="s">
        <v>67366</v>
      </c>
    </row>
    <row r="41813" spans="1:18" x14ac:dyDescent="0.3">
      <c r="A41813">
        <v>22624</v>
      </c>
      <c r="B41813" s="1" t="s">
        <v>282636</v>
      </c>
      <c r="C41813" s="1" t="s">
        <v>67368</v>
      </c>
      <c r="D41813" s="1" t="s">
        <v>282637</v>
      </c>
      <c r="E41813" s="1" t="s">
        <v>282638</v>
      </c>
      <c r="F41813" s="1" t="s">
        <v>282639</v>
      </c>
      <c r="G41813">
        <v>910</v>
      </c>
      <c r="H41813" s="1" t="s">
        <v>67361</v>
      </c>
      <c r="I41813" s="1" t="s">
        <v>67362</v>
      </c>
      <c r="J41813" s="1" t="s">
        <v>67536</v>
      </c>
      <c r="K41813" s="1" t="s">
        <v>91453</v>
      </c>
      <c r="L41813" s="1" t="s">
        <v>67365</v>
      </c>
      <c r="M41813" s="1" t="s">
        <v>282636</v>
      </c>
      <c r="N41813" s="1" t="s">
        <v>67366</v>
      </c>
      <c r="O41813" s="1" t="s">
        <v>282636</v>
      </c>
      <c r="P41813" s="1" t="s">
        <v>67366</v>
      </c>
      <c r="Q41813" s="1" t="s">
        <v>67366</v>
      </c>
      <c r="R41813" s="1" t="s">
        <v>67366</v>
      </c>
    </row>
    <row r="41814" spans="1:18" x14ac:dyDescent="0.3">
      <c r="A41814">
        <v>22625</v>
      </c>
      <c r="B41814" s="1" t="s">
        <v>282640</v>
      </c>
      <c r="C41814" s="1" t="s">
        <v>67368</v>
      </c>
      <c r="D41814" s="1" t="s">
        <v>282641</v>
      </c>
      <c r="E41814" s="1" t="s">
        <v>282642</v>
      </c>
      <c r="F41814" s="1" t="s">
        <v>282643</v>
      </c>
      <c r="G41814">
        <v>1370</v>
      </c>
      <c r="H41814" s="1" t="s">
        <v>67361</v>
      </c>
      <c r="I41814" s="1" t="s">
        <v>67362</v>
      </c>
      <c r="J41814" s="1" t="s">
        <v>67536</v>
      </c>
      <c r="K41814" s="1" t="s">
        <v>282644</v>
      </c>
      <c r="L41814" s="1" t="s">
        <v>67365</v>
      </c>
      <c r="M41814" s="1" t="s">
        <v>282640</v>
      </c>
      <c r="N41814" s="1" t="s">
        <v>67366</v>
      </c>
      <c r="O41814" s="1" t="s">
        <v>282640</v>
      </c>
      <c r="P41814" s="1" t="s">
        <v>67366</v>
      </c>
      <c r="Q41814" s="1" t="s">
        <v>67366</v>
      </c>
      <c r="R41814" s="1" t="s">
        <v>67366</v>
      </c>
    </row>
    <row r="41815" spans="1:18" x14ac:dyDescent="0.3">
      <c r="A41815">
        <v>22626</v>
      </c>
      <c r="B41815" s="1" t="s">
        <v>282645</v>
      </c>
      <c r="C41815" s="1" t="s">
        <v>67368</v>
      </c>
      <c r="D41815" s="1" t="s">
        <v>282646</v>
      </c>
      <c r="E41815" s="1" t="s">
        <v>114405</v>
      </c>
      <c r="F41815" s="1" t="s">
        <v>282647</v>
      </c>
      <c r="G41815">
        <v>1270</v>
      </c>
      <c r="H41815" s="1" t="s">
        <v>67361</v>
      </c>
      <c r="I41815" s="1" t="s">
        <v>67362</v>
      </c>
      <c r="J41815" s="1" t="s">
        <v>67536</v>
      </c>
      <c r="K41815" s="1" t="s">
        <v>71883</v>
      </c>
      <c r="L41815" s="1" t="s">
        <v>67365</v>
      </c>
      <c r="M41815" s="1" t="s">
        <v>282645</v>
      </c>
      <c r="N41815" s="1" t="s">
        <v>67366</v>
      </c>
      <c r="O41815" s="1" t="s">
        <v>282645</v>
      </c>
      <c r="P41815" s="1" t="s">
        <v>67366</v>
      </c>
      <c r="Q41815" s="1" t="s">
        <v>67366</v>
      </c>
      <c r="R41815" s="1" t="s">
        <v>67366</v>
      </c>
    </row>
    <row r="41816" spans="1:18" x14ac:dyDescent="0.3">
      <c r="A41816">
        <v>22627</v>
      </c>
      <c r="B41816" s="1" t="s">
        <v>282648</v>
      </c>
      <c r="C41816" s="1" t="s">
        <v>67368</v>
      </c>
      <c r="D41816" s="1" t="s">
        <v>282649</v>
      </c>
      <c r="E41816" s="1" t="s">
        <v>282650</v>
      </c>
      <c r="F41816" s="1" t="s">
        <v>282651</v>
      </c>
      <c r="G41816">
        <v>903</v>
      </c>
      <c r="H41816" s="1" t="s">
        <v>67361</v>
      </c>
      <c r="I41816" s="1" t="s">
        <v>67362</v>
      </c>
      <c r="J41816" s="1" t="s">
        <v>67536</v>
      </c>
      <c r="K41816" s="1" t="s">
        <v>72127</v>
      </c>
      <c r="L41816" s="1" t="s">
        <v>67365</v>
      </c>
      <c r="M41816" s="1" t="s">
        <v>282648</v>
      </c>
      <c r="N41816" s="1" t="s">
        <v>67366</v>
      </c>
      <c r="O41816" s="1" t="s">
        <v>282648</v>
      </c>
      <c r="P41816" s="1" t="s">
        <v>67366</v>
      </c>
      <c r="Q41816" s="1" t="s">
        <v>67366</v>
      </c>
      <c r="R41816" s="1" t="s">
        <v>67366</v>
      </c>
    </row>
    <row r="41817" spans="1:18" x14ac:dyDescent="0.3">
      <c r="A41817">
        <v>22628</v>
      </c>
      <c r="B41817" s="1" t="s">
        <v>282652</v>
      </c>
      <c r="C41817" s="1" t="s">
        <v>67357</v>
      </c>
      <c r="D41817" s="1" t="s">
        <v>282653</v>
      </c>
      <c r="E41817" s="1" t="s">
        <v>282654</v>
      </c>
      <c r="F41817" s="1" t="s">
        <v>282655</v>
      </c>
      <c r="G41817">
        <v>890</v>
      </c>
      <c r="H41817" s="1" t="s">
        <v>67361</v>
      </c>
      <c r="I41817" s="1" t="s">
        <v>67362</v>
      </c>
      <c r="J41817" s="1" t="s">
        <v>67536</v>
      </c>
      <c r="K41817" s="1" t="s">
        <v>85543</v>
      </c>
      <c r="L41817" s="1" t="s">
        <v>67365</v>
      </c>
      <c r="M41817" s="1" t="s">
        <v>282652</v>
      </c>
      <c r="N41817" s="1" t="s">
        <v>67366</v>
      </c>
      <c r="O41817" s="1" t="s">
        <v>282652</v>
      </c>
      <c r="P41817" s="1" t="s">
        <v>67366</v>
      </c>
      <c r="Q41817" s="1" t="s">
        <v>67366</v>
      </c>
      <c r="R41817" s="1" t="s">
        <v>67366</v>
      </c>
    </row>
    <row r="41818" spans="1:18" x14ac:dyDescent="0.3">
      <c r="A41818">
        <v>22629</v>
      </c>
      <c r="B41818" s="1" t="s">
        <v>282656</v>
      </c>
      <c r="C41818" s="1" t="s">
        <v>67368</v>
      </c>
      <c r="D41818" s="1" t="s">
        <v>282657</v>
      </c>
      <c r="E41818" s="1" t="s">
        <v>282658</v>
      </c>
      <c r="F41818" s="1" t="s">
        <v>282659</v>
      </c>
      <c r="G41818">
        <v>1330</v>
      </c>
      <c r="H41818" s="1" t="s">
        <v>67361</v>
      </c>
      <c r="I41818" s="1" t="s">
        <v>67362</v>
      </c>
      <c r="J41818" s="1" t="s">
        <v>67536</v>
      </c>
      <c r="K41818" s="1" t="s">
        <v>271200</v>
      </c>
      <c r="L41818" s="1" t="s">
        <v>67365</v>
      </c>
      <c r="M41818" s="1" t="s">
        <v>282656</v>
      </c>
      <c r="N41818" s="1" t="s">
        <v>67366</v>
      </c>
      <c r="O41818" s="1" t="s">
        <v>282656</v>
      </c>
      <c r="P41818" s="1" t="s">
        <v>67366</v>
      </c>
      <c r="Q41818" s="1" t="s">
        <v>67366</v>
      </c>
      <c r="R41818" s="1" t="s">
        <v>67366</v>
      </c>
    </row>
    <row r="41819" spans="1:18" x14ac:dyDescent="0.3">
      <c r="A41819">
        <v>22630</v>
      </c>
      <c r="B41819" s="1" t="s">
        <v>282660</v>
      </c>
      <c r="C41819" s="1" t="s">
        <v>67368</v>
      </c>
      <c r="D41819" s="1" t="s">
        <v>282661</v>
      </c>
      <c r="E41819" s="1" t="s">
        <v>282662</v>
      </c>
      <c r="F41819" s="1" t="s">
        <v>282663</v>
      </c>
      <c r="G41819">
        <v>1028</v>
      </c>
      <c r="H41819" s="1" t="s">
        <v>67361</v>
      </c>
      <c r="I41819" s="1" t="s">
        <v>67362</v>
      </c>
      <c r="J41819" s="1" t="s">
        <v>67536</v>
      </c>
      <c r="K41819" s="1" t="s">
        <v>99783</v>
      </c>
      <c r="L41819" s="1" t="s">
        <v>67365</v>
      </c>
      <c r="M41819" s="1" t="s">
        <v>282660</v>
      </c>
      <c r="N41819" s="1" t="s">
        <v>67366</v>
      </c>
      <c r="O41819" s="1" t="s">
        <v>282660</v>
      </c>
      <c r="P41819" s="1" t="s">
        <v>67366</v>
      </c>
      <c r="Q41819" s="1" t="s">
        <v>67366</v>
      </c>
      <c r="R41819" s="1" t="s">
        <v>67366</v>
      </c>
    </row>
    <row r="41820" spans="1:18" x14ac:dyDescent="0.3">
      <c r="A41820">
        <v>22631</v>
      </c>
      <c r="B41820" s="1" t="s">
        <v>282664</v>
      </c>
      <c r="C41820" s="1" t="s">
        <v>67368</v>
      </c>
      <c r="D41820" s="1" t="s">
        <v>282665</v>
      </c>
      <c r="E41820" s="1" t="s">
        <v>282666</v>
      </c>
      <c r="F41820" s="1" t="s">
        <v>282667</v>
      </c>
      <c r="G41820">
        <v>880</v>
      </c>
      <c r="H41820" s="1" t="s">
        <v>67361</v>
      </c>
      <c r="I41820" s="1" t="s">
        <v>67362</v>
      </c>
      <c r="J41820" s="1" t="s">
        <v>67536</v>
      </c>
      <c r="K41820" s="1" t="s">
        <v>69287</v>
      </c>
      <c r="L41820" s="1" t="s">
        <v>67365</v>
      </c>
      <c r="M41820" s="1" t="s">
        <v>282664</v>
      </c>
      <c r="N41820" s="1" t="s">
        <v>67366</v>
      </c>
      <c r="O41820" s="1" t="s">
        <v>282664</v>
      </c>
      <c r="P41820" s="1" t="s">
        <v>67366</v>
      </c>
      <c r="Q41820" s="1" t="s">
        <v>67366</v>
      </c>
      <c r="R41820" s="1" t="s">
        <v>67366</v>
      </c>
    </row>
    <row r="41821" spans="1:18" x14ac:dyDescent="0.3">
      <c r="A41821">
        <v>22632</v>
      </c>
      <c r="B41821" s="1" t="s">
        <v>282668</v>
      </c>
      <c r="C41821" s="1" t="s">
        <v>67368</v>
      </c>
      <c r="D41821" s="1" t="s">
        <v>282669</v>
      </c>
      <c r="E41821" s="1" t="s">
        <v>282670</v>
      </c>
      <c r="F41821" s="1" t="s">
        <v>282671</v>
      </c>
      <c r="G41821">
        <v>1271</v>
      </c>
      <c r="H41821" s="1" t="s">
        <v>67361</v>
      </c>
      <c r="I41821" s="1" t="s">
        <v>67362</v>
      </c>
      <c r="J41821" s="1" t="s">
        <v>67536</v>
      </c>
      <c r="K41821" s="1" t="s">
        <v>282672</v>
      </c>
      <c r="L41821" s="1" t="s">
        <v>67365</v>
      </c>
      <c r="M41821" s="1" t="s">
        <v>282668</v>
      </c>
      <c r="N41821" s="1" t="s">
        <v>67366</v>
      </c>
      <c r="O41821" s="1" t="s">
        <v>282668</v>
      </c>
      <c r="P41821" s="1" t="s">
        <v>67366</v>
      </c>
      <c r="Q41821" s="1" t="s">
        <v>67366</v>
      </c>
      <c r="R41821" s="1" t="s">
        <v>67366</v>
      </c>
    </row>
    <row r="41822" spans="1:18" x14ac:dyDescent="0.3">
      <c r="A41822">
        <v>22633</v>
      </c>
      <c r="B41822" s="1" t="s">
        <v>282673</v>
      </c>
      <c r="C41822" s="1" t="s">
        <v>67569</v>
      </c>
      <c r="D41822" s="1" t="s">
        <v>282674</v>
      </c>
      <c r="E41822" s="1" t="s">
        <v>282675</v>
      </c>
      <c r="F41822" s="1" t="s">
        <v>282676</v>
      </c>
      <c r="G41822">
        <v>958</v>
      </c>
      <c r="H41822" s="1" t="s">
        <v>67361</v>
      </c>
      <c r="I41822" s="1" t="s">
        <v>67362</v>
      </c>
      <c r="J41822" s="1" t="s">
        <v>67536</v>
      </c>
      <c r="K41822" s="1" t="s">
        <v>76175</v>
      </c>
      <c r="L41822" s="1" t="s">
        <v>67365</v>
      </c>
      <c r="M41822" s="1" t="s">
        <v>282673</v>
      </c>
      <c r="N41822" s="1" t="s">
        <v>67366</v>
      </c>
      <c r="O41822" s="1" t="s">
        <v>282673</v>
      </c>
      <c r="P41822" s="1" t="s">
        <v>67366</v>
      </c>
      <c r="Q41822" s="1" t="s">
        <v>67366</v>
      </c>
      <c r="R41822" s="1" t="s">
        <v>67366</v>
      </c>
    </row>
    <row r="41823" spans="1:18" x14ac:dyDescent="0.3">
      <c r="A41823">
        <v>45484</v>
      </c>
      <c r="B41823" s="1" t="s">
        <v>282677</v>
      </c>
      <c r="C41823" s="1" t="s">
        <v>67569</v>
      </c>
      <c r="D41823" s="1" t="s">
        <v>282678</v>
      </c>
      <c r="E41823" s="1" t="s">
        <v>282679</v>
      </c>
      <c r="F41823" s="1" t="s">
        <v>282680</v>
      </c>
      <c r="G41823">
        <v>1300</v>
      </c>
      <c r="H41823" s="1" t="s">
        <v>67361</v>
      </c>
      <c r="I41823" s="1" t="s">
        <v>67362</v>
      </c>
      <c r="J41823" s="1" t="s">
        <v>67536</v>
      </c>
      <c r="K41823" s="1" t="s">
        <v>106679</v>
      </c>
      <c r="L41823" s="1" t="s">
        <v>67365</v>
      </c>
      <c r="M41823" s="1" t="s">
        <v>282677</v>
      </c>
      <c r="N41823" s="1" t="s">
        <v>67366</v>
      </c>
      <c r="O41823" s="1" t="s">
        <v>282677</v>
      </c>
      <c r="P41823" s="1" t="s">
        <v>67366</v>
      </c>
      <c r="Q41823" s="1" t="s">
        <v>67366</v>
      </c>
      <c r="R41823" s="1" t="s">
        <v>67366</v>
      </c>
    </row>
    <row r="41824" spans="1:18" x14ac:dyDescent="0.3">
      <c r="A41824">
        <v>22634</v>
      </c>
      <c r="B41824" s="1" t="s">
        <v>282681</v>
      </c>
      <c r="C41824" s="1" t="s">
        <v>67357</v>
      </c>
      <c r="D41824" s="1" t="s">
        <v>282682</v>
      </c>
      <c r="E41824" s="1" t="s">
        <v>282683</v>
      </c>
      <c r="F41824" s="1" t="s">
        <v>282684</v>
      </c>
      <c r="G41824">
        <v>930</v>
      </c>
      <c r="H41824" s="1" t="s">
        <v>67361</v>
      </c>
      <c r="I41824" s="1" t="s">
        <v>67362</v>
      </c>
      <c r="J41824" s="1" t="s">
        <v>67536</v>
      </c>
      <c r="K41824" s="1" t="s">
        <v>282685</v>
      </c>
      <c r="L41824" s="1" t="s">
        <v>67365</v>
      </c>
      <c r="M41824" s="1" t="s">
        <v>282681</v>
      </c>
      <c r="N41824" s="1" t="s">
        <v>67366</v>
      </c>
      <c r="O41824" s="1" t="s">
        <v>282681</v>
      </c>
      <c r="P41824" s="1" t="s">
        <v>67366</v>
      </c>
      <c r="Q41824" s="1" t="s">
        <v>67366</v>
      </c>
      <c r="R41824" s="1" t="s">
        <v>67366</v>
      </c>
    </row>
    <row r="41825" spans="1:18" x14ac:dyDescent="0.3">
      <c r="A41825">
        <v>22635</v>
      </c>
      <c r="B41825" s="1" t="s">
        <v>282686</v>
      </c>
      <c r="C41825" s="1" t="s">
        <v>67368</v>
      </c>
      <c r="D41825" s="1" t="s">
        <v>282687</v>
      </c>
      <c r="E41825" s="1" t="s">
        <v>282688</v>
      </c>
      <c r="F41825" s="1" t="s">
        <v>282689</v>
      </c>
      <c r="G41825">
        <v>910</v>
      </c>
      <c r="H41825" s="1" t="s">
        <v>67361</v>
      </c>
      <c r="I41825" s="1" t="s">
        <v>67362</v>
      </c>
      <c r="J41825" s="1" t="s">
        <v>67536</v>
      </c>
      <c r="K41825" s="1" t="s">
        <v>271056</v>
      </c>
      <c r="L41825" s="1" t="s">
        <v>67365</v>
      </c>
      <c r="M41825" s="1" t="s">
        <v>282686</v>
      </c>
      <c r="N41825" s="1" t="s">
        <v>67366</v>
      </c>
      <c r="O41825" s="1" t="s">
        <v>282686</v>
      </c>
      <c r="P41825" s="1" t="s">
        <v>67366</v>
      </c>
      <c r="Q41825" s="1" t="s">
        <v>67366</v>
      </c>
      <c r="R41825" s="1" t="s">
        <v>67366</v>
      </c>
    </row>
    <row r="41826" spans="1:18" x14ac:dyDescent="0.3">
      <c r="A41826">
        <v>22636</v>
      </c>
      <c r="B41826" s="1" t="s">
        <v>282690</v>
      </c>
      <c r="C41826" s="1" t="s">
        <v>67357</v>
      </c>
      <c r="D41826" s="1" t="s">
        <v>282691</v>
      </c>
      <c r="E41826" s="1" t="s">
        <v>282692</v>
      </c>
      <c r="F41826" s="1" t="s">
        <v>282693</v>
      </c>
      <c r="G41826">
        <v>785</v>
      </c>
      <c r="H41826" s="1" t="s">
        <v>67361</v>
      </c>
      <c r="I41826" s="1" t="s">
        <v>67362</v>
      </c>
      <c r="J41826" s="1" t="s">
        <v>67536</v>
      </c>
      <c r="K41826" s="1" t="s">
        <v>106674</v>
      </c>
      <c r="L41826" s="1" t="s">
        <v>67365</v>
      </c>
      <c r="M41826" s="1" t="s">
        <v>282690</v>
      </c>
      <c r="N41826" s="1" t="s">
        <v>67366</v>
      </c>
      <c r="O41826" s="1" t="s">
        <v>282690</v>
      </c>
      <c r="P41826" s="1" t="s">
        <v>67366</v>
      </c>
      <c r="Q41826" s="1" t="s">
        <v>67366</v>
      </c>
      <c r="R41826" s="1" t="s">
        <v>67366</v>
      </c>
    </row>
    <row r="41827" spans="1:18" x14ac:dyDescent="0.3">
      <c r="A41827">
        <v>22637</v>
      </c>
      <c r="B41827" s="1" t="s">
        <v>282694</v>
      </c>
      <c r="C41827" s="1" t="s">
        <v>67368</v>
      </c>
      <c r="D41827" s="1" t="s">
        <v>282695</v>
      </c>
      <c r="E41827" s="1" t="s">
        <v>282696</v>
      </c>
      <c r="F41827" s="1" t="s">
        <v>282697</v>
      </c>
      <c r="G41827">
        <v>1255</v>
      </c>
      <c r="H41827" s="1" t="s">
        <v>67361</v>
      </c>
      <c r="I41827" s="1" t="s">
        <v>67362</v>
      </c>
      <c r="J41827" s="1" t="s">
        <v>67536</v>
      </c>
      <c r="K41827" s="1" t="s">
        <v>282698</v>
      </c>
      <c r="L41827" s="1" t="s">
        <v>67365</v>
      </c>
      <c r="M41827" s="1" t="s">
        <v>282694</v>
      </c>
      <c r="N41827" s="1" t="s">
        <v>67366</v>
      </c>
      <c r="O41827" s="1" t="s">
        <v>282694</v>
      </c>
      <c r="P41827" s="1" t="s">
        <v>67366</v>
      </c>
      <c r="Q41827" s="1" t="s">
        <v>67366</v>
      </c>
      <c r="R41827" s="1" t="s">
        <v>67366</v>
      </c>
    </row>
    <row r="41828" spans="1:18" x14ac:dyDescent="0.3">
      <c r="A41828">
        <v>22638</v>
      </c>
      <c r="B41828" s="1" t="s">
        <v>282699</v>
      </c>
      <c r="C41828" s="1" t="s">
        <v>67387</v>
      </c>
      <c r="D41828" s="1" t="s">
        <v>282700</v>
      </c>
      <c r="E41828" s="1" t="s">
        <v>282701</v>
      </c>
      <c r="F41828" s="1" t="s">
        <v>282702</v>
      </c>
      <c r="G41828">
        <v>900</v>
      </c>
      <c r="H41828" s="1" t="s">
        <v>67361</v>
      </c>
      <c r="I41828" s="1" t="s">
        <v>67362</v>
      </c>
      <c r="J41828" s="1" t="s">
        <v>67536</v>
      </c>
      <c r="K41828" s="1" t="s">
        <v>104029</v>
      </c>
      <c r="L41828" s="1" t="s">
        <v>67365</v>
      </c>
      <c r="M41828" s="1" t="s">
        <v>67366</v>
      </c>
      <c r="N41828" s="1" t="s">
        <v>67366</v>
      </c>
      <c r="O41828" s="1" t="s">
        <v>67366</v>
      </c>
      <c r="P41828" s="1" t="s">
        <v>67366</v>
      </c>
      <c r="Q41828" s="1" t="s">
        <v>67366</v>
      </c>
      <c r="R41828" s="1" t="s">
        <v>282699</v>
      </c>
    </row>
    <row r="41829" spans="1:18" x14ac:dyDescent="0.3">
      <c r="A41829">
        <v>22639</v>
      </c>
      <c r="B41829" s="1" t="s">
        <v>282703</v>
      </c>
      <c r="C41829" s="1" t="s">
        <v>67569</v>
      </c>
      <c r="D41829" s="1" t="s">
        <v>282704</v>
      </c>
      <c r="E41829" s="1" t="s">
        <v>282705</v>
      </c>
      <c r="F41829" s="1" t="s">
        <v>282706</v>
      </c>
      <c r="G41829">
        <v>1306</v>
      </c>
      <c r="H41829" s="1" t="s">
        <v>67361</v>
      </c>
      <c r="I41829" s="1" t="s">
        <v>67362</v>
      </c>
      <c r="J41829" s="1" t="s">
        <v>67536</v>
      </c>
      <c r="K41829" s="1" t="s">
        <v>253866</v>
      </c>
      <c r="L41829" s="1" t="s">
        <v>67365</v>
      </c>
      <c r="M41829" s="1" t="s">
        <v>282703</v>
      </c>
      <c r="N41829" s="1" t="s">
        <v>67366</v>
      </c>
      <c r="O41829" s="1" t="s">
        <v>282703</v>
      </c>
      <c r="P41829" s="1" t="s">
        <v>67366</v>
      </c>
      <c r="Q41829" s="1" t="s">
        <v>67366</v>
      </c>
      <c r="R41829" s="1" t="s">
        <v>67366</v>
      </c>
    </row>
    <row r="41830" spans="1:18" x14ac:dyDescent="0.3">
      <c r="A41830">
        <v>22640</v>
      </c>
      <c r="B41830" s="1" t="s">
        <v>282707</v>
      </c>
      <c r="C41830" s="1" t="s">
        <v>67357</v>
      </c>
      <c r="D41830" s="1" t="s">
        <v>282708</v>
      </c>
      <c r="E41830" s="1" t="s">
        <v>282709</v>
      </c>
      <c r="F41830" s="1" t="s">
        <v>282710</v>
      </c>
      <c r="G41830">
        <v>879</v>
      </c>
      <c r="H41830" s="1" t="s">
        <v>67361</v>
      </c>
      <c r="I41830" s="1" t="s">
        <v>67362</v>
      </c>
      <c r="J41830" s="1" t="s">
        <v>67536</v>
      </c>
      <c r="K41830" s="1" t="s">
        <v>252903</v>
      </c>
      <c r="L41830" s="1" t="s">
        <v>67365</v>
      </c>
      <c r="M41830" s="1" t="s">
        <v>282707</v>
      </c>
      <c r="N41830" s="1" t="s">
        <v>67366</v>
      </c>
      <c r="O41830" s="1" t="s">
        <v>282707</v>
      </c>
      <c r="P41830" s="1" t="s">
        <v>67366</v>
      </c>
      <c r="Q41830" s="1" t="s">
        <v>67366</v>
      </c>
      <c r="R41830" s="1" t="s">
        <v>67366</v>
      </c>
    </row>
    <row r="41831" spans="1:18" x14ac:dyDescent="0.3">
      <c r="A41831">
        <v>22641</v>
      </c>
      <c r="B41831" s="1" t="s">
        <v>282711</v>
      </c>
      <c r="C41831" s="1" t="s">
        <v>67387</v>
      </c>
      <c r="D41831" s="1" t="s">
        <v>282712</v>
      </c>
      <c r="E41831" s="1" t="s">
        <v>282713</v>
      </c>
      <c r="F41831" s="1" t="s">
        <v>282714</v>
      </c>
      <c r="G41831">
        <v>973</v>
      </c>
      <c r="H41831" s="1" t="s">
        <v>67361</v>
      </c>
      <c r="I41831" s="1" t="s">
        <v>67362</v>
      </c>
      <c r="J41831" s="1" t="s">
        <v>67536</v>
      </c>
      <c r="K41831" s="1" t="s">
        <v>69772</v>
      </c>
      <c r="L41831" s="1" t="s">
        <v>67365</v>
      </c>
      <c r="M41831" s="1" t="s">
        <v>67366</v>
      </c>
      <c r="N41831" s="1" t="s">
        <v>67366</v>
      </c>
      <c r="O41831" s="1" t="s">
        <v>67366</v>
      </c>
      <c r="P41831" s="1" t="s">
        <v>67366</v>
      </c>
      <c r="Q41831" s="1" t="s">
        <v>67366</v>
      </c>
      <c r="R41831" s="1" t="s">
        <v>282711</v>
      </c>
    </row>
    <row r="41832" spans="1:18" x14ac:dyDescent="0.3">
      <c r="A41832">
        <v>22642</v>
      </c>
      <c r="B41832" s="1" t="s">
        <v>282715</v>
      </c>
      <c r="C41832" s="1" t="s">
        <v>67569</v>
      </c>
      <c r="D41832" s="1" t="s">
        <v>282716</v>
      </c>
      <c r="E41832" s="1" t="s">
        <v>282717</v>
      </c>
      <c r="F41832" s="1" t="s">
        <v>77728</v>
      </c>
      <c r="G41832">
        <v>970</v>
      </c>
      <c r="H41832" s="1" t="s">
        <v>67361</v>
      </c>
      <c r="I41832" s="1" t="s">
        <v>67362</v>
      </c>
      <c r="J41832" s="1" t="s">
        <v>67536</v>
      </c>
      <c r="K41832" s="1" t="s">
        <v>70323</v>
      </c>
      <c r="L41832" s="1" t="s">
        <v>67365</v>
      </c>
      <c r="M41832" s="1" t="s">
        <v>282715</v>
      </c>
      <c r="N41832" s="1" t="s">
        <v>67366</v>
      </c>
      <c r="O41832" s="1" t="s">
        <v>282715</v>
      </c>
      <c r="P41832" s="1" t="s">
        <v>67366</v>
      </c>
      <c r="Q41832" s="1" t="s">
        <v>67366</v>
      </c>
      <c r="R41832" s="1" t="s">
        <v>67366</v>
      </c>
    </row>
    <row r="41833" spans="1:18" x14ac:dyDescent="0.3">
      <c r="A41833">
        <v>22643</v>
      </c>
      <c r="B41833" s="1" t="s">
        <v>282718</v>
      </c>
      <c r="C41833" s="1" t="s">
        <v>67357</v>
      </c>
      <c r="D41833" s="1" t="s">
        <v>282719</v>
      </c>
      <c r="E41833" s="1" t="s">
        <v>282720</v>
      </c>
      <c r="F41833" s="1" t="s">
        <v>282721</v>
      </c>
      <c r="G41833">
        <v>1024</v>
      </c>
      <c r="H41833" s="1" t="s">
        <v>67361</v>
      </c>
      <c r="I41833" s="1" t="s">
        <v>67362</v>
      </c>
      <c r="J41833" s="1" t="s">
        <v>67536</v>
      </c>
      <c r="K41833" s="1" t="s">
        <v>87938</v>
      </c>
      <c r="L41833" s="1" t="s">
        <v>67365</v>
      </c>
      <c r="M41833" s="1" t="s">
        <v>282718</v>
      </c>
      <c r="N41833" s="1" t="s">
        <v>67366</v>
      </c>
      <c r="O41833" s="1" t="s">
        <v>282718</v>
      </c>
      <c r="P41833" s="1" t="s">
        <v>67366</v>
      </c>
      <c r="Q41833" s="1" t="s">
        <v>67366</v>
      </c>
      <c r="R41833" s="1" t="s">
        <v>67366</v>
      </c>
    </row>
    <row r="41834" spans="1:18" x14ac:dyDescent="0.3">
      <c r="A41834">
        <v>22644</v>
      </c>
      <c r="B41834" s="1" t="s">
        <v>282722</v>
      </c>
      <c r="C41834" s="1" t="s">
        <v>67368</v>
      </c>
      <c r="D41834" s="1" t="s">
        <v>282723</v>
      </c>
      <c r="E41834" s="1" t="s">
        <v>282724</v>
      </c>
      <c r="F41834" s="1" t="s">
        <v>282725</v>
      </c>
      <c r="G41834">
        <v>1413</v>
      </c>
      <c r="H41834" s="1" t="s">
        <v>67361</v>
      </c>
      <c r="I41834" s="1" t="s">
        <v>67362</v>
      </c>
      <c r="J41834" s="1" t="s">
        <v>67536</v>
      </c>
      <c r="K41834" s="1" t="s">
        <v>244098</v>
      </c>
      <c r="L41834" s="1" t="s">
        <v>67365</v>
      </c>
      <c r="M41834" s="1" t="s">
        <v>282722</v>
      </c>
      <c r="N41834" s="1" t="s">
        <v>67366</v>
      </c>
      <c r="O41834" s="1" t="s">
        <v>282722</v>
      </c>
      <c r="P41834" s="1" t="s">
        <v>67366</v>
      </c>
      <c r="Q41834" s="1" t="s">
        <v>67366</v>
      </c>
      <c r="R41834" s="1" t="s">
        <v>67366</v>
      </c>
    </row>
    <row r="41835" spans="1:18" x14ac:dyDescent="0.3">
      <c r="A41835">
        <v>22645</v>
      </c>
      <c r="B41835" s="1" t="s">
        <v>282726</v>
      </c>
      <c r="C41835" s="1" t="s">
        <v>67368</v>
      </c>
      <c r="D41835" s="1" t="s">
        <v>282727</v>
      </c>
      <c r="E41835" s="1" t="s">
        <v>282728</v>
      </c>
      <c r="F41835" s="1" t="s">
        <v>282729</v>
      </c>
      <c r="G41835">
        <v>980</v>
      </c>
      <c r="H41835" s="1" t="s">
        <v>67361</v>
      </c>
      <c r="I41835" s="1" t="s">
        <v>67362</v>
      </c>
      <c r="J41835" s="1" t="s">
        <v>67536</v>
      </c>
      <c r="K41835" s="1" t="s">
        <v>282730</v>
      </c>
      <c r="L41835" s="1" t="s">
        <v>67365</v>
      </c>
      <c r="M41835" s="1" t="s">
        <v>282726</v>
      </c>
      <c r="N41835" s="1" t="s">
        <v>67366</v>
      </c>
      <c r="O41835" s="1" t="s">
        <v>282726</v>
      </c>
      <c r="P41835" s="1" t="s">
        <v>67366</v>
      </c>
      <c r="Q41835" s="1" t="s">
        <v>67366</v>
      </c>
      <c r="R41835" s="1" t="s">
        <v>67366</v>
      </c>
    </row>
    <row r="41836" spans="1:18" x14ac:dyDescent="0.3">
      <c r="A41836">
        <v>22646</v>
      </c>
      <c r="B41836" s="1" t="s">
        <v>282731</v>
      </c>
      <c r="C41836" s="1" t="s">
        <v>67368</v>
      </c>
      <c r="D41836" s="1" t="s">
        <v>282732</v>
      </c>
      <c r="E41836" s="1" t="s">
        <v>282733</v>
      </c>
      <c r="F41836" s="1" t="s">
        <v>282734</v>
      </c>
      <c r="G41836">
        <v>915</v>
      </c>
      <c r="H41836" s="1" t="s">
        <v>67361</v>
      </c>
      <c r="I41836" s="1" t="s">
        <v>67362</v>
      </c>
      <c r="J41836" s="1" t="s">
        <v>67536</v>
      </c>
      <c r="K41836" s="1" t="s">
        <v>282735</v>
      </c>
      <c r="L41836" s="1" t="s">
        <v>67365</v>
      </c>
      <c r="M41836" s="1" t="s">
        <v>282731</v>
      </c>
      <c r="N41836" s="1" t="s">
        <v>67366</v>
      </c>
      <c r="O41836" s="1" t="s">
        <v>282731</v>
      </c>
      <c r="P41836" s="1" t="s">
        <v>67366</v>
      </c>
      <c r="Q41836" s="1" t="s">
        <v>67366</v>
      </c>
      <c r="R41836" s="1" t="s">
        <v>67366</v>
      </c>
    </row>
    <row r="41837" spans="1:18" x14ac:dyDescent="0.3">
      <c r="A41837">
        <v>22647</v>
      </c>
      <c r="B41837" s="1" t="s">
        <v>282736</v>
      </c>
      <c r="C41837" s="1" t="s">
        <v>67357</v>
      </c>
      <c r="D41837" s="1" t="s">
        <v>282737</v>
      </c>
      <c r="E41837" s="1" t="s">
        <v>282738</v>
      </c>
      <c r="F41837" s="1" t="s">
        <v>282739</v>
      </c>
      <c r="G41837">
        <v>1418</v>
      </c>
      <c r="H41837" s="1" t="s">
        <v>67361</v>
      </c>
      <c r="I41837" s="1" t="s">
        <v>67362</v>
      </c>
      <c r="J41837" s="1" t="s">
        <v>67536</v>
      </c>
      <c r="K41837" s="1" t="s">
        <v>69166</v>
      </c>
      <c r="L41837" s="1" t="s">
        <v>67365</v>
      </c>
      <c r="M41837" s="1" t="s">
        <v>282736</v>
      </c>
      <c r="N41837" s="1" t="s">
        <v>67366</v>
      </c>
      <c r="O41837" s="1" t="s">
        <v>282736</v>
      </c>
      <c r="P41837" s="1" t="s">
        <v>67366</v>
      </c>
      <c r="Q41837" s="1" t="s">
        <v>67366</v>
      </c>
      <c r="R41837" s="1" t="s">
        <v>67366</v>
      </c>
    </row>
    <row r="41838" spans="1:18" x14ac:dyDescent="0.3">
      <c r="A41838">
        <v>22648</v>
      </c>
      <c r="B41838" s="1" t="s">
        <v>282740</v>
      </c>
      <c r="C41838" s="1" t="s">
        <v>67368</v>
      </c>
      <c r="D41838" s="1" t="s">
        <v>282741</v>
      </c>
      <c r="E41838" s="1" t="s">
        <v>282742</v>
      </c>
      <c r="F41838" s="1" t="s">
        <v>282743</v>
      </c>
      <c r="G41838">
        <v>960</v>
      </c>
      <c r="H41838" s="1" t="s">
        <v>67361</v>
      </c>
      <c r="I41838" s="1" t="s">
        <v>67362</v>
      </c>
      <c r="J41838" s="1" t="s">
        <v>67536</v>
      </c>
      <c r="K41838" s="1" t="s">
        <v>271123</v>
      </c>
      <c r="L41838" s="1" t="s">
        <v>67365</v>
      </c>
      <c r="M41838" s="1" t="s">
        <v>282740</v>
      </c>
      <c r="N41838" s="1" t="s">
        <v>67366</v>
      </c>
      <c r="O41838" s="1" t="s">
        <v>282740</v>
      </c>
      <c r="P41838" s="1" t="s">
        <v>67366</v>
      </c>
      <c r="Q41838" s="1" t="s">
        <v>67366</v>
      </c>
      <c r="R41838" s="1" t="s">
        <v>67366</v>
      </c>
    </row>
    <row r="41839" spans="1:18" x14ac:dyDescent="0.3">
      <c r="A41839">
        <v>45486</v>
      </c>
      <c r="B41839" s="1" t="s">
        <v>282744</v>
      </c>
      <c r="C41839" s="1" t="s">
        <v>67569</v>
      </c>
      <c r="D41839" s="1" t="s">
        <v>282745</v>
      </c>
      <c r="E41839" s="1" t="s">
        <v>282746</v>
      </c>
      <c r="F41839" s="1" t="s">
        <v>282747</v>
      </c>
      <c r="G41839">
        <v>1370</v>
      </c>
      <c r="H41839" s="1" t="s">
        <v>67361</v>
      </c>
      <c r="I41839" s="1" t="s">
        <v>67362</v>
      </c>
      <c r="J41839" s="1" t="s">
        <v>67536</v>
      </c>
      <c r="K41839" s="1" t="s">
        <v>224371</v>
      </c>
      <c r="L41839" s="1" t="s">
        <v>67365</v>
      </c>
      <c r="M41839" s="1" t="s">
        <v>282744</v>
      </c>
      <c r="N41839" s="1" t="s">
        <v>67366</v>
      </c>
      <c r="O41839" s="1" t="s">
        <v>282744</v>
      </c>
      <c r="P41839" s="1" t="s">
        <v>67366</v>
      </c>
      <c r="Q41839" s="1" t="s">
        <v>67366</v>
      </c>
      <c r="R41839" s="1" t="s">
        <v>282748</v>
      </c>
    </row>
    <row r="41840" spans="1:18" x14ac:dyDescent="0.3">
      <c r="A41840">
        <v>22649</v>
      </c>
      <c r="B41840" s="1" t="s">
        <v>282749</v>
      </c>
      <c r="C41840" s="1" t="s">
        <v>67368</v>
      </c>
      <c r="D41840" s="1" t="s">
        <v>282750</v>
      </c>
      <c r="E41840" s="1" t="s">
        <v>282751</v>
      </c>
      <c r="F41840" s="1" t="s">
        <v>282752</v>
      </c>
      <c r="G41840">
        <v>1309</v>
      </c>
      <c r="H41840" s="1" t="s">
        <v>67361</v>
      </c>
      <c r="I41840" s="1" t="s">
        <v>67362</v>
      </c>
      <c r="J41840" s="1" t="s">
        <v>67536</v>
      </c>
      <c r="K41840" s="1" t="s">
        <v>231369</v>
      </c>
      <c r="L41840" s="1" t="s">
        <v>67365</v>
      </c>
      <c r="M41840" s="1" t="s">
        <v>282749</v>
      </c>
      <c r="N41840" s="1" t="s">
        <v>67366</v>
      </c>
      <c r="O41840" s="1" t="s">
        <v>282749</v>
      </c>
      <c r="P41840" s="1" t="s">
        <v>67366</v>
      </c>
      <c r="Q41840" s="1" t="s">
        <v>67366</v>
      </c>
      <c r="R41840" s="1" t="s">
        <v>67366</v>
      </c>
    </row>
    <row r="41841" spans="1:18" x14ac:dyDescent="0.3">
      <c r="A41841">
        <v>22650</v>
      </c>
      <c r="B41841" s="1" t="s">
        <v>282753</v>
      </c>
      <c r="C41841" s="1" t="s">
        <v>67368</v>
      </c>
      <c r="D41841" s="1" t="s">
        <v>282754</v>
      </c>
      <c r="E41841" s="1" t="s">
        <v>282755</v>
      </c>
      <c r="F41841" s="1" t="s">
        <v>282756</v>
      </c>
      <c r="G41841">
        <v>935</v>
      </c>
      <c r="H41841" s="1" t="s">
        <v>67361</v>
      </c>
      <c r="I41841" s="1" t="s">
        <v>67362</v>
      </c>
      <c r="J41841" s="1" t="s">
        <v>67536</v>
      </c>
      <c r="K41841" s="1" t="s">
        <v>282757</v>
      </c>
      <c r="L41841" s="1" t="s">
        <v>67365</v>
      </c>
      <c r="M41841" s="1" t="s">
        <v>282753</v>
      </c>
      <c r="N41841" s="1" t="s">
        <v>67366</v>
      </c>
      <c r="O41841" s="1" t="s">
        <v>282753</v>
      </c>
      <c r="P41841" s="1" t="s">
        <v>67366</v>
      </c>
      <c r="Q41841" s="1" t="s">
        <v>67366</v>
      </c>
      <c r="R41841" s="1" t="s">
        <v>67366</v>
      </c>
    </row>
    <row r="41842" spans="1:18" x14ac:dyDescent="0.3">
      <c r="A41842">
        <v>22651</v>
      </c>
      <c r="B41842" s="1" t="s">
        <v>282758</v>
      </c>
      <c r="C41842" s="1" t="s">
        <v>67569</v>
      </c>
      <c r="D41842" s="1" t="s">
        <v>282759</v>
      </c>
      <c r="E41842" s="1" t="s">
        <v>282760</v>
      </c>
      <c r="F41842" s="1" t="s">
        <v>282761</v>
      </c>
      <c r="G41842">
        <v>1004</v>
      </c>
      <c r="H41842" s="1" t="s">
        <v>67361</v>
      </c>
      <c r="I41842" s="1" t="s">
        <v>67362</v>
      </c>
      <c r="J41842" s="1" t="s">
        <v>67536</v>
      </c>
      <c r="K41842" s="1" t="s">
        <v>235359</v>
      </c>
      <c r="L41842" s="1" t="s">
        <v>67365</v>
      </c>
      <c r="M41842" s="1" t="s">
        <v>282758</v>
      </c>
      <c r="N41842" s="1" t="s">
        <v>67366</v>
      </c>
      <c r="O41842" s="1" t="s">
        <v>282758</v>
      </c>
      <c r="P41842" s="1" t="s">
        <v>67366</v>
      </c>
      <c r="Q41842" s="1" t="s">
        <v>67366</v>
      </c>
      <c r="R41842" s="1" t="s">
        <v>282762</v>
      </c>
    </row>
    <row r="41843" spans="1:18" x14ac:dyDescent="0.3">
      <c r="A41843">
        <v>22652</v>
      </c>
      <c r="B41843" s="1" t="s">
        <v>282763</v>
      </c>
      <c r="C41843" s="1" t="s">
        <v>67368</v>
      </c>
      <c r="D41843" s="1" t="s">
        <v>282764</v>
      </c>
      <c r="E41843" s="1" t="s">
        <v>282765</v>
      </c>
      <c r="F41843" s="1" t="s">
        <v>282766</v>
      </c>
      <c r="G41843">
        <v>990</v>
      </c>
      <c r="H41843" s="1" t="s">
        <v>67361</v>
      </c>
      <c r="I41843" s="1" t="s">
        <v>67362</v>
      </c>
      <c r="J41843" s="1" t="s">
        <v>67536</v>
      </c>
      <c r="K41843" s="1" t="s">
        <v>82482</v>
      </c>
      <c r="L41843" s="1" t="s">
        <v>67365</v>
      </c>
      <c r="M41843" s="1" t="s">
        <v>282763</v>
      </c>
      <c r="N41843" s="1" t="s">
        <v>67366</v>
      </c>
      <c r="O41843" s="1" t="s">
        <v>282763</v>
      </c>
      <c r="P41843" s="1" t="s">
        <v>67366</v>
      </c>
      <c r="Q41843" s="1" t="s">
        <v>67366</v>
      </c>
      <c r="R41843" s="1" t="s">
        <v>67366</v>
      </c>
    </row>
    <row r="41844" spans="1:18" x14ac:dyDescent="0.3">
      <c r="A41844">
        <v>22653</v>
      </c>
      <c r="B41844" s="1" t="s">
        <v>282767</v>
      </c>
      <c r="C41844" s="1" t="s">
        <v>67368</v>
      </c>
      <c r="D41844" s="1" t="s">
        <v>282768</v>
      </c>
      <c r="E41844" s="1" t="s">
        <v>282769</v>
      </c>
      <c r="F41844" s="1" t="s">
        <v>282770</v>
      </c>
      <c r="G41844">
        <v>898</v>
      </c>
      <c r="H41844" s="1" t="s">
        <v>67361</v>
      </c>
      <c r="I41844" s="1" t="s">
        <v>67362</v>
      </c>
      <c r="J41844" s="1" t="s">
        <v>67536</v>
      </c>
      <c r="K41844" s="1" t="s">
        <v>72127</v>
      </c>
      <c r="L41844" s="1" t="s">
        <v>67365</v>
      </c>
      <c r="M41844" s="1" t="s">
        <v>282767</v>
      </c>
      <c r="N41844" s="1" t="s">
        <v>67366</v>
      </c>
      <c r="O41844" s="1" t="s">
        <v>282767</v>
      </c>
      <c r="P41844" s="1" t="s">
        <v>67366</v>
      </c>
      <c r="Q41844" s="1" t="s">
        <v>67366</v>
      </c>
      <c r="R41844" s="1" t="s">
        <v>67366</v>
      </c>
    </row>
    <row r="41845" spans="1:18" x14ac:dyDescent="0.3">
      <c r="A41845">
        <v>22654</v>
      </c>
      <c r="B41845" s="1" t="s">
        <v>282771</v>
      </c>
      <c r="C41845" s="1" t="s">
        <v>67368</v>
      </c>
      <c r="D41845" s="1" t="s">
        <v>86507</v>
      </c>
      <c r="E41845" s="1" t="s">
        <v>282724</v>
      </c>
      <c r="F41845" s="1" t="s">
        <v>282772</v>
      </c>
      <c r="G41845">
        <v>1360</v>
      </c>
      <c r="H41845" s="1" t="s">
        <v>67361</v>
      </c>
      <c r="I41845" s="1" t="s">
        <v>67362</v>
      </c>
      <c r="J41845" s="1" t="s">
        <v>67536</v>
      </c>
      <c r="K41845" s="1" t="s">
        <v>223773</v>
      </c>
      <c r="L41845" s="1" t="s">
        <v>67365</v>
      </c>
      <c r="M41845" s="1" t="s">
        <v>282771</v>
      </c>
      <c r="N41845" s="1" t="s">
        <v>67366</v>
      </c>
      <c r="O41845" s="1" t="s">
        <v>282771</v>
      </c>
      <c r="P41845" s="1" t="s">
        <v>67366</v>
      </c>
      <c r="Q41845" s="1" t="s">
        <v>67366</v>
      </c>
      <c r="R41845" s="1" t="s">
        <v>67366</v>
      </c>
    </row>
    <row r="41846" spans="1:18" x14ac:dyDescent="0.3">
      <c r="A41846">
        <v>35340</v>
      </c>
      <c r="B41846" s="1" t="s">
        <v>282773</v>
      </c>
      <c r="C41846" s="1" t="s">
        <v>67368</v>
      </c>
      <c r="D41846" s="1" t="s">
        <v>282774</v>
      </c>
      <c r="E41846" s="1" t="s">
        <v>282775</v>
      </c>
      <c r="F41846" s="1" t="s">
        <v>282776</v>
      </c>
      <c r="G41846">
        <v>16</v>
      </c>
      <c r="H41846" s="1" t="s">
        <v>67361</v>
      </c>
      <c r="I41846" s="1" t="s">
        <v>138268</v>
      </c>
      <c r="J41846" s="1" t="s">
        <v>138298</v>
      </c>
      <c r="K41846" s="1" t="s">
        <v>282777</v>
      </c>
      <c r="L41846" s="1" t="s">
        <v>67365</v>
      </c>
      <c r="M41846" s="1" t="s">
        <v>282778</v>
      </c>
      <c r="N41846" s="1" t="s">
        <v>67366</v>
      </c>
      <c r="O41846" s="1" t="s">
        <v>282778</v>
      </c>
      <c r="P41846" s="1" t="s">
        <v>67366</v>
      </c>
      <c r="Q41846" s="1" t="s">
        <v>67366</v>
      </c>
      <c r="R41846" s="1" t="s">
        <v>282779</v>
      </c>
    </row>
    <row r="41847" spans="1:18" x14ac:dyDescent="0.3">
      <c r="A41847">
        <v>4924</v>
      </c>
      <c r="B41847" s="1" t="s">
        <v>282780</v>
      </c>
      <c r="C41847" s="1" t="s">
        <v>97012</v>
      </c>
      <c r="D41847" s="1" t="s">
        <v>282781</v>
      </c>
      <c r="E41847" s="1" t="s">
        <v>282782</v>
      </c>
      <c r="F41847" s="1" t="s">
        <v>282783</v>
      </c>
      <c r="G41847">
        <v>19</v>
      </c>
      <c r="H41847" s="1" t="s">
        <v>67361</v>
      </c>
      <c r="I41847" s="1" t="s">
        <v>138268</v>
      </c>
      <c r="J41847" s="1" t="s">
        <v>138335</v>
      </c>
      <c r="K41847" s="1" t="s">
        <v>282784</v>
      </c>
      <c r="L41847" s="1" t="s">
        <v>67365</v>
      </c>
      <c r="M41847" s="1" t="s">
        <v>282780</v>
      </c>
      <c r="N41847" s="1" t="s">
        <v>120456</v>
      </c>
      <c r="O41847" s="1" t="s">
        <v>67366</v>
      </c>
      <c r="P41847" s="1" t="s">
        <v>67366</v>
      </c>
      <c r="Q41847" s="1" t="s">
        <v>67366</v>
      </c>
      <c r="R41847" s="1" t="s">
        <v>67366</v>
      </c>
    </row>
    <row r="41848" spans="1:18" x14ac:dyDescent="0.3">
      <c r="A41848">
        <v>4925</v>
      </c>
      <c r="B41848" s="1" t="s">
        <v>282785</v>
      </c>
      <c r="C41848" s="1" t="s">
        <v>97012</v>
      </c>
      <c r="D41848" s="1" t="s">
        <v>282786</v>
      </c>
      <c r="E41848" s="1" t="s">
        <v>282787</v>
      </c>
      <c r="F41848" s="1" t="s">
        <v>282788</v>
      </c>
      <c r="G41848">
        <v>5</v>
      </c>
      <c r="H41848" s="1" t="s">
        <v>67361</v>
      </c>
      <c r="I41848" s="1" t="s">
        <v>138268</v>
      </c>
      <c r="J41848" s="1" t="s">
        <v>282789</v>
      </c>
      <c r="K41848" s="1" t="s">
        <v>67366</v>
      </c>
      <c r="L41848" s="1" t="s">
        <v>67365</v>
      </c>
      <c r="M41848" s="1" t="s">
        <v>282785</v>
      </c>
      <c r="N41848" s="1" t="s">
        <v>229345</v>
      </c>
      <c r="O41848" s="1" t="s">
        <v>67366</v>
      </c>
      <c r="P41848" s="1" t="s">
        <v>67366</v>
      </c>
      <c r="Q41848" s="1" t="s">
        <v>282790</v>
      </c>
      <c r="R41848" s="1" t="s">
        <v>67366</v>
      </c>
    </row>
    <row r="41849" spans="1:18" x14ac:dyDescent="0.3">
      <c r="A41849">
        <v>4926</v>
      </c>
      <c r="B41849" s="1" t="s">
        <v>282791</v>
      </c>
      <c r="C41849" s="1" t="s">
        <v>97012</v>
      </c>
      <c r="D41849" s="1" t="s">
        <v>282792</v>
      </c>
      <c r="E41849" s="1" t="s">
        <v>282793</v>
      </c>
      <c r="F41849" s="1" t="s">
        <v>282794</v>
      </c>
      <c r="G41849">
        <v>15</v>
      </c>
      <c r="H41849" s="1" t="s">
        <v>67361</v>
      </c>
      <c r="I41849" s="1" t="s">
        <v>138268</v>
      </c>
      <c r="J41849" s="1" t="s">
        <v>138335</v>
      </c>
      <c r="K41849" s="1" t="s">
        <v>282795</v>
      </c>
      <c r="L41849" s="1" t="s">
        <v>68573</v>
      </c>
      <c r="M41849" s="1" t="s">
        <v>282791</v>
      </c>
      <c r="N41849" s="1" t="s">
        <v>282796</v>
      </c>
      <c r="O41849" s="1" t="s">
        <v>282797</v>
      </c>
      <c r="P41849" s="1" t="s">
        <v>67366</v>
      </c>
      <c r="Q41849" s="1" t="s">
        <v>282798</v>
      </c>
      <c r="R41849" s="1" t="s">
        <v>282799</v>
      </c>
    </row>
    <row r="41850" spans="1:18" x14ac:dyDescent="0.3">
      <c r="A41850">
        <v>4927</v>
      </c>
      <c r="B41850" s="1" t="s">
        <v>282800</v>
      </c>
      <c r="C41850" s="1" t="s">
        <v>97012</v>
      </c>
      <c r="D41850" s="1" t="s">
        <v>282801</v>
      </c>
      <c r="E41850" s="1" t="s">
        <v>282802</v>
      </c>
      <c r="F41850" s="1" t="s">
        <v>282803</v>
      </c>
      <c r="G41850">
        <v>6</v>
      </c>
      <c r="H41850" s="1" t="s">
        <v>67361</v>
      </c>
      <c r="I41850" s="1" t="s">
        <v>138268</v>
      </c>
      <c r="J41850" s="1" t="s">
        <v>138346</v>
      </c>
      <c r="K41850" s="1" t="s">
        <v>138347</v>
      </c>
      <c r="L41850" s="1" t="s">
        <v>68573</v>
      </c>
      <c r="M41850" s="1" t="s">
        <v>282800</v>
      </c>
      <c r="N41850" s="1" t="s">
        <v>277094</v>
      </c>
      <c r="O41850" s="1" t="s">
        <v>67366</v>
      </c>
      <c r="P41850" s="1" t="s">
        <v>67366</v>
      </c>
      <c r="Q41850" s="1" t="s">
        <v>282804</v>
      </c>
      <c r="R41850" s="1" t="s">
        <v>282805</v>
      </c>
    </row>
    <row r="41851" spans="1:18" x14ac:dyDescent="0.3">
      <c r="A41851">
        <v>4928</v>
      </c>
      <c r="B41851" s="1" t="s">
        <v>282806</v>
      </c>
      <c r="C41851" s="1" t="s">
        <v>97012</v>
      </c>
      <c r="D41851" s="1" t="s">
        <v>282807</v>
      </c>
      <c r="E41851" s="1" t="s">
        <v>282808</v>
      </c>
      <c r="F41851" s="1" t="s">
        <v>282809</v>
      </c>
      <c r="G41851">
        <v>5</v>
      </c>
      <c r="H41851" s="1" t="s">
        <v>67361</v>
      </c>
      <c r="I41851" s="1" t="s">
        <v>138268</v>
      </c>
      <c r="J41851" s="1" t="s">
        <v>282789</v>
      </c>
      <c r="K41851" s="1" t="s">
        <v>282810</v>
      </c>
      <c r="L41851" s="1" t="s">
        <v>68573</v>
      </c>
      <c r="M41851" s="1" t="s">
        <v>282806</v>
      </c>
      <c r="N41851" s="1" t="s">
        <v>282811</v>
      </c>
      <c r="O41851" s="1" t="s">
        <v>67366</v>
      </c>
      <c r="P41851" s="1" t="s">
        <v>67366</v>
      </c>
      <c r="Q41851" s="1" t="s">
        <v>282812</v>
      </c>
      <c r="R41851" s="1" t="s">
        <v>67366</v>
      </c>
    </row>
    <row r="41852" spans="1:18" x14ac:dyDescent="0.3">
      <c r="A41852">
        <v>4929</v>
      </c>
      <c r="B41852" s="1" t="s">
        <v>282813</v>
      </c>
      <c r="C41852" s="1" t="s">
        <v>97012</v>
      </c>
      <c r="D41852" s="1" t="s">
        <v>282814</v>
      </c>
      <c r="E41852" s="1" t="s">
        <v>282815</v>
      </c>
      <c r="F41852" s="1" t="s">
        <v>282816</v>
      </c>
      <c r="G41852">
        <v>11</v>
      </c>
      <c r="H41852" s="1" t="s">
        <v>67361</v>
      </c>
      <c r="I41852" s="1" t="s">
        <v>138268</v>
      </c>
      <c r="J41852" s="1" t="s">
        <v>282817</v>
      </c>
      <c r="K41852" s="1" t="s">
        <v>282818</v>
      </c>
      <c r="L41852" s="1" t="s">
        <v>68573</v>
      </c>
      <c r="M41852" s="1" t="s">
        <v>282813</v>
      </c>
      <c r="N41852" s="1" t="s">
        <v>282819</v>
      </c>
      <c r="O41852" s="1" t="s">
        <v>67366</v>
      </c>
      <c r="P41852" s="1" t="s">
        <v>67366</v>
      </c>
      <c r="Q41852" s="1" t="s">
        <v>67366</v>
      </c>
      <c r="R41852" s="1" t="s">
        <v>67366</v>
      </c>
    </row>
    <row r="41853" spans="1:18" x14ac:dyDescent="0.3">
      <c r="A41853">
        <v>4930</v>
      </c>
      <c r="B41853" s="1" t="s">
        <v>282820</v>
      </c>
      <c r="C41853" s="1" t="s">
        <v>67368</v>
      </c>
      <c r="D41853" s="1" t="s">
        <v>99995</v>
      </c>
      <c r="E41853" s="1" t="s">
        <v>282821</v>
      </c>
      <c r="F41853" s="1" t="s">
        <v>282822</v>
      </c>
      <c r="G41853">
        <v>8</v>
      </c>
      <c r="H41853" s="1" t="s">
        <v>67361</v>
      </c>
      <c r="I41853" s="1" t="s">
        <v>138268</v>
      </c>
      <c r="J41853" s="1" t="s">
        <v>138298</v>
      </c>
      <c r="K41853" s="1" t="s">
        <v>67366</v>
      </c>
      <c r="L41853" s="1" t="s">
        <v>67365</v>
      </c>
      <c r="M41853" s="1" t="s">
        <v>282820</v>
      </c>
      <c r="N41853" s="1" t="s">
        <v>67366</v>
      </c>
      <c r="O41853" s="1" t="s">
        <v>67366</v>
      </c>
      <c r="P41853" s="1" t="s">
        <v>67366</v>
      </c>
      <c r="Q41853" s="1" t="s">
        <v>67366</v>
      </c>
      <c r="R41853" s="1" t="s">
        <v>67366</v>
      </c>
    </row>
    <row r="41854" spans="1:18" x14ac:dyDescent="0.3">
      <c r="A41854">
        <v>4931</v>
      </c>
      <c r="B41854" s="1" t="s">
        <v>282823</v>
      </c>
      <c r="C41854" s="1" t="s">
        <v>97012</v>
      </c>
      <c r="D41854" s="1" t="s">
        <v>282824</v>
      </c>
      <c r="E41854" s="1" t="s">
        <v>282825</v>
      </c>
      <c r="F41854" s="1" t="s">
        <v>282826</v>
      </c>
      <c r="G41854">
        <v>8</v>
      </c>
      <c r="H41854" s="1" t="s">
        <v>67361</v>
      </c>
      <c r="I41854" s="1" t="s">
        <v>138268</v>
      </c>
      <c r="J41854" s="1" t="s">
        <v>138346</v>
      </c>
      <c r="K41854" s="1" t="s">
        <v>282827</v>
      </c>
      <c r="L41854" s="1" t="s">
        <v>68573</v>
      </c>
      <c r="M41854" s="1" t="s">
        <v>282823</v>
      </c>
      <c r="N41854" s="1" t="s">
        <v>282828</v>
      </c>
      <c r="O41854" s="1" t="s">
        <v>67366</v>
      </c>
      <c r="P41854" s="1" t="s">
        <v>67366</v>
      </c>
      <c r="Q41854" s="1" t="s">
        <v>282829</v>
      </c>
      <c r="R41854" s="1" t="s">
        <v>67366</v>
      </c>
    </row>
    <row r="41855" spans="1:18" x14ac:dyDescent="0.3">
      <c r="A41855">
        <v>29641</v>
      </c>
      <c r="B41855" s="1" t="s">
        <v>282830</v>
      </c>
      <c r="C41855" s="1" t="s">
        <v>67368</v>
      </c>
      <c r="D41855" s="1" t="s">
        <v>282831</v>
      </c>
      <c r="E41855" s="1" t="s">
        <v>282832</v>
      </c>
      <c r="F41855" s="1" t="s">
        <v>282833</v>
      </c>
      <c r="G41855">
        <v>10</v>
      </c>
      <c r="H41855" s="1" t="s">
        <v>67361</v>
      </c>
      <c r="I41855" s="1" t="s">
        <v>138268</v>
      </c>
      <c r="J41855" s="1" t="s">
        <v>138306</v>
      </c>
      <c r="K41855" s="1" t="s">
        <v>67366</v>
      </c>
      <c r="L41855" s="1" t="s">
        <v>67365</v>
      </c>
      <c r="M41855" s="1" t="s">
        <v>282830</v>
      </c>
      <c r="N41855" s="1" t="s">
        <v>282834</v>
      </c>
      <c r="O41855" s="1" t="s">
        <v>67366</v>
      </c>
      <c r="P41855" s="1" t="s">
        <v>67366</v>
      </c>
      <c r="Q41855" s="1" t="s">
        <v>67366</v>
      </c>
      <c r="R41855" s="1" t="s">
        <v>67366</v>
      </c>
    </row>
    <row r="41856" spans="1:18" x14ac:dyDescent="0.3">
      <c r="A41856">
        <v>4932</v>
      </c>
      <c r="B41856" s="1" t="s">
        <v>282835</v>
      </c>
      <c r="C41856" s="1" t="s">
        <v>67368</v>
      </c>
      <c r="D41856" s="1" t="s">
        <v>282836</v>
      </c>
      <c r="E41856" s="1" t="s">
        <v>282837</v>
      </c>
      <c r="F41856" s="1" t="s">
        <v>282838</v>
      </c>
      <c r="G41856">
        <v>10</v>
      </c>
      <c r="H41856" s="1" t="s">
        <v>67361</v>
      </c>
      <c r="I41856" s="1" t="s">
        <v>138268</v>
      </c>
      <c r="J41856" s="1" t="s">
        <v>138306</v>
      </c>
      <c r="K41856" s="1" t="s">
        <v>67366</v>
      </c>
      <c r="L41856" s="1" t="s">
        <v>67365</v>
      </c>
      <c r="M41856" s="1" t="s">
        <v>282835</v>
      </c>
      <c r="N41856" s="1" t="s">
        <v>67366</v>
      </c>
      <c r="O41856" s="1" t="s">
        <v>67366</v>
      </c>
      <c r="P41856" s="1" t="s">
        <v>67366</v>
      </c>
      <c r="Q41856" s="1" t="s">
        <v>67366</v>
      </c>
      <c r="R41856" s="1" t="s">
        <v>67366</v>
      </c>
    </row>
    <row r="41857" spans="1:18" x14ac:dyDescent="0.3">
      <c r="A41857">
        <v>4933</v>
      </c>
      <c r="B41857" s="1" t="s">
        <v>282839</v>
      </c>
      <c r="C41857" s="1" t="s">
        <v>97012</v>
      </c>
      <c r="D41857" s="1" t="s">
        <v>282840</v>
      </c>
      <c r="E41857" s="1" t="s">
        <v>282841</v>
      </c>
      <c r="F41857" s="1" t="s">
        <v>282842</v>
      </c>
      <c r="G41857">
        <v>5</v>
      </c>
      <c r="H41857" s="1" t="s">
        <v>67361</v>
      </c>
      <c r="I41857" s="1" t="s">
        <v>138268</v>
      </c>
      <c r="J41857" s="1" t="s">
        <v>282789</v>
      </c>
      <c r="K41857" s="1" t="s">
        <v>67366</v>
      </c>
      <c r="L41857" s="1" t="s">
        <v>68573</v>
      </c>
      <c r="M41857" s="1" t="s">
        <v>282839</v>
      </c>
      <c r="N41857" s="1" t="s">
        <v>282843</v>
      </c>
      <c r="O41857" s="1" t="s">
        <v>67366</v>
      </c>
      <c r="P41857" s="1" t="s">
        <v>67366</v>
      </c>
      <c r="Q41857" s="1" t="s">
        <v>282844</v>
      </c>
      <c r="R41857" s="1" t="s">
        <v>67366</v>
      </c>
    </row>
    <row r="41858" spans="1:18" x14ac:dyDescent="0.3">
      <c r="A41858">
        <v>4934</v>
      </c>
      <c r="B41858" s="1" t="s">
        <v>282845</v>
      </c>
      <c r="C41858" s="1" t="s">
        <v>97012</v>
      </c>
      <c r="D41858" s="1" t="s">
        <v>282846</v>
      </c>
      <c r="E41858" s="1" t="s">
        <v>282847</v>
      </c>
      <c r="F41858" s="1" t="s">
        <v>282848</v>
      </c>
      <c r="G41858">
        <v>18</v>
      </c>
      <c r="H41858" s="1" t="s">
        <v>67361</v>
      </c>
      <c r="I41858" s="1" t="s">
        <v>138268</v>
      </c>
      <c r="J41858" s="1" t="s">
        <v>282849</v>
      </c>
      <c r="K41858" s="1" t="s">
        <v>282850</v>
      </c>
      <c r="L41858" s="1" t="s">
        <v>67365</v>
      </c>
      <c r="M41858" s="1" t="s">
        <v>282845</v>
      </c>
      <c r="N41858" s="1" t="s">
        <v>282851</v>
      </c>
      <c r="O41858" s="1" t="s">
        <v>67366</v>
      </c>
      <c r="P41858" s="1" t="s">
        <v>67366</v>
      </c>
      <c r="Q41858" s="1" t="s">
        <v>282852</v>
      </c>
      <c r="R41858" s="1" t="s">
        <v>67366</v>
      </c>
    </row>
    <row r="41859" spans="1:18" x14ac:dyDescent="0.3">
      <c r="A41859">
        <v>326434</v>
      </c>
      <c r="B41859" s="1" t="s">
        <v>282853</v>
      </c>
      <c r="C41859" s="1" t="s">
        <v>67368</v>
      </c>
      <c r="D41859" s="1" t="s">
        <v>282854</v>
      </c>
      <c r="E41859" s="1" t="s">
        <v>282855</v>
      </c>
      <c r="F41859" s="1" t="s">
        <v>282856</v>
      </c>
      <c r="G41859">
        <v>5</v>
      </c>
      <c r="H41859" s="1" t="s">
        <v>67361</v>
      </c>
      <c r="I41859" s="1" t="s">
        <v>138268</v>
      </c>
      <c r="J41859" s="1" t="s">
        <v>138352</v>
      </c>
      <c r="K41859" s="1" t="s">
        <v>282857</v>
      </c>
      <c r="L41859" s="1" t="s">
        <v>67365</v>
      </c>
      <c r="M41859" s="1" t="s">
        <v>282853</v>
      </c>
      <c r="N41859" s="1" t="s">
        <v>67366</v>
      </c>
      <c r="O41859" s="1" t="s">
        <v>67366</v>
      </c>
      <c r="P41859" s="1" t="s">
        <v>67366</v>
      </c>
      <c r="Q41859" s="1" t="s">
        <v>282858</v>
      </c>
      <c r="R41859" s="1" t="s">
        <v>282859</v>
      </c>
    </row>
    <row r="41860" spans="1:18" x14ac:dyDescent="0.3">
      <c r="A41860">
        <v>4935</v>
      </c>
      <c r="B41860" s="1" t="s">
        <v>282860</v>
      </c>
      <c r="C41860" s="1" t="s">
        <v>97012</v>
      </c>
      <c r="D41860" s="1" t="s">
        <v>282861</v>
      </c>
      <c r="E41860" s="1" t="s">
        <v>282862</v>
      </c>
      <c r="F41860" s="1" t="s">
        <v>282863</v>
      </c>
      <c r="G41860">
        <v>10</v>
      </c>
      <c r="H41860" s="1" t="s">
        <v>67361</v>
      </c>
      <c r="I41860" s="1" t="s">
        <v>138268</v>
      </c>
      <c r="J41860" s="1" t="s">
        <v>138352</v>
      </c>
      <c r="K41860" s="1" t="s">
        <v>282864</v>
      </c>
      <c r="L41860" s="1" t="s">
        <v>68573</v>
      </c>
      <c r="M41860" s="1" t="s">
        <v>282860</v>
      </c>
      <c r="N41860" s="1" t="s">
        <v>282865</v>
      </c>
      <c r="O41860" s="1" t="s">
        <v>67366</v>
      </c>
      <c r="P41860" s="1" t="s">
        <v>67366</v>
      </c>
      <c r="Q41860" s="1" t="s">
        <v>282866</v>
      </c>
      <c r="R41860" s="1" t="s">
        <v>67366</v>
      </c>
    </row>
    <row r="41861" spans="1:18" x14ac:dyDescent="0.3">
      <c r="A41861">
        <v>4936</v>
      </c>
      <c r="B41861" s="1" t="s">
        <v>282867</v>
      </c>
      <c r="C41861" s="1" t="s">
        <v>97012</v>
      </c>
      <c r="D41861" s="1" t="s">
        <v>282868</v>
      </c>
      <c r="E41861" s="1" t="s">
        <v>282869</v>
      </c>
      <c r="F41861" s="1" t="s">
        <v>282870</v>
      </c>
      <c r="G41861">
        <v>18</v>
      </c>
      <c r="H41861" s="1" t="s">
        <v>67361</v>
      </c>
      <c r="I41861" s="1" t="s">
        <v>138268</v>
      </c>
      <c r="J41861" s="1" t="s">
        <v>282871</v>
      </c>
      <c r="K41861" s="1" t="s">
        <v>282872</v>
      </c>
      <c r="L41861" s="1" t="s">
        <v>68573</v>
      </c>
      <c r="M41861" s="1" t="s">
        <v>282867</v>
      </c>
      <c r="N41861" s="1" t="s">
        <v>282873</v>
      </c>
      <c r="O41861" s="1" t="s">
        <v>67366</v>
      </c>
      <c r="P41861" s="1" t="s">
        <v>67366</v>
      </c>
      <c r="Q41861" s="1" t="s">
        <v>282874</v>
      </c>
      <c r="R41861" s="1" t="s">
        <v>67366</v>
      </c>
    </row>
    <row r="41862" spans="1:18" x14ac:dyDescent="0.3">
      <c r="A41862">
        <v>4937</v>
      </c>
      <c r="B41862" s="1" t="s">
        <v>282875</v>
      </c>
      <c r="C41862" s="1" t="s">
        <v>97012</v>
      </c>
      <c r="D41862" s="1" t="s">
        <v>282876</v>
      </c>
      <c r="E41862" s="1" t="s">
        <v>282877</v>
      </c>
      <c r="F41862" s="1" t="s">
        <v>282878</v>
      </c>
      <c r="G41862">
        <v>5</v>
      </c>
      <c r="H41862" s="1" t="s">
        <v>67361</v>
      </c>
      <c r="I41862" s="1" t="s">
        <v>138268</v>
      </c>
      <c r="J41862" s="1" t="s">
        <v>282871</v>
      </c>
      <c r="K41862" s="1" t="s">
        <v>282879</v>
      </c>
      <c r="L41862" s="1" t="s">
        <v>68573</v>
      </c>
      <c r="M41862" s="1" t="s">
        <v>282875</v>
      </c>
      <c r="N41862" s="1" t="s">
        <v>125217</v>
      </c>
      <c r="O41862" s="1" t="s">
        <v>67366</v>
      </c>
      <c r="P41862" s="1" t="s">
        <v>67366</v>
      </c>
      <c r="Q41862" s="1" t="s">
        <v>282880</v>
      </c>
      <c r="R41862" s="1" t="s">
        <v>67366</v>
      </c>
    </row>
    <row r="41863" spans="1:18" x14ac:dyDescent="0.3">
      <c r="A41863">
        <v>30866</v>
      </c>
      <c r="B41863" s="1" t="s">
        <v>282881</v>
      </c>
      <c r="C41863" s="1" t="s">
        <v>67387</v>
      </c>
      <c r="D41863" s="1" t="s">
        <v>282882</v>
      </c>
      <c r="E41863" s="1" t="s">
        <v>282883</v>
      </c>
      <c r="F41863" s="1" t="s">
        <v>282884</v>
      </c>
      <c r="G41863">
        <v>14</v>
      </c>
      <c r="H41863" s="1" t="s">
        <v>67361</v>
      </c>
      <c r="I41863" s="1" t="s">
        <v>138268</v>
      </c>
      <c r="J41863" s="1" t="s">
        <v>138352</v>
      </c>
      <c r="K41863" s="1" t="s">
        <v>282885</v>
      </c>
      <c r="L41863" s="1" t="s">
        <v>67365</v>
      </c>
      <c r="M41863" s="1" t="s">
        <v>282881</v>
      </c>
      <c r="N41863" s="1" t="s">
        <v>231767</v>
      </c>
      <c r="O41863" s="1" t="s">
        <v>67366</v>
      </c>
      <c r="P41863" s="1" t="s">
        <v>282886</v>
      </c>
      <c r="Q41863" s="1" t="s">
        <v>282887</v>
      </c>
      <c r="R41863" s="1" t="s">
        <v>67366</v>
      </c>
    </row>
    <row r="41864" spans="1:18" x14ac:dyDescent="0.3">
      <c r="A41864">
        <v>31985</v>
      </c>
      <c r="B41864" s="1" t="s">
        <v>282888</v>
      </c>
      <c r="C41864" s="1" t="s">
        <v>67368</v>
      </c>
      <c r="D41864" s="1" t="s">
        <v>94419</v>
      </c>
      <c r="E41864" s="1" t="s">
        <v>282889</v>
      </c>
      <c r="F41864" s="1" t="s">
        <v>282890</v>
      </c>
      <c r="G41864">
        <v>3</v>
      </c>
      <c r="H41864" s="1" t="s">
        <v>67361</v>
      </c>
      <c r="I41864" s="1" t="s">
        <v>138268</v>
      </c>
      <c r="J41864" s="1" t="s">
        <v>282871</v>
      </c>
      <c r="K41864" s="1" t="s">
        <v>282891</v>
      </c>
      <c r="L41864" s="1" t="s">
        <v>67365</v>
      </c>
      <c r="M41864" s="1" t="s">
        <v>282888</v>
      </c>
      <c r="N41864" s="1" t="s">
        <v>67366</v>
      </c>
      <c r="O41864" s="1" t="s">
        <v>67366</v>
      </c>
      <c r="P41864" s="1" t="s">
        <v>282892</v>
      </c>
      <c r="Q41864" s="1" t="s">
        <v>282893</v>
      </c>
      <c r="R41864" s="1" t="s">
        <v>67366</v>
      </c>
    </row>
    <row r="41865" spans="1:18" x14ac:dyDescent="0.3">
      <c r="A41865">
        <v>4938</v>
      </c>
      <c r="B41865" s="1" t="s">
        <v>282894</v>
      </c>
      <c r="C41865" s="1" t="s">
        <v>97012</v>
      </c>
      <c r="D41865" s="1" t="s">
        <v>282895</v>
      </c>
      <c r="E41865" s="1" t="s">
        <v>282896</v>
      </c>
      <c r="F41865" s="1" t="s">
        <v>282897</v>
      </c>
      <c r="G41865">
        <v>5</v>
      </c>
      <c r="H41865" s="1" t="s">
        <v>67361</v>
      </c>
      <c r="I41865" s="1" t="s">
        <v>138268</v>
      </c>
      <c r="J41865" s="1" t="s">
        <v>282898</v>
      </c>
      <c r="K41865" s="1" t="s">
        <v>282899</v>
      </c>
      <c r="L41865" s="1" t="s">
        <v>68573</v>
      </c>
      <c r="M41865" s="1" t="s">
        <v>282894</v>
      </c>
      <c r="N41865" s="1" t="s">
        <v>282900</v>
      </c>
      <c r="O41865" s="1" t="s">
        <v>67366</v>
      </c>
      <c r="P41865" s="1" t="s">
        <v>67366</v>
      </c>
      <c r="Q41865" s="1" t="s">
        <v>282901</v>
      </c>
      <c r="R41865" s="1" t="s">
        <v>282902</v>
      </c>
    </row>
    <row r="41866" spans="1:18" x14ac:dyDescent="0.3">
      <c r="A41866">
        <v>32181</v>
      </c>
      <c r="B41866" s="1" t="s">
        <v>282903</v>
      </c>
      <c r="C41866" s="1" t="s">
        <v>67368</v>
      </c>
      <c r="D41866" s="1" t="s">
        <v>282904</v>
      </c>
      <c r="E41866" s="1" t="s">
        <v>282905</v>
      </c>
      <c r="F41866" s="1" t="s">
        <v>282906</v>
      </c>
      <c r="H41866" s="1" t="s">
        <v>67361</v>
      </c>
      <c r="I41866" s="1" t="s">
        <v>138268</v>
      </c>
      <c r="J41866" s="1" t="s">
        <v>282898</v>
      </c>
      <c r="K41866" s="1" t="s">
        <v>282907</v>
      </c>
      <c r="L41866" s="1" t="s">
        <v>67365</v>
      </c>
      <c r="M41866" s="1" t="s">
        <v>282903</v>
      </c>
      <c r="N41866" s="1" t="s">
        <v>282908</v>
      </c>
      <c r="O41866" s="1" t="s">
        <v>67366</v>
      </c>
      <c r="P41866" s="1" t="s">
        <v>67366</v>
      </c>
      <c r="Q41866" s="1" t="s">
        <v>67366</v>
      </c>
      <c r="R41866" s="1" t="s">
        <v>67366</v>
      </c>
    </row>
    <row r="41867" spans="1:18" x14ac:dyDescent="0.3">
      <c r="A41867">
        <v>31986</v>
      </c>
      <c r="B41867" s="1" t="s">
        <v>282909</v>
      </c>
      <c r="C41867" s="1" t="s">
        <v>67368</v>
      </c>
      <c r="D41867" s="1" t="s">
        <v>282910</v>
      </c>
      <c r="E41867" s="1" t="s">
        <v>282911</v>
      </c>
      <c r="F41867" s="1" t="s">
        <v>282912</v>
      </c>
      <c r="G41867">
        <v>3</v>
      </c>
      <c r="H41867" s="1" t="s">
        <v>67361</v>
      </c>
      <c r="I41867" s="1" t="s">
        <v>138268</v>
      </c>
      <c r="J41867" s="1" t="s">
        <v>138352</v>
      </c>
      <c r="K41867" s="1" t="s">
        <v>282913</v>
      </c>
      <c r="L41867" s="1" t="s">
        <v>67365</v>
      </c>
      <c r="M41867" s="1" t="s">
        <v>282909</v>
      </c>
      <c r="N41867" s="1" t="s">
        <v>67366</v>
      </c>
      <c r="O41867" s="1" t="s">
        <v>67366</v>
      </c>
      <c r="P41867" s="1" t="s">
        <v>67366</v>
      </c>
      <c r="Q41867" s="1" t="s">
        <v>67366</v>
      </c>
      <c r="R41867" s="1" t="s">
        <v>67366</v>
      </c>
    </row>
    <row r="41868" spans="1:18" x14ac:dyDescent="0.3">
      <c r="A41868">
        <v>31987</v>
      </c>
      <c r="B41868" s="1" t="s">
        <v>282914</v>
      </c>
      <c r="C41868" s="1" t="s">
        <v>67368</v>
      </c>
      <c r="D41868" s="1" t="s">
        <v>282915</v>
      </c>
      <c r="E41868" s="1" t="s">
        <v>282916</v>
      </c>
      <c r="F41868" s="1" t="s">
        <v>282917</v>
      </c>
      <c r="G41868">
        <v>3</v>
      </c>
      <c r="H41868" s="1" t="s">
        <v>67361</v>
      </c>
      <c r="I41868" s="1" t="s">
        <v>138268</v>
      </c>
      <c r="J41868" s="1" t="s">
        <v>282871</v>
      </c>
      <c r="K41868" s="1" t="s">
        <v>282918</v>
      </c>
      <c r="L41868" s="1" t="s">
        <v>67365</v>
      </c>
      <c r="M41868" s="1" t="s">
        <v>282914</v>
      </c>
      <c r="N41868" s="1" t="s">
        <v>67366</v>
      </c>
      <c r="O41868" s="1" t="s">
        <v>67366</v>
      </c>
      <c r="P41868" s="1" t="s">
        <v>67366</v>
      </c>
      <c r="Q41868" s="1" t="s">
        <v>67366</v>
      </c>
      <c r="R41868" s="1" t="s">
        <v>67366</v>
      </c>
    </row>
    <row r="41869" spans="1:18" x14ac:dyDescent="0.3">
      <c r="A41869">
        <v>300108</v>
      </c>
      <c r="B41869" s="1" t="s">
        <v>282919</v>
      </c>
      <c r="C41869" s="1" t="s">
        <v>67357</v>
      </c>
      <c r="D41869" s="1" t="s">
        <v>282920</v>
      </c>
      <c r="E41869" s="1" t="s">
        <v>282921</v>
      </c>
      <c r="F41869" s="1" t="s">
        <v>282922</v>
      </c>
      <c r="G41869">
        <v>37</v>
      </c>
      <c r="H41869" s="1" t="s">
        <v>67361</v>
      </c>
      <c r="I41869" s="1" t="s">
        <v>138268</v>
      </c>
      <c r="J41869" s="1" t="s">
        <v>282789</v>
      </c>
      <c r="K41869" s="1" t="s">
        <v>282923</v>
      </c>
      <c r="L41869" s="1" t="s">
        <v>67365</v>
      </c>
      <c r="M41869" s="1" t="s">
        <v>282919</v>
      </c>
      <c r="N41869" s="1" t="s">
        <v>67366</v>
      </c>
      <c r="O41869" s="1" t="s">
        <v>282924</v>
      </c>
      <c r="P41869" s="1" t="s">
        <v>67366</v>
      </c>
      <c r="Q41869" s="1" t="s">
        <v>282925</v>
      </c>
      <c r="R41869" s="1" t="s">
        <v>282926</v>
      </c>
    </row>
    <row r="41870" spans="1:18" x14ac:dyDescent="0.3">
      <c r="A41870">
        <v>46383</v>
      </c>
      <c r="B41870" s="1" t="s">
        <v>282927</v>
      </c>
      <c r="C41870" s="1" t="s">
        <v>67368</v>
      </c>
      <c r="D41870" s="1" t="s">
        <v>282928</v>
      </c>
      <c r="E41870" s="1" t="s">
        <v>282929</v>
      </c>
      <c r="F41870" s="1" t="s">
        <v>282930</v>
      </c>
      <c r="G41870">
        <v>10</v>
      </c>
      <c r="H41870" s="1" t="s">
        <v>67361</v>
      </c>
      <c r="I41870" s="1" t="s">
        <v>138268</v>
      </c>
      <c r="J41870" s="1" t="s">
        <v>138269</v>
      </c>
      <c r="K41870" s="1" t="s">
        <v>282931</v>
      </c>
      <c r="L41870" s="1" t="s">
        <v>67365</v>
      </c>
      <c r="M41870" s="1" t="s">
        <v>282927</v>
      </c>
      <c r="N41870" s="1" t="s">
        <v>67366</v>
      </c>
      <c r="O41870" s="1" t="s">
        <v>67366</v>
      </c>
      <c r="P41870" s="1" t="s">
        <v>67366</v>
      </c>
      <c r="Q41870" s="1" t="s">
        <v>67366</v>
      </c>
      <c r="R41870" s="1" t="s">
        <v>67366</v>
      </c>
    </row>
    <row r="41871" spans="1:18" x14ac:dyDescent="0.3">
      <c r="A41871">
        <v>4939</v>
      </c>
      <c r="B41871" s="1" t="s">
        <v>282932</v>
      </c>
      <c r="C41871" s="1" t="s">
        <v>97012</v>
      </c>
      <c r="D41871" s="1" t="s">
        <v>282933</v>
      </c>
      <c r="E41871" s="1" t="s">
        <v>282934</v>
      </c>
      <c r="F41871" s="1" t="s">
        <v>282935</v>
      </c>
      <c r="G41871">
        <v>9</v>
      </c>
      <c r="H41871" s="1" t="s">
        <v>67361</v>
      </c>
      <c r="I41871" s="1" t="s">
        <v>138268</v>
      </c>
      <c r="J41871" s="1" t="s">
        <v>138269</v>
      </c>
      <c r="K41871" s="1" t="s">
        <v>282936</v>
      </c>
      <c r="L41871" s="1" t="s">
        <v>68573</v>
      </c>
      <c r="M41871" s="1" t="s">
        <v>282932</v>
      </c>
      <c r="N41871" s="1" t="s">
        <v>282937</v>
      </c>
      <c r="O41871" s="1" t="s">
        <v>67366</v>
      </c>
      <c r="P41871" s="1" t="s">
        <v>67366</v>
      </c>
      <c r="Q41871" s="1" t="s">
        <v>282938</v>
      </c>
      <c r="R41871" s="1" t="s">
        <v>67366</v>
      </c>
    </row>
    <row r="41872" spans="1:18" x14ac:dyDescent="0.3">
      <c r="A41872">
        <v>4940</v>
      </c>
      <c r="B41872" s="1" t="s">
        <v>282939</v>
      </c>
      <c r="C41872" s="1" t="s">
        <v>67387</v>
      </c>
      <c r="D41872" s="1" t="s">
        <v>282940</v>
      </c>
      <c r="E41872" s="1" t="s">
        <v>282941</v>
      </c>
      <c r="F41872" s="1" t="s">
        <v>282942</v>
      </c>
      <c r="G41872">
        <v>5</v>
      </c>
      <c r="H41872" s="1" t="s">
        <v>67361</v>
      </c>
      <c r="I41872" s="1" t="s">
        <v>138268</v>
      </c>
      <c r="J41872" s="1" t="s">
        <v>138269</v>
      </c>
      <c r="K41872" s="1" t="s">
        <v>253885</v>
      </c>
      <c r="L41872" s="1" t="s">
        <v>67365</v>
      </c>
      <c r="M41872" s="1" t="s">
        <v>282939</v>
      </c>
      <c r="N41872" s="1" t="s">
        <v>67366</v>
      </c>
      <c r="O41872" s="1" t="s">
        <v>67366</v>
      </c>
      <c r="P41872" s="1" t="s">
        <v>67366</v>
      </c>
      <c r="Q41872" s="1" t="s">
        <v>282943</v>
      </c>
      <c r="R41872" s="1" t="s">
        <v>67366</v>
      </c>
    </row>
    <row r="41873" spans="1:18" x14ac:dyDescent="0.3">
      <c r="A41873">
        <v>4941</v>
      </c>
      <c r="B41873" s="1" t="s">
        <v>282944</v>
      </c>
      <c r="C41873" s="1" t="s">
        <v>97012</v>
      </c>
      <c r="D41873" s="1" t="s">
        <v>282945</v>
      </c>
      <c r="E41873" s="1" t="s">
        <v>282946</v>
      </c>
      <c r="F41873" s="1" t="s">
        <v>282947</v>
      </c>
      <c r="G41873">
        <v>13</v>
      </c>
      <c r="H41873" s="1" t="s">
        <v>67361</v>
      </c>
      <c r="I41873" s="1" t="s">
        <v>138268</v>
      </c>
      <c r="J41873" s="1" t="s">
        <v>282948</v>
      </c>
      <c r="K41873" s="1" t="s">
        <v>282949</v>
      </c>
      <c r="L41873" s="1" t="s">
        <v>68573</v>
      </c>
      <c r="M41873" s="1" t="s">
        <v>282944</v>
      </c>
      <c r="N41873" s="1" t="s">
        <v>282950</v>
      </c>
      <c r="O41873" s="1" t="s">
        <v>67366</v>
      </c>
      <c r="P41873" s="1" t="s">
        <v>67366</v>
      </c>
      <c r="Q41873" s="1" t="s">
        <v>282951</v>
      </c>
      <c r="R41873" s="1" t="s">
        <v>67366</v>
      </c>
    </row>
    <row r="41874" spans="1:18" x14ac:dyDescent="0.3">
      <c r="A41874">
        <v>31989</v>
      </c>
      <c r="B41874" s="1" t="s">
        <v>282952</v>
      </c>
      <c r="C41874" s="1" t="s">
        <v>67368</v>
      </c>
      <c r="D41874" s="1" t="s">
        <v>282953</v>
      </c>
      <c r="E41874" s="1" t="s">
        <v>282954</v>
      </c>
      <c r="F41874" s="1" t="s">
        <v>282955</v>
      </c>
      <c r="H41874" s="1" t="s">
        <v>67361</v>
      </c>
      <c r="I41874" s="1" t="s">
        <v>138268</v>
      </c>
      <c r="J41874" s="1" t="s">
        <v>138269</v>
      </c>
      <c r="K41874" s="1" t="s">
        <v>282956</v>
      </c>
      <c r="L41874" s="1" t="s">
        <v>67365</v>
      </c>
      <c r="M41874" s="1" t="s">
        <v>282952</v>
      </c>
      <c r="N41874" s="1" t="s">
        <v>67366</v>
      </c>
      <c r="O41874" s="1" t="s">
        <v>67366</v>
      </c>
      <c r="P41874" s="1" t="s">
        <v>67366</v>
      </c>
      <c r="Q41874" s="1" t="s">
        <v>67366</v>
      </c>
      <c r="R41874" s="1" t="s">
        <v>67366</v>
      </c>
    </row>
    <row r="41875" spans="1:18" x14ac:dyDescent="0.3">
      <c r="A41875">
        <v>4942</v>
      </c>
      <c r="B41875" s="1" t="s">
        <v>282957</v>
      </c>
      <c r="C41875" s="1" t="s">
        <v>97012</v>
      </c>
      <c r="D41875" s="1" t="s">
        <v>282958</v>
      </c>
      <c r="E41875" s="1" t="s">
        <v>282959</v>
      </c>
      <c r="F41875" s="1" t="s">
        <v>282960</v>
      </c>
      <c r="G41875">
        <v>26</v>
      </c>
      <c r="H41875" s="1" t="s">
        <v>67361</v>
      </c>
      <c r="I41875" s="1" t="s">
        <v>138268</v>
      </c>
      <c r="J41875" s="1" t="s">
        <v>282961</v>
      </c>
      <c r="K41875" s="1" t="s">
        <v>282962</v>
      </c>
      <c r="L41875" s="1" t="s">
        <v>68573</v>
      </c>
      <c r="M41875" s="1" t="s">
        <v>282957</v>
      </c>
      <c r="N41875" s="1" t="s">
        <v>282963</v>
      </c>
      <c r="O41875" s="1" t="s">
        <v>67366</v>
      </c>
      <c r="P41875" s="1" t="s">
        <v>67366</v>
      </c>
      <c r="Q41875" s="1" t="s">
        <v>282964</v>
      </c>
      <c r="R41875" s="1" t="s">
        <v>67366</v>
      </c>
    </row>
    <row r="41876" spans="1:18" x14ac:dyDescent="0.3">
      <c r="A41876">
        <v>4943</v>
      </c>
      <c r="B41876" s="1" t="s">
        <v>282965</v>
      </c>
      <c r="C41876" s="1" t="s">
        <v>97012</v>
      </c>
      <c r="D41876" s="1" t="s">
        <v>282966</v>
      </c>
      <c r="E41876" s="1" t="s">
        <v>282967</v>
      </c>
      <c r="F41876" s="1" t="s">
        <v>282968</v>
      </c>
      <c r="G41876">
        <v>8</v>
      </c>
      <c r="H41876" s="1" t="s">
        <v>67361</v>
      </c>
      <c r="I41876" s="1" t="s">
        <v>138268</v>
      </c>
      <c r="J41876" s="1" t="s">
        <v>138269</v>
      </c>
      <c r="K41876" s="1" t="s">
        <v>282969</v>
      </c>
      <c r="L41876" s="1" t="s">
        <v>67365</v>
      </c>
      <c r="M41876" s="1" t="s">
        <v>282965</v>
      </c>
      <c r="N41876" s="1" t="s">
        <v>282970</v>
      </c>
      <c r="O41876" s="1" t="s">
        <v>67366</v>
      </c>
      <c r="P41876" s="1" t="s">
        <v>67366</v>
      </c>
      <c r="Q41876" s="1" t="s">
        <v>67366</v>
      </c>
      <c r="R41876" s="1" t="s">
        <v>67366</v>
      </c>
    </row>
    <row r="41877" spans="1:18" x14ac:dyDescent="0.3">
      <c r="A41877">
        <v>4944</v>
      </c>
      <c r="B41877" s="1" t="s">
        <v>282971</v>
      </c>
      <c r="C41877" s="1" t="s">
        <v>97012</v>
      </c>
      <c r="D41877" s="1" t="s">
        <v>282972</v>
      </c>
      <c r="E41877" s="1" t="s">
        <v>282973</v>
      </c>
      <c r="F41877" s="1" t="s">
        <v>282974</v>
      </c>
      <c r="G41877">
        <v>10</v>
      </c>
      <c r="H41877" s="1" t="s">
        <v>67361</v>
      </c>
      <c r="I41877" s="1" t="s">
        <v>138268</v>
      </c>
      <c r="J41877" s="1" t="s">
        <v>282975</v>
      </c>
      <c r="K41877" s="1" t="s">
        <v>282976</v>
      </c>
      <c r="L41877" s="1" t="s">
        <v>67365</v>
      </c>
      <c r="M41877" s="1" t="s">
        <v>282971</v>
      </c>
      <c r="N41877" s="1" t="s">
        <v>282977</v>
      </c>
      <c r="O41877" s="1" t="s">
        <v>67366</v>
      </c>
      <c r="P41877" s="1" t="s">
        <v>67366</v>
      </c>
      <c r="Q41877" s="1" t="s">
        <v>282978</v>
      </c>
      <c r="R41877" s="1" t="s">
        <v>67366</v>
      </c>
    </row>
    <row r="41878" spans="1:18" x14ac:dyDescent="0.3">
      <c r="A41878">
        <v>4945</v>
      </c>
      <c r="B41878" s="1" t="s">
        <v>282979</v>
      </c>
      <c r="C41878" s="1" t="s">
        <v>97012</v>
      </c>
      <c r="D41878" s="1" t="s">
        <v>282980</v>
      </c>
      <c r="E41878" s="1" t="s">
        <v>282981</v>
      </c>
      <c r="F41878" s="1" t="s">
        <v>282982</v>
      </c>
      <c r="G41878">
        <v>5</v>
      </c>
      <c r="H41878" s="1" t="s">
        <v>67361</v>
      </c>
      <c r="I41878" s="1" t="s">
        <v>138268</v>
      </c>
      <c r="J41878" s="1" t="s">
        <v>138269</v>
      </c>
      <c r="K41878" s="1" t="s">
        <v>67366</v>
      </c>
      <c r="L41878" s="1" t="s">
        <v>67365</v>
      </c>
      <c r="M41878" s="1" t="s">
        <v>282979</v>
      </c>
      <c r="N41878" s="1" t="s">
        <v>282983</v>
      </c>
      <c r="O41878" s="1" t="s">
        <v>67366</v>
      </c>
      <c r="P41878" s="1" t="s">
        <v>67366</v>
      </c>
      <c r="Q41878" s="1" t="s">
        <v>67366</v>
      </c>
      <c r="R41878" s="1" t="s">
        <v>67366</v>
      </c>
    </row>
    <row r="41879" spans="1:18" x14ac:dyDescent="0.3">
      <c r="A41879">
        <v>31990</v>
      </c>
      <c r="B41879" s="1" t="s">
        <v>282984</v>
      </c>
      <c r="C41879" s="1" t="s">
        <v>67368</v>
      </c>
      <c r="D41879" s="1" t="s">
        <v>282985</v>
      </c>
      <c r="E41879" s="1" t="s">
        <v>282986</v>
      </c>
      <c r="F41879" s="1" t="s">
        <v>282987</v>
      </c>
      <c r="H41879" s="1" t="s">
        <v>67361</v>
      </c>
      <c r="I41879" s="1" t="s">
        <v>138268</v>
      </c>
      <c r="J41879" s="1" t="s">
        <v>138269</v>
      </c>
      <c r="K41879" s="1" t="s">
        <v>282988</v>
      </c>
      <c r="L41879" s="1" t="s">
        <v>67365</v>
      </c>
      <c r="M41879" s="1" t="s">
        <v>282984</v>
      </c>
      <c r="N41879" s="1" t="s">
        <v>67366</v>
      </c>
      <c r="O41879" s="1" t="s">
        <v>67366</v>
      </c>
      <c r="P41879" s="1" t="s">
        <v>67366</v>
      </c>
      <c r="Q41879" s="1" t="s">
        <v>67366</v>
      </c>
      <c r="R41879" s="1" t="s">
        <v>282989</v>
      </c>
    </row>
    <row r="41880" spans="1:18" x14ac:dyDescent="0.3">
      <c r="A41880">
        <v>31991</v>
      </c>
      <c r="B41880" s="1" t="s">
        <v>282990</v>
      </c>
      <c r="C41880" s="1" t="s">
        <v>67368</v>
      </c>
      <c r="D41880" s="1" t="s">
        <v>282991</v>
      </c>
      <c r="E41880" s="1" t="s">
        <v>282992</v>
      </c>
      <c r="F41880" s="1" t="s">
        <v>282993</v>
      </c>
      <c r="H41880" s="1" t="s">
        <v>67361</v>
      </c>
      <c r="I41880" s="1" t="s">
        <v>138268</v>
      </c>
      <c r="J41880" s="1" t="s">
        <v>282994</v>
      </c>
      <c r="K41880" s="1" t="s">
        <v>282995</v>
      </c>
      <c r="L41880" s="1" t="s">
        <v>67365</v>
      </c>
      <c r="M41880" s="1" t="s">
        <v>282990</v>
      </c>
      <c r="N41880" s="1" t="s">
        <v>67366</v>
      </c>
      <c r="O41880" s="1" t="s">
        <v>67366</v>
      </c>
      <c r="P41880" s="1" t="s">
        <v>67366</v>
      </c>
      <c r="Q41880" s="1" t="s">
        <v>67366</v>
      </c>
      <c r="R41880" s="1" t="s">
        <v>67366</v>
      </c>
    </row>
    <row r="41881" spans="1:18" x14ac:dyDescent="0.3">
      <c r="A41881">
        <v>4946</v>
      </c>
      <c r="B41881" s="1" t="s">
        <v>282996</v>
      </c>
      <c r="C41881" s="1" t="s">
        <v>97012</v>
      </c>
      <c r="D41881" s="1" t="s">
        <v>282997</v>
      </c>
      <c r="E41881" s="1" t="s">
        <v>282998</v>
      </c>
      <c r="F41881" s="1" t="s">
        <v>282999</v>
      </c>
      <c r="G41881">
        <v>7</v>
      </c>
      <c r="H41881" s="1" t="s">
        <v>67361</v>
      </c>
      <c r="I41881" s="1" t="s">
        <v>138268</v>
      </c>
      <c r="J41881" s="1" t="s">
        <v>283000</v>
      </c>
      <c r="K41881" s="1" t="s">
        <v>71037</v>
      </c>
      <c r="L41881" s="1" t="s">
        <v>68573</v>
      </c>
      <c r="M41881" s="1" t="s">
        <v>282996</v>
      </c>
      <c r="N41881" s="1" t="s">
        <v>283001</v>
      </c>
      <c r="O41881" s="1" t="s">
        <v>67366</v>
      </c>
      <c r="P41881" s="1" t="s">
        <v>67366</v>
      </c>
      <c r="Q41881" s="1" t="s">
        <v>283002</v>
      </c>
      <c r="R41881" s="1" t="s">
        <v>67366</v>
      </c>
    </row>
    <row r="41882" spans="1:18" x14ac:dyDescent="0.3">
      <c r="A41882">
        <v>31992</v>
      </c>
      <c r="B41882" s="1" t="s">
        <v>283003</v>
      </c>
      <c r="C41882" s="1" t="s">
        <v>67368</v>
      </c>
      <c r="D41882" s="1" t="s">
        <v>283004</v>
      </c>
      <c r="E41882" s="1" t="s">
        <v>283005</v>
      </c>
      <c r="F41882" s="1" t="s">
        <v>283006</v>
      </c>
      <c r="G41882">
        <v>8</v>
      </c>
      <c r="H41882" s="1" t="s">
        <v>67361</v>
      </c>
      <c r="I41882" s="1" t="s">
        <v>138268</v>
      </c>
      <c r="J41882" s="1" t="s">
        <v>282994</v>
      </c>
      <c r="K41882" s="1" t="s">
        <v>283007</v>
      </c>
      <c r="L41882" s="1" t="s">
        <v>67365</v>
      </c>
      <c r="M41882" s="1" t="s">
        <v>283003</v>
      </c>
      <c r="N41882" s="1" t="s">
        <v>283008</v>
      </c>
      <c r="O41882" s="1" t="s">
        <v>67366</v>
      </c>
      <c r="P41882" s="1" t="s">
        <v>67366</v>
      </c>
      <c r="Q41882" s="1" t="s">
        <v>67366</v>
      </c>
      <c r="R41882" s="1" t="s">
        <v>67366</v>
      </c>
    </row>
    <row r="41883" spans="1:18" x14ac:dyDescent="0.3">
      <c r="A41883">
        <v>32679</v>
      </c>
      <c r="B41883" s="1" t="s">
        <v>283009</v>
      </c>
      <c r="C41883" s="1" t="s">
        <v>67368</v>
      </c>
      <c r="D41883" s="1" t="s">
        <v>283010</v>
      </c>
      <c r="E41883" s="1" t="s">
        <v>283011</v>
      </c>
      <c r="F41883" s="1" t="s">
        <v>283012</v>
      </c>
      <c r="G41883">
        <v>5</v>
      </c>
      <c r="H41883" s="1" t="s">
        <v>67361</v>
      </c>
      <c r="I41883" s="1" t="s">
        <v>138268</v>
      </c>
      <c r="J41883" s="1" t="s">
        <v>283013</v>
      </c>
      <c r="K41883" s="1" t="s">
        <v>283014</v>
      </c>
      <c r="L41883" s="1" t="s">
        <v>67365</v>
      </c>
      <c r="M41883" s="1" t="s">
        <v>283009</v>
      </c>
      <c r="N41883" s="1" t="s">
        <v>283015</v>
      </c>
      <c r="O41883" s="1" t="s">
        <v>67366</v>
      </c>
      <c r="P41883" s="1" t="s">
        <v>67366</v>
      </c>
      <c r="Q41883" s="1" t="s">
        <v>283016</v>
      </c>
      <c r="R41883" s="1" t="s">
        <v>67366</v>
      </c>
    </row>
    <row r="41884" spans="1:18" x14ac:dyDescent="0.3">
      <c r="A41884">
        <v>4947</v>
      </c>
      <c r="B41884" s="1" t="s">
        <v>283017</v>
      </c>
      <c r="C41884" s="1" t="s">
        <v>97012</v>
      </c>
      <c r="D41884" s="1" t="s">
        <v>283018</v>
      </c>
      <c r="E41884" s="1" t="s">
        <v>283019</v>
      </c>
      <c r="F41884" s="1" t="s">
        <v>283020</v>
      </c>
      <c r="G41884">
        <v>8</v>
      </c>
      <c r="H41884" s="1" t="s">
        <v>67361</v>
      </c>
      <c r="I41884" s="1" t="s">
        <v>138268</v>
      </c>
      <c r="J41884" s="1" t="s">
        <v>283021</v>
      </c>
      <c r="K41884" s="1" t="s">
        <v>283022</v>
      </c>
      <c r="L41884" s="1" t="s">
        <v>68573</v>
      </c>
      <c r="M41884" s="1" t="s">
        <v>283017</v>
      </c>
      <c r="N41884" s="1" t="s">
        <v>283023</v>
      </c>
      <c r="O41884" s="1" t="s">
        <v>67366</v>
      </c>
      <c r="P41884" s="1" t="s">
        <v>67366</v>
      </c>
      <c r="Q41884" s="1" t="s">
        <v>283024</v>
      </c>
      <c r="R41884" s="1" t="s">
        <v>67366</v>
      </c>
    </row>
    <row r="41885" spans="1:18" x14ac:dyDescent="0.3">
      <c r="A41885">
        <v>22655</v>
      </c>
      <c r="B41885" s="1" t="s">
        <v>283025</v>
      </c>
      <c r="C41885" s="1" t="s">
        <v>67368</v>
      </c>
      <c r="D41885" s="1" t="s">
        <v>283026</v>
      </c>
      <c r="E41885" s="1" t="s">
        <v>283027</v>
      </c>
      <c r="F41885" s="1" t="s">
        <v>283028</v>
      </c>
      <c r="G41885">
        <v>1650</v>
      </c>
      <c r="H41885" s="1" t="s">
        <v>67361</v>
      </c>
      <c r="I41885" s="1" t="s">
        <v>67362</v>
      </c>
      <c r="J41885" s="1" t="s">
        <v>67378</v>
      </c>
      <c r="K41885" s="1" t="s">
        <v>70523</v>
      </c>
      <c r="L41885" s="1" t="s">
        <v>68573</v>
      </c>
      <c r="M41885" s="1" t="s">
        <v>283025</v>
      </c>
      <c r="N41885" s="1" t="s">
        <v>283025</v>
      </c>
      <c r="O41885" s="1" t="s">
        <v>283025</v>
      </c>
      <c r="P41885" s="1" t="s">
        <v>67366</v>
      </c>
      <c r="Q41885" s="1" t="s">
        <v>283029</v>
      </c>
      <c r="R41885" s="1" t="s">
        <v>67366</v>
      </c>
    </row>
    <row r="41886" spans="1:18" x14ac:dyDescent="0.3">
      <c r="A41886">
        <v>4948</v>
      </c>
      <c r="B41886" s="1" t="s">
        <v>283030</v>
      </c>
      <c r="C41886" s="1" t="s">
        <v>97012</v>
      </c>
      <c r="D41886" s="1" t="s">
        <v>283031</v>
      </c>
      <c r="E41886" s="1" t="s">
        <v>283032</v>
      </c>
      <c r="F41886" s="1" t="s">
        <v>283033</v>
      </c>
      <c r="G41886">
        <v>9</v>
      </c>
      <c r="H41886" s="1" t="s">
        <v>67361</v>
      </c>
      <c r="I41886" s="1" t="s">
        <v>138268</v>
      </c>
      <c r="J41886" s="1" t="s">
        <v>138281</v>
      </c>
      <c r="K41886" s="1" t="s">
        <v>283034</v>
      </c>
      <c r="L41886" s="1" t="s">
        <v>68573</v>
      </c>
      <c r="M41886" s="1" t="s">
        <v>283030</v>
      </c>
      <c r="N41886" s="1" t="s">
        <v>276344</v>
      </c>
      <c r="O41886" s="1" t="s">
        <v>67366</v>
      </c>
      <c r="P41886" s="1" t="s">
        <v>67366</v>
      </c>
      <c r="Q41886" s="1" t="s">
        <v>283035</v>
      </c>
      <c r="R41886" s="1" t="s">
        <v>67366</v>
      </c>
    </row>
    <row r="41887" spans="1:18" x14ac:dyDescent="0.3">
      <c r="A41887">
        <v>326433</v>
      </c>
      <c r="B41887" s="1" t="s">
        <v>283036</v>
      </c>
      <c r="C41887" s="1" t="s">
        <v>97012</v>
      </c>
      <c r="D41887" s="1" t="s">
        <v>283037</v>
      </c>
      <c r="E41887" s="1" t="s">
        <v>283038</v>
      </c>
      <c r="F41887" s="1" t="s">
        <v>283039</v>
      </c>
      <c r="H41887" s="1" t="s">
        <v>67361</v>
      </c>
      <c r="I41887" s="1" t="s">
        <v>138268</v>
      </c>
      <c r="J41887" s="1" t="s">
        <v>138281</v>
      </c>
      <c r="K41887" s="1" t="s">
        <v>67366</v>
      </c>
      <c r="L41887" s="1" t="s">
        <v>67365</v>
      </c>
      <c r="M41887" s="1" t="s">
        <v>283036</v>
      </c>
      <c r="N41887" s="1" t="s">
        <v>67366</v>
      </c>
      <c r="O41887" s="1" t="s">
        <v>67366</v>
      </c>
      <c r="P41887" s="1" t="s">
        <v>67366</v>
      </c>
      <c r="Q41887" s="1" t="s">
        <v>283040</v>
      </c>
      <c r="R41887" s="1" t="s">
        <v>67366</v>
      </c>
    </row>
    <row r="41888" spans="1:18" x14ac:dyDescent="0.3">
      <c r="A41888">
        <v>4949</v>
      </c>
      <c r="B41888" s="1" t="s">
        <v>283041</v>
      </c>
      <c r="C41888" s="1" t="s">
        <v>97012</v>
      </c>
      <c r="D41888" s="1" t="s">
        <v>283042</v>
      </c>
      <c r="E41888" s="1" t="s">
        <v>283043</v>
      </c>
      <c r="F41888" s="1" t="s">
        <v>283044</v>
      </c>
      <c r="G41888">
        <v>10</v>
      </c>
      <c r="H41888" s="1" t="s">
        <v>67361</v>
      </c>
      <c r="I41888" s="1" t="s">
        <v>138268</v>
      </c>
      <c r="J41888" s="1" t="s">
        <v>138281</v>
      </c>
      <c r="K41888" s="1" t="s">
        <v>283045</v>
      </c>
      <c r="L41888" s="1" t="s">
        <v>68573</v>
      </c>
      <c r="M41888" s="1" t="s">
        <v>283041</v>
      </c>
      <c r="N41888" s="1" t="s">
        <v>283046</v>
      </c>
      <c r="O41888" s="1" t="s">
        <v>67366</v>
      </c>
      <c r="P41888" s="1" t="s">
        <v>67366</v>
      </c>
      <c r="Q41888" s="1" t="s">
        <v>283047</v>
      </c>
      <c r="R41888" s="1" t="s">
        <v>67366</v>
      </c>
    </row>
    <row r="41889" spans="1:18" x14ac:dyDescent="0.3">
      <c r="A41889">
        <v>4950</v>
      </c>
      <c r="B41889" s="1" t="s">
        <v>283048</v>
      </c>
      <c r="C41889" s="1" t="s">
        <v>97012</v>
      </c>
      <c r="D41889" s="1" t="s">
        <v>283049</v>
      </c>
      <c r="E41889" s="1" t="s">
        <v>283050</v>
      </c>
      <c r="F41889" s="1" t="s">
        <v>283051</v>
      </c>
      <c r="G41889">
        <v>11</v>
      </c>
      <c r="H41889" s="1" t="s">
        <v>67361</v>
      </c>
      <c r="I41889" s="1" t="s">
        <v>138268</v>
      </c>
      <c r="J41889" s="1" t="s">
        <v>283052</v>
      </c>
      <c r="K41889" s="1" t="s">
        <v>283053</v>
      </c>
      <c r="L41889" s="1" t="s">
        <v>68573</v>
      </c>
      <c r="M41889" s="1" t="s">
        <v>283048</v>
      </c>
      <c r="N41889" s="1" t="s">
        <v>283054</v>
      </c>
      <c r="O41889" s="1" t="s">
        <v>67366</v>
      </c>
      <c r="P41889" s="1" t="s">
        <v>67366</v>
      </c>
      <c r="Q41889" s="1" t="s">
        <v>283055</v>
      </c>
      <c r="R41889" s="1" t="s">
        <v>67366</v>
      </c>
    </row>
    <row r="41890" spans="1:18" x14ac:dyDescent="0.3">
      <c r="A41890">
        <v>4951</v>
      </c>
      <c r="B41890" s="1" t="s">
        <v>283056</v>
      </c>
      <c r="C41890" s="1" t="s">
        <v>116553</v>
      </c>
      <c r="D41890" s="1" t="s">
        <v>283057</v>
      </c>
      <c r="E41890" s="1" t="s">
        <v>283058</v>
      </c>
      <c r="F41890" s="1" t="s">
        <v>283059</v>
      </c>
      <c r="G41890">
        <v>16</v>
      </c>
      <c r="H41890" s="1" t="s">
        <v>67361</v>
      </c>
      <c r="I41890" s="1" t="s">
        <v>138268</v>
      </c>
      <c r="J41890" s="1" t="s">
        <v>138312</v>
      </c>
      <c r="K41890" s="1" t="s">
        <v>138313</v>
      </c>
      <c r="L41890" s="1" t="s">
        <v>68573</v>
      </c>
      <c r="M41890" s="1" t="s">
        <v>283056</v>
      </c>
      <c r="N41890" s="1" t="s">
        <v>283060</v>
      </c>
      <c r="O41890" s="1" t="s">
        <v>67366</v>
      </c>
      <c r="P41890" s="1" t="s">
        <v>283061</v>
      </c>
      <c r="Q41890" s="1" t="s">
        <v>283062</v>
      </c>
      <c r="R41890" s="1" t="s">
        <v>283063</v>
      </c>
    </row>
    <row r="41891" spans="1:18" x14ac:dyDescent="0.3">
      <c r="A41891">
        <v>35304</v>
      </c>
      <c r="B41891" s="1" t="s">
        <v>283064</v>
      </c>
      <c r="C41891" s="1" t="s">
        <v>67387</v>
      </c>
      <c r="D41891" s="1" t="s">
        <v>283065</v>
      </c>
      <c r="E41891" s="1" t="s">
        <v>283066</v>
      </c>
      <c r="F41891" s="1" t="s">
        <v>283067</v>
      </c>
      <c r="H41891" s="1" t="s">
        <v>67361</v>
      </c>
      <c r="I41891" s="1" t="s">
        <v>138268</v>
      </c>
      <c r="J41891" s="1" t="s">
        <v>138312</v>
      </c>
      <c r="K41891" s="1" t="s">
        <v>138313</v>
      </c>
      <c r="L41891" s="1" t="s">
        <v>67365</v>
      </c>
      <c r="M41891" s="1" t="s">
        <v>283064</v>
      </c>
      <c r="N41891" s="1" t="s">
        <v>283068</v>
      </c>
      <c r="O41891" s="1" t="s">
        <v>67366</v>
      </c>
      <c r="P41891" s="1" t="s">
        <v>67366</v>
      </c>
      <c r="Q41891" s="1" t="s">
        <v>67366</v>
      </c>
      <c r="R41891" s="1" t="s">
        <v>67366</v>
      </c>
    </row>
    <row r="41892" spans="1:18" x14ac:dyDescent="0.3">
      <c r="A41892">
        <v>4952</v>
      </c>
      <c r="B41892" s="1" t="s">
        <v>283069</v>
      </c>
      <c r="C41892" s="1" t="s">
        <v>97012</v>
      </c>
      <c r="D41892" s="1" t="s">
        <v>283070</v>
      </c>
      <c r="E41892" s="1" t="s">
        <v>283071</v>
      </c>
      <c r="F41892" s="1" t="s">
        <v>283072</v>
      </c>
      <c r="G41892">
        <v>6</v>
      </c>
      <c r="H41892" s="1" t="s">
        <v>67361</v>
      </c>
      <c r="I41892" s="1" t="s">
        <v>138268</v>
      </c>
      <c r="J41892" s="1" t="s">
        <v>283073</v>
      </c>
      <c r="K41892" s="1" t="s">
        <v>67366</v>
      </c>
      <c r="L41892" s="1" t="s">
        <v>67365</v>
      </c>
      <c r="M41892" s="1" t="s">
        <v>283069</v>
      </c>
      <c r="N41892" s="1" t="s">
        <v>283074</v>
      </c>
      <c r="O41892" s="1" t="s">
        <v>67366</v>
      </c>
      <c r="P41892" s="1" t="s">
        <v>67366</v>
      </c>
      <c r="Q41892" s="1" t="s">
        <v>67366</v>
      </c>
      <c r="R41892" s="1" t="s">
        <v>67366</v>
      </c>
    </row>
    <row r="41893" spans="1:18" x14ac:dyDescent="0.3">
      <c r="A41893">
        <v>4953</v>
      </c>
      <c r="B41893" s="1" t="s">
        <v>283075</v>
      </c>
      <c r="C41893" s="1" t="s">
        <v>67368</v>
      </c>
      <c r="D41893" s="1" t="s">
        <v>283076</v>
      </c>
      <c r="E41893" s="1" t="s">
        <v>283077</v>
      </c>
      <c r="F41893" s="1" t="s">
        <v>283078</v>
      </c>
      <c r="G41893">
        <v>15</v>
      </c>
      <c r="H41893" s="1" t="s">
        <v>67361</v>
      </c>
      <c r="I41893" s="1" t="s">
        <v>138268</v>
      </c>
      <c r="J41893" s="1" t="s">
        <v>138275</v>
      </c>
      <c r="K41893" s="1" t="s">
        <v>67366</v>
      </c>
      <c r="L41893" s="1" t="s">
        <v>67365</v>
      </c>
      <c r="M41893" s="1" t="s">
        <v>283075</v>
      </c>
      <c r="N41893" s="1" t="s">
        <v>283079</v>
      </c>
      <c r="O41893" s="1" t="s">
        <v>67366</v>
      </c>
      <c r="P41893" s="1" t="s">
        <v>67366</v>
      </c>
      <c r="Q41893" s="1" t="s">
        <v>67366</v>
      </c>
      <c r="R41893" s="1" t="s">
        <v>67366</v>
      </c>
    </row>
    <row r="41894" spans="1:18" x14ac:dyDescent="0.3">
      <c r="A41894">
        <v>314051</v>
      </c>
      <c r="B41894" s="1" t="s">
        <v>283080</v>
      </c>
      <c r="C41894" s="1" t="s">
        <v>67368</v>
      </c>
      <c r="D41894" s="1" t="s">
        <v>199945</v>
      </c>
      <c r="E41894" s="1" t="s">
        <v>283081</v>
      </c>
      <c r="F41894" s="1" t="s">
        <v>283082</v>
      </c>
      <c r="G41894">
        <v>3887</v>
      </c>
      <c r="H41894" s="1" t="s">
        <v>115785</v>
      </c>
      <c r="I41894" s="1" t="s">
        <v>178325</v>
      </c>
      <c r="J41894" s="1" t="s">
        <v>198130</v>
      </c>
      <c r="K41894" s="1" t="s">
        <v>232934</v>
      </c>
      <c r="L41894" s="1" t="s">
        <v>67365</v>
      </c>
      <c r="M41894" s="1" t="s">
        <v>67366</v>
      </c>
      <c r="N41894" s="1" t="s">
        <v>283080</v>
      </c>
      <c r="O41894" s="1" t="s">
        <v>67366</v>
      </c>
      <c r="P41894" s="1" t="s">
        <v>67366</v>
      </c>
      <c r="Q41894" s="1" t="s">
        <v>67366</v>
      </c>
      <c r="R41894" s="1" t="s">
        <v>67366</v>
      </c>
    </row>
    <row r="41895" spans="1:18" x14ac:dyDescent="0.3">
      <c r="A41895">
        <v>4954</v>
      </c>
      <c r="B41895" s="1" t="s">
        <v>283083</v>
      </c>
      <c r="C41895" s="1" t="s">
        <v>97012</v>
      </c>
      <c r="D41895" s="1" t="s">
        <v>283084</v>
      </c>
      <c r="E41895" s="1" t="s">
        <v>283085</v>
      </c>
      <c r="F41895" s="1" t="s">
        <v>283086</v>
      </c>
      <c r="G41895">
        <v>24</v>
      </c>
      <c r="H41895" s="1" t="s">
        <v>67361</v>
      </c>
      <c r="I41895" s="1" t="s">
        <v>138268</v>
      </c>
      <c r="J41895" s="1" t="s">
        <v>283087</v>
      </c>
      <c r="K41895" s="1" t="s">
        <v>273210</v>
      </c>
      <c r="L41895" s="1" t="s">
        <v>68573</v>
      </c>
      <c r="M41895" s="1" t="s">
        <v>283083</v>
      </c>
      <c r="N41895" s="1" t="s">
        <v>283088</v>
      </c>
      <c r="O41895" s="1" t="s">
        <v>67366</v>
      </c>
      <c r="P41895" s="1" t="s">
        <v>67366</v>
      </c>
      <c r="Q41895" s="1" t="s">
        <v>283089</v>
      </c>
      <c r="R41895" s="1" t="s">
        <v>67366</v>
      </c>
    </row>
    <row r="41896" spans="1:18" x14ac:dyDescent="0.3">
      <c r="A41896">
        <v>306956</v>
      </c>
      <c r="B41896" s="1" t="s">
        <v>283090</v>
      </c>
      <c r="C41896" s="1" t="s">
        <v>67368</v>
      </c>
      <c r="D41896" s="1" t="s">
        <v>283091</v>
      </c>
      <c r="E41896" s="1" t="s">
        <v>283092</v>
      </c>
      <c r="F41896" s="1" t="s">
        <v>283093</v>
      </c>
      <c r="G41896">
        <v>3880</v>
      </c>
      <c r="H41896" s="1" t="s">
        <v>68569</v>
      </c>
      <c r="I41896" s="1" t="s">
        <v>115817</v>
      </c>
      <c r="J41896" s="1" t="s">
        <v>116294</v>
      </c>
      <c r="K41896" s="1" t="s">
        <v>283094</v>
      </c>
      <c r="L41896" s="1" t="s">
        <v>67365</v>
      </c>
      <c r="M41896" s="1" t="s">
        <v>283095</v>
      </c>
      <c r="N41896" s="1" t="s">
        <v>283090</v>
      </c>
      <c r="O41896" s="1" t="s">
        <v>283096</v>
      </c>
      <c r="P41896" s="1" t="s">
        <v>67366</v>
      </c>
      <c r="Q41896" s="1" t="s">
        <v>67366</v>
      </c>
      <c r="R41896" s="1" t="s">
        <v>67366</v>
      </c>
    </row>
    <row r="41897" spans="1:18" x14ac:dyDescent="0.3">
      <c r="A41897">
        <v>35341</v>
      </c>
      <c r="B41897" s="1" t="s">
        <v>283097</v>
      </c>
      <c r="C41897" s="1" t="s">
        <v>67368</v>
      </c>
      <c r="D41897" s="1" t="s">
        <v>283098</v>
      </c>
      <c r="E41897" s="1" t="s">
        <v>283099</v>
      </c>
      <c r="F41897" s="1" t="s">
        <v>283100</v>
      </c>
      <c r="G41897">
        <v>16</v>
      </c>
      <c r="H41897" s="1" t="s">
        <v>67361</v>
      </c>
      <c r="I41897" s="1" t="s">
        <v>138268</v>
      </c>
      <c r="J41897" s="1" t="s">
        <v>282789</v>
      </c>
      <c r="K41897" s="1" t="s">
        <v>283101</v>
      </c>
      <c r="L41897" s="1" t="s">
        <v>67365</v>
      </c>
      <c r="M41897" s="1" t="s">
        <v>283102</v>
      </c>
      <c r="N41897" s="1" t="s">
        <v>67366</v>
      </c>
      <c r="O41897" s="1" t="s">
        <v>67366</v>
      </c>
      <c r="P41897" s="1" t="s">
        <v>67366</v>
      </c>
      <c r="Q41897" s="1" t="s">
        <v>67366</v>
      </c>
      <c r="R41897" s="1" t="s">
        <v>283097</v>
      </c>
    </row>
    <row r="41898" spans="1:18" x14ac:dyDescent="0.3">
      <c r="A41898">
        <v>35343</v>
      </c>
      <c r="B41898" s="1" t="s">
        <v>283103</v>
      </c>
      <c r="C41898" s="1" t="s">
        <v>67387</v>
      </c>
      <c r="D41898" s="1" t="s">
        <v>283104</v>
      </c>
      <c r="E41898" s="1" t="s">
        <v>283105</v>
      </c>
      <c r="F41898" s="1" t="s">
        <v>283106</v>
      </c>
      <c r="G41898">
        <v>18</v>
      </c>
      <c r="H41898" s="1" t="s">
        <v>67361</v>
      </c>
      <c r="I41898" s="1" t="s">
        <v>138268</v>
      </c>
      <c r="J41898" s="1" t="s">
        <v>282849</v>
      </c>
      <c r="K41898" s="1" t="s">
        <v>283107</v>
      </c>
      <c r="L41898" s="1" t="s">
        <v>67365</v>
      </c>
      <c r="M41898" s="1" t="s">
        <v>67366</v>
      </c>
      <c r="N41898" s="1" t="s">
        <v>67366</v>
      </c>
      <c r="O41898" s="1" t="s">
        <v>67366</v>
      </c>
      <c r="P41898" s="1" t="s">
        <v>67366</v>
      </c>
      <c r="Q41898" s="1" t="s">
        <v>283108</v>
      </c>
      <c r="R41898" s="1" t="s">
        <v>283109</v>
      </c>
    </row>
    <row r="41899" spans="1:18" x14ac:dyDescent="0.3">
      <c r="A41899">
        <v>35344</v>
      </c>
      <c r="B41899" s="1" t="s">
        <v>283110</v>
      </c>
      <c r="C41899" s="1" t="s">
        <v>67357</v>
      </c>
      <c r="D41899" s="1" t="s">
        <v>283111</v>
      </c>
      <c r="E41899" s="1" t="s">
        <v>283112</v>
      </c>
      <c r="F41899" s="1" t="s">
        <v>283113</v>
      </c>
      <c r="G41899">
        <v>10</v>
      </c>
      <c r="H41899" s="1" t="s">
        <v>67361</v>
      </c>
      <c r="I41899" s="1" t="s">
        <v>138268</v>
      </c>
      <c r="J41899" s="1" t="s">
        <v>138312</v>
      </c>
      <c r="K41899" s="1" t="s">
        <v>138313</v>
      </c>
      <c r="L41899" s="1" t="s">
        <v>67365</v>
      </c>
      <c r="M41899" s="1" t="s">
        <v>283110</v>
      </c>
      <c r="N41899" s="1" t="s">
        <v>67366</v>
      </c>
      <c r="O41899" s="1" t="s">
        <v>283110</v>
      </c>
      <c r="P41899" s="1" t="s">
        <v>67366</v>
      </c>
      <c r="Q41899" s="1" t="s">
        <v>67366</v>
      </c>
      <c r="R41899" s="1" t="s">
        <v>67366</v>
      </c>
    </row>
    <row r="41900" spans="1:18" x14ac:dyDescent="0.3">
      <c r="A41900">
        <v>35345</v>
      </c>
      <c r="B41900" s="1" t="s">
        <v>283114</v>
      </c>
      <c r="C41900" s="1" t="s">
        <v>67368</v>
      </c>
      <c r="D41900" s="1" t="s">
        <v>283115</v>
      </c>
      <c r="E41900" s="1" t="s">
        <v>283116</v>
      </c>
      <c r="F41900" s="1" t="s">
        <v>283117</v>
      </c>
      <c r="G41900">
        <v>10</v>
      </c>
      <c r="H41900" s="1" t="s">
        <v>67361</v>
      </c>
      <c r="I41900" s="1" t="s">
        <v>138268</v>
      </c>
      <c r="J41900" s="1" t="s">
        <v>138269</v>
      </c>
      <c r="K41900" s="1" t="s">
        <v>283118</v>
      </c>
      <c r="L41900" s="1" t="s">
        <v>67365</v>
      </c>
      <c r="M41900" s="1" t="s">
        <v>283114</v>
      </c>
      <c r="N41900" s="1" t="s">
        <v>67366</v>
      </c>
      <c r="O41900" s="1" t="s">
        <v>283114</v>
      </c>
      <c r="P41900" s="1" t="s">
        <v>67366</v>
      </c>
      <c r="Q41900" s="1" t="s">
        <v>67366</v>
      </c>
      <c r="R41900" s="1" t="s">
        <v>67366</v>
      </c>
    </row>
    <row r="41901" spans="1:18" x14ac:dyDescent="0.3">
      <c r="A41901">
        <v>35346</v>
      </c>
      <c r="B41901" s="1" t="s">
        <v>283119</v>
      </c>
      <c r="C41901" s="1" t="s">
        <v>67368</v>
      </c>
      <c r="D41901" s="1" t="s">
        <v>283120</v>
      </c>
      <c r="E41901" s="1" t="s">
        <v>283121</v>
      </c>
      <c r="F41901" s="1" t="s">
        <v>283122</v>
      </c>
      <c r="G41901">
        <v>5</v>
      </c>
      <c r="H41901" s="1" t="s">
        <v>67361</v>
      </c>
      <c r="I41901" s="1" t="s">
        <v>138268</v>
      </c>
      <c r="J41901" s="1" t="s">
        <v>138269</v>
      </c>
      <c r="K41901" s="1" t="s">
        <v>283123</v>
      </c>
      <c r="L41901" s="1" t="s">
        <v>67365</v>
      </c>
      <c r="M41901" s="1" t="s">
        <v>283119</v>
      </c>
      <c r="N41901" s="1" t="s">
        <v>67366</v>
      </c>
      <c r="O41901" s="1" t="s">
        <v>283119</v>
      </c>
      <c r="P41901" s="1" t="s">
        <v>67366</v>
      </c>
      <c r="Q41901" s="1" t="s">
        <v>67366</v>
      </c>
      <c r="R41901" s="1" t="s">
        <v>67366</v>
      </c>
    </row>
    <row r="41902" spans="1:18" x14ac:dyDescent="0.3">
      <c r="A41902">
        <v>35347</v>
      </c>
      <c r="B41902" s="1" t="s">
        <v>283124</v>
      </c>
      <c r="C41902" s="1" t="s">
        <v>67368</v>
      </c>
      <c r="D41902" s="1" t="s">
        <v>283125</v>
      </c>
      <c r="E41902" s="1" t="s">
        <v>283126</v>
      </c>
      <c r="F41902" s="1" t="s">
        <v>283127</v>
      </c>
      <c r="G41902">
        <v>5</v>
      </c>
      <c r="H41902" s="1" t="s">
        <v>67361</v>
      </c>
      <c r="I41902" s="1" t="s">
        <v>138268</v>
      </c>
      <c r="J41902" s="1" t="s">
        <v>138281</v>
      </c>
      <c r="K41902" s="1" t="s">
        <v>124516</v>
      </c>
      <c r="L41902" s="1" t="s">
        <v>67365</v>
      </c>
      <c r="M41902" s="1" t="s">
        <v>283124</v>
      </c>
      <c r="N41902" s="1" t="s">
        <v>67366</v>
      </c>
      <c r="O41902" s="1" t="s">
        <v>283124</v>
      </c>
      <c r="P41902" s="1" t="s">
        <v>67366</v>
      </c>
      <c r="Q41902" s="1" t="s">
        <v>67366</v>
      </c>
      <c r="R41902" s="1" t="s">
        <v>67366</v>
      </c>
    </row>
    <row r="41903" spans="1:18" x14ac:dyDescent="0.3">
      <c r="A41903">
        <v>31997</v>
      </c>
      <c r="B41903" s="1" t="s">
        <v>283128</v>
      </c>
      <c r="C41903" s="1" t="s">
        <v>67368</v>
      </c>
      <c r="D41903" s="1" t="s">
        <v>283129</v>
      </c>
      <c r="E41903" s="1" t="s">
        <v>283130</v>
      </c>
      <c r="F41903" s="1" t="s">
        <v>89377</v>
      </c>
      <c r="H41903" s="1" t="s">
        <v>67361</v>
      </c>
      <c r="I41903" s="1" t="s">
        <v>138268</v>
      </c>
      <c r="J41903" s="1" t="s">
        <v>138269</v>
      </c>
      <c r="K41903" s="1" t="s">
        <v>283131</v>
      </c>
      <c r="L41903" s="1" t="s">
        <v>67365</v>
      </c>
      <c r="M41903" s="1" t="s">
        <v>283128</v>
      </c>
      <c r="N41903" s="1" t="s">
        <v>67366</v>
      </c>
      <c r="O41903" s="1" t="s">
        <v>67366</v>
      </c>
      <c r="P41903" s="1" t="s">
        <v>67366</v>
      </c>
      <c r="Q41903" s="1" t="s">
        <v>67366</v>
      </c>
      <c r="R41903" s="1" t="s">
        <v>67366</v>
      </c>
    </row>
    <row r="41904" spans="1:18" x14ac:dyDescent="0.3">
      <c r="A41904">
        <v>337551</v>
      </c>
      <c r="B41904" s="1" t="s">
        <v>283132</v>
      </c>
      <c r="C41904" s="1" t="s">
        <v>67368</v>
      </c>
      <c r="D41904" s="1" t="s">
        <v>283133</v>
      </c>
      <c r="E41904" s="1" t="s">
        <v>283134</v>
      </c>
      <c r="F41904" s="1" t="s">
        <v>283135</v>
      </c>
      <c r="H41904" s="1" t="s">
        <v>67361</v>
      </c>
      <c r="I41904" s="1" t="s">
        <v>138268</v>
      </c>
      <c r="J41904" s="1" t="s">
        <v>138269</v>
      </c>
      <c r="K41904" s="1" t="s">
        <v>283136</v>
      </c>
      <c r="L41904" s="1" t="s">
        <v>67365</v>
      </c>
      <c r="M41904" s="1" t="s">
        <v>283132</v>
      </c>
      <c r="N41904" s="1" t="s">
        <v>67366</v>
      </c>
      <c r="O41904" s="1" t="s">
        <v>67366</v>
      </c>
      <c r="P41904" s="1" t="s">
        <v>67366</v>
      </c>
      <c r="Q41904" s="1" t="s">
        <v>67366</v>
      </c>
      <c r="R41904" s="1" t="s">
        <v>67366</v>
      </c>
    </row>
    <row r="41905" spans="1:18" x14ac:dyDescent="0.3">
      <c r="A41905">
        <v>35348</v>
      </c>
      <c r="B41905" s="1" t="s">
        <v>283137</v>
      </c>
      <c r="C41905" s="1" t="s">
        <v>67368</v>
      </c>
      <c r="D41905" s="1" t="s">
        <v>283138</v>
      </c>
      <c r="E41905" s="1" t="s">
        <v>283139</v>
      </c>
      <c r="F41905" s="1" t="s">
        <v>283140</v>
      </c>
      <c r="G41905">
        <v>8</v>
      </c>
      <c r="H41905" s="1" t="s">
        <v>67361</v>
      </c>
      <c r="I41905" s="1" t="s">
        <v>138268</v>
      </c>
      <c r="J41905" s="1" t="s">
        <v>138269</v>
      </c>
      <c r="K41905" s="1" t="s">
        <v>283141</v>
      </c>
      <c r="L41905" s="1" t="s">
        <v>67365</v>
      </c>
      <c r="M41905" s="1" t="s">
        <v>283137</v>
      </c>
      <c r="N41905" s="1" t="s">
        <v>67366</v>
      </c>
      <c r="O41905" s="1" t="s">
        <v>283137</v>
      </c>
      <c r="P41905" s="1" t="s">
        <v>67366</v>
      </c>
      <c r="Q41905" s="1" t="s">
        <v>67366</v>
      </c>
      <c r="R41905" s="1" t="s">
        <v>67366</v>
      </c>
    </row>
    <row r="41906" spans="1:18" x14ac:dyDescent="0.3">
      <c r="A41906">
        <v>35349</v>
      </c>
      <c r="B41906" s="1" t="s">
        <v>283142</v>
      </c>
      <c r="C41906" s="1" t="s">
        <v>67387</v>
      </c>
      <c r="D41906" s="1" t="s">
        <v>283143</v>
      </c>
      <c r="E41906" s="1" t="s">
        <v>283144</v>
      </c>
      <c r="F41906" s="1" t="s">
        <v>283145</v>
      </c>
      <c r="G41906">
        <v>9</v>
      </c>
      <c r="H41906" s="1" t="s">
        <v>67361</v>
      </c>
      <c r="I41906" s="1" t="s">
        <v>138268</v>
      </c>
      <c r="J41906" s="1" t="s">
        <v>282975</v>
      </c>
      <c r="K41906" s="1" t="s">
        <v>283146</v>
      </c>
      <c r="L41906" s="1" t="s">
        <v>67365</v>
      </c>
      <c r="M41906" s="1" t="s">
        <v>283147</v>
      </c>
      <c r="N41906" s="1" t="s">
        <v>283148</v>
      </c>
      <c r="O41906" s="1" t="s">
        <v>67366</v>
      </c>
      <c r="P41906" s="1" t="s">
        <v>67366</v>
      </c>
      <c r="Q41906" s="1" t="s">
        <v>283149</v>
      </c>
      <c r="R41906" s="1" t="s">
        <v>283142</v>
      </c>
    </row>
    <row r="41907" spans="1:18" x14ac:dyDescent="0.3">
      <c r="A41907">
        <v>35342</v>
      </c>
      <c r="B41907" s="1" t="s">
        <v>283150</v>
      </c>
      <c r="C41907" s="1" t="s">
        <v>67368</v>
      </c>
      <c r="D41907" s="1" t="s">
        <v>283151</v>
      </c>
      <c r="E41907" s="1" t="s">
        <v>283152</v>
      </c>
      <c r="F41907" s="1" t="s">
        <v>283153</v>
      </c>
      <c r="G41907">
        <v>5</v>
      </c>
      <c r="H41907" s="1" t="s">
        <v>67361</v>
      </c>
      <c r="I41907" s="1" t="s">
        <v>138268</v>
      </c>
      <c r="J41907" s="1" t="s">
        <v>282789</v>
      </c>
      <c r="K41907" s="1" t="s">
        <v>283154</v>
      </c>
      <c r="L41907" s="1" t="s">
        <v>67365</v>
      </c>
      <c r="M41907" s="1" t="s">
        <v>283155</v>
      </c>
      <c r="N41907" s="1" t="s">
        <v>67366</v>
      </c>
      <c r="O41907" s="1" t="s">
        <v>283150</v>
      </c>
      <c r="P41907" s="1" t="s">
        <v>67366</v>
      </c>
      <c r="Q41907" s="1" t="s">
        <v>67366</v>
      </c>
      <c r="R41907" s="1" t="s">
        <v>67366</v>
      </c>
    </row>
    <row r="41908" spans="1:18" x14ac:dyDescent="0.3">
      <c r="A41908">
        <v>318382</v>
      </c>
      <c r="B41908" s="1" t="s">
        <v>283156</v>
      </c>
      <c r="C41908" s="1" t="s">
        <v>67368</v>
      </c>
      <c r="D41908" s="1" t="s">
        <v>283157</v>
      </c>
      <c r="E41908" s="1" t="s">
        <v>283158</v>
      </c>
      <c r="F41908" s="1" t="s">
        <v>283159</v>
      </c>
      <c r="H41908" s="1" t="s">
        <v>115785</v>
      </c>
      <c r="I41908" s="1" t="s">
        <v>117769</v>
      </c>
      <c r="J41908" s="1" t="s">
        <v>185080</v>
      </c>
      <c r="K41908" s="1" t="s">
        <v>67366</v>
      </c>
      <c r="L41908" s="1" t="s">
        <v>67365</v>
      </c>
      <c r="M41908" s="1" t="s">
        <v>67366</v>
      </c>
      <c r="N41908" s="1" t="s">
        <v>67366</v>
      </c>
      <c r="O41908" s="1" t="s">
        <v>67366</v>
      </c>
      <c r="P41908" s="1" t="s">
        <v>67366</v>
      </c>
      <c r="Q41908" s="1" t="s">
        <v>67366</v>
      </c>
      <c r="R41908" s="1" t="s">
        <v>67366</v>
      </c>
    </row>
    <row r="41909" spans="1:18" x14ac:dyDescent="0.3">
      <c r="A41909">
        <v>318383</v>
      </c>
      <c r="B41909" s="1" t="s">
        <v>283160</v>
      </c>
      <c r="C41909" s="1" t="s">
        <v>67368</v>
      </c>
      <c r="D41909" s="1" t="s">
        <v>283161</v>
      </c>
      <c r="E41909" s="1" t="s">
        <v>283162</v>
      </c>
      <c r="F41909" s="1" t="s">
        <v>283163</v>
      </c>
      <c r="H41909" s="1" t="s">
        <v>115785</v>
      </c>
      <c r="I41909" s="1" t="s">
        <v>117769</v>
      </c>
      <c r="J41909" s="1" t="s">
        <v>185080</v>
      </c>
      <c r="K41909" s="1" t="s">
        <v>283164</v>
      </c>
      <c r="L41909" s="1" t="s">
        <v>67365</v>
      </c>
      <c r="M41909" s="1" t="s">
        <v>67366</v>
      </c>
      <c r="N41909" s="1" t="s">
        <v>67366</v>
      </c>
      <c r="O41909" s="1" t="s">
        <v>67366</v>
      </c>
      <c r="P41909" s="1" t="s">
        <v>67366</v>
      </c>
      <c r="Q41909" s="1" t="s">
        <v>67366</v>
      </c>
      <c r="R41909" s="1" t="s">
        <v>67366</v>
      </c>
    </row>
    <row r="41910" spans="1:18" x14ac:dyDescent="0.3">
      <c r="A41910">
        <v>318384</v>
      </c>
      <c r="B41910" s="1" t="s">
        <v>283165</v>
      </c>
      <c r="C41910" s="1" t="s">
        <v>67368</v>
      </c>
      <c r="D41910" s="1" t="s">
        <v>283166</v>
      </c>
      <c r="E41910" s="1" t="s">
        <v>283167</v>
      </c>
      <c r="F41910" s="1" t="s">
        <v>283168</v>
      </c>
      <c r="G41910">
        <v>1650</v>
      </c>
      <c r="H41910" s="1" t="s">
        <v>115785</v>
      </c>
      <c r="I41910" s="1" t="s">
        <v>117769</v>
      </c>
      <c r="J41910" s="1" t="s">
        <v>185080</v>
      </c>
      <c r="K41910" s="1" t="s">
        <v>283169</v>
      </c>
      <c r="L41910" s="1" t="s">
        <v>67365</v>
      </c>
      <c r="M41910" s="1" t="s">
        <v>67366</v>
      </c>
      <c r="N41910" s="1" t="s">
        <v>67366</v>
      </c>
      <c r="O41910" s="1" t="s">
        <v>67366</v>
      </c>
      <c r="P41910" s="1" t="s">
        <v>67366</v>
      </c>
      <c r="Q41910" s="1" t="s">
        <v>67366</v>
      </c>
      <c r="R41910" s="1" t="s">
        <v>67366</v>
      </c>
    </row>
    <row r="41911" spans="1:18" x14ac:dyDescent="0.3">
      <c r="A41911">
        <v>27303</v>
      </c>
      <c r="B41911" s="1" t="s">
        <v>283170</v>
      </c>
      <c r="C41911" s="1" t="s">
        <v>67387</v>
      </c>
      <c r="D41911" s="1" t="s">
        <v>283171</v>
      </c>
      <c r="E41911" s="1" t="s">
        <v>283172</v>
      </c>
      <c r="F41911" s="1" t="s">
        <v>283173</v>
      </c>
      <c r="G41911">
        <v>20</v>
      </c>
      <c r="H41911" s="1" t="s">
        <v>115785</v>
      </c>
      <c r="I41911" s="1" t="s">
        <v>117769</v>
      </c>
      <c r="J41911" s="1" t="s">
        <v>126201</v>
      </c>
      <c r="K41911" s="1" t="s">
        <v>283174</v>
      </c>
      <c r="L41911" s="1" t="s">
        <v>67365</v>
      </c>
      <c r="M41911" s="1" t="s">
        <v>67366</v>
      </c>
      <c r="N41911" s="1" t="s">
        <v>283175</v>
      </c>
      <c r="O41911" s="1" t="s">
        <v>67366</v>
      </c>
      <c r="P41911" s="1" t="s">
        <v>67366</v>
      </c>
      <c r="Q41911" s="1" t="s">
        <v>67366</v>
      </c>
      <c r="R41911" s="1" t="s">
        <v>67366</v>
      </c>
    </row>
    <row r="41912" spans="1:18" x14ac:dyDescent="0.3">
      <c r="A41912">
        <v>27304</v>
      </c>
      <c r="B41912" s="1" t="s">
        <v>283176</v>
      </c>
      <c r="C41912" s="1" t="s">
        <v>67368</v>
      </c>
      <c r="D41912" s="1" t="s">
        <v>283177</v>
      </c>
      <c r="E41912" s="1" t="s">
        <v>283178</v>
      </c>
      <c r="F41912" s="1" t="s">
        <v>283179</v>
      </c>
      <c r="G41912">
        <v>30</v>
      </c>
      <c r="H41912" s="1" t="s">
        <v>115785</v>
      </c>
      <c r="I41912" s="1" t="s">
        <v>117769</v>
      </c>
      <c r="J41912" s="1" t="s">
        <v>126201</v>
      </c>
      <c r="K41912" s="1" t="s">
        <v>283180</v>
      </c>
      <c r="L41912" s="1" t="s">
        <v>67365</v>
      </c>
      <c r="M41912" s="1" t="s">
        <v>67366</v>
      </c>
      <c r="N41912" s="1" t="s">
        <v>275674</v>
      </c>
      <c r="O41912" s="1" t="s">
        <v>67366</v>
      </c>
      <c r="P41912" s="1" t="s">
        <v>67366</v>
      </c>
      <c r="Q41912" s="1" t="s">
        <v>67366</v>
      </c>
      <c r="R41912" s="1" t="s">
        <v>283181</v>
      </c>
    </row>
    <row r="41913" spans="1:18" x14ac:dyDescent="0.3">
      <c r="A41913">
        <v>318846</v>
      </c>
      <c r="B41913" s="1" t="s">
        <v>283182</v>
      </c>
      <c r="C41913" s="1" t="s">
        <v>67368</v>
      </c>
      <c r="D41913" s="1" t="s">
        <v>283183</v>
      </c>
      <c r="E41913" s="1" t="s">
        <v>283184</v>
      </c>
      <c r="F41913" s="1" t="s">
        <v>283185</v>
      </c>
      <c r="H41913" s="1" t="s">
        <v>115785</v>
      </c>
      <c r="I41913" s="1" t="s">
        <v>117769</v>
      </c>
      <c r="J41913" s="1" t="s">
        <v>185102</v>
      </c>
      <c r="K41913" s="1" t="s">
        <v>283186</v>
      </c>
      <c r="L41913" s="1" t="s">
        <v>67365</v>
      </c>
      <c r="M41913" s="1" t="s">
        <v>67366</v>
      </c>
      <c r="N41913" s="1" t="s">
        <v>67366</v>
      </c>
      <c r="O41913" s="1" t="s">
        <v>67366</v>
      </c>
      <c r="P41913" s="1" t="s">
        <v>67366</v>
      </c>
      <c r="Q41913" s="1" t="s">
        <v>67366</v>
      </c>
      <c r="R41913" s="1" t="s">
        <v>67366</v>
      </c>
    </row>
    <row r="41914" spans="1:18" x14ac:dyDescent="0.3">
      <c r="A41914">
        <v>318847</v>
      </c>
      <c r="B41914" s="1" t="s">
        <v>283187</v>
      </c>
      <c r="C41914" s="1" t="s">
        <v>67368</v>
      </c>
      <c r="D41914" s="1" t="s">
        <v>283188</v>
      </c>
      <c r="E41914" s="1" t="s">
        <v>283189</v>
      </c>
      <c r="F41914" s="1" t="s">
        <v>283190</v>
      </c>
      <c r="H41914" s="1" t="s">
        <v>115785</v>
      </c>
      <c r="I41914" s="1" t="s">
        <v>117769</v>
      </c>
      <c r="J41914" s="1" t="s">
        <v>126201</v>
      </c>
      <c r="K41914" s="1" t="s">
        <v>283191</v>
      </c>
      <c r="L41914" s="1" t="s">
        <v>67365</v>
      </c>
      <c r="M41914" s="1" t="s">
        <v>67366</v>
      </c>
      <c r="N41914" s="1" t="s">
        <v>67366</v>
      </c>
      <c r="O41914" s="1" t="s">
        <v>67366</v>
      </c>
      <c r="P41914" s="1" t="s">
        <v>67366</v>
      </c>
      <c r="Q41914" s="1" t="s">
        <v>67366</v>
      </c>
      <c r="R41914" s="1" t="s">
        <v>67366</v>
      </c>
    </row>
    <row r="41915" spans="1:18" x14ac:dyDescent="0.3">
      <c r="A41915">
        <v>318848</v>
      </c>
      <c r="B41915" s="1" t="s">
        <v>283192</v>
      </c>
      <c r="C41915" s="1" t="s">
        <v>67368</v>
      </c>
      <c r="D41915" s="1" t="s">
        <v>283193</v>
      </c>
      <c r="E41915" s="1" t="s">
        <v>283194</v>
      </c>
      <c r="F41915" s="1" t="s">
        <v>283195</v>
      </c>
      <c r="H41915" s="1" t="s">
        <v>115785</v>
      </c>
      <c r="I41915" s="1" t="s">
        <v>117769</v>
      </c>
      <c r="J41915" s="1" t="s">
        <v>126201</v>
      </c>
      <c r="K41915" s="1" t="s">
        <v>283196</v>
      </c>
      <c r="L41915" s="1" t="s">
        <v>67365</v>
      </c>
      <c r="M41915" s="1" t="s">
        <v>67366</v>
      </c>
      <c r="N41915" s="1" t="s">
        <v>67366</v>
      </c>
      <c r="O41915" s="1" t="s">
        <v>67366</v>
      </c>
      <c r="P41915" s="1" t="s">
        <v>67366</v>
      </c>
      <c r="Q41915" s="1" t="s">
        <v>67366</v>
      </c>
      <c r="R41915" s="1" t="s">
        <v>67366</v>
      </c>
    </row>
    <row r="41916" spans="1:18" x14ac:dyDescent="0.3">
      <c r="A41916">
        <v>318849</v>
      </c>
      <c r="B41916" s="1" t="s">
        <v>283197</v>
      </c>
      <c r="C41916" s="1" t="s">
        <v>67368</v>
      </c>
      <c r="D41916" s="1" t="s">
        <v>283198</v>
      </c>
      <c r="E41916" s="1" t="s">
        <v>283199</v>
      </c>
      <c r="F41916" s="1" t="s">
        <v>283200</v>
      </c>
      <c r="H41916" s="1" t="s">
        <v>115785</v>
      </c>
      <c r="I41916" s="1" t="s">
        <v>117769</v>
      </c>
      <c r="J41916" s="1" t="s">
        <v>126201</v>
      </c>
      <c r="K41916" s="1" t="s">
        <v>283201</v>
      </c>
      <c r="L41916" s="1" t="s">
        <v>67365</v>
      </c>
      <c r="M41916" s="1" t="s">
        <v>67366</v>
      </c>
      <c r="N41916" s="1" t="s">
        <v>67366</v>
      </c>
      <c r="O41916" s="1" t="s">
        <v>67366</v>
      </c>
      <c r="P41916" s="1" t="s">
        <v>67366</v>
      </c>
      <c r="Q41916" s="1" t="s">
        <v>67366</v>
      </c>
      <c r="R41916" s="1" t="s">
        <v>67366</v>
      </c>
    </row>
    <row r="41917" spans="1:18" x14ac:dyDescent="0.3">
      <c r="A41917">
        <v>318850</v>
      </c>
      <c r="B41917" s="1" t="s">
        <v>283202</v>
      </c>
      <c r="C41917" s="1" t="s">
        <v>67368</v>
      </c>
      <c r="D41917" s="1" t="s">
        <v>283203</v>
      </c>
      <c r="E41917" s="1" t="s">
        <v>283204</v>
      </c>
      <c r="F41917" s="1" t="s">
        <v>283205</v>
      </c>
      <c r="H41917" s="1" t="s">
        <v>115785</v>
      </c>
      <c r="I41917" s="1" t="s">
        <v>117769</v>
      </c>
      <c r="J41917" s="1" t="s">
        <v>126201</v>
      </c>
      <c r="K41917" s="1" t="s">
        <v>283206</v>
      </c>
      <c r="L41917" s="1" t="s">
        <v>67365</v>
      </c>
      <c r="M41917" s="1" t="s">
        <v>67366</v>
      </c>
      <c r="N41917" s="1" t="s">
        <v>67366</v>
      </c>
      <c r="O41917" s="1" t="s">
        <v>67366</v>
      </c>
      <c r="P41917" s="1" t="s">
        <v>67366</v>
      </c>
      <c r="Q41917" s="1" t="s">
        <v>67366</v>
      </c>
      <c r="R41917" s="1" t="s">
        <v>67366</v>
      </c>
    </row>
    <row r="41918" spans="1:18" x14ac:dyDescent="0.3">
      <c r="A41918">
        <v>318851</v>
      </c>
      <c r="B41918" s="1" t="s">
        <v>283207</v>
      </c>
      <c r="C41918" s="1" t="s">
        <v>67368</v>
      </c>
      <c r="D41918" s="1" t="s">
        <v>283208</v>
      </c>
      <c r="E41918" s="1" t="s">
        <v>283209</v>
      </c>
      <c r="F41918" s="1" t="s">
        <v>283210</v>
      </c>
      <c r="H41918" s="1" t="s">
        <v>115785</v>
      </c>
      <c r="I41918" s="1" t="s">
        <v>117769</v>
      </c>
      <c r="J41918" s="1" t="s">
        <v>185061</v>
      </c>
      <c r="K41918" s="1" t="s">
        <v>283211</v>
      </c>
      <c r="L41918" s="1" t="s">
        <v>67365</v>
      </c>
      <c r="M41918" s="1" t="s">
        <v>67366</v>
      </c>
      <c r="N41918" s="1" t="s">
        <v>67366</v>
      </c>
      <c r="O41918" s="1" t="s">
        <v>67366</v>
      </c>
      <c r="P41918" s="1" t="s">
        <v>67366</v>
      </c>
      <c r="Q41918" s="1" t="s">
        <v>67366</v>
      </c>
      <c r="R41918" s="1" t="s">
        <v>67366</v>
      </c>
    </row>
    <row r="41919" spans="1:18" x14ac:dyDescent="0.3">
      <c r="A41919">
        <v>318852</v>
      </c>
      <c r="B41919" s="1" t="s">
        <v>283212</v>
      </c>
      <c r="C41919" s="1" t="s">
        <v>67368</v>
      </c>
      <c r="D41919" s="1" t="s">
        <v>283213</v>
      </c>
      <c r="E41919" s="1" t="s">
        <v>283214</v>
      </c>
      <c r="F41919" s="1" t="s">
        <v>283215</v>
      </c>
      <c r="G41919">
        <v>27</v>
      </c>
      <c r="H41919" s="1" t="s">
        <v>115785</v>
      </c>
      <c r="I41919" s="1" t="s">
        <v>117769</v>
      </c>
      <c r="J41919" s="1" t="s">
        <v>185138</v>
      </c>
      <c r="K41919" s="1" t="s">
        <v>283216</v>
      </c>
      <c r="L41919" s="1" t="s">
        <v>67365</v>
      </c>
      <c r="M41919" s="1" t="s">
        <v>283217</v>
      </c>
      <c r="N41919" s="1" t="s">
        <v>283218</v>
      </c>
      <c r="O41919" s="1" t="s">
        <v>67366</v>
      </c>
      <c r="P41919" s="1" t="s">
        <v>67366</v>
      </c>
      <c r="Q41919" s="1" t="s">
        <v>67366</v>
      </c>
      <c r="R41919" s="1" t="s">
        <v>67366</v>
      </c>
    </row>
    <row r="41920" spans="1:18" x14ac:dyDescent="0.3">
      <c r="A41920">
        <v>318853</v>
      </c>
      <c r="B41920" s="1" t="s">
        <v>283219</v>
      </c>
      <c r="C41920" s="1" t="s">
        <v>67368</v>
      </c>
      <c r="D41920" s="1" t="s">
        <v>283220</v>
      </c>
      <c r="E41920" s="1" t="s">
        <v>283221</v>
      </c>
      <c r="F41920" s="1" t="s">
        <v>283222</v>
      </c>
      <c r="H41920" s="1" t="s">
        <v>115785</v>
      </c>
      <c r="I41920" s="1" t="s">
        <v>117769</v>
      </c>
      <c r="J41920" s="1" t="s">
        <v>185138</v>
      </c>
      <c r="K41920" s="1" t="s">
        <v>283223</v>
      </c>
      <c r="L41920" s="1" t="s">
        <v>67365</v>
      </c>
      <c r="M41920" s="1" t="s">
        <v>67366</v>
      </c>
      <c r="N41920" s="1" t="s">
        <v>67366</v>
      </c>
      <c r="O41920" s="1" t="s">
        <v>67366</v>
      </c>
      <c r="P41920" s="1" t="s">
        <v>67366</v>
      </c>
      <c r="Q41920" s="1" t="s">
        <v>67366</v>
      </c>
      <c r="R41920" s="1" t="s">
        <v>67366</v>
      </c>
    </row>
    <row r="41921" spans="1:18" x14ac:dyDescent="0.3">
      <c r="A41921">
        <v>318854</v>
      </c>
      <c r="B41921" s="1" t="s">
        <v>283224</v>
      </c>
      <c r="C41921" s="1" t="s">
        <v>67368</v>
      </c>
      <c r="D41921" s="1" t="s">
        <v>283225</v>
      </c>
      <c r="E41921" s="1" t="s">
        <v>283226</v>
      </c>
      <c r="F41921" s="1" t="s">
        <v>283227</v>
      </c>
      <c r="H41921" s="1" t="s">
        <v>115785</v>
      </c>
      <c r="I41921" s="1" t="s">
        <v>117769</v>
      </c>
      <c r="J41921" s="1" t="s">
        <v>185138</v>
      </c>
      <c r="K41921" s="1" t="s">
        <v>283228</v>
      </c>
      <c r="L41921" s="1" t="s">
        <v>67365</v>
      </c>
      <c r="M41921" s="1" t="s">
        <v>67366</v>
      </c>
      <c r="N41921" s="1" t="s">
        <v>67366</v>
      </c>
      <c r="O41921" s="1" t="s">
        <v>67366</v>
      </c>
      <c r="P41921" s="1" t="s">
        <v>67366</v>
      </c>
      <c r="Q41921" s="1" t="s">
        <v>67366</v>
      </c>
      <c r="R41921" s="1" t="s">
        <v>67366</v>
      </c>
    </row>
    <row r="41922" spans="1:18" x14ac:dyDescent="0.3">
      <c r="A41922">
        <v>318855</v>
      </c>
      <c r="B41922" s="1" t="s">
        <v>283229</v>
      </c>
      <c r="C41922" s="1" t="s">
        <v>67387</v>
      </c>
      <c r="D41922" s="1" t="s">
        <v>283230</v>
      </c>
      <c r="E41922" s="1" t="s">
        <v>283231</v>
      </c>
      <c r="F41922" s="1" t="s">
        <v>283232</v>
      </c>
      <c r="H41922" s="1" t="s">
        <v>115785</v>
      </c>
      <c r="I41922" s="1" t="s">
        <v>117769</v>
      </c>
      <c r="J41922" s="1" t="s">
        <v>185138</v>
      </c>
      <c r="K41922" s="1" t="s">
        <v>283233</v>
      </c>
      <c r="L41922" s="1" t="s">
        <v>67365</v>
      </c>
      <c r="M41922" s="1" t="s">
        <v>67366</v>
      </c>
      <c r="N41922" s="1" t="s">
        <v>67366</v>
      </c>
      <c r="O41922" s="1" t="s">
        <v>67366</v>
      </c>
      <c r="P41922" s="1" t="s">
        <v>67366</v>
      </c>
      <c r="Q41922" s="1" t="s">
        <v>67366</v>
      </c>
      <c r="R41922" s="1" t="s">
        <v>67366</v>
      </c>
    </row>
    <row r="41923" spans="1:18" x14ac:dyDescent="0.3">
      <c r="A41923">
        <v>318856</v>
      </c>
      <c r="B41923" s="1" t="s">
        <v>283234</v>
      </c>
      <c r="C41923" s="1" t="s">
        <v>67368</v>
      </c>
      <c r="D41923" s="1" t="s">
        <v>283235</v>
      </c>
      <c r="E41923" s="1" t="s">
        <v>283236</v>
      </c>
      <c r="F41923" s="1" t="s">
        <v>283237</v>
      </c>
      <c r="H41923" s="1" t="s">
        <v>115785</v>
      </c>
      <c r="I41923" s="1" t="s">
        <v>117769</v>
      </c>
      <c r="J41923" s="1" t="s">
        <v>185080</v>
      </c>
      <c r="K41923" s="1" t="s">
        <v>283238</v>
      </c>
      <c r="L41923" s="1" t="s">
        <v>67365</v>
      </c>
      <c r="M41923" s="1" t="s">
        <v>67366</v>
      </c>
      <c r="N41923" s="1" t="s">
        <v>67366</v>
      </c>
      <c r="O41923" s="1" t="s">
        <v>67366</v>
      </c>
      <c r="P41923" s="1" t="s">
        <v>67366</v>
      </c>
      <c r="Q41923" s="1" t="s">
        <v>67366</v>
      </c>
      <c r="R41923" s="1" t="s">
        <v>67366</v>
      </c>
    </row>
    <row r="41924" spans="1:18" x14ac:dyDescent="0.3">
      <c r="A41924">
        <v>318857</v>
      </c>
      <c r="B41924" s="1" t="s">
        <v>283239</v>
      </c>
      <c r="C41924" s="1" t="s">
        <v>67368</v>
      </c>
      <c r="D41924" s="1" t="s">
        <v>283240</v>
      </c>
      <c r="E41924" s="1" t="s">
        <v>283241</v>
      </c>
      <c r="F41924" s="1" t="s">
        <v>283242</v>
      </c>
      <c r="G41924">
        <v>976</v>
      </c>
      <c r="H41924" s="1" t="s">
        <v>115785</v>
      </c>
      <c r="I41924" s="1" t="s">
        <v>117769</v>
      </c>
      <c r="J41924" s="1" t="s">
        <v>185080</v>
      </c>
      <c r="K41924" s="1" t="s">
        <v>283238</v>
      </c>
      <c r="L41924" s="1" t="s">
        <v>67365</v>
      </c>
      <c r="M41924" s="1" t="s">
        <v>67366</v>
      </c>
      <c r="N41924" s="1" t="s">
        <v>67366</v>
      </c>
      <c r="O41924" s="1" t="s">
        <v>67366</v>
      </c>
      <c r="P41924" s="1" t="s">
        <v>67366</v>
      </c>
      <c r="Q41924" s="1" t="s">
        <v>67366</v>
      </c>
      <c r="R41924" s="1" t="s">
        <v>67366</v>
      </c>
    </row>
    <row r="41925" spans="1:18" x14ac:dyDescent="0.3">
      <c r="A41925">
        <v>318947</v>
      </c>
      <c r="B41925" s="1" t="s">
        <v>283243</v>
      </c>
      <c r="C41925" s="1" t="s">
        <v>67368</v>
      </c>
      <c r="D41925" s="1" t="s">
        <v>283244</v>
      </c>
      <c r="E41925" s="1" t="s">
        <v>283245</v>
      </c>
      <c r="F41925" s="1" t="s">
        <v>283246</v>
      </c>
      <c r="H41925" s="1" t="s">
        <v>115785</v>
      </c>
      <c r="I41925" s="1" t="s">
        <v>117769</v>
      </c>
      <c r="J41925" s="1" t="s">
        <v>151140</v>
      </c>
      <c r="K41925" s="1" t="s">
        <v>283247</v>
      </c>
      <c r="L41925" s="1" t="s">
        <v>67365</v>
      </c>
      <c r="M41925" s="1" t="s">
        <v>67366</v>
      </c>
      <c r="N41925" s="1" t="s">
        <v>67366</v>
      </c>
      <c r="O41925" s="1" t="s">
        <v>67366</v>
      </c>
      <c r="P41925" s="1" t="s">
        <v>67366</v>
      </c>
      <c r="Q41925" s="1" t="s">
        <v>67366</v>
      </c>
      <c r="R41925" s="1" t="s">
        <v>67366</v>
      </c>
    </row>
    <row r="41926" spans="1:18" x14ac:dyDescent="0.3">
      <c r="A41926">
        <v>318948</v>
      </c>
      <c r="B41926" s="1" t="s">
        <v>283248</v>
      </c>
      <c r="C41926" s="1" t="s">
        <v>67368</v>
      </c>
      <c r="D41926" s="1" t="s">
        <v>283249</v>
      </c>
      <c r="E41926" s="1" t="s">
        <v>283250</v>
      </c>
      <c r="F41926" s="1" t="s">
        <v>283251</v>
      </c>
      <c r="H41926" s="1" t="s">
        <v>115785</v>
      </c>
      <c r="I41926" s="1" t="s">
        <v>117769</v>
      </c>
      <c r="J41926" s="1" t="s">
        <v>151140</v>
      </c>
      <c r="K41926" s="1" t="s">
        <v>283252</v>
      </c>
      <c r="L41926" s="1" t="s">
        <v>67365</v>
      </c>
      <c r="M41926" s="1" t="s">
        <v>67366</v>
      </c>
      <c r="N41926" s="1" t="s">
        <v>67366</v>
      </c>
      <c r="O41926" s="1" t="s">
        <v>67366</v>
      </c>
      <c r="P41926" s="1" t="s">
        <v>67366</v>
      </c>
      <c r="Q41926" s="1" t="s">
        <v>67366</v>
      </c>
      <c r="R41926" s="1" t="s">
        <v>67366</v>
      </c>
    </row>
    <row r="41927" spans="1:18" x14ac:dyDescent="0.3">
      <c r="A41927">
        <v>318949</v>
      </c>
      <c r="B41927" s="1" t="s">
        <v>283253</v>
      </c>
      <c r="C41927" s="1" t="s">
        <v>67368</v>
      </c>
      <c r="D41927" s="1" t="s">
        <v>283254</v>
      </c>
      <c r="E41927" s="1" t="s">
        <v>283255</v>
      </c>
      <c r="F41927" s="1" t="s">
        <v>283256</v>
      </c>
      <c r="H41927" s="1" t="s">
        <v>115785</v>
      </c>
      <c r="I41927" s="1" t="s">
        <v>117769</v>
      </c>
      <c r="J41927" s="1" t="s">
        <v>185088</v>
      </c>
      <c r="K41927" s="1" t="s">
        <v>283257</v>
      </c>
      <c r="L41927" s="1" t="s">
        <v>67365</v>
      </c>
      <c r="M41927" s="1" t="s">
        <v>67366</v>
      </c>
      <c r="N41927" s="1" t="s">
        <v>67366</v>
      </c>
      <c r="O41927" s="1" t="s">
        <v>67366</v>
      </c>
      <c r="P41927" s="1" t="s">
        <v>67366</v>
      </c>
      <c r="Q41927" s="1" t="s">
        <v>67366</v>
      </c>
      <c r="R41927" s="1" t="s">
        <v>67366</v>
      </c>
    </row>
    <row r="41928" spans="1:18" x14ac:dyDescent="0.3">
      <c r="A41928">
        <v>318950</v>
      </c>
      <c r="B41928" s="1" t="s">
        <v>283258</v>
      </c>
      <c r="C41928" s="1" t="s">
        <v>67368</v>
      </c>
      <c r="D41928" s="1" t="s">
        <v>283259</v>
      </c>
      <c r="E41928" s="1" t="s">
        <v>283260</v>
      </c>
      <c r="F41928" s="1" t="s">
        <v>283261</v>
      </c>
      <c r="H41928" s="1" t="s">
        <v>115785</v>
      </c>
      <c r="I41928" s="1" t="s">
        <v>117769</v>
      </c>
      <c r="J41928" s="1" t="s">
        <v>185068</v>
      </c>
      <c r="K41928" s="1" t="s">
        <v>283262</v>
      </c>
      <c r="L41928" s="1" t="s">
        <v>67365</v>
      </c>
      <c r="M41928" s="1" t="s">
        <v>67366</v>
      </c>
      <c r="N41928" s="1" t="s">
        <v>67366</v>
      </c>
      <c r="O41928" s="1" t="s">
        <v>67366</v>
      </c>
      <c r="P41928" s="1" t="s">
        <v>67366</v>
      </c>
      <c r="Q41928" s="1" t="s">
        <v>67366</v>
      </c>
      <c r="R41928" s="1" t="s">
        <v>67366</v>
      </c>
    </row>
    <row r="41929" spans="1:18" x14ac:dyDescent="0.3">
      <c r="A41929">
        <v>318951</v>
      </c>
      <c r="B41929" s="1" t="s">
        <v>283263</v>
      </c>
      <c r="C41929" s="1" t="s">
        <v>67368</v>
      </c>
      <c r="D41929" s="1" t="s">
        <v>283264</v>
      </c>
      <c r="E41929" s="1" t="s">
        <v>283265</v>
      </c>
      <c r="F41929" s="1" t="s">
        <v>283266</v>
      </c>
      <c r="H41929" s="1" t="s">
        <v>115785</v>
      </c>
      <c r="I41929" s="1" t="s">
        <v>117769</v>
      </c>
      <c r="J41929" s="1" t="s">
        <v>126201</v>
      </c>
      <c r="K41929" s="1" t="s">
        <v>283267</v>
      </c>
      <c r="L41929" s="1" t="s">
        <v>67365</v>
      </c>
      <c r="M41929" s="1" t="s">
        <v>67366</v>
      </c>
      <c r="N41929" s="1" t="s">
        <v>67366</v>
      </c>
      <c r="O41929" s="1" t="s">
        <v>67366</v>
      </c>
      <c r="P41929" s="1" t="s">
        <v>67366</v>
      </c>
      <c r="Q41929" s="1" t="s">
        <v>67366</v>
      </c>
      <c r="R41929" s="1" t="s">
        <v>67366</v>
      </c>
    </row>
    <row r="41930" spans="1:18" x14ac:dyDescent="0.3">
      <c r="A41930">
        <v>318952</v>
      </c>
      <c r="B41930" s="1" t="s">
        <v>283268</v>
      </c>
      <c r="C41930" s="1" t="s">
        <v>67368</v>
      </c>
      <c r="D41930" s="1" t="s">
        <v>283269</v>
      </c>
      <c r="E41930" s="1" t="s">
        <v>283270</v>
      </c>
      <c r="F41930" s="1" t="s">
        <v>283271</v>
      </c>
      <c r="H41930" s="1" t="s">
        <v>115785</v>
      </c>
      <c r="I41930" s="1" t="s">
        <v>117769</v>
      </c>
      <c r="J41930" s="1" t="s">
        <v>185088</v>
      </c>
      <c r="K41930" s="1" t="s">
        <v>283272</v>
      </c>
      <c r="L41930" s="1" t="s">
        <v>67365</v>
      </c>
      <c r="M41930" s="1" t="s">
        <v>67366</v>
      </c>
      <c r="N41930" s="1" t="s">
        <v>67366</v>
      </c>
      <c r="O41930" s="1" t="s">
        <v>67366</v>
      </c>
      <c r="P41930" s="1" t="s">
        <v>67366</v>
      </c>
      <c r="Q41930" s="1" t="s">
        <v>67366</v>
      </c>
      <c r="R41930" s="1" t="s">
        <v>67366</v>
      </c>
    </row>
    <row r="41931" spans="1:18" x14ac:dyDescent="0.3">
      <c r="A41931">
        <v>318954</v>
      </c>
      <c r="B41931" s="1" t="s">
        <v>283273</v>
      </c>
      <c r="C41931" s="1" t="s">
        <v>67368</v>
      </c>
      <c r="D41931" s="1" t="s">
        <v>283274</v>
      </c>
      <c r="E41931" s="1" t="s">
        <v>283275</v>
      </c>
      <c r="F41931" s="1" t="s">
        <v>283276</v>
      </c>
      <c r="H41931" s="1" t="s">
        <v>115785</v>
      </c>
      <c r="I41931" s="1" t="s">
        <v>117769</v>
      </c>
      <c r="J41931" s="1" t="s">
        <v>185088</v>
      </c>
      <c r="K41931" s="1" t="s">
        <v>283277</v>
      </c>
      <c r="L41931" s="1" t="s">
        <v>67365</v>
      </c>
      <c r="M41931" s="1" t="s">
        <v>67366</v>
      </c>
      <c r="N41931" s="1" t="s">
        <v>67366</v>
      </c>
      <c r="O41931" s="1" t="s">
        <v>67366</v>
      </c>
      <c r="P41931" s="1" t="s">
        <v>67366</v>
      </c>
      <c r="Q41931" s="1" t="s">
        <v>67366</v>
      </c>
      <c r="R41931" s="1" t="s">
        <v>67366</v>
      </c>
    </row>
    <row r="41932" spans="1:18" x14ac:dyDescent="0.3">
      <c r="A41932">
        <v>318955</v>
      </c>
      <c r="B41932" s="1" t="s">
        <v>283278</v>
      </c>
      <c r="C41932" s="1" t="s">
        <v>67368</v>
      </c>
      <c r="D41932" s="1" t="s">
        <v>283279</v>
      </c>
      <c r="E41932" s="1" t="s">
        <v>283280</v>
      </c>
      <c r="F41932" s="1" t="s">
        <v>283281</v>
      </c>
      <c r="H41932" s="1" t="s">
        <v>115785</v>
      </c>
      <c r="I41932" s="1" t="s">
        <v>117769</v>
      </c>
      <c r="J41932" s="1" t="s">
        <v>151140</v>
      </c>
      <c r="K41932" s="1" t="s">
        <v>283282</v>
      </c>
      <c r="L41932" s="1" t="s">
        <v>67365</v>
      </c>
      <c r="M41932" s="1" t="s">
        <v>67366</v>
      </c>
      <c r="N41932" s="1" t="s">
        <v>67366</v>
      </c>
      <c r="O41932" s="1" t="s">
        <v>67366</v>
      </c>
      <c r="P41932" s="1" t="s">
        <v>67366</v>
      </c>
      <c r="Q41932" s="1" t="s">
        <v>67366</v>
      </c>
      <c r="R41932" s="1" t="s">
        <v>67366</v>
      </c>
    </row>
    <row r="41933" spans="1:18" x14ac:dyDescent="0.3">
      <c r="A41933">
        <v>318956</v>
      </c>
      <c r="B41933" s="1" t="s">
        <v>283283</v>
      </c>
      <c r="C41933" s="1" t="s">
        <v>67368</v>
      </c>
      <c r="D41933" s="1" t="s">
        <v>283284</v>
      </c>
      <c r="E41933" s="1" t="s">
        <v>283285</v>
      </c>
      <c r="F41933" s="1" t="s">
        <v>283286</v>
      </c>
      <c r="H41933" s="1" t="s">
        <v>115785</v>
      </c>
      <c r="I41933" s="1" t="s">
        <v>117769</v>
      </c>
      <c r="J41933" s="1" t="s">
        <v>185096</v>
      </c>
      <c r="K41933" s="1" t="s">
        <v>283287</v>
      </c>
      <c r="L41933" s="1" t="s">
        <v>67365</v>
      </c>
      <c r="M41933" s="1" t="s">
        <v>67366</v>
      </c>
      <c r="N41933" s="1" t="s">
        <v>67366</v>
      </c>
      <c r="O41933" s="1" t="s">
        <v>67366</v>
      </c>
      <c r="P41933" s="1" t="s">
        <v>67366</v>
      </c>
      <c r="Q41933" s="1" t="s">
        <v>67366</v>
      </c>
      <c r="R41933" s="1" t="s">
        <v>67366</v>
      </c>
    </row>
    <row r="41934" spans="1:18" x14ac:dyDescent="0.3">
      <c r="A41934">
        <v>318957</v>
      </c>
      <c r="B41934" s="1" t="s">
        <v>283288</v>
      </c>
      <c r="C41934" s="1" t="s">
        <v>67368</v>
      </c>
      <c r="D41934" s="1" t="s">
        <v>283289</v>
      </c>
      <c r="E41934" s="1" t="s">
        <v>283290</v>
      </c>
      <c r="F41934" s="1" t="s">
        <v>283291</v>
      </c>
      <c r="H41934" s="1" t="s">
        <v>115785</v>
      </c>
      <c r="I41934" s="1" t="s">
        <v>117769</v>
      </c>
      <c r="J41934" s="1" t="s">
        <v>185096</v>
      </c>
      <c r="K41934" s="1" t="s">
        <v>67366</v>
      </c>
      <c r="L41934" s="1" t="s">
        <v>67365</v>
      </c>
      <c r="M41934" s="1" t="s">
        <v>67366</v>
      </c>
      <c r="N41934" s="1" t="s">
        <v>67366</v>
      </c>
      <c r="O41934" s="1" t="s">
        <v>67366</v>
      </c>
      <c r="P41934" s="1" t="s">
        <v>67366</v>
      </c>
      <c r="Q41934" s="1" t="s">
        <v>67366</v>
      </c>
      <c r="R41934" s="1" t="s">
        <v>67366</v>
      </c>
    </row>
    <row r="41935" spans="1:18" x14ac:dyDescent="0.3">
      <c r="A41935">
        <v>318958</v>
      </c>
      <c r="B41935" s="1" t="s">
        <v>283292</v>
      </c>
      <c r="C41935" s="1" t="s">
        <v>67368</v>
      </c>
      <c r="D41935" s="1" t="s">
        <v>283293</v>
      </c>
      <c r="E41935" s="1" t="s">
        <v>283294</v>
      </c>
      <c r="F41935" s="1" t="s">
        <v>283295</v>
      </c>
      <c r="H41935" s="1" t="s">
        <v>115785</v>
      </c>
      <c r="I41935" s="1" t="s">
        <v>117769</v>
      </c>
      <c r="J41935" s="1" t="s">
        <v>185096</v>
      </c>
      <c r="K41935" s="1" t="s">
        <v>283296</v>
      </c>
      <c r="L41935" s="1" t="s">
        <v>67365</v>
      </c>
      <c r="M41935" s="1" t="s">
        <v>67366</v>
      </c>
      <c r="N41935" s="1" t="s">
        <v>67366</v>
      </c>
      <c r="O41935" s="1" t="s">
        <v>67366</v>
      </c>
      <c r="P41935" s="1" t="s">
        <v>67366</v>
      </c>
      <c r="Q41935" s="1" t="s">
        <v>67366</v>
      </c>
      <c r="R41935" s="1" t="s">
        <v>67366</v>
      </c>
    </row>
    <row r="41936" spans="1:18" x14ac:dyDescent="0.3">
      <c r="A41936">
        <v>318960</v>
      </c>
      <c r="B41936" s="1" t="s">
        <v>283297</v>
      </c>
      <c r="C41936" s="1" t="s">
        <v>67368</v>
      </c>
      <c r="D41936" s="1" t="s">
        <v>283298</v>
      </c>
      <c r="E41936" s="1" t="s">
        <v>283299</v>
      </c>
      <c r="F41936" s="1" t="s">
        <v>283300</v>
      </c>
      <c r="H41936" s="1" t="s">
        <v>115785</v>
      </c>
      <c r="I41936" s="1" t="s">
        <v>117769</v>
      </c>
      <c r="J41936" s="1" t="s">
        <v>185096</v>
      </c>
      <c r="K41936" s="1" t="s">
        <v>283301</v>
      </c>
      <c r="L41936" s="1" t="s">
        <v>67365</v>
      </c>
      <c r="M41936" s="1" t="s">
        <v>67366</v>
      </c>
      <c r="N41936" s="1" t="s">
        <v>67366</v>
      </c>
      <c r="O41936" s="1" t="s">
        <v>67366</v>
      </c>
      <c r="P41936" s="1" t="s">
        <v>67366</v>
      </c>
      <c r="Q41936" s="1" t="s">
        <v>67366</v>
      </c>
      <c r="R41936" s="1" t="s">
        <v>67366</v>
      </c>
    </row>
    <row r="41937" spans="1:18" x14ac:dyDescent="0.3">
      <c r="A41937">
        <v>318961</v>
      </c>
      <c r="B41937" s="1" t="s">
        <v>283302</v>
      </c>
      <c r="C41937" s="1" t="s">
        <v>67368</v>
      </c>
      <c r="D41937" s="1" t="s">
        <v>283303</v>
      </c>
      <c r="E41937" s="1" t="s">
        <v>283304</v>
      </c>
      <c r="F41937" s="1" t="s">
        <v>283305</v>
      </c>
      <c r="H41937" s="1" t="s">
        <v>115785</v>
      </c>
      <c r="I41937" s="1" t="s">
        <v>117769</v>
      </c>
      <c r="J41937" s="1" t="s">
        <v>185096</v>
      </c>
      <c r="K41937" s="1" t="s">
        <v>283306</v>
      </c>
      <c r="L41937" s="1" t="s">
        <v>67365</v>
      </c>
      <c r="M41937" s="1" t="s">
        <v>67366</v>
      </c>
      <c r="N41937" s="1" t="s">
        <v>67366</v>
      </c>
      <c r="O41937" s="1" t="s">
        <v>67366</v>
      </c>
      <c r="P41937" s="1" t="s">
        <v>67366</v>
      </c>
      <c r="Q41937" s="1" t="s">
        <v>67366</v>
      </c>
      <c r="R41937" s="1" t="s">
        <v>67366</v>
      </c>
    </row>
    <row r="41938" spans="1:18" x14ac:dyDescent="0.3">
      <c r="A41938">
        <v>318962</v>
      </c>
      <c r="B41938" s="1" t="s">
        <v>283307</v>
      </c>
      <c r="C41938" s="1" t="s">
        <v>67368</v>
      </c>
      <c r="D41938" s="1" t="s">
        <v>283308</v>
      </c>
      <c r="E41938" s="1" t="s">
        <v>283309</v>
      </c>
      <c r="F41938" s="1" t="s">
        <v>283310</v>
      </c>
      <c r="H41938" s="1" t="s">
        <v>115785</v>
      </c>
      <c r="I41938" s="1" t="s">
        <v>117769</v>
      </c>
      <c r="J41938" s="1" t="s">
        <v>117770</v>
      </c>
      <c r="K41938" s="1" t="s">
        <v>283311</v>
      </c>
      <c r="L41938" s="1" t="s">
        <v>67365</v>
      </c>
      <c r="M41938" s="1" t="s">
        <v>67366</v>
      </c>
      <c r="N41938" s="1" t="s">
        <v>67366</v>
      </c>
      <c r="O41938" s="1" t="s">
        <v>67366</v>
      </c>
      <c r="P41938" s="1" t="s">
        <v>67366</v>
      </c>
      <c r="Q41938" s="1" t="s">
        <v>67366</v>
      </c>
      <c r="R41938" s="1" t="s">
        <v>67366</v>
      </c>
    </row>
    <row r="41939" spans="1:18" x14ac:dyDescent="0.3">
      <c r="A41939">
        <v>318963</v>
      </c>
      <c r="B41939" s="1" t="s">
        <v>283312</v>
      </c>
      <c r="C41939" s="1" t="s">
        <v>67368</v>
      </c>
      <c r="D41939" s="1" t="s">
        <v>283313</v>
      </c>
      <c r="E41939" s="1" t="s">
        <v>283314</v>
      </c>
      <c r="F41939" s="1" t="s">
        <v>283315</v>
      </c>
      <c r="H41939" s="1" t="s">
        <v>115785</v>
      </c>
      <c r="I41939" s="1" t="s">
        <v>117769</v>
      </c>
      <c r="J41939" s="1" t="s">
        <v>117770</v>
      </c>
      <c r="K41939" s="1" t="s">
        <v>283316</v>
      </c>
      <c r="L41939" s="1" t="s">
        <v>67365</v>
      </c>
      <c r="M41939" s="1" t="s">
        <v>67366</v>
      </c>
      <c r="N41939" s="1" t="s">
        <v>67366</v>
      </c>
      <c r="O41939" s="1" t="s">
        <v>67366</v>
      </c>
      <c r="P41939" s="1" t="s">
        <v>67366</v>
      </c>
      <c r="Q41939" s="1" t="s">
        <v>67366</v>
      </c>
      <c r="R41939" s="1" t="s">
        <v>67366</v>
      </c>
    </row>
    <row r="41940" spans="1:18" x14ac:dyDescent="0.3">
      <c r="A41940">
        <v>318964</v>
      </c>
      <c r="B41940" s="1" t="s">
        <v>283317</v>
      </c>
      <c r="C41940" s="1" t="s">
        <v>67368</v>
      </c>
      <c r="D41940" s="1" t="s">
        <v>283318</v>
      </c>
      <c r="E41940" s="1" t="s">
        <v>283319</v>
      </c>
      <c r="F41940" s="1" t="s">
        <v>283320</v>
      </c>
      <c r="H41940" s="1" t="s">
        <v>115785</v>
      </c>
      <c r="I41940" s="1" t="s">
        <v>117769</v>
      </c>
      <c r="J41940" s="1" t="s">
        <v>185138</v>
      </c>
      <c r="K41940" s="1" t="s">
        <v>283321</v>
      </c>
      <c r="L41940" s="1" t="s">
        <v>67365</v>
      </c>
      <c r="M41940" s="1" t="s">
        <v>67366</v>
      </c>
      <c r="N41940" s="1" t="s">
        <v>67366</v>
      </c>
      <c r="O41940" s="1" t="s">
        <v>67366</v>
      </c>
      <c r="P41940" s="1" t="s">
        <v>67366</v>
      </c>
      <c r="Q41940" s="1" t="s">
        <v>67366</v>
      </c>
      <c r="R41940" s="1" t="s">
        <v>67366</v>
      </c>
    </row>
    <row r="41941" spans="1:18" x14ac:dyDescent="0.3">
      <c r="A41941">
        <v>318982</v>
      </c>
      <c r="B41941" s="1" t="s">
        <v>283322</v>
      </c>
      <c r="C41941" s="1" t="s">
        <v>67368</v>
      </c>
      <c r="D41941" s="1" t="s">
        <v>283323</v>
      </c>
      <c r="E41941" s="1" t="s">
        <v>283324</v>
      </c>
      <c r="F41941" s="1" t="s">
        <v>283325</v>
      </c>
      <c r="H41941" s="1" t="s">
        <v>115785</v>
      </c>
      <c r="I41941" s="1" t="s">
        <v>117769</v>
      </c>
      <c r="J41941" s="1" t="s">
        <v>185138</v>
      </c>
      <c r="K41941" s="1" t="s">
        <v>283326</v>
      </c>
      <c r="L41941" s="1" t="s">
        <v>67365</v>
      </c>
      <c r="M41941" s="1" t="s">
        <v>67366</v>
      </c>
      <c r="N41941" s="1" t="s">
        <v>67366</v>
      </c>
      <c r="O41941" s="1" t="s">
        <v>67366</v>
      </c>
      <c r="P41941" s="1" t="s">
        <v>67366</v>
      </c>
      <c r="Q41941" s="1" t="s">
        <v>67366</v>
      </c>
      <c r="R41941" s="1" t="s">
        <v>67366</v>
      </c>
    </row>
    <row r="41942" spans="1:18" x14ac:dyDescent="0.3">
      <c r="A41942">
        <v>318983</v>
      </c>
      <c r="B41942" s="1" t="s">
        <v>283327</v>
      </c>
      <c r="C41942" s="1" t="s">
        <v>67368</v>
      </c>
      <c r="D41942" s="1" t="s">
        <v>283328</v>
      </c>
      <c r="E41942" s="1" t="s">
        <v>283329</v>
      </c>
      <c r="F41942" s="1" t="s">
        <v>283330</v>
      </c>
      <c r="H41942" s="1" t="s">
        <v>115785</v>
      </c>
      <c r="I41942" s="1" t="s">
        <v>117769</v>
      </c>
      <c r="J41942" s="1" t="s">
        <v>185138</v>
      </c>
      <c r="K41942" s="1" t="s">
        <v>283331</v>
      </c>
      <c r="L41942" s="1" t="s">
        <v>67365</v>
      </c>
      <c r="M41942" s="1" t="s">
        <v>67366</v>
      </c>
      <c r="N41942" s="1" t="s">
        <v>67366</v>
      </c>
      <c r="O41942" s="1" t="s">
        <v>67366</v>
      </c>
      <c r="P41942" s="1" t="s">
        <v>67366</v>
      </c>
      <c r="Q41942" s="1" t="s">
        <v>67366</v>
      </c>
      <c r="R41942" s="1" t="s">
        <v>67366</v>
      </c>
    </row>
    <row r="41943" spans="1:18" x14ac:dyDescent="0.3">
      <c r="A41943">
        <v>318989</v>
      </c>
      <c r="B41943" s="1" t="s">
        <v>283332</v>
      </c>
      <c r="C41943" s="1" t="s">
        <v>67368</v>
      </c>
      <c r="D41943" s="1" t="s">
        <v>283333</v>
      </c>
      <c r="E41943" s="1" t="s">
        <v>283334</v>
      </c>
      <c r="F41943" s="1" t="s">
        <v>283335</v>
      </c>
      <c r="H41943" s="1" t="s">
        <v>115785</v>
      </c>
      <c r="I41943" s="1" t="s">
        <v>117769</v>
      </c>
      <c r="J41943" s="1" t="s">
        <v>185068</v>
      </c>
      <c r="K41943" s="1" t="s">
        <v>283336</v>
      </c>
      <c r="L41943" s="1" t="s">
        <v>67365</v>
      </c>
      <c r="M41943" s="1" t="s">
        <v>67366</v>
      </c>
      <c r="N41943" s="1" t="s">
        <v>67366</v>
      </c>
      <c r="O41943" s="1" t="s">
        <v>67366</v>
      </c>
      <c r="P41943" s="1" t="s">
        <v>67366</v>
      </c>
      <c r="Q41943" s="1" t="s">
        <v>67366</v>
      </c>
      <c r="R41943" s="1" t="s">
        <v>67366</v>
      </c>
    </row>
    <row r="41944" spans="1:18" x14ac:dyDescent="0.3">
      <c r="A41944">
        <v>319010</v>
      </c>
      <c r="B41944" s="1" t="s">
        <v>283337</v>
      </c>
      <c r="C41944" s="1" t="s">
        <v>67368</v>
      </c>
      <c r="D41944" s="1" t="s">
        <v>283338</v>
      </c>
      <c r="E41944" s="1" t="s">
        <v>283339</v>
      </c>
      <c r="F41944" s="1" t="s">
        <v>283340</v>
      </c>
      <c r="H41944" s="1" t="s">
        <v>115785</v>
      </c>
      <c r="I41944" s="1" t="s">
        <v>117769</v>
      </c>
      <c r="J41944" s="1" t="s">
        <v>185088</v>
      </c>
      <c r="K41944" s="1" t="s">
        <v>283341</v>
      </c>
      <c r="L41944" s="1" t="s">
        <v>67365</v>
      </c>
      <c r="M41944" s="1" t="s">
        <v>67366</v>
      </c>
      <c r="N41944" s="1" t="s">
        <v>67366</v>
      </c>
      <c r="O41944" s="1" t="s">
        <v>67366</v>
      </c>
      <c r="P41944" s="1" t="s">
        <v>67366</v>
      </c>
      <c r="Q41944" s="1" t="s">
        <v>67366</v>
      </c>
      <c r="R41944" s="1" t="s">
        <v>67366</v>
      </c>
    </row>
    <row r="41945" spans="1:18" x14ac:dyDescent="0.3">
      <c r="A41945">
        <v>319011</v>
      </c>
      <c r="B41945" s="1" t="s">
        <v>283342</v>
      </c>
      <c r="C41945" s="1" t="s">
        <v>67368</v>
      </c>
      <c r="D41945" s="1" t="s">
        <v>283343</v>
      </c>
      <c r="E41945" s="1" t="s">
        <v>283344</v>
      </c>
      <c r="F41945" s="1" t="s">
        <v>283345</v>
      </c>
      <c r="H41945" s="1" t="s">
        <v>115785</v>
      </c>
      <c r="I41945" s="1" t="s">
        <v>117769</v>
      </c>
      <c r="J41945" s="1" t="s">
        <v>185080</v>
      </c>
      <c r="K41945" s="1" t="s">
        <v>283346</v>
      </c>
      <c r="L41945" s="1" t="s">
        <v>67365</v>
      </c>
      <c r="M41945" s="1" t="s">
        <v>67366</v>
      </c>
      <c r="N41945" s="1" t="s">
        <v>67366</v>
      </c>
      <c r="O41945" s="1" t="s">
        <v>67366</v>
      </c>
      <c r="P41945" s="1" t="s">
        <v>67366</v>
      </c>
      <c r="Q41945" s="1" t="s">
        <v>67366</v>
      </c>
      <c r="R41945" s="1" t="s">
        <v>67366</v>
      </c>
    </row>
    <row r="41946" spans="1:18" x14ac:dyDescent="0.3">
      <c r="A41946">
        <v>319238</v>
      </c>
      <c r="B41946" s="1" t="s">
        <v>283347</v>
      </c>
      <c r="C41946" s="1" t="s">
        <v>67368</v>
      </c>
      <c r="D41946" s="1" t="s">
        <v>283348</v>
      </c>
      <c r="E41946" s="1" t="s">
        <v>283349</v>
      </c>
      <c r="F41946" s="1" t="s">
        <v>283350</v>
      </c>
      <c r="H41946" s="1" t="s">
        <v>115785</v>
      </c>
      <c r="I41946" s="1" t="s">
        <v>117769</v>
      </c>
      <c r="J41946" s="1" t="s">
        <v>185096</v>
      </c>
      <c r="K41946" s="1" t="s">
        <v>283351</v>
      </c>
      <c r="L41946" s="1" t="s">
        <v>67365</v>
      </c>
      <c r="M41946" s="1" t="s">
        <v>67366</v>
      </c>
      <c r="N41946" s="1" t="s">
        <v>67366</v>
      </c>
      <c r="O41946" s="1" t="s">
        <v>67366</v>
      </c>
      <c r="P41946" s="1" t="s">
        <v>67366</v>
      </c>
      <c r="Q41946" s="1" t="s">
        <v>67366</v>
      </c>
      <c r="R41946" s="1" t="s">
        <v>67366</v>
      </c>
    </row>
    <row r="41947" spans="1:18" x14ac:dyDescent="0.3">
      <c r="A41947">
        <v>319257</v>
      </c>
      <c r="B41947" s="1" t="s">
        <v>283352</v>
      </c>
      <c r="C41947" s="1" t="s">
        <v>67368</v>
      </c>
      <c r="D41947" s="1" t="s">
        <v>283353</v>
      </c>
      <c r="E41947" s="1" t="s">
        <v>283354</v>
      </c>
      <c r="F41947" s="1" t="s">
        <v>283355</v>
      </c>
      <c r="H41947" s="1" t="s">
        <v>115785</v>
      </c>
      <c r="I41947" s="1" t="s">
        <v>117769</v>
      </c>
      <c r="J41947" s="1" t="s">
        <v>185088</v>
      </c>
      <c r="K41947" s="1" t="s">
        <v>283356</v>
      </c>
      <c r="L41947" s="1" t="s">
        <v>67365</v>
      </c>
      <c r="M41947" s="1" t="s">
        <v>67366</v>
      </c>
      <c r="N41947" s="1" t="s">
        <v>67366</v>
      </c>
      <c r="O41947" s="1" t="s">
        <v>67366</v>
      </c>
      <c r="P41947" s="1" t="s">
        <v>67366</v>
      </c>
      <c r="Q41947" s="1" t="s">
        <v>67366</v>
      </c>
      <c r="R41947" s="1" t="s">
        <v>67366</v>
      </c>
    </row>
    <row r="41948" spans="1:18" x14ac:dyDescent="0.3">
      <c r="A41948">
        <v>321445</v>
      </c>
      <c r="B41948" s="1" t="s">
        <v>283357</v>
      </c>
      <c r="C41948" s="1" t="s">
        <v>67368</v>
      </c>
      <c r="D41948" s="1" t="s">
        <v>283358</v>
      </c>
      <c r="E41948" s="1" t="s">
        <v>283359</v>
      </c>
      <c r="F41948" s="1" t="s">
        <v>283360</v>
      </c>
      <c r="H41948" s="1" t="s">
        <v>115785</v>
      </c>
      <c r="I41948" s="1" t="s">
        <v>117769</v>
      </c>
      <c r="J41948" s="1" t="s">
        <v>151140</v>
      </c>
      <c r="K41948" s="1" t="s">
        <v>283361</v>
      </c>
      <c r="L41948" s="1" t="s">
        <v>67365</v>
      </c>
      <c r="M41948" s="1" t="s">
        <v>67366</v>
      </c>
      <c r="N41948" s="1" t="s">
        <v>67366</v>
      </c>
      <c r="O41948" s="1" t="s">
        <v>67366</v>
      </c>
      <c r="P41948" s="1" t="s">
        <v>67366</v>
      </c>
      <c r="Q41948" s="1" t="s">
        <v>67366</v>
      </c>
      <c r="R41948" s="1" t="s">
        <v>67366</v>
      </c>
    </row>
    <row r="41949" spans="1:18" x14ac:dyDescent="0.3">
      <c r="A41949">
        <v>321446</v>
      </c>
      <c r="B41949" s="1" t="s">
        <v>283362</v>
      </c>
      <c r="C41949" s="1" t="s">
        <v>67368</v>
      </c>
      <c r="D41949" s="1" t="s">
        <v>283363</v>
      </c>
      <c r="E41949" s="1" t="s">
        <v>283364</v>
      </c>
      <c r="F41949" s="1" t="s">
        <v>283365</v>
      </c>
      <c r="H41949" s="1" t="s">
        <v>115785</v>
      </c>
      <c r="I41949" s="1" t="s">
        <v>117769</v>
      </c>
      <c r="J41949" s="1" t="s">
        <v>117770</v>
      </c>
      <c r="K41949" s="1" t="s">
        <v>283366</v>
      </c>
      <c r="L41949" s="1" t="s">
        <v>67365</v>
      </c>
      <c r="M41949" s="1" t="s">
        <v>67366</v>
      </c>
      <c r="N41949" s="1" t="s">
        <v>67366</v>
      </c>
      <c r="O41949" s="1" t="s">
        <v>67366</v>
      </c>
      <c r="P41949" s="1" t="s">
        <v>67366</v>
      </c>
      <c r="Q41949" s="1" t="s">
        <v>67366</v>
      </c>
      <c r="R41949" s="1" t="s">
        <v>67366</v>
      </c>
    </row>
    <row r="41950" spans="1:18" x14ac:dyDescent="0.3">
      <c r="A41950">
        <v>321447</v>
      </c>
      <c r="B41950" s="1" t="s">
        <v>283367</v>
      </c>
      <c r="C41950" s="1" t="s">
        <v>67368</v>
      </c>
      <c r="D41950" s="1" t="s">
        <v>283368</v>
      </c>
      <c r="E41950" s="1" t="s">
        <v>283369</v>
      </c>
      <c r="F41950" s="1" t="s">
        <v>283370</v>
      </c>
      <c r="H41950" s="1" t="s">
        <v>115785</v>
      </c>
      <c r="I41950" s="1" t="s">
        <v>117769</v>
      </c>
      <c r="J41950" s="1" t="s">
        <v>151140</v>
      </c>
      <c r="K41950" s="1" t="s">
        <v>283371</v>
      </c>
      <c r="L41950" s="1" t="s">
        <v>67365</v>
      </c>
      <c r="M41950" s="1" t="s">
        <v>67366</v>
      </c>
      <c r="N41950" s="1" t="s">
        <v>67366</v>
      </c>
      <c r="O41950" s="1" t="s">
        <v>67366</v>
      </c>
      <c r="P41950" s="1" t="s">
        <v>67366</v>
      </c>
      <c r="Q41950" s="1" t="s">
        <v>67366</v>
      </c>
      <c r="R41950" s="1" t="s">
        <v>67366</v>
      </c>
    </row>
    <row r="41951" spans="1:18" x14ac:dyDescent="0.3">
      <c r="A41951">
        <v>323203</v>
      </c>
      <c r="B41951" s="1" t="s">
        <v>283372</v>
      </c>
      <c r="C41951" s="1" t="s">
        <v>67368</v>
      </c>
      <c r="D41951" s="1" t="s">
        <v>283373</v>
      </c>
      <c r="E41951" s="1" t="s">
        <v>283374</v>
      </c>
      <c r="F41951" s="1" t="s">
        <v>283375</v>
      </c>
      <c r="H41951" s="1" t="s">
        <v>115785</v>
      </c>
      <c r="I41951" s="1" t="s">
        <v>117769</v>
      </c>
      <c r="J41951" s="1" t="s">
        <v>185068</v>
      </c>
      <c r="K41951" s="1" t="s">
        <v>283376</v>
      </c>
      <c r="L41951" s="1" t="s">
        <v>67365</v>
      </c>
      <c r="M41951" s="1" t="s">
        <v>67366</v>
      </c>
      <c r="N41951" s="1" t="s">
        <v>67366</v>
      </c>
      <c r="O41951" s="1" t="s">
        <v>67366</v>
      </c>
      <c r="P41951" s="1" t="s">
        <v>67366</v>
      </c>
      <c r="Q41951" s="1" t="s">
        <v>67366</v>
      </c>
      <c r="R41951" s="1" t="s">
        <v>67366</v>
      </c>
    </row>
    <row r="41952" spans="1:18" x14ac:dyDescent="0.3">
      <c r="A41952">
        <v>326991</v>
      </c>
      <c r="B41952" s="1" t="s">
        <v>283377</v>
      </c>
      <c r="C41952" s="1" t="s">
        <v>67368</v>
      </c>
      <c r="D41952" s="1" t="s">
        <v>283378</v>
      </c>
      <c r="E41952" s="1" t="s">
        <v>283379</v>
      </c>
      <c r="F41952" s="1" t="s">
        <v>283380</v>
      </c>
      <c r="G41952">
        <v>112</v>
      </c>
      <c r="H41952" s="1" t="s">
        <v>115785</v>
      </c>
      <c r="I41952" s="1" t="s">
        <v>117769</v>
      </c>
      <c r="J41952" s="1" t="s">
        <v>126201</v>
      </c>
      <c r="K41952" s="1" t="s">
        <v>283381</v>
      </c>
      <c r="L41952" s="1" t="s">
        <v>67365</v>
      </c>
      <c r="M41952" s="1" t="s">
        <v>67366</v>
      </c>
      <c r="N41952" s="1" t="s">
        <v>67366</v>
      </c>
      <c r="O41952" s="1" t="s">
        <v>67366</v>
      </c>
      <c r="P41952" s="1" t="s">
        <v>67366</v>
      </c>
      <c r="Q41952" s="1" t="s">
        <v>67366</v>
      </c>
      <c r="R41952" s="1" t="s">
        <v>67366</v>
      </c>
    </row>
    <row r="41953" spans="1:18" x14ac:dyDescent="0.3">
      <c r="A41953">
        <v>326992</v>
      </c>
      <c r="B41953" s="1" t="s">
        <v>283382</v>
      </c>
      <c r="C41953" s="1" t="s">
        <v>67368</v>
      </c>
      <c r="D41953" s="1" t="s">
        <v>283383</v>
      </c>
      <c r="E41953" s="1" t="s">
        <v>283384</v>
      </c>
      <c r="F41953" s="1" t="s">
        <v>283385</v>
      </c>
      <c r="G41953">
        <v>39</v>
      </c>
      <c r="H41953" s="1" t="s">
        <v>115785</v>
      </c>
      <c r="I41953" s="1" t="s">
        <v>117769</v>
      </c>
      <c r="J41953" s="1" t="s">
        <v>185138</v>
      </c>
      <c r="K41953" s="1" t="s">
        <v>283386</v>
      </c>
      <c r="L41953" s="1" t="s">
        <v>67365</v>
      </c>
      <c r="M41953" s="1" t="s">
        <v>67366</v>
      </c>
      <c r="N41953" s="1" t="s">
        <v>67366</v>
      </c>
      <c r="O41953" s="1" t="s">
        <v>67366</v>
      </c>
      <c r="P41953" s="1" t="s">
        <v>67366</v>
      </c>
      <c r="Q41953" s="1" t="s">
        <v>67366</v>
      </c>
      <c r="R41953" s="1" t="s">
        <v>67366</v>
      </c>
    </row>
    <row r="41954" spans="1:18" x14ac:dyDescent="0.3">
      <c r="A41954">
        <v>328330</v>
      </c>
      <c r="B41954" s="1" t="s">
        <v>283387</v>
      </c>
      <c r="C41954" s="1" t="s">
        <v>67368</v>
      </c>
      <c r="D41954" s="1" t="s">
        <v>283388</v>
      </c>
      <c r="E41954" s="1" t="s">
        <v>283389</v>
      </c>
      <c r="F41954" s="1" t="s">
        <v>283390</v>
      </c>
      <c r="H41954" s="1" t="s">
        <v>115785</v>
      </c>
      <c r="I41954" s="1" t="s">
        <v>117769</v>
      </c>
      <c r="J41954" s="1" t="s">
        <v>185138</v>
      </c>
      <c r="K41954" s="1" t="s">
        <v>283391</v>
      </c>
      <c r="L41954" s="1" t="s">
        <v>67365</v>
      </c>
      <c r="M41954" s="1" t="s">
        <v>67366</v>
      </c>
      <c r="N41954" s="1" t="s">
        <v>67366</v>
      </c>
      <c r="O41954" s="1" t="s">
        <v>67366</v>
      </c>
      <c r="P41954" s="1" t="s">
        <v>67366</v>
      </c>
      <c r="Q41954" s="1" t="s">
        <v>67366</v>
      </c>
      <c r="R41954" s="1" t="s">
        <v>67366</v>
      </c>
    </row>
    <row r="41955" spans="1:18" x14ac:dyDescent="0.3">
      <c r="A41955">
        <v>340238</v>
      </c>
      <c r="B41955" s="1" t="s">
        <v>283392</v>
      </c>
      <c r="C41955" s="1" t="s">
        <v>67368</v>
      </c>
      <c r="D41955" s="1" t="s">
        <v>283393</v>
      </c>
      <c r="E41955" s="1" t="s">
        <v>283394</v>
      </c>
      <c r="F41955" s="1" t="s">
        <v>283395</v>
      </c>
      <c r="H41955" s="1" t="s">
        <v>115785</v>
      </c>
      <c r="I41955" s="1" t="s">
        <v>117769</v>
      </c>
      <c r="J41955" s="1" t="s">
        <v>185138</v>
      </c>
      <c r="K41955" s="1" t="s">
        <v>262445</v>
      </c>
      <c r="L41955" s="1" t="s">
        <v>67365</v>
      </c>
      <c r="M41955" s="1" t="s">
        <v>67366</v>
      </c>
      <c r="N41955" s="1" t="s">
        <v>67366</v>
      </c>
      <c r="O41955" s="1" t="s">
        <v>67366</v>
      </c>
      <c r="P41955" s="1" t="s">
        <v>67366</v>
      </c>
      <c r="Q41955" s="1" t="s">
        <v>67366</v>
      </c>
      <c r="R41955" s="1" t="s">
        <v>67366</v>
      </c>
    </row>
    <row r="41956" spans="1:18" x14ac:dyDescent="0.3">
      <c r="A41956">
        <v>340239</v>
      </c>
      <c r="B41956" s="1" t="s">
        <v>283396</v>
      </c>
      <c r="C41956" s="1" t="s">
        <v>67387</v>
      </c>
      <c r="D41956" s="1" t="s">
        <v>283397</v>
      </c>
      <c r="E41956" s="1" t="s">
        <v>283398</v>
      </c>
      <c r="F41956" s="1" t="s">
        <v>283399</v>
      </c>
      <c r="H41956" s="1" t="s">
        <v>115785</v>
      </c>
      <c r="I41956" s="1" t="s">
        <v>117769</v>
      </c>
      <c r="J41956" s="1" t="s">
        <v>185138</v>
      </c>
      <c r="K41956" s="1" t="s">
        <v>283400</v>
      </c>
      <c r="L41956" s="1" t="s">
        <v>67365</v>
      </c>
      <c r="M41956" s="1" t="s">
        <v>67366</v>
      </c>
      <c r="N41956" s="1" t="s">
        <v>67366</v>
      </c>
      <c r="O41956" s="1" t="s">
        <v>67366</v>
      </c>
      <c r="P41956" s="1" t="s">
        <v>67366</v>
      </c>
      <c r="Q41956" s="1" t="s">
        <v>67366</v>
      </c>
      <c r="R41956" s="1" t="s">
        <v>67366</v>
      </c>
    </row>
    <row r="41957" spans="1:18" x14ac:dyDescent="0.3">
      <c r="A41957">
        <v>340240</v>
      </c>
      <c r="B41957" s="1" t="s">
        <v>283401</v>
      </c>
      <c r="C41957" s="1" t="s">
        <v>67387</v>
      </c>
      <c r="D41957" s="1" t="s">
        <v>283402</v>
      </c>
      <c r="E41957" s="1" t="s">
        <v>283403</v>
      </c>
      <c r="F41957" s="1" t="s">
        <v>283404</v>
      </c>
      <c r="H41957" s="1" t="s">
        <v>115785</v>
      </c>
      <c r="I41957" s="1" t="s">
        <v>117769</v>
      </c>
      <c r="J41957" s="1" t="s">
        <v>185061</v>
      </c>
      <c r="K41957" s="1" t="s">
        <v>283405</v>
      </c>
      <c r="L41957" s="1" t="s">
        <v>67365</v>
      </c>
      <c r="M41957" s="1" t="s">
        <v>67366</v>
      </c>
      <c r="N41957" s="1" t="s">
        <v>67366</v>
      </c>
      <c r="O41957" s="1" t="s">
        <v>67366</v>
      </c>
      <c r="P41957" s="1" t="s">
        <v>67366</v>
      </c>
      <c r="Q41957" s="1" t="s">
        <v>67366</v>
      </c>
      <c r="R41957" s="1" t="s">
        <v>67366</v>
      </c>
    </row>
    <row r="41958" spans="1:18" x14ac:dyDescent="0.3">
      <c r="A41958">
        <v>340241</v>
      </c>
      <c r="B41958" s="1" t="s">
        <v>283406</v>
      </c>
      <c r="C41958" s="1" t="s">
        <v>67368</v>
      </c>
      <c r="D41958" s="1" t="s">
        <v>283407</v>
      </c>
      <c r="E41958" s="1" t="s">
        <v>283408</v>
      </c>
      <c r="F41958" s="1" t="s">
        <v>283409</v>
      </c>
      <c r="H41958" s="1" t="s">
        <v>115785</v>
      </c>
      <c r="I41958" s="1" t="s">
        <v>117769</v>
      </c>
      <c r="J41958" s="1" t="s">
        <v>185061</v>
      </c>
      <c r="K41958" s="1" t="s">
        <v>283410</v>
      </c>
      <c r="L41958" s="1" t="s">
        <v>67365</v>
      </c>
      <c r="M41958" s="1" t="s">
        <v>67366</v>
      </c>
      <c r="N41958" s="1" t="s">
        <v>67366</v>
      </c>
      <c r="O41958" s="1" t="s">
        <v>67366</v>
      </c>
      <c r="P41958" s="1" t="s">
        <v>67366</v>
      </c>
      <c r="Q41958" s="1" t="s">
        <v>67366</v>
      </c>
      <c r="R41958" s="1" t="s">
        <v>67366</v>
      </c>
    </row>
    <row r="41959" spans="1:18" x14ac:dyDescent="0.3">
      <c r="A41959">
        <v>340243</v>
      </c>
      <c r="B41959" s="1" t="s">
        <v>283411</v>
      </c>
      <c r="C41959" s="1" t="s">
        <v>67368</v>
      </c>
      <c r="D41959" s="1" t="s">
        <v>283412</v>
      </c>
      <c r="E41959" s="1" t="s">
        <v>283413</v>
      </c>
      <c r="F41959" s="1" t="s">
        <v>283414</v>
      </c>
      <c r="H41959" s="1" t="s">
        <v>115785</v>
      </c>
      <c r="I41959" s="1" t="s">
        <v>117769</v>
      </c>
      <c r="J41959" s="1" t="s">
        <v>126201</v>
      </c>
      <c r="K41959" s="1" t="s">
        <v>283415</v>
      </c>
      <c r="L41959" s="1" t="s">
        <v>67365</v>
      </c>
      <c r="M41959" s="1" t="s">
        <v>67366</v>
      </c>
      <c r="N41959" s="1" t="s">
        <v>67366</v>
      </c>
      <c r="O41959" s="1" t="s">
        <v>67366</v>
      </c>
      <c r="P41959" s="1" t="s">
        <v>67366</v>
      </c>
      <c r="Q41959" s="1" t="s">
        <v>67366</v>
      </c>
      <c r="R41959" s="1" t="s">
        <v>67366</v>
      </c>
    </row>
    <row r="41960" spans="1:18" x14ac:dyDescent="0.3">
      <c r="A41960">
        <v>340244</v>
      </c>
      <c r="B41960" s="1" t="s">
        <v>283416</v>
      </c>
      <c r="C41960" s="1" t="s">
        <v>67368</v>
      </c>
      <c r="D41960" s="1" t="s">
        <v>283417</v>
      </c>
      <c r="E41960" s="1" t="s">
        <v>283418</v>
      </c>
      <c r="F41960" s="1" t="s">
        <v>283419</v>
      </c>
      <c r="H41960" s="1" t="s">
        <v>115785</v>
      </c>
      <c r="I41960" s="1" t="s">
        <v>117769</v>
      </c>
      <c r="J41960" s="1" t="s">
        <v>185068</v>
      </c>
      <c r="K41960" s="1" t="s">
        <v>185214</v>
      </c>
      <c r="L41960" s="1" t="s">
        <v>67365</v>
      </c>
      <c r="M41960" s="1" t="s">
        <v>67366</v>
      </c>
      <c r="N41960" s="1" t="s">
        <v>67366</v>
      </c>
      <c r="O41960" s="1" t="s">
        <v>67366</v>
      </c>
      <c r="P41960" s="1" t="s">
        <v>67366</v>
      </c>
      <c r="Q41960" s="1" t="s">
        <v>67366</v>
      </c>
      <c r="R41960" s="1" t="s">
        <v>67366</v>
      </c>
    </row>
    <row r="41961" spans="1:18" x14ac:dyDescent="0.3">
      <c r="A41961">
        <v>340245</v>
      </c>
      <c r="B41961" s="1" t="s">
        <v>283420</v>
      </c>
      <c r="C41961" s="1" t="s">
        <v>67368</v>
      </c>
      <c r="D41961" s="1" t="s">
        <v>283421</v>
      </c>
      <c r="E41961" s="1" t="s">
        <v>283422</v>
      </c>
      <c r="F41961" s="1" t="s">
        <v>283423</v>
      </c>
      <c r="H41961" s="1" t="s">
        <v>115785</v>
      </c>
      <c r="I41961" s="1" t="s">
        <v>117769</v>
      </c>
      <c r="J41961" s="1" t="s">
        <v>185102</v>
      </c>
      <c r="K41961" s="1" t="s">
        <v>283424</v>
      </c>
      <c r="L41961" s="1" t="s">
        <v>67365</v>
      </c>
      <c r="M41961" s="1" t="s">
        <v>67366</v>
      </c>
      <c r="N41961" s="1" t="s">
        <v>67366</v>
      </c>
      <c r="O41961" s="1" t="s">
        <v>67366</v>
      </c>
      <c r="P41961" s="1" t="s">
        <v>67366</v>
      </c>
      <c r="Q41961" s="1" t="s">
        <v>67366</v>
      </c>
      <c r="R41961" s="1" t="s">
        <v>67366</v>
      </c>
    </row>
    <row r="41962" spans="1:18" x14ac:dyDescent="0.3">
      <c r="A41962">
        <v>342732</v>
      </c>
      <c r="B41962" s="1" t="s">
        <v>283425</v>
      </c>
      <c r="C41962" s="1" t="s">
        <v>67387</v>
      </c>
      <c r="D41962" s="1" t="s">
        <v>190323</v>
      </c>
      <c r="E41962" s="1" t="s">
        <v>283426</v>
      </c>
      <c r="F41962" s="1" t="s">
        <v>283427</v>
      </c>
      <c r="G41962">
        <v>20</v>
      </c>
      <c r="H41962" s="1" t="s">
        <v>115785</v>
      </c>
      <c r="I41962" s="1" t="s">
        <v>117769</v>
      </c>
      <c r="J41962" s="1" t="s">
        <v>185061</v>
      </c>
      <c r="K41962" s="1" t="s">
        <v>190326</v>
      </c>
      <c r="L41962" s="1" t="s">
        <v>67365</v>
      </c>
      <c r="M41962" s="1" t="s">
        <v>67366</v>
      </c>
      <c r="N41962" s="1" t="s">
        <v>67366</v>
      </c>
      <c r="O41962" s="1" t="s">
        <v>283428</v>
      </c>
      <c r="P41962" s="1" t="s">
        <v>67366</v>
      </c>
      <c r="Q41962" s="1" t="s">
        <v>67366</v>
      </c>
      <c r="R41962" s="1" t="s">
        <v>67366</v>
      </c>
    </row>
    <row r="41963" spans="1:18" x14ac:dyDescent="0.3">
      <c r="A41963">
        <v>32441</v>
      </c>
      <c r="B41963" s="1" t="s">
        <v>283429</v>
      </c>
      <c r="C41963" s="1" t="s">
        <v>67368</v>
      </c>
      <c r="D41963" s="1" t="s">
        <v>283430</v>
      </c>
      <c r="E41963" s="1" t="s">
        <v>283431</v>
      </c>
      <c r="F41963" s="1" t="s">
        <v>283432</v>
      </c>
      <c r="H41963" s="1" t="s">
        <v>115785</v>
      </c>
      <c r="I41963" s="1" t="s">
        <v>117769</v>
      </c>
      <c r="J41963" s="1" t="s">
        <v>185068</v>
      </c>
      <c r="K41963" s="1" t="s">
        <v>283433</v>
      </c>
      <c r="L41963" s="1" t="s">
        <v>67365</v>
      </c>
      <c r="M41963" s="1" t="s">
        <v>67366</v>
      </c>
      <c r="N41963" s="1" t="s">
        <v>279005</v>
      </c>
      <c r="O41963" s="1" t="s">
        <v>67366</v>
      </c>
      <c r="P41963" s="1" t="s">
        <v>67366</v>
      </c>
      <c r="Q41963" s="1" t="s">
        <v>67366</v>
      </c>
      <c r="R41963" s="1" t="s">
        <v>67366</v>
      </c>
    </row>
    <row r="41964" spans="1:18" x14ac:dyDescent="0.3">
      <c r="A41964">
        <v>4956</v>
      </c>
      <c r="B41964" s="1" t="s">
        <v>283434</v>
      </c>
      <c r="C41964" s="1" t="s">
        <v>116553</v>
      </c>
      <c r="D41964" s="1" t="s">
        <v>283435</v>
      </c>
      <c r="E41964" s="1" t="s">
        <v>283436</v>
      </c>
      <c r="F41964" s="1" t="s">
        <v>283437</v>
      </c>
      <c r="G41964">
        <v>15</v>
      </c>
      <c r="H41964" s="1" t="s">
        <v>67361</v>
      </c>
      <c r="I41964" s="1" t="s">
        <v>139039</v>
      </c>
      <c r="J41964" s="1" t="s">
        <v>139047</v>
      </c>
      <c r="K41964" s="1" t="s">
        <v>139088</v>
      </c>
      <c r="L41964" s="1" t="s">
        <v>68573</v>
      </c>
      <c r="M41964" s="1" t="s">
        <v>283434</v>
      </c>
      <c r="N41964" s="1" t="s">
        <v>283438</v>
      </c>
      <c r="O41964" s="1" t="s">
        <v>67366</v>
      </c>
      <c r="P41964" s="1" t="s">
        <v>283439</v>
      </c>
      <c r="Q41964" s="1" t="s">
        <v>283440</v>
      </c>
      <c r="R41964" s="1" t="s">
        <v>283441</v>
      </c>
    </row>
    <row r="41965" spans="1:18" x14ac:dyDescent="0.3">
      <c r="A41965">
        <v>309571</v>
      </c>
      <c r="B41965" s="1" t="s">
        <v>283442</v>
      </c>
      <c r="C41965" s="1" t="s">
        <v>67368</v>
      </c>
      <c r="D41965" s="1" t="s">
        <v>283443</v>
      </c>
      <c r="E41965" s="1" t="s">
        <v>283444</v>
      </c>
      <c r="F41965" s="1" t="s">
        <v>283445</v>
      </c>
      <c r="G41965">
        <v>343</v>
      </c>
      <c r="H41965" s="1" t="s">
        <v>67361</v>
      </c>
      <c r="I41965" s="1" t="s">
        <v>139039</v>
      </c>
      <c r="J41965" s="1" t="s">
        <v>139069</v>
      </c>
      <c r="K41965" s="1" t="s">
        <v>67366</v>
      </c>
      <c r="L41965" s="1" t="s">
        <v>67365</v>
      </c>
      <c r="M41965" s="1" t="s">
        <v>67366</v>
      </c>
      <c r="N41965" s="1" t="s">
        <v>283442</v>
      </c>
      <c r="O41965" s="1" t="s">
        <v>67366</v>
      </c>
      <c r="P41965" s="1" t="s">
        <v>67366</v>
      </c>
      <c r="Q41965" s="1" t="s">
        <v>283446</v>
      </c>
      <c r="R41965" s="1" t="s">
        <v>67366</v>
      </c>
    </row>
    <row r="41966" spans="1:18" x14ac:dyDescent="0.3">
      <c r="A41966">
        <v>338066</v>
      </c>
      <c r="B41966" s="1" t="s">
        <v>283447</v>
      </c>
      <c r="C41966" s="1" t="s">
        <v>67368</v>
      </c>
      <c r="D41966" s="1" t="s">
        <v>283448</v>
      </c>
      <c r="E41966" s="1" t="s">
        <v>283449</v>
      </c>
      <c r="F41966" s="1" t="s">
        <v>283450</v>
      </c>
      <c r="G41966">
        <v>26</v>
      </c>
      <c r="H41966" s="1" t="s">
        <v>67361</v>
      </c>
      <c r="I41966" s="1" t="s">
        <v>139039</v>
      </c>
      <c r="J41966" s="1" t="s">
        <v>139059</v>
      </c>
      <c r="K41966" s="1" t="s">
        <v>283451</v>
      </c>
      <c r="L41966" s="1" t="s">
        <v>67365</v>
      </c>
      <c r="M41966" s="1" t="s">
        <v>283447</v>
      </c>
      <c r="N41966" s="1" t="s">
        <v>67366</v>
      </c>
      <c r="O41966" s="1" t="s">
        <v>67366</v>
      </c>
      <c r="P41966" s="1" t="s">
        <v>67366</v>
      </c>
      <c r="Q41966" s="1" t="s">
        <v>283452</v>
      </c>
      <c r="R41966" s="1" t="s">
        <v>67366</v>
      </c>
    </row>
    <row r="41967" spans="1:18" x14ac:dyDescent="0.3">
      <c r="A41967">
        <v>325351</v>
      </c>
      <c r="B41967" s="1" t="s">
        <v>283453</v>
      </c>
      <c r="C41967" s="1" t="s">
        <v>67368</v>
      </c>
      <c r="D41967" s="1" t="s">
        <v>283454</v>
      </c>
      <c r="E41967" s="1" t="s">
        <v>283455</v>
      </c>
      <c r="F41967" s="1" t="s">
        <v>283456</v>
      </c>
      <c r="G41967">
        <v>351</v>
      </c>
      <c r="H41967" s="1" t="s">
        <v>67361</v>
      </c>
      <c r="I41967" s="1" t="s">
        <v>139039</v>
      </c>
      <c r="J41967" s="1" t="s">
        <v>139069</v>
      </c>
      <c r="K41967" s="1" t="s">
        <v>283457</v>
      </c>
      <c r="L41967" s="1" t="s">
        <v>67365</v>
      </c>
      <c r="M41967" s="1" t="s">
        <v>283453</v>
      </c>
      <c r="N41967" s="1" t="s">
        <v>157895</v>
      </c>
      <c r="O41967" s="1" t="s">
        <v>67366</v>
      </c>
      <c r="P41967" s="1" t="s">
        <v>67366</v>
      </c>
      <c r="Q41967" s="1" t="s">
        <v>283458</v>
      </c>
      <c r="R41967" s="1" t="s">
        <v>283459</v>
      </c>
    </row>
    <row r="41968" spans="1:18" x14ac:dyDescent="0.3">
      <c r="A41968">
        <v>22656</v>
      </c>
      <c r="B41968" s="1" t="s">
        <v>283460</v>
      </c>
      <c r="C41968" s="1" t="s">
        <v>67387</v>
      </c>
      <c r="D41968" s="1" t="s">
        <v>283461</v>
      </c>
      <c r="E41968" s="1" t="s">
        <v>283462</v>
      </c>
      <c r="F41968" s="1" t="s">
        <v>283463</v>
      </c>
      <c r="G41968">
        <v>1800</v>
      </c>
      <c r="H41968" s="1" t="s">
        <v>67361</v>
      </c>
      <c r="I41968" s="1" t="s">
        <v>67362</v>
      </c>
      <c r="J41968" s="1" t="s">
        <v>67573</v>
      </c>
      <c r="K41968" s="1" t="s">
        <v>77404</v>
      </c>
      <c r="L41968" s="1" t="s">
        <v>67365</v>
      </c>
      <c r="M41968" s="1" t="s">
        <v>283464</v>
      </c>
      <c r="N41968" s="1" t="s">
        <v>67366</v>
      </c>
      <c r="O41968" s="1" t="s">
        <v>283464</v>
      </c>
      <c r="P41968" s="1" t="s">
        <v>67366</v>
      </c>
      <c r="Q41968" s="1" t="s">
        <v>67366</v>
      </c>
      <c r="R41968" s="1" t="s">
        <v>283465</v>
      </c>
    </row>
    <row r="41969" spans="1:18" x14ac:dyDescent="0.3">
      <c r="A41969">
        <v>22657</v>
      </c>
      <c r="B41969" s="1" t="s">
        <v>283466</v>
      </c>
      <c r="C41969" s="1" t="s">
        <v>67357</v>
      </c>
      <c r="D41969" s="1" t="s">
        <v>283467</v>
      </c>
      <c r="E41969" s="1" t="s">
        <v>283468</v>
      </c>
      <c r="F41969" s="1" t="s">
        <v>283469</v>
      </c>
      <c r="G41969">
        <v>5590</v>
      </c>
      <c r="H41969" s="1" t="s">
        <v>67361</v>
      </c>
      <c r="I41969" s="1" t="s">
        <v>67362</v>
      </c>
      <c r="J41969" s="1" t="s">
        <v>67936</v>
      </c>
      <c r="K41969" s="1" t="s">
        <v>283470</v>
      </c>
      <c r="L41969" s="1" t="s">
        <v>67365</v>
      </c>
      <c r="M41969" s="1" t="s">
        <v>283466</v>
      </c>
      <c r="N41969" s="1" t="s">
        <v>67366</v>
      </c>
      <c r="O41969" s="1" t="s">
        <v>283466</v>
      </c>
      <c r="P41969" s="1" t="s">
        <v>67366</v>
      </c>
      <c r="Q41969" s="1" t="s">
        <v>67366</v>
      </c>
      <c r="R41969" s="1" t="s">
        <v>67366</v>
      </c>
    </row>
    <row r="41970" spans="1:18" x14ac:dyDescent="0.3">
      <c r="A41970">
        <v>45542</v>
      </c>
      <c r="B41970" s="1" t="s">
        <v>283471</v>
      </c>
      <c r="C41970" s="1" t="s">
        <v>67357</v>
      </c>
      <c r="D41970" s="1" t="s">
        <v>283472</v>
      </c>
      <c r="E41970" s="1" t="s">
        <v>283473</v>
      </c>
      <c r="F41970" s="1" t="s">
        <v>283474</v>
      </c>
      <c r="G41970">
        <v>8617</v>
      </c>
      <c r="H41970" s="1" t="s">
        <v>67361</v>
      </c>
      <c r="I41970" s="1" t="s">
        <v>67362</v>
      </c>
      <c r="J41970" s="1" t="s">
        <v>67936</v>
      </c>
      <c r="K41970" s="1" t="s">
        <v>283475</v>
      </c>
      <c r="L41970" s="1" t="s">
        <v>67365</v>
      </c>
      <c r="M41970" s="1" t="s">
        <v>283471</v>
      </c>
      <c r="N41970" s="1" t="s">
        <v>67366</v>
      </c>
      <c r="O41970" s="1" t="s">
        <v>283471</v>
      </c>
      <c r="P41970" s="1" t="s">
        <v>67366</v>
      </c>
      <c r="Q41970" s="1" t="s">
        <v>67366</v>
      </c>
      <c r="R41970" s="1" t="s">
        <v>67366</v>
      </c>
    </row>
    <row r="41971" spans="1:18" x14ac:dyDescent="0.3">
      <c r="A41971">
        <v>22659</v>
      </c>
      <c r="B41971" s="1" t="s">
        <v>283476</v>
      </c>
      <c r="C41971" s="1" t="s">
        <v>67387</v>
      </c>
      <c r="D41971" s="1" t="s">
        <v>283477</v>
      </c>
      <c r="E41971" s="1" t="s">
        <v>283478</v>
      </c>
      <c r="F41971" s="1" t="s">
        <v>283479</v>
      </c>
      <c r="G41971">
        <v>15</v>
      </c>
      <c r="H41971" s="1" t="s">
        <v>67361</v>
      </c>
      <c r="I41971" s="1" t="s">
        <v>67362</v>
      </c>
      <c r="J41971" s="1" t="s">
        <v>67777</v>
      </c>
      <c r="K41971" s="1" t="s">
        <v>72183</v>
      </c>
      <c r="L41971" s="1" t="s">
        <v>67365</v>
      </c>
      <c r="M41971" s="1" t="s">
        <v>67366</v>
      </c>
      <c r="N41971" s="1" t="s">
        <v>241155</v>
      </c>
      <c r="O41971" s="1" t="s">
        <v>67366</v>
      </c>
      <c r="P41971" s="1" t="s">
        <v>67366</v>
      </c>
      <c r="Q41971" s="1" t="s">
        <v>283480</v>
      </c>
      <c r="R41971" s="1" t="s">
        <v>283476</v>
      </c>
    </row>
    <row r="41972" spans="1:18" x14ac:dyDescent="0.3">
      <c r="A41972">
        <v>22660</v>
      </c>
      <c r="B41972" s="1" t="s">
        <v>283481</v>
      </c>
      <c r="C41972" s="1" t="s">
        <v>67368</v>
      </c>
      <c r="D41972" s="1" t="s">
        <v>283482</v>
      </c>
      <c r="E41972" s="1" t="s">
        <v>283483</v>
      </c>
      <c r="F41972" s="1" t="s">
        <v>283484</v>
      </c>
      <c r="G41972">
        <v>670</v>
      </c>
      <c r="H41972" s="1" t="s">
        <v>67361</v>
      </c>
      <c r="I41972" s="1" t="s">
        <v>67362</v>
      </c>
      <c r="J41972" s="1" t="s">
        <v>67555</v>
      </c>
      <c r="K41972" s="1" t="s">
        <v>223572</v>
      </c>
      <c r="L41972" s="1" t="s">
        <v>67365</v>
      </c>
      <c r="M41972" s="1" t="s">
        <v>283481</v>
      </c>
      <c r="N41972" s="1" t="s">
        <v>67366</v>
      </c>
      <c r="O41972" s="1" t="s">
        <v>283481</v>
      </c>
      <c r="P41972" s="1" t="s">
        <v>67366</v>
      </c>
      <c r="Q41972" s="1" t="s">
        <v>67366</v>
      </c>
      <c r="R41972" s="1" t="s">
        <v>67366</v>
      </c>
    </row>
    <row r="41973" spans="1:18" x14ac:dyDescent="0.3">
      <c r="A41973">
        <v>22661</v>
      </c>
      <c r="B41973" s="1" t="s">
        <v>283485</v>
      </c>
      <c r="C41973" s="1" t="s">
        <v>67368</v>
      </c>
      <c r="D41973" s="1" t="s">
        <v>283486</v>
      </c>
      <c r="E41973" s="1" t="s">
        <v>283487</v>
      </c>
      <c r="F41973" s="1" t="s">
        <v>283488</v>
      </c>
      <c r="G41973">
        <v>182</v>
      </c>
      <c r="H41973" s="1" t="s">
        <v>67361</v>
      </c>
      <c r="I41973" s="1" t="s">
        <v>67362</v>
      </c>
      <c r="J41973" s="1" t="s">
        <v>67555</v>
      </c>
      <c r="K41973" s="1" t="s">
        <v>283489</v>
      </c>
      <c r="L41973" s="1" t="s">
        <v>67365</v>
      </c>
      <c r="M41973" s="1" t="s">
        <v>283485</v>
      </c>
      <c r="N41973" s="1" t="s">
        <v>67366</v>
      </c>
      <c r="O41973" s="1" t="s">
        <v>283485</v>
      </c>
      <c r="P41973" s="1" t="s">
        <v>67366</v>
      </c>
      <c r="Q41973" s="1" t="s">
        <v>283490</v>
      </c>
      <c r="R41973" s="1" t="s">
        <v>230836</v>
      </c>
    </row>
    <row r="41974" spans="1:18" x14ac:dyDescent="0.3">
      <c r="A41974">
        <v>22662</v>
      </c>
      <c r="B41974" s="1" t="s">
        <v>283491</v>
      </c>
      <c r="C41974" s="1" t="s">
        <v>67368</v>
      </c>
      <c r="D41974" s="1" t="s">
        <v>283492</v>
      </c>
      <c r="E41974" s="1" t="s">
        <v>283493</v>
      </c>
      <c r="F41974" s="1" t="s">
        <v>283494</v>
      </c>
      <c r="G41974">
        <v>75</v>
      </c>
      <c r="H41974" s="1" t="s">
        <v>67361</v>
      </c>
      <c r="I41974" s="1" t="s">
        <v>67362</v>
      </c>
      <c r="J41974" s="1" t="s">
        <v>67561</v>
      </c>
      <c r="K41974" s="1" t="s">
        <v>69317</v>
      </c>
      <c r="L41974" s="1" t="s">
        <v>67365</v>
      </c>
      <c r="M41974" s="1" t="s">
        <v>283491</v>
      </c>
      <c r="N41974" s="1" t="s">
        <v>67366</v>
      </c>
      <c r="O41974" s="1" t="s">
        <v>283491</v>
      </c>
      <c r="P41974" s="1" t="s">
        <v>67366</v>
      </c>
      <c r="Q41974" s="1" t="s">
        <v>67366</v>
      </c>
      <c r="R41974" s="1" t="s">
        <v>67366</v>
      </c>
    </row>
    <row r="41975" spans="1:18" x14ac:dyDescent="0.3">
      <c r="A41975">
        <v>22663</v>
      </c>
      <c r="B41975" s="1" t="s">
        <v>283495</v>
      </c>
      <c r="C41975" s="1" t="s">
        <v>67357</v>
      </c>
      <c r="D41975" s="1" t="s">
        <v>145921</v>
      </c>
      <c r="E41975" s="1" t="s">
        <v>283496</v>
      </c>
      <c r="F41975" s="1" t="s">
        <v>283497</v>
      </c>
      <c r="G41975">
        <v>903</v>
      </c>
      <c r="H41975" s="1" t="s">
        <v>67361</v>
      </c>
      <c r="I41975" s="1" t="s">
        <v>67362</v>
      </c>
      <c r="J41975" s="1" t="s">
        <v>67777</v>
      </c>
      <c r="K41975" s="1" t="s">
        <v>87633</v>
      </c>
      <c r="L41975" s="1" t="s">
        <v>67365</v>
      </c>
      <c r="M41975" s="1" t="s">
        <v>283495</v>
      </c>
      <c r="N41975" s="1" t="s">
        <v>67366</v>
      </c>
      <c r="O41975" s="1" t="s">
        <v>283495</v>
      </c>
      <c r="P41975" s="1" t="s">
        <v>67366</v>
      </c>
      <c r="Q41975" s="1" t="s">
        <v>67366</v>
      </c>
      <c r="R41975" s="1" t="s">
        <v>67366</v>
      </c>
    </row>
    <row r="41976" spans="1:18" x14ac:dyDescent="0.3">
      <c r="A41976">
        <v>22664</v>
      </c>
      <c r="B41976" s="1" t="s">
        <v>283498</v>
      </c>
      <c r="C41976" s="1" t="s">
        <v>67368</v>
      </c>
      <c r="D41976" s="1" t="s">
        <v>283499</v>
      </c>
      <c r="E41976" s="1" t="s">
        <v>283500</v>
      </c>
      <c r="F41976" s="1" t="s">
        <v>283501</v>
      </c>
      <c r="G41976">
        <v>277</v>
      </c>
      <c r="H41976" s="1" t="s">
        <v>67361</v>
      </c>
      <c r="I41976" s="1" t="s">
        <v>67362</v>
      </c>
      <c r="J41976" s="1" t="s">
        <v>67363</v>
      </c>
      <c r="K41976" s="1" t="s">
        <v>68645</v>
      </c>
      <c r="L41976" s="1" t="s">
        <v>67365</v>
      </c>
      <c r="M41976" s="1" t="s">
        <v>283498</v>
      </c>
      <c r="N41976" s="1" t="s">
        <v>67366</v>
      </c>
      <c r="O41976" s="1" t="s">
        <v>283498</v>
      </c>
      <c r="P41976" s="1" t="s">
        <v>67366</v>
      </c>
      <c r="Q41976" s="1" t="s">
        <v>283502</v>
      </c>
      <c r="R41976" s="1" t="s">
        <v>67366</v>
      </c>
    </row>
    <row r="41977" spans="1:18" x14ac:dyDescent="0.3">
      <c r="A41977">
        <v>22665</v>
      </c>
      <c r="B41977" s="1" t="s">
        <v>283503</v>
      </c>
      <c r="C41977" s="1" t="s">
        <v>67368</v>
      </c>
      <c r="D41977" s="1" t="s">
        <v>283504</v>
      </c>
      <c r="E41977" s="1" t="s">
        <v>283505</v>
      </c>
      <c r="F41977" s="1" t="s">
        <v>283506</v>
      </c>
      <c r="G41977">
        <v>5950</v>
      </c>
      <c r="H41977" s="1" t="s">
        <v>67361</v>
      </c>
      <c r="I41977" s="1" t="s">
        <v>67362</v>
      </c>
      <c r="J41977" s="1" t="s">
        <v>67942</v>
      </c>
      <c r="K41977" s="1" t="s">
        <v>69058</v>
      </c>
      <c r="L41977" s="1" t="s">
        <v>67365</v>
      </c>
      <c r="M41977" s="1" t="s">
        <v>283503</v>
      </c>
      <c r="N41977" s="1" t="s">
        <v>67366</v>
      </c>
      <c r="O41977" s="1" t="s">
        <v>283503</v>
      </c>
      <c r="P41977" s="1" t="s">
        <v>67366</v>
      </c>
      <c r="Q41977" s="1" t="s">
        <v>283507</v>
      </c>
      <c r="R41977" s="1" t="s">
        <v>67366</v>
      </c>
    </row>
    <row r="41978" spans="1:18" x14ac:dyDescent="0.3">
      <c r="A41978">
        <v>22666</v>
      </c>
      <c r="B41978" s="1" t="s">
        <v>283508</v>
      </c>
      <c r="C41978" s="1" t="s">
        <v>67368</v>
      </c>
      <c r="D41978" s="1" t="s">
        <v>283509</v>
      </c>
      <c r="E41978" s="1" t="s">
        <v>283510</v>
      </c>
      <c r="F41978" s="1" t="s">
        <v>283511</v>
      </c>
      <c r="G41978">
        <v>1307</v>
      </c>
      <c r="H41978" s="1" t="s">
        <v>67361</v>
      </c>
      <c r="I41978" s="1" t="s">
        <v>67362</v>
      </c>
      <c r="J41978" s="1" t="s">
        <v>67363</v>
      </c>
      <c r="K41978" s="1" t="s">
        <v>283512</v>
      </c>
      <c r="L41978" s="1" t="s">
        <v>67365</v>
      </c>
      <c r="M41978" s="1" t="s">
        <v>283508</v>
      </c>
      <c r="N41978" s="1" t="s">
        <v>67366</v>
      </c>
      <c r="O41978" s="1" t="s">
        <v>283508</v>
      </c>
      <c r="P41978" s="1" t="s">
        <v>67366</v>
      </c>
      <c r="Q41978" s="1" t="s">
        <v>67366</v>
      </c>
      <c r="R41978" s="1" t="s">
        <v>67366</v>
      </c>
    </row>
    <row r="41979" spans="1:18" x14ac:dyDescent="0.3">
      <c r="A41979">
        <v>45545</v>
      </c>
      <c r="B41979" s="1" t="s">
        <v>231802</v>
      </c>
      <c r="C41979" s="1" t="s">
        <v>67368</v>
      </c>
      <c r="D41979" s="1" t="s">
        <v>283513</v>
      </c>
      <c r="E41979" s="1" t="s">
        <v>283514</v>
      </c>
      <c r="F41979" s="1" t="s">
        <v>283515</v>
      </c>
      <c r="G41979">
        <v>5928</v>
      </c>
      <c r="H41979" s="1" t="s">
        <v>67361</v>
      </c>
      <c r="I41979" s="1" t="s">
        <v>67362</v>
      </c>
      <c r="J41979" s="1" t="s">
        <v>67936</v>
      </c>
      <c r="K41979" s="1" t="s">
        <v>110029</v>
      </c>
      <c r="L41979" s="1" t="s">
        <v>67365</v>
      </c>
      <c r="M41979" s="1" t="s">
        <v>67366</v>
      </c>
      <c r="N41979" s="1" t="s">
        <v>67366</v>
      </c>
      <c r="O41979" s="1" t="s">
        <v>231802</v>
      </c>
      <c r="P41979" s="1" t="s">
        <v>67366</v>
      </c>
      <c r="Q41979" s="1" t="s">
        <v>67366</v>
      </c>
      <c r="R41979" s="1" t="s">
        <v>67366</v>
      </c>
    </row>
    <row r="41980" spans="1:18" x14ac:dyDescent="0.3">
      <c r="A41980">
        <v>4655</v>
      </c>
      <c r="B41980" s="1" t="s">
        <v>283516</v>
      </c>
      <c r="C41980" s="1" t="s">
        <v>67368</v>
      </c>
      <c r="D41980" s="1" t="s">
        <v>283517</v>
      </c>
      <c r="E41980" s="1" t="s">
        <v>283518</v>
      </c>
      <c r="F41980" s="1" t="s">
        <v>283519</v>
      </c>
      <c r="G41980">
        <v>4</v>
      </c>
      <c r="H41980" s="1" t="s">
        <v>68569</v>
      </c>
      <c r="I41980" s="1" t="s">
        <v>68570</v>
      </c>
      <c r="J41980" s="1" t="s">
        <v>268475</v>
      </c>
      <c r="K41980" s="1" t="s">
        <v>268476</v>
      </c>
      <c r="L41980" s="1" t="s">
        <v>67365</v>
      </c>
      <c r="M41980" s="1" t="s">
        <v>67366</v>
      </c>
      <c r="N41980" s="1" t="s">
        <v>283520</v>
      </c>
      <c r="O41980" s="1" t="s">
        <v>283516</v>
      </c>
      <c r="P41980" s="1" t="s">
        <v>67366</v>
      </c>
      <c r="Q41980" s="1" t="s">
        <v>67366</v>
      </c>
      <c r="R41980" s="1" t="s">
        <v>67366</v>
      </c>
    </row>
    <row r="41981" spans="1:18" x14ac:dyDescent="0.3">
      <c r="A41981">
        <v>22667</v>
      </c>
      <c r="B41981" s="1" t="s">
        <v>283521</v>
      </c>
      <c r="C41981" s="1" t="s">
        <v>67368</v>
      </c>
      <c r="D41981" s="1" t="s">
        <v>283522</v>
      </c>
      <c r="E41981" s="1" t="s">
        <v>283523</v>
      </c>
      <c r="F41981" s="1" t="s">
        <v>283524</v>
      </c>
      <c r="G41981">
        <v>40</v>
      </c>
      <c r="H41981" s="1" t="s">
        <v>67361</v>
      </c>
      <c r="I41981" s="1" t="s">
        <v>67362</v>
      </c>
      <c r="J41981" s="1" t="s">
        <v>67561</v>
      </c>
      <c r="K41981" s="1" t="s">
        <v>67913</v>
      </c>
      <c r="L41981" s="1" t="s">
        <v>67365</v>
      </c>
      <c r="M41981" s="1" t="s">
        <v>67366</v>
      </c>
      <c r="N41981" s="1" t="s">
        <v>67366</v>
      </c>
      <c r="O41981" s="1" t="s">
        <v>283521</v>
      </c>
      <c r="P41981" s="1" t="s">
        <v>67366</v>
      </c>
      <c r="Q41981" s="1" t="s">
        <v>67366</v>
      </c>
      <c r="R41981" s="1" t="s">
        <v>283525</v>
      </c>
    </row>
    <row r="41982" spans="1:18" x14ac:dyDescent="0.3">
      <c r="A41982">
        <v>22668</v>
      </c>
      <c r="B41982" s="1" t="s">
        <v>283526</v>
      </c>
      <c r="C41982" s="1" t="s">
        <v>67368</v>
      </c>
      <c r="D41982" s="1" t="s">
        <v>179326</v>
      </c>
      <c r="E41982" s="1" t="s">
        <v>283527</v>
      </c>
      <c r="F41982" s="1" t="s">
        <v>283528</v>
      </c>
      <c r="G41982">
        <v>60</v>
      </c>
      <c r="H41982" s="1" t="s">
        <v>67361</v>
      </c>
      <c r="I41982" s="1" t="s">
        <v>67362</v>
      </c>
      <c r="J41982" s="1" t="s">
        <v>67561</v>
      </c>
      <c r="K41982" s="1" t="s">
        <v>71099</v>
      </c>
      <c r="L41982" s="1" t="s">
        <v>67365</v>
      </c>
      <c r="M41982" s="1" t="s">
        <v>283526</v>
      </c>
      <c r="N41982" s="1" t="s">
        <v>67366</v>
      </c>
      <c r="O41982" s="1" t="s">
        <v>283526</v>
      </c>
      <c r="P41982" s="1" t="s">
        <v>67366</v>
      </c>
      <c r="Q41982" s="1" t="s">
        <v>67366</v>
      </c>
      <c r="R41982" s="1" t="s">
        <v>67366</v>
      </c>
    </row>
    <row r="41983" spans="1:18" x14ac:dyDescent="0.3">
      <c r="A41983">
        <v>22669</v>
      </c>
      <c r="B41983" s="1" t="s">
        <v>283529</v>
      </c>
      <c r="C41983" s="1" t="s">
        <v>67368</v>
      </c>
      <c r="D41983" s="1" t="s">
        <v>283530</v>
      </c>
      <c r="E41983" s="1" t="s">
        <v>283531</v>
      </c>
      <c r="F41983" s="1" t="s">
        <v>283532</v>
      </c>
      <c r="G41983">
        <v>1200</v>
      </c>
      <c r="H41983" s="1" t="s">
        <v>67361</v>
      </c>
      <c r="I41983" s="1" t="s">
        <v>67362</v>
      </c>
      <c r="J41983" s="1" t="s">
        <v>67573</v>
      </c>
      <c r="K41983" s="1" t="s">
        <v>102900</v>
      </c>
      <c r="L41983" s="1" t="s">
        <v>67365</v>
      </c>
      <c r="M41983" s="1" t="s">
        <v>67366</v>
      </c>
      <c r="N41983" s="1" t="s">
        <v>67366</v>
      </c>
      <c r="O41983" s="1" t="s">
        <v>283529</v>
      </c>
      <c r="P41983" s="1" t="s">
        <v>67366</v>
      </c>
      <c r="Q41983" s="1" t="s">
        <v>67366</v>
      </c>
      <c r="R41983" s="1" t="s">
        <v>283533</v>
      </c>
    </row>
    <row r="41984" spans="1:18" x14ac:dyDescent="0.3">
      <c r="A41984">
        <v>316235</v>
      </c>
      <c r="B41984" s="1" t="s">
        <v>283534</v>
      </c>
      <c r="C41984" s="1" t="s">
        <v>67368</v>
      </c>
      <c r="D41984" s="1" t="s">
        <v>283535</v>
      </c>
      <c r="E41984" s="1" t="s">
        <v>283536</v>
      </c>
      <c r="F41984" s="1" t="s">
        <v>283537</v>
      </c>
      <c r="G41984">
        <v>517</v>
      </c>
      <c r="H41984" s="1" t="s">
        <v>67361</v>
      </c>
      <c r="I41984" s="1" t="s">
        <v>67362</v>
      </c>
      <c r="J41984" s="1" t="s">
        <v>67561</v>
      </c>
      <c r="K41984" s="1" t="s">
        <v>72159</v>
      </c>
      <c r="L41984" s="1" t="s">
        <v>67365</v>
      </c>
      <c r="M41984" s="1" t="s">
        <v>283534</v>
      </c>
      <c r="N41984" s="1" t="s">
        <v>67366</v>
      </c>
      <c r="O41984" s="1" t="s">
        <v>283534</v>
      </c>
      <c r="P41984" s="1" t="s">
        <v>67366</v>
      </c>
      <c r="Q41984" s="1" t="s">
        <v>67366</v>
      </c>
      <c r="R41984" s="1" t="s">
        <v>283538</v>
      </c>
    </row>
    <row r="41985" spans="1:18" x14ac:dyDescent="0.3">
      <c r="A41985">
        <v>22670</v>
      </c>
      <c r="B41985" s="1" t="s">
        <v>283539</v>
      </c>
      <c r="C41985" s="1" t="s">
        <v>67368</v>
      </c>
      <c r="D41985" s="1" t="s">
        <v>283540</v>
      </c>
      <c r="E41985" s="1" t="s">
        <v>283541</v>
      </c>
      <c r="F41985" s="1" t="s">
        <v>283542</v>
      </c>
      <c r="G41985">
        <v>6727</v>
      </c>
      <c r="H41985" s="1" t="s">
        <v>67361</v>
      </c>
      <c r="I41985" s="1" t="s">
        <v>67362</v>
      </c>
      <c r="J41985" s="1" t="s">
        <v>67936</v>
      </c>
      <c r="K41985" s="1" t="s">
        <v>74523</v>
      </c>
      <c r="L41985" s="1" t="s">
        <v>67365</v>
      </c>
      <c r="M41985" s="1" t="s">
        <v>67366</v>
      </c>
      <c r="N41985" s="1" t="s">
        <v>67366</v>
      </c>
      <c r="O41985" s="1" t="s">
        <v>283539</v>
      </c>
      <c r="P41985" s="1" t="s">
        <v>67366</v>
      </c>
      <c r="Q41985" s="1" t="s">
        <v>67366</v>
      </c>
      <c r="R41985" s="1" t="s">
        <v>67366</v>
      </c>
    </row>
    <row r="41986" spans="1:18" x14ac:dyDescent="0.3">
      <c r="A41986">
        <v>22671</v>
      </c>
      <c r="B41986" s="1" t="s">
        <v>283543</v>
      </c>
      <c r="C41986" s="1" t="s">
        <v>67368</v>
      </c>
      <c r="D41986" s="1" t="s">
        <v>283544</v>
      </c>
      <c r="E41986" s="1" t="s">
        <v>283545</v>
      </c>
      <c r="F41986" s="1" t="s">
        <v>283546</v>
      </c>
      <c r="G41986">
        <v>1357</v>
      </c>
      <c r="H41986" s="1" t="s">
        <v>67361</v>
      </c>
      <c r="I41986" s="1" t="s">
        <v>67362</v>
      </c>
      <c r="J41986" s="1" t="s">
        <v>67363</v>
      </c>
      <c r="K41986" s="1" t="s">
        <v>91287</v>
      </c>
      <c r="L41986" s="1" t="s">
        <v>67365</v>
      </c>
      <c r="M41986" s="1" t="s">
        <v>283543</v>
      </c>
      <c r="N41986" s="1" t="s">
        <v>67366</v>
      </c>
      <c r="O41986" s="1" t="s">
        <v>283543</v>
      </c>
      <c r="P41986" s="1" t="s">
        <v>67366</v>
      </c>
      <c r="Q41986" s="1" t="s">
        <v>67366</v>
      </c>
      <c r="R41986" s="1" t="s">
        <v>67366</v>
      </c>
    </row>
    <row r="41987" spans="1:18" x14ac:dyDescent="0.3">
      <c r="A41987">
        <v>22672</v>
      </c>
      <c r="B41987" s="1" t="s">
        <v>283547</v>
      </c>
      <c r="C41987" s="1" t="s">
        <v>67387</v>
      </c>
      <c r="D41987" s="1" t="s">
        <v>283548</v>
      </c>
      <c r="E41987" s="1" t="s">
        <v>283549</v>
      </c>
      <c r="F41987" s="1" t="s">
        <v>283550</v>
      </c>
      <c r="G41987">
        <v>512</v>
      </c>
      <c r="H41987" s="1" t="s">
        <v>67361</v>
      </c>
      <c r="I41987" s="1" t="s">
        <v>67362</v>
      </c>
      <c r="J41987" s="1" t="s">
        <v>67363</v>
      </c>
      <c r="K41987" s="1" t="s">
        <v>84236</v>
      </c>
      <c r="L41987" s="1" t="s">
        <v>67365</v>
      </c>
      <c r="M41987" s="1" t="s">
        <v>67366</v>
      </c>
      <c r="N41987" s="1" t="s">
        <v>67366</v>
      </c>
      <c r="O41987" s="1" t="s">
        <v>67366</v>
      </c>
      <c r="P41987" s="1" t="s">
        <v>67366</v>
      </c>
      <c r="Q41987" s="1" t="s">
        <v>67366</v>
      </c>
      <c r="R41987" s="1" t="s">
        <v>283547</v>
      </c>
    </row>
    <row r="41988" spans="1:18" x14ac:dyDescent="0.3">
      <c r="A41988">
        <v>22673</v>
      </c>
      <c r="B41988" s="1" t="s">
        <v>283551</v>
      </c>
      <c r="C41988" s="1" t="s">
        <v>67357</v>
      </c>
      <c r="D41988" s="1" t="s">
        <v>283552</v>
      </c>
      <c r="E41988" s="1" t="s">
        <v>283553</v>
      </c>
      <c r="F41988" s="1" t="s">
        <v>283554</v>
      </c>
      <c r="G41988">
        <v>875</v>
      </c>
      <c r="H41988" s="1" t="s">
        <v>67361</v>
      </c>
      <c r="I41988" s="1" t="s">
        <v>67362</v>
      </c>
      <c r="J41988" s="1" t="s">
        <v>67555</v>
      </c>
      <c r="K41988" s="1" t="s">
        <v>72117</v>
      </c>
      <c r="L41988" s="1" t="s">
        <v>67365</v>
      </c>
      <c r="M41988" s="1" t="s">
        <v>67366</v>
      </c>
      <c r="N41988" s="1" t="s">
        <v>67366</v>
      </c>
      <c r="O41988" s="1" t="s">
        <v>283551</v>
      </c>
      <c r="P41988" s="1" t="s">
        <v>67366</v>
      </c>
      <c r="Q41988" s="1" t="s">
        <v>67366</v>
      </c>
      <c r="R41988" s="1" t="s">
        <v>67366</v>
      </c>
    </row>
    <row r="41989" spans="1:18" x14ac:dyDescent="0.3">
      <c r="A41989">
        <v>22674</v>
      </c>
      <c r="B41989" s="1" t="s">
        <v>283555</v>
      </c>
      <c r="C41989" s="1" t="s">
        <v>67357</v>
      </c>
      <c r="D41989" s="1" t="s">
        <v>283556</v>
      </c>
      <c r="E41989" s="1" t="s">
        <v>283557</v>
      </c>
      <c r="F41989" s="1" t="s">
        <v>283558</v>
      </c>
      <c r="G41989">
        <v>2350</v>
      </c>
      <c r="H41989" s="1" t="s">
        <v>67361</v>
      </c>
      <c r="I41989" s="1" t="s">
        <v>67362</v>
      </c>
      <c r="J41989" s="1" t="s">
        <v>67561</v>
      </c>
      <c r="K41989" s="1" t="s">
        <v>283559</v>
      </c>
      <c r="L41989" s="1" t="s">
        <v>67365</v>
      </c>
      <c r="M41989" s="1" t="s">
        <v>283555</v>
      </c>
      <c r="N41989" s="1" t="s">
        <v>67366</v>
      </c>
      <c r="O41989" s="1" t="s">
        <v>283555</v>
      </c>
      <c r="P41989" s="1" t="s">
        <v>67366</v>
      </c>
      <c r="Q41989" s="1" t="s">
        <v>67366</v>
      </c>
      <c r="R41989" s="1" t="s">
        <v>67366</v>
      </c>
    </row>
    <row r="41990" spans="1:18" x14ac:dyDescent="0.3">
      <c r="A41990">
        <v>22675</v>
      </c>
      <c r="B41990" s="1" t="s">
        <v>283560</v>
      </c>
      <c r="C41990" s="1" t="s">
        <v>67368</v>
      </c>
      <c r="D41990" s="1" t="s">
        <v>283561</v>
      </c>
      <c r="E41990" s="1" t="s">
        <v>283562</v>
      </c>
      <c r="F41990" s="1" t="s">
        <v>283563</v>
      </c>
      <c r="G41990">
        <v>850</v>
      </c>
      <c r="H41990" s="1" t="s">
        <v>67361</v>
      </c>
      <c r="I41990" s="1" t="s">
        <v>67362</v>
      </c>
      <c r="J41990" s="1" t="s">
        <v>67777</v>
      </c>
      <c r="K41990" s="1" t="s">
        <v>76716</v>
      </c>
      <c r="L41990" s="1" t="s">
        <v>67365</v>
      </c>
      <c r="M41990" s="1" t="s">
        <v>283560</v>
      </c>
      <c r="N41990" s="1" t="s">
        <v>67366</v>
      </c>
      <c r="O41990" s="1" t="s">
        <v>283560</v>
      </c>
      <c r="P41990" s="1" t="s">
        <v>67366</v>
      </c>
      <c r="Q41990" s="1" t="s">
        <v>67366</v>
      </c>
      <c r="R41990" s="1" t="s">
        <v>67366</v>
      </c>
    </row>
    <row r="41991" spans="1:18" x14ac:dyDescent="0.3">
      <c r="A41991">
        <v>22676</v>
      </c>
      <c r="B41991" s="1" t="s">
        <v>283564</v>
      </c>
      <c r="C41991" s="1" t="s">
        <v>67368</v>
      </c>
      <c r="D41991" s="1" t="s">
        <v>283565</v>
      </c>
      <c r="E41991" s="1" t="s">
        <v>283566</v>
      </c>
      <c r="F41991" s="1" t="s">
        <v>283567</v>
      </c>
      <c r="G41991">
        <v>760</v>
      </c>
      <c r="H41991" s="1" t="s">
        <v>67361</v>
      </c>
      <c r="I41991" s="1" t="s">
        <v>67362</v>
      </c>
      <c r="J41991" s="1" t="s">
        <v>67363</v>
      </c>
      <c r="K41991" s="1" t="s">
        <v>103119</v>
      </c>
      <c r="L41991" s="1" t="s">
        <v>67365</v>
      </c>
      <c r="M41991" s="1" t="s">
        <v>283564</v>
      </c>
      <c r="N41991" s="1" t="s">
        <v>67366</v>
      </c>
      <c r="O41991" s="1" t="s">
        <v>283564</v>
      </c>
      <c r="P41991" s="1" t="s">
        <v>67366</v>
      </c>
      <c r="Q41991" s="1" t="s">
        <v>67366</v>
      </c>
      <c r="R41991" s="1" t="s">
        <v>67366</v>
      </c>
    </row>
    <row r="41992" spans="1:18" x14ac:dyDescent="0.3">
      <c r="A41992">
        <v>22677</v>
      </c>
      <c r="B41992" s="1" t="s">
        <v>283568</v>
      </c>
      <c r="C41992" s="1" t="s">
        <v>67368</v>
      </c>
      <c r="D41992" s="1" t="s">
        <v>283569</v>
      </c>
      <c r="E41992" s="1" t="s">
        <v>283570</v>
      </c>
      <c r="F41992" s="1" t="s">
        <v>283571</v>
      </c>
      <c r="G41992">
        <v>399</v>
      </c>
      <c r="H41992" s="1" t="s">
        <v>67361</v>
      </c>
      <c r="I41992" s="1" t="s">
        <v>67362</v>
      </c>
      <c r="J41992" s="1" t="s">
        <v>67363</v>
      </c>
      <c r="K41992" s="1" t="s">
        <v>77344</v>
      </c>
      <c r="L41992" s="1" t="s">
        <v>67365</v>
      </c>
      <c r="M41992" s="1" t="s">
        <v>283568</v>
      </c>
      <c r="N41992" s="1" t="s">
        <v>67366</v>
      </c>
      <c r="O41992" s="1" t="s">
        <v>283568</v>
      </c>
      <c r="P41992" s="1" t="s">
        <v>67366</v>
      </c>
      <c r="Q41992" s="1" t="s">
        <v>67366</v>
      </c>
      <c r="R41992" s="1" t="s">
        <v>67366</v>
      </c>
    </row>
    <row r="41993" spans="1:18" x14ac:dyDescent="0.3">
      <c r="A41993">
        <v>22678</v>
      </c>
      <c r="B41993" s="1" t="s">
        <v>283572</v>
      </c>
      <c r="C41993" s="1" t="s">
        <v>67368</v>
      </c>
      <c r="D41993" s="1" t="s">
        <v>283573</v>
      </c>
      <c r="E41993" s="1" t="s">
        <v>283574</v>
      </c>
      <c r="F41993" s="1" t="s">
        <v>283575</v>
      </c>
      <c r="G41993">
        <v>420</v>
      </c>
      <c r="H41993" s="1" t="s">
        <v>67361</v>
      </c>
      <c r="I41993" s="1" t="s">
        <v>67362</v>
      </c>
      <c r="J41993" s="1" t="s">
        <v>67573</v>
      </c>
      <c r="K41993" s="1" t="s">
        <v>81380</v>
      </c>
      <c r="L41993" s="1" t="s">
        <v>67365</v>
      </c>
      <c r="M41993" s="1" t="s">
        <v>283572</v>
      </c>
      <c r="N41993" s="1" t="s">
        <v>67366</v>
      </c>
      <c r="O41993" s="1" t="s">
        <v>283572</v>
      </c>
      <c r="P41993" s="1" t="s">
        <v>67366</v>
      </c>
      <c r="Q41993" s="1" t="s">
        <v>67366</v>
      </c>
      <c r="R41993" s="1" t="s">
        <v>67366</v>
      </c>
    </row>
    <row r="41994" spans="1:18" x14ac:dyDescent="0.3">
      <c r="A41994">
        <v>22679</v>
      </c>
      <c r="B41994" s="1" t="s">
        <v>283576</v>
      </c>
      <c r="C41994" s="1" t="s">
        <v>67357</v>
      </c>
      <c r="D41994" s="1" t="s">
        <v>283577</v>
      </c>
      <c r="E41994" s="1" t="s">
        <v>283578</v>
      </c>
      <c r="F41994" s="1" t="s">
        <v>283579</v>
      </c>
      <c r="G41994">
        <v>590</v>
      </c>
      <c r="H41994" s="1" t="s">
        <v>67361</v>
      </c>
      <c r="I41994" s="1" t="s">
        <v>67362</v>
      </c>
      <c r="J41994" s="1" t="s">
        <v>67561</v>
      </c>
      <c r="K41994" s="1" t="s">
        <v>77214</v>
      </c>
      <c r="L41994" s="1" t="s">
        <v>67365</v>
      </c>
      <c r="M41994" s="1" t="s">
        <v>283576</v>
      </c>
      <c r="N41994" s="1" t="s">
        <v>67366</v>
      </c>
      <c r="O41994" s="1" t="s">
        <v>283576</v>
      </c>
      <c r="P41994" s="1" t="s">
        <v>67366</v>
      </c>
      <c r="Q41994" s="1" t="s">
        <v>67366</v>
      </c>
      <c r="R41994" s="1" t="s">
        <v>67366</v>
      </c>
    </row>
    <row r="41995" spans="1:18" x14ac:dyDescent="0.3">
      <c r="A41995">
        <v>22680</v>
      </c>
      <c r="B41995" s="1" t="s">
        <v>283580</v>
      </c>
      <c r="C41995" s="1" t="s">
        <v>67357</v>
      </c>
      <c r="D41995" s="1" t="s">
        <v>283581</v>
      </c>
      <c r="E41995" s="1" t="s">
        <v>283582</v>
      </c>
      <c r="F41995" s="1" t="s">
        <v>283583</v>
      </c>
      <c r="G41995">
        <v>250</v>
      </c>
      <c r="H41995" s="1" t="s">
        <v>67361</v>
      </c>
      <c r="I41995" s="1" t="s">
        <v>67362</v>
      </c>
      <c r="J41995" s="1" t="s">
        <v>67363</v>
      </c>
      <c r="K41995" s="1" t="s">
        <v>283584</v>
      </c>
      <c r="L41995" s="1" t="s">
        <v>67365</v>
      </c>
      <c r="M41995" s="1" t="s">
        <v>283580</v>
      </c>
      <c r="N41995" s="1" t="s">
        <v>67366</v>
      </c>
      <c r="O41995" s="1" t="s">
        <v>283580</v>
      </c>
      <c r="P41995" s="1" t="s">
        <v>67366</v>
      </c>
      <c r="Q41995" s="1" t="s">
        <v>67366</v>
      </c>
      <c r="R41995" s="1" t="s">
        <v>67366</v>
      </c>
    </row>
    <row r="41996" spans="1:18" x14ac:dyDescent="0.3">
      <c r="A41996">
        <v>22681</v>
      </c>
      <c r="B41996" s="1" t="s">
        <v>283585</v>
      </c>
      <c r="C41996" s="1" t="s">
        <v>67368</v>
      </c>
      <c r="D41996" s="1" t="s">
        <v>283586</v>
      </c>
      <c r="E41996" s="1" t="s">
        <v>267450</v>
      </c>
      <c r="F41996" s="1" t="s">
        <v>283587</v>
      </c>
      <c r="G41996">
        <v>42</v>
      </c>
      <c r="H41996" s="1" t="s">
        <v>67361</v>
      </c>
      <c r="I41996" s="1" t="s">
        <v>67362</v>
      </c>
      <c r="J41996" s="1" t="s">
        <v>67555</v>
      </c>
      <c r="K41996" s="1" t="s">
        <v>67556</v>
      </c>
      <c r="L41996" s="1" t="s">
        <v>67365</v>
      </c>
      <c r="M41996" s="1" t="s">
        <v>283585</v>
      </c>
      <c r="N41996" s="1" t="s">
        <v>67366</v>
      </c>
      <c r="O41996" s="1" t="s">
        <v>283585</v>
      </c>
      <c r="P41996" s="1" t="s">
        <v>67366</v>
      </c>
      <c r="Q41996" s="1" t="s">
        <v>67366</v>
      </c>
      <c r="R41996" s="1" t="s">
        <v>67366</v>
      </c>
    </row>
    <row r="41997" spans="1:18" x14ac:dyDescent="0.3">
      <c r="A41997">
        <v>22682</v>
      </c>
      <c r="B41997" s="1" t="s">
        <v>283588</v>
      </c>
      <c r="C41997" s="1" t="s">
        <v>67368</v>
      </c>
      <c r="D41997" s="1" t="s">
        <v>283589</v>
      </c>
      <c r="E41997" s="1" t="s">
        <v>283590</v>
      </c>
      <c r="F41997" s="1" t="s">
        <v>283591</v>
      </c>
      <c r="G41997">
        <v>1450</v>
      </c>
      <c r="H41997" s="1" t="s">
        <v>67361</v>
      </c>
      <c r="I41997" s="1" t="s">
        <v>67362</v>
      </c>
      <c r="J41997" s="1" t="s">
        <v>67573</v>
      </c>
      <c r="K41997" s="1" t="s">
        <v>283592</v>
      </c>
      <c r="L41997" s="1" t="s">
        <v>67365</v>
      </c>
      <c r="M41997" s="1" t="s">
        <v>283588</v>
      </c>
      <c r="N41997" s="1" t="s">
        <v>67366</v>
      </c>
      <c r="O41997" s="1" t="s">
        <v>283588</v>
      </c>
      <c r="P41997" s="1" t="s">
        <v>67366</v>
      </c>
      <c r="Q41997" s="1" t="s">
        <v>67366</v>
      </c>
      <c r="R41997" s="1" t="s">
        <v>67366</v>
      </c>
    </row>
    <row r="41998" spans="1:18" x14ac:dyDescent="0.3">
      <c r="A41998">
        <v>22683</v>
      </c>
      <c r="B41998" s="1" t="s">
        <v>283593</v>
      </c>
      <c r="C41998" s="1" t="s">
        <v>67368</v>
      </c>
      <c r="D41998" s="1" t="s">
        <v>283594</v>
      </c>
      <c r="E41998" s="1" t="s">
        <v>283595</v>
      </c>
      <c r="F41998" s="1" t="s">
        <v>283596</v>
      </c>
      <c r="G41998">
        <v>750</v>
      </c>
      <c r="H41998" s="1" t="s">
        <v>67361</v>
      </c>
      <c r="I41998" s="1" t="s">
        <v>67362</v>
      </c>
      <c r="J41998" s="1" t="s">
        <v>67561</v>
      </c>
      <c r="K41998" s="1" t="s">
        <v>72111</v>
      </c>
      <c r="L41998" s="1" t="s">
        <v>67365</v>
      </c>
      <c r="M41998" s="1" t="s">
        <v>283593</v>
      </c>
      <c r="N41998" s="1" t="s">
        <v>67366</v>
      </c>
      <c r="O41998" s="1" t="s">
        <v>283593</v>
      </c>
      <c r="P41998" s="1" t="s">
        <v>67366</v>
      </c>
      <c r="Q41998" s="1" t="s">
        <v>67366</v>
      </c>
      <c r="R41998" s="1" t="s">
        <v>67366</v>
      </c>
    </row>
    <row r="41999" spans="1:18" x14ac:dyDescent="0.3">
      <c r="A41999">
        <v>22684</v>
      </c>
      <c r="B41999" s="1" t="s">
        <v>283597</v>
      </c>
      <c r="C41999" s="1" t="s">
        <v>67368</v>
      </c>
      <c r="D41999" s="1" t="s">
        <v>283598</v>
      </c>
      <c r="E41999" s="1" t="s">
        <v>283599</v>
      </c>
      <c r="F41999" s="1" t="s">
        <v>283600</v>
      </c>
      <c r="G41999">
        <v>631</v>
      </c>
      <c r="H41999" s="1" t="s">
        <v>67361</v>
      </c>
      <c r="I41999" s="1" t="s">
        <v>67362</v>
      </c>
      <c r="J41999" s="1" t="s">
        <v>67561</v>
      </c>
      <c r="K41999" s="1" t="s">
        <v>74528</v>
      </c>
      <c r="L41999" s="1" t="s">
        <v>67365</v>
      </c>
      <c r="M41999" s="1" t="s">
        <v>283597</v>
      </c>
      <c r="N41999" s="1" t="s">
        <v>67366</v>
      </c>
      <c r="O41999" s="1" t="s">
        <v>283597</v>
      </c>
      <c r="P41999" s="1" t="s">
        <v>67366</v>
      </c>
      <c r="Q41999" s="1" t="s">
        <v>67366</v>
      </c>
      <c r="R41999" s="1" t="s">
        <v>67366</v>
      </c>
    </row>
    <row r="42000" spans="1:18" x14ac:dyDescent="0.3">
      <c r="A42000">
        <v>22685</v>
      </c>
      <c r="B42000" s="1" t="s">
        <v>283601</v>
      </c>
      <c r="C42000" s="1" t="s">
        <v>67368</v>
      </c>
      <c r="D42000" s="1" t="s">
        <v>283602</v>
      </c>
      <c r="E42000" s="1" t="s">
        <v>283603</v>
      </c>
      <c r="F42000" s="1" t="s">
        <v>283604</v>
      </c>
      <c r="G42000">
        <v>1130</v>
      </c>
      <c r="H42000" s="1" t="s">
        <v>67361</v>
      </c>
      <c r="I42000" s="1" t="s">
        <v>67362</v>
      </c>
      <c r="J42000" s="1" t="s">
        <v>67573</v>
      </c>
      <c r="K42000" s="1" t="s">
        <v>102900</v>
      </c>
      <c r="L42000" s="1" t="s">
        <v>67365</v>
      </c>
      <c r="M42000" s="1" t="s">
        <v>283605</v>
      </c>
      <c r="N42000" s="1" t="s">
        <v>67366</v>
      </c>
      <c r="O42000" s="1" t="s">
        <v>283605</v>
      </c>
      <c r="P42000" s="1" t="s">
        <v>67366</v>
      </c>
      <c r="Q42000" s="1" t="s">
        <v>67366</v>
      </c>
      <c r="R42000" s="1" t="s">
        <v>283606</v>
      </c>
    </row>
    <row r="42001" spans="1:18" x14ac:dyDescent="0.3">
      <c r="A42001">
        <v>22686</v>
      </c>
      <c r="B42001" s="1" t="s">
        <v>283607</v>
      </c>
      <c r="C42001" s="1" t="s">
        <v>67368</v>
      </c>
      <c r="D42001" s="1" t="s">
        <v>283608</v>
      </c>
      <c r="E42001" s="1" t="s">
        <v>283609</v>
      </c>
      <c r="F42001" s="1" t="s">
        <v>283610</v>
      </c>
      <c r="G42001">
        <v>540</v>
      </c>
      <c r="H42001" s="1" t="s">
        <v>67361</v>
      </c>
      <c r="I42001" s="1" t="s">
        <v>67362</v>
      </c>
      <c r="J42001" s="1" t="s">
        <v>67573</v>
      </c>
      <c r="K42001" s="1" t="s">
        <v>283611</v>
      </c>
      <c r="L42001" s="1" t="s">
        <v>67365</v>
      </c>
      <c r="M42001" s="1" t="s">
        <v>283607</v>
      </c>
      <c r="N42001" s="1" t="s">
        <v>67366</v>
      </c>
      <c r="O42001" s="1" t="s">
        <v>283607</v>
      </c>
      <c r="P42001" s="1" t="s">
        <v>67366</v>
      </c>
      <c r="Q42001" s="1" t="s">
        <v>283612</v>
      </c>
      <c r="R42001" s="1" t="s">
        <v>67366</v>
      </c>
    </row>
    <row r="42002" spans="1:18" x14ac:dyDescent="0.3">
      <c r="A42002">
        <v>22687</v>
      </c>
      <c r="B42002" s="1" t="s">
        <v>283613</v>
      </c>
      <c r="C42002" s="1" t="s">
        <v>67368</v>
      </c>
      <c r="D42002" s="1" t="s">
        <v>283614</v>
      </c>
      <c r="E42002" s="1" t="s">
        <v>283615</v>
      </c>
      <c r="F42002" s="1" t="s">
        <v>283616</v>
      </c>
      <c r="G42002">
        <v>1260</v>
      </c>
      <c r="H42002" s="1" t="s">
        <v>67361</v>
      </c>
      <c r="I42002" s="1" t="s">
        <v>67362</v>
      </c>
      <c r="J42002" s="1" t="s">
        <v>67363</v>
      </c>
      <c r="K42002" s="1" t="s">
        <v>283512</v>
      </c>
      <c r="L42002" s="1" t="s">
        <v>67365</v>
      </c>
      <c r="M42002" s="1" t="s">
        <v>283613</v>
      </c>
      <c r="N42002" s="1" t="s">
        <v>67366</v>
      </c>
      <c r="O42002" s="1" t="s">
        <v>283613</v>
      </c>
      <c r="P42002" s="1" t="s">
        <v>67366</v>
      </c>
      <c r="Q42002" s="1" t="s">
        <v>67366</v>
      </c>
      <c r="R42002" s="1" t="s">
        <v>67366</v>
      </c>
    </row>
    <row r="42003" spans="1:18" x14ac:dyDescent="0.3">
      <c r="A42003">
        <v>22688</v>
      </c>
      <c r="B42003" s="1" t="s">
        <v>283617</v>
      </c>
      <c r="C42003" s="1" t="s">
        <v>67387</v>
      </c>
      <c r="D42003" s="1" t="s">
        <v>283618</v>
      </c>
      <c r="E42003" s="1" t="s">
        <v>283619</v>
      </c>
      <c r="F42003" s="1" t="s">
        <v>283620</v>
      </c>
      <c r="G42003">
        <v>230</v>
      </c>
      <c r="H42003" s="1" t="s">
        <v>67361</v>
      </c>
      <c r="I42003" s="1" t="s">
        <v>67362</v>
      </c>
      <c r="J42003" s="1" t="s">
        <v>67555</v>
      </c>
      <c r="K42003" s="1" t="s">
        <v>83841</v>
      </c>
      <c r="L42003" s="1" t="s">
        <v>67365</v>
      </c>
      <c r="M42003" s="1" t="s">
        <v>283617</v>
      </c>
      <c r="N42003" s="1" t="s">
        <v>67366</v>
      </c>
      <c r="O42003" s="1" t="s">
        <v>283617</v>
      </c>
      <c r="P42003" s="1" t="s">
        <v>67366</v>
      </c>
      <c r="Q42003" s="1" t="s">
        <v>67366</v>
      </c>
      <c r="R42003" s="1" t="s">
        <v>67366</v>
      </c>
    </row>
    <row r="42004" spans="1:18" x14ac:dyDescent="0.3">
      <c r="A42004">
        <v>22689</v>
      </c>
      <c r="B42004" s="1" t="s">
        <v>283621</v>
      </c>
      <c r="C42004" s="1" t="s">
        <v>67368</v>
      </c>
      <c r="D42004" s="1" t="s">
        <v>283622</v>
      </c>
      <c r="E42004" s="1" t="s">
        <v>283623</v>
      </c>
      <c r="F42004" s="1" t="s">
        <v>283624</v>
      </c>
      <c r="G42004">
        <v>950</v>
      </c>
      <c r="H42004" s="1" t="s">
        <v>67361</v>
      </c>
      <c r="I42004" s="1" t="s">
        <v>67362</v>
      </c>
      <c r="J42004" s="1" t="s">
        <v>67561</v>
      </c>
      <c r="K42004" s="1" t="s">
        <v>67861</v>
      </c>
      <c r="L42004" s="1" t="s">
        <v>67365</v>
      </c>
      <c r="M42004" s="1" t="s">
        <v>67366</v>
      </c>
      <c r="N42004" s="1" t="s">
        <v>67366</v>
      </c>
      <c r="O42004" s="1" t="s">
        <v>283621</v>
      </c>
      <c r="P42004" s="1" t="s">
        <v>67366</v>
      </c>
      <c r="Q42004" s="1" t="s">
        <v>67366</v>
      </c>
      <c r="R42004" s="1" t="s">
        <v>67366</v>
      </c>
    </row>
    <row r="42005" spans="1:18" x14ac:dyDescent="0.3">
      <c r="A42005">
        <v>22690</v>
      </c>
      <c r="B42005" s="1" t="s">
        <v>283625</v>
      </c>
      <c r="C42005" s="1" t="s">
        <v>67368</v>
      </c>
      <c r="D42005" s="1" t="s">
        <v>201970</v>
      </c>
      <c r="E42005" s="1" t="s">
        <v>283626</v>
      </c>
      <c r="F42005" s="1" t="s">
        <v>283627</v>
      </c>
      <c r="G42005">
        <v>480</v>
      </c>
      <c r="H42005" s="1" t="s">
        <v>67361</v>
      </c>
      <c r="I42005" s="1" t="s">
        <v>67362</v>
      </c>
      <c r="J42005" s="1" t="s">
        <v>67555</v>
      </c>
      <c r="K42005" s="1" t="s">
        <v>74128</v>
      </c>
      <c r="L42005" s="1" t="s">
        <v>67365</v>
      </c>
      <c r="M42005" s="1" t="s">
        <v>283625</v>
      </c>
      <c r="N42005" s="1" t="s">
        <v>67366</v>
      </c>
      <c r="O42005" s="1" t="s">
        <v>283625</v>
      </c>
      <c r="P42005" s="1" t="s">
        <v>67366</v>
      </c>
      <c r="Q42005" s="1" t="s">
        <v>67366</v>
      </c>
      <c r="R42005" s="1" t="s">
        <v>67366</v>
      </c>
    </row>
    <row r="42006" spans="1:18" x14ac:dyDescent="0.3">
      <c r="A42006">
        <v>22691</v>
      </c>
      <c r="B42006" s="1" t="s">
        <v>283628</v>
      </c>
      <c r="C42006" s="1" t="s">
        <v>67368</v>
      </c>
      <c r="D42006" s="1" t="s">
        <v>283629</v>
      </c>
      <c r="E42006" s="1" t="s">
        <v>283630</v>
      </c>
      <c r="F42006" s="1" t="s">
        <v>283631</v>
      </c>
      <c r="G42006">
        <v>4600</v>
      </c>
      <c r="H42006" s="1" t="s">
        <v>67361</v>
      </c>
      <c r="I42006" s="1" t="s">
        <v>67362</v>
      </c>
      <c r="J42006" s="1" t="s">
        <v>67942</v>
      </c>
      <c r="K42006" s="1" t="s">
        <v>226659</v>
      </c>
      <c r="L42006" s="1" t="s">
        <v>67365</v>
      </c>
      <c r="M42006" s="1" t="s">
        <v>283628</v>
      </c>
      <c r="N42006" s="1" t="s">
        <v>67366</v>
      </c>
      <c r="O42006" s="1" t="s">
        <v>283628</v>
      </c>
      <c r="P42006" s="1" t="s">
        <v>67366</v>
      </c>
      <c r="Q42006" s="1" t="s">
        <v>283632</v>
      </c>
      <c r="R42006" s="1" t="s">
        <v>67366</v>
      </c>
    </row>
    <row r="42007" spans="1:18" x14ac:dyDescent="0.3">
      <c r="A42007">
        <v>22692</v>
      </c>
      <c r="B42007" s="1" t="s">
        <v>232583</v>
      </c>
      <c r="C42007" s="1" t="s">
        <v>67368</v>
      </c>
      <c r="D42007" s="1" t="s">
        <v>283633</v>
      </c>
      <c r="E42007" s="1" t="s">
        <v>283634</v>
      </c>
      <c r="F42007" s="1" t="s">
        <v>283635</v>
      </c>
      <c r="G42007">
        <v>724</v>
      </c>
      <c r="H42007" s="1" t="s">
        <v>67361</v>
      </c>
      <c r="I42007" s="1" t="s">
        <v>67362</v>
      </c>
      <c r="J42007" s="1" t="s">
        <v>67561</v>
      </c>
      <c r="K42007" s="1" t="s">
        <v>68767</v>
      </c>
      <c r="L42007" s="1" t="s">
        <v>67365</v>
      </c>
      <c r="M42007" s="1" t="s">
        <v>232583</v>
      </c>
      <c r="N42007" s="1" t="s">
        <v>67366</v>
      </c>
      <c r="O42007" s="1" t="s">
        <v>232583</v>
      </c>
      <c r="P42007" s="1" t="s">
        <v>67366</v>
      </c>
      <c r="Q42007" s="1" t="s">
        <v>67366</v>
      </c>
      <c r="R42007" s="1" t="s">
        <v>67366</v>
      </c>
    </row>
    <row r="42008" spans="1:18" x14ac:dyDescent="0.3">
      <c r="A42008">
        <v>22693</v>
      </c>
      <c r="B42008" s="1" t="s">
        <v>234954</v>
      </c>
      <c r="C42008" s="1" t="s">
        <v>67368</v>
      </c>
      <c r="D42008" s="1" t="s">
        <v>283636</v>
      </c>
      <c r="E42008" s="1" t="s">
        <v>283637</v>
      </c>
      <c r="F42008" s="1" t="s">
        <v>283638</v>
      </c>
      <c r="G42008">
        <v>1025</v>
      </c>
      <c r="H42008" s="1" t="s">
        <v>67361</v>
      </c>
      <c r="I42008" s="1" t="s">
        <v>67362</v>
      </c>
      <c r="J42008" s="1" t="s">
        <v>67561</v>
      </c>
      <c r="K42008" s="1" t="s">
        <v>283639</v>
      </c>
      <c r="L42008" s="1" t="s">
        <v>67365</v>
      </c>
      <c r="M42008" s="1" t="s">
        <v>234954</v>
      </c>
      <c r="N42008" s="1" t="s">
        <v>67366</v>
      </c>
      <c r="O42008" s="1" t="s">
        <v>234954</v>
      </c>
      <c r="P42008" s="1" t="s">
        <v>67366</v>
      </c>
      <c r="Q42008" s="1" t="s">
        <v>67366</v>
      </c>
      <c r="R42008" s="1" t="s">
        <v>67366</v>
      </c>
    </row>
    <row r="42009" spans="1:18" x14ac:dyDescent="0.3">
      <c r="A42009">
        <v>22695</v>
      </c>
      <c r="B42009" s="1" t="s">
        <v>283640</v>
      </c>
      <c r="C42009" s="1" t="s">
        <v>67357</v>
      </c>
      <c r="D42009" s="1" t="s">
        <v>283641</v>
      </c>
      <c r="E42009" s="1" t="s">
        <v>283642</v>
      </c>
      <c r="F42009" s="1" t="s">
        <v>283643</v>
      </c>
      <c r="G42009">
        <v>475</v>
      </c>
      <c r="H42009" s="1" t="s">
        <v>67361</v>
      </c>
      <c r="I42009" s="1" t="s">
        <v>67362</v>
      </c>
      <c r="J42009" s="1" t="s">
        <v>67363</v>
      </c>
      <c r="K42009" s="1" t="s">
        <v>77140</v>
      </c>
      <c r="L42009" s="1" t="s">
        <v>67365</v>
      </c>
      <c r="M42009" s="1" t="s">
        <v>283640</v>
      </c>
      <c r="N42009" s="1" t="s">
        <v>67366</v>
      </c>
      <c r="O42009" s="1" t="s">
        <v>283640</v>
      </c>
      <c r="P42009" s="1" t="s">
        <v>67366</v>
      </c>
      <c r="Q42009" s="1" t="s">
        <v>67366</v>
      </c>
      <c r="R42009" s="1" t="s">
        <v>67366</v>
      </c>
    </row>
    <row r="42010" spans="1:18" x14ac:dyDescent="0.3">
      <c r="A42010">
        <v>22696</v>
      </c>
      <c r="B42010" s="1" t="s">
        <v>283644</v>
      </c>
      <c r="C42010" s="1" t="s">
        <v>67368</v>
      </c>
      <c r="D42010" s="1" t="s">
        <v>283645</v>
      </c>
      <c r="E42010" s="1" t="s">
        <v>283646</v>
      </c>
      <c r="F42010" s="1" t="s">
        <v>283647</v>
      </c>
      <c r="G42010">
        <v>855</v>
      </c>
      <c r="H42010" s="1" t="s">
        <v>67361</v>
      </c>
      <c r="I42010" s="1" t="s">
        <v>67362</v>
      </c>
      <c r="J42010" s="1" t="s">
        <v>67561</v>
      </c>
      <c r="K42010" s="1" t="s">
        <v>112880</v>
      </c>
      <c r="L42010" s="1" t="s">
        <v>67365</v>
      </c>
      <c r="M42010" s="1" t="s">
        <v>283644</v>
      </c>
      <c r="N42010" s="1" t="s">
        <v>67366</v>
      </c>
      <c r="O42010" s="1" t="s">
        <v>283644</v>
      </c>
      <c r="P42010" s="1" t="s">
        <v>67366</v>
      </c>
      <c r="Q42010" s="1" t="s">
        <v>67366</v>
      </c>
      <c r="R42010" s="1" t="s">
        <v>67366</v>
      </c>
    </row>
    <row r="42011" spans="1:18" x14ac:dyDescent="0.3">
      <c r="A42011">
        <v>29533</v>
      </c>
      <c r="B42011" s="1" t="s">
        <v>283648</v>
      </c>
      <c r="C42011" s="1" t="s">
        <v>67368</v>
      </c>
      <c r="D42011" s="1" t="s">
        <v>283649</v>
      </c>
      <c r="E42011" s="1" t="s">
        <v>283650</v>
      </c>
      <c r="F42011" s="1" t="s">
        <v>283651</v>
      </c>
      <c r="G42011">
        <v>2907</v>
      </c>
      <c r="H42011" s="1" t="s">
        <v>115785</v>
      </c>
      <c r="I42011" s="1" t="s">
        <v>67361</v>
      </c>
      <c r="J42011" s="1" t="s">
        <v>188831</v>
      </c>
      <c r="K42011" s="1" t="s">
        <v>67366</v>
      </c>
      <c r="L42011" s="1" t="s">
        <v>67365</v>
      </c>
      <c r="M42011" s="1" t="s">
        <v>67366</v>
      </c>
      <c r="N42011" s="1" t="s">
        <v>67366</v>
      </c>
      <c r="O42011" s="1" t="s">
        <v>67366</v>
      </c>
      <c r="P42011" s="1" t="s">
        <v>67366</v>
      </c>
      <c r="Q42011" s="1" t="s">
        <v>67366</v>
      </c>
      <c r="R42011" s="1" t="s">
        <v>67366</v>
      </c>
    </row>
    <row r="42012" spans="1:18" x14ac:dyDescent="0.3">
      <c r="A42012">
        <v>29535</v>
      </c>
      <c r="B42012" s="1" t="s">
        <v>283652</v>
      </c>
      <c r="C42012" s="1" t="s">
        <v>67368</v>
      </c>
      <c r="D42012" s="1" t="s">
        <v>283653</v>
      </c>
      <c r="E42012" s="1" t="s">
        <v>283654</v>
      </c>
      <c r="F42012" s="1" t="s">
        <v>283655</v>
      </c>
      <c r="G42012">
        <v>4075</v>
      </c>
      <c r="H42012" s="1" t="s">
        <v>115785</v>
      </c>
      <c r="I42012" s="1" t="s">
        <v>67361</v>
      </c>
      <c r="J42012" s="1" t="s">
        <v>188802</v>
      </c>
      <c r="K42012" s="1" t="s">
        <v>188803</v>
      </c>
      <c r="L42012" s="1" t="s">
        <v>67365</v>
      </c>
      <c r="M42012" s="1" t="s">
        <v>67366</v>
      </c>
      <c r="N42012" s="1" t="s">
        <v>67366</v>
      </c>
      <c r="O42012" s="1" t="s">
        <v>67366</v>
      </c>
      <c r="P42012" s="1" t="s">
        <v>67366</v>
      </c>
      <c r="Q42012" s="1" t="s">
        <v>67366</v>
      </c>
      <c r="R42012" s="1" t="s">
        <v>67366</v>
      </c>
    </row>
    <row r="42013" spans="1:18" x14ac:dyDescent="0.3">
      <c r="A42013">
        <v>29536</v>
      </c>
      <c r="B42013" s="1" t="s">
        <v>283656</v>
      </c>
      <c r="C42013" s="1" t="s">
        <v>67368</v>
      </c>
      <c r="D42013" s="1" t="s">
        <v>283657</v>
      </c>
      <c r="E42013" s="1" t="s">
        <v>283658</v>
      </c>
      <c r="F42013" s="1" t="s">
        <v>283659</v>
      </c>
      <c r="G42013">
        <v>3950</v>
      </c>
      <c r="H42013" s="1" t="s">
        <v>115785</v>
      </c>
      <c r="I42013" s="1" t="s">
        <v>67361</v>
      </c>
      <c r="J42013" s="1" t="s">
        <v>188831</v>
      </c>
      <c r="K42013" s="1" t="s">
        <v>67366</v>
      </c>
      <c r="L42013" s="1" t="s">
        <v>67365</v>
      </c>
      <c r="M42013" s="1" t="s">
        <v>67366</v>
      </c>
      <c r="N42013" s="1" t="s">
        <v>67366</v>
      </c>
      <c r="O42013" s="1" t="s">
        <v>67366</v>
      </c>
      <c r="P42013" s="1" t="s">
        <v>67366</v>
      </c>
      <c r="Q42013" s="1" t="s">
        <v>67366</v>
      </c>
      <c r="R42013" s="1" t="s">
        <v>67366</v>
      </c>
    </row>
    <row r="42014" spans="1:18" x14ac:dyDescent="0.3">
      <c r="A42014">
        <v>29537</v>
      </c>
      <c r="B42014" s="1" t="s">
        <v>283660</v>
      </c>
      <c r="C42014" s="1" t="s">
        <v>67368</v>
      </c>
      <c r="D42014" s="1" t="s">
        <v>283661</v>
      </c>
      <c r="E42014" s="1" t="s">
        <v>283662</v>
      </c>
      <c r="F42014" s="1" t="s">
        <v>283663</v>
      </c>
      <c r="G42014">
        <v>3904</v>
      </c>
      <c r="H42014" s="1" t="s">
        <v>115785</v>
      </c>
      <c r="I42014" s="1" t="s">
        <v>67361</v>
      </c>
      <c r="J42014" s="1" t="s">
        <v>188831</v>
      </c>
      <c r="K42014" s="1" t="s">
        <v>283664</v>
      </c>
      <c r="L42014" s="1" t="s">
        <v>67365</v>
      </c>
      <c r="M42014" s="1" t="s">
        <v>283665</v>
      </c>
      <c r="N42014" s="1" t="s">
        <v>67366</v>
      </c>
      <c r="O42014" s="1" t="s">
        <v>67366</v>
      </c>
      <c r="P42014" s="1" t="s">
        <v>67366</v>
      </c>
      <c r="Q42014" s="1" t="s">
        <v>67366</v>
      </c>
      <c r="R42014" s="1" t="s">
        <v>67366</v>
      </c>
    </row>
    <row r="42015" spans="1:18" x14ac:dyDescent="0.3">
      <c r="A42015">
        <v>29538</v>
      </c>
      <c r="B42015" s="1" t="s">
        <v>283666</v>
      </c>
      <c r="C42015" s="1" t="s">
        <v>67368</v>
      </c>
      <c r="D42015" s="1" t="s">
        <v>283667</v>
      </c>
      <c r="E42015" s="1" t="s">
        <v>283668</v>
      </c>
      <c r="F42015" s="1" t="s">
        <v>283669</v>
      </c>
      <c r="G42015">
        <v>3891</v>
      </c>
      <c r="H42015" s="1" t="s">
        <v>115785</v>
      </c>
      <c r="I42015" s="1" t="s">
        <v>67361</v>
      </c>
      <c r="J42015" s="1" t="s">
        <v>188831</v>
      </c>
      <c r="K42015" s="1" t="s">
        <v>283664</v>
      </c>
      <c r="L42015" s="1" t="s">
        <v>67365</v>
      </c>
      <c r="M42015" s="1" t="s">
        <v>67366</v>
      </c>
      <c r="N42015" s="1" t="s">
        <v>67366</v>
      </c>
      <c r="O42015" s="1" t="s">
        <v>67366</v>
      </c>
      <c r="P42015" s="1" t="s">
        <v>67366</v>
      </c>
      <c r="Q42015" s="1" t="s">
        <v>67366</v>
      </c>
      <c r="R42015" s="1" t="s">
        <v>67366</v>
      </c>
    </row>
    <row r="42016" spans="1:18" x14ac:dyDescent="0.3">
      <c r="A42016">
        <v>29540</v>
      </c>
      <c r="B42016" s="1" t="s">
        <v>283670</v>
      </c>
      <c r="C42016" s="1" t="s">
        <v>67368</v>
      </c>
      <c r="D42016" s="1" t="s">
        <v>283671</v>
      </c>
      <c r="E42016" s="1" t="s">
        <v>283672</v>
      </c>
      <c r="F42016" s="1" t="s">
        <v>283673</v>
      </c>
      <c r="G42016">
        <v>3730</v>
      </c>
      <c r="H42016" s="1" t="s">
        <v>115785</v>
      </c>
      <c r="I42016" s="1" t="s">
        <v>67361</v>
      </c>
      <c r="J42016" s="1" t="s">
        <v>188831</v>
      </c>
      <c r="K42016" s="1" t="s">
        <v>67366</v>
      </c>
      <c r="L42016" s="1" t="s">
        <v>67365</v>
      </c>
      <c r="M42016" s="1" t="s">
        <v>67366</v>
      </c>
      <c r="N42016" s="1" t="s">
        <v>67366</v>
      </c>
      <c r="O42016" s="1" t="s">
        <v>67366</v>
      </c>
      <c r="P42016" s="1" t="s">
        <v>67366</v>
      </c>
      <c r="Q42016" s="1" t="s">
        <v>67366</v>
      </c>
      <c r="R42016" s="1" t="s">
        <v>67366</v>
      </c>
    </row>
    <row r="42017" spans="1:18" x14ac:dyDescent="0.3">
      <c r="A42017">
        <v>29542</v>
      </c>
      <c r="B42017" s="1" t="s">
        <v>283674</v>
      </c>
      <c r="C42017" s="1" t="s">
        <v>67387</v>
      </c>
      <c r="D42017" s="1" t="s">
        <v>283675</v>
      </c>
      <c r="E42017" s="1" t="s">
        <v>283676</v>
      </c>
      <c r="F42017" s="1" t="s">
        <v>283677</v>
      </c>
      <c r="G42017">
        <v>4163</v>
      </c>
      <c r="H42017" s="1" t="s">
        <v>115785</v>
      </c>
      <c r="I42017" s="1" t="s">
        <v>67361</v>
      </c>
      <c r="J42017" s="1" t="s">
        <v>188831</v>
      </c>
      <c r="K42017" s="1" t="s">
        <v>67366</v>
      </c>
      <c r="L42017" s="1" t="s">
        <v>67365</v>
      </c>
      <c r="M42017" s="1" t="s">
        <v>67366</v>
      </c>
      <c r="N42017" s="1" t="s">
        <v>67366</v>
      </c>
      <c r="O42017" s="1" t="s">
        <v>67366</v>
      </c>
      <c r="P42017" s="1" t="s">
        <v>67366</v>
      </c>
      <c r="Q42017" s="1" t="s">
        <v>67366</v>
      </c>
      <c r="R42017" s="1" t="s">
        <v>67366</v>
      </c>
    </row>
    <row r="42018" spans="1:18" x14ac:dyDescent="0.3">
      <c r="A42018">
        <v>29543</v>
      </c>
      <c r="B42018" s="1" t="s">
        <v>283678</v>
      </c>
      <c r="C42018" s="1" t="s">
        <v>67368</v>
      </c>
      <c r="D42018" s="1" t="s">
        <v>283679</v>
      </c>
      <c r="E42018" s="1" t="s">
        <v>283680</v>
      </c>
      <c r="F42018" s="1" t="s">
        <v>283681</v>
      </c>
      <c r="G42018">
        <v>4150</v>
      </c>
      <c r="H42018" s="1" t="s">
        <v>115785</v>
      </c>
      <c r="I42018" s="1" t="s">
        <v>67361</v>
      </c>
      <c r="J42018" s="1" t="s">
        <v>188831</v>
      </c>
      <c r="K42018" s="1" t="s">
        <v>67366</v>
      </c>
      <c r="L42018" s="1" t="s">
        <v>67365</v>
      </c>
      <c r="M42018" s="1" t="s">
        <v>67366</v>
      </c>
      <c r="N42018" s="1" t="s">
        <v>67366</v>
      </c>
      <c r="O42018" s="1" t="s">
        <v>67366</v>
      </c>
      <c r="P42018" s="1" t="s">
        <v>67366</v>
      </c>
      <c r="Q42018" s="1" t="s">
        <v>67366</v>
      </c>
      <c r="R42018" s="1" t="s">
        <v>67366</v>
      </c>
    </row>
    <row r="42019" spans="1:18" x14ac:dyDescent="0.3">
      <c r="A42019">
        <v>29544</v>
      </c>
      <c r="B42019" s="1" t="s">
        <v>283682</v>
      </c>
      <c r="C42019" s="1" t="s">
        <v>67368</v>
      </c>
      <c r="D42019" s="1" t="s">
        <v>283683</v>
      </c>
      <c r="E42019" s="1" t="s">
        <v>283684</v>
      </c>
      <c r="F42019" s="1" t="s">
        <v>283685</v>
      </c>
      <c r="G42019">
        <v>4154</v>
      </c>
      <c r="H42019" s="1" t="s">
        <v>115785</v>
      </c>
      <c r="I42019" s="1" t="s">
        <v>67361</v>
      </c>
      <c r="J42019" s="1" t="s">
        <v>188831</v>
      </c>
      <c r="K42019" s="1" t="s">
        <v>67366</v>
      </c>
      <c r="L42019" s="1" t="s">
        <v>67365</v>
      </c>
      <c r="M42019" s="1" t="s">
        <v>67366</v>
      </c>
      <c r="N42019" s="1" t="s">
        <v>67366</v>
      </c>
      <c r="O42019" s="1" t="s">
        <v>67366</v>
      </c>
      <c r="P42019" s="1" t="s">
        <v>67366</v>
      </c>
      <c r="Q42019" s="1" t="s">
        <v>67366</v>
      </c>
      <c r="R42019" s="1" t="s">
        <v>67366</v>
      </c>
    </row>
    <row r="42020" spans="1:18" x14ac:dyDescent="0.3">
      <c r="A42020">
        <v>29546</v>
      </c>
      <c r="B42020" s="1" t="s">
        <v>283686</v>
      </c>
      <c r="C42020" s="1" t="s">
        <v>67368</v>
      </c>
      <c r="D42020" s="1" t="s">
        <v>283687</v>
      </c>
      <c r="E42020" s="1" t="s">
        <v>283688</v>
      </c>
      <c r="F42020" s="1" t="s">
        <v>283689</v>
      </c>
      <c r="G42020">
        <v>4219</v>
      </c>
      <c r="H42020" s="1" t="s">
        <v>115785</v>
      </c>
      <c r="I42020" s="1" t="s">
        <v>67361</v>
      </c>
      <c r="J42020" s="1" t="s">
        <v>188831</v>
      </c>
      <c r="K42020" s="1" t="s">
        <v>67366</v>
      </c>
      <c r="L42020" s="1" t="s">
        <v>67365</v>
      </c>
      <c r="M42020" s="1" t="s">
        <v>67366</v>
      </c>
      <c r="N42020" s="1" t="s">
        <v>67366</v>
      </c>
      <c r="O42020" s="1" t="s">
        <v>67366</v>
      </c>
      <c r="P42020" s="1" t="s">
        <v>67366</v>
      </c>
      <c r="Q42020" s="1" t="s">
        <v>67366</v>
      </c>
      <c r="R42020" s="1" t="s">
        <v>67366</v>
      </c>
    </row>
    <row r="42021" spans="1:18" x14ac:dyDescent="0.3">
      <c r="A42021">
        <v>29547</v>
      </c>
      <c r="B42021" s="1" t="s">
        <v>283690</v>
      </c>
      <c r="C42021" s="1" t="s">
        <v>67368</v>
      </c>
      <c r="D42021" s="1" t="s">
        <v>283691</v>
      </c>
      <c r="E42021" s="1" t="s">
        <v>283692</v>
      </c>
      <c r="F42021" s="1" t="s">
        <v>283693</v>
      </c>
      <c r="G42021">
        <v>4734</v>
      </c>
      <c r="H42021" s="1" t="s">
        <v>115785</v>
      </c>
      <c r="I42021" s="1" t="s">
        <v>67361</v>
      </c>
      <c r="J42021" s="1" t="s">
        <v>188802</v>
      </c>
      <c r="K42021" s="1" t="s">
        <v>67366</v>
      </c>
      <c r="L42021" s="1" t="s">
        <v>67365</v>
      </c>
      <c r="M42021" s="1" t="s">
        <v>67366</v>
      </c>
      <c r="N42021" s="1" t="s">
        <v>67366</v>
      </c>
      <c r="O42021" s="1" t="s">
        <v>67366</v>
      </c>
      <c r="P42021" s="1" t="s">
        <v>67366</v>
      </c>
      <c r="Q42021" s="1" t="s">
        <v>67366</v>
      </c>
      <c r="R42021" s="1" t="s">
        <v>67366</v>
      </c>
    </row>
    <row r="42022" spans="1:18" x14ac:dyDescent="0.3">
      <c r="A42022">
        <v>29549</v>
      </c>
      <c r="B42022" s="1" t="s">
        <v>283694</v>
      </c>
      <c r="C42022" s="1" t="s">
        <v>67368</v>
      </c>
      <c r="D42022" s="1" t="s">
        <v>283695</v>
      </c>
      <c r="E42022" s="1" t="s">
        <v>283696</v>
      </c>
      <c r="F42022" s="1" t="s">
        <v>283697</v>
      </c>
      <c r="G42022">
        <v>3314</v>
      </c>
      <c r="H42022" s="1" t="s">
        <v>115785</v>
      </c>
      <c r="I42022" s="1" t="s">
        <v>67361</v>
      </c>
      <c r="J42022" s="1" t="s">
        <v>189038</v>
      </c>
      <c r="K42022" s="1" t="s">
        <v>283698</v>
      </c>
      <c r="L42022" s="1" t="s">
        <v>67365</v>
      </c>
      <c r="M42022" s="1" t="s">
        <v>283699</v>
      </c>
      <c r="N42022" s="1" t="s">
        <v>283700</v>
      </c>
      <c r="O42022" s="1" t="s">
        <v>67366</v>
      </c>
      <c r="P42022" s="1" t="s">
        <v>67366</v>
      </c>
      <c r="Q42022" s="1" t="s">
        <v>67366</v>
      </c>
      <c r="R42022" s="1" t="s">
        <v>67366</v>
      </c>
    </row>
    <row r="42023" spans="1:18" x14ac:dyDescent="0.3">
      <c r="A42023">
        <v>29550</v>
      </c>
      <c r="B42023" s="1" t="s">
        <v>283701</v>
      </c>
      <c r="C42023" s="1" t="s">
        <v>67368</v>
      </c>
      <c r="D42023" s="1" t="s">
        <v>283702</v>
      </c>
      <c r="E42023" s="1" t="s">
        <v>283703</v>
      </c>
      <c r="F42023" s="1" t="s">
        <v>283704</v>
      </c>
      <c r="G42023">
        <v>4219</v>
      </c>
      <c r="H42023" s="1" t="s">
        <v>115785</v>
      </c>
      <c r="I42023" s="1" t="s">
        <v>67361</v>
      </c>
      <c r="J42023" s="1" t="s">
        <v>188831</v>
      </c>
      <c r="K42023" s="1" t="s">
        <v>283705</v>
      </c>
      <c r="L42023" s="1" t="s">
        <v>67365</v>
      </c>
      <c r="M42023" s="1" t="s">
        <v>67366</v>
      </c>
      <c r="N42023" s="1" t="s">
        <v>67366</v>
      </c>
      <c r="O42023" s="1" t="s">
        <v>67366</v>
      </c>
      <c r="P42023" s="1" t="s">
        <v>67366</v>
      </c>
      <c r="Q42023" s="1" t="s">
        <v>67366</v>
      </c>
      <c r="R42023" s="1" t="s">
        <v>67366</v>
      </c>
    </row>
    <row r="42024" spans="1:18" x14ac:dyDescent="0.3">
      <c r="A42024">
        <v>29551</v>
      </c>
      <c r="B42024" s="1" t="s">
        <v>283706</v>
      </c>
      <c r="C42024" s="1" t="s">
        <v>67368</v>
      </c>
      <c r="D42024" s="1" t="s">
        <v>283707</v>
      </c>
      <c r="E42024" s="1" t="s">
        <v>283708</v>
      </c>
      <c r="F42024" s="1" t="s">
        <v>283709</v>
      </c>
      <c r="G42024">
        <v>4970</v>
      </c>
      <c r="H42024" s="1" t="s">
        <v>115785</v>
      </c>
      <c r="I42024" s="1" t="s">
        <v>67361</v>
      </c>
      <c r="J42024" s="1" t="s">
        <v>188888</v>
      </c>
      <c r="K42024" s="1" t="s">
        <v>283710</v>
      </c>
      <c r="L42024" s="1" t="s">
        <v>67365</v>
      </c>
      <c r="M42024" s="1" t="s">
        <v>67366</v>
      </c>
      <c r="N42024" s="1" t="s">
        <v>67366</v>
      </c>
      <c r="O42024" s="1" t="s">
        <v>67366</v>
      </c>
      <c r="P42024" s="1" t="s">
        <v>67366</v>
      </c>
      <c r="Q42024" s="1" t="s">
        <v>67366</v>
      </c>
      <c r="R42024" s="1" t="s">
        <v>67366</v>
      </c>
    </row>
    <row r="42025" spans="1:18" x14ac:dyDescent="0.3">
      <c r="A42025">
        <v>29552</v>
      </c>
      <c r="B42025" s="1" t="s">
        <v>283711</v>
      </c>
      <c r="C42025" s="1" t="s">
        <v>67368</v>
      </c>
      <c r="D42025" s="1" t="s">
        <v>283712</v>
      </c>
      <c r="E42025" s="1" t="s">
        <v>283713</v>
      </c>
      <c r="F42025" s="1" t="s">
        <v>283714</v>
      </c>
      <c r="G42025">
        <v>3921</v>
      </c>
      <c r="H42025" s="1" t="s">
        <v>115785</v>
      </c>
      <c r="I42025" s="1" t="s">
        <v>67361</v>
      </c>
      <c r="J42025" s="1" t="s">
        <v>188831</v>
      </c>
      <c r="K42025" s="1" t="s">
        <v>283715</v>
      </c>
      <c r="L42025" s="1" t="s">
        <v>67365</v>
      </c>
      <c r="M42025" s="1" t="s">
        <v>67366</v>
      </c>
      <c r="N42025" s="1" t="s">
        <v>67366</v>
      </c>
      <c r="O42025" s="1" t="s">
        <v>67366</v>
      </c>
      <c r="P42025" s="1" t="s">
        <v>67366</v>
      </c>
      <c r="Q42025" s="1" t="s">
        <v>67366</v>
      </c>
      <c r="R42025" s="1" t="s">
        <v>67366</v>
      </c>
    </row>
    <row r="42026" spans="1:18" x14ac:dyDescent="0.3">
      <c r="A42026">
        <v>29553</v>
      </c>
      <c r="B42026" s="1" t="s">
        <v>283716</v>
      </c>
      <c r="C42026" s="1" t="s">
        <v>67368</v>
      </c>
      <c r="D42026" s="1" t="s">
        <v>283717</v>
      </c>
      <c r="E42026" s="1" t="s">
        <v>283718</v>
      </c>
      <c r="F42026" s="1" t="s">
        <v>283719</v>
      </c>
      <c r="G42026">
        <v>4705</v>
      </c>
      <c r="H42026" s="1" t="s">
        <v>115785</v>
      </c>
      <c r="I42026" s="1" t="s">
        <v>67361</v>
      </c>
      <c r="J42026" s="1" t="s">
        <v>188808</v>
      </c>
      <c r="K42026" s="1" t="s">
        <v>67366</v>
      </c>
      <c r="L42026" s="1" t="s">
        <v>67365</v>
      </c>
      <c r="M42026" s="1" t="s">
        <v>67366</v>
      </c>
      <c r="N42026" s="1" t="s">
        <v>67366</v>
      </c>
      <c r="O42026" s="1" t="s">
        <v>67366</v>
      </c>
      <c r="P42026" s="1" t="s">
        <v>67366</v>
      </c>
      <c r="Q42026" s="1" t="s">
        <v>67366</v>
      </c>
      <c r="R42026" s="1" t="s">
        <v>67366</v>
      </c>
    </row>
    <row r="42027" spans="1:18" x14ac:dyDescent="0.3">
      <c r="A42027">
        <v>29554</v>
      </c>
      <c r="B42027" s="1" t="s">
        <v>283720</v>
      </c>
      <c r="C42027" s="1" t="s">
        <v>67368</v>
      </c>
      <c r="D42027" s="1" t="s">
        <v>283721</v>
      </c>
      <c r="E42027" s="1" t="s">
        <v>283722</v>
      </c>
      <c r="F42027" s="1" t="s">
        <v>283723</v>
      </c>
      <c r="G42027">
        <v>4298</v>
      </c>
      <c r="H42027" s="1" t="s">
        <v>115785</v>
      </c>
      <c r="I42027" s="1" t="s">
        <v>67361</v>
      </c>
      <c r="J42027" s="1" t="s">
        <v>188802</v>
      </c>
      <c r="K42027" s="1" t="s">
        <v>67366</v>
      </c>
      <c r="L42027" s="1" t="s">
        <v>67365</v>
      </c>
      <c r="M42027" s="1" t="s">
        <v>67366</v>
      </c>
      <c r="N42027" s="1" t="s">
        <v>67366</v>
      </c>
      <c r="O42027" s="1" t="s">
        <v>67366</v>
      </c>
      <c r="P42027" s="1" t="s">
        <v>67366</v>
      </c>
      <c r="Q42027" s="1" t="s">
        <v>67366</v>
      </c>
      <c r="R42027" s="1" t="s">
        <v>67366</v>
      </c>
    </row>
    <row r="42028" spans="1:18" x14ac:dyDescent="0.3">
      <c r="A42028">
        <v>29557</v>
      </c>
      <c r="B42028" s="1" t="s">
        <v>283724</v>
      </c>
      <c r="C42028" s="1" t="s">
        <v>67368</v>
      </c>
      <c r="D42028" s="1" t="s">
        <v>283725</v>
      </c>
      <c r="E42028" s="1" t="s">
        <v>283726</v>
      </c>
      <c r="F42028" s="1" t="s">
        <v>283727</v>
      </c>
      <c r="G42028">
        <v>5604</v>
      </c>
      <c r="H42028" s="1" t="s">
        <v>115785</v>
      </c>
      <c r="I42028" s="1" t="s">
        <v>67361</v>
      </c>
      <c r="J42028" s="1" t="s">
        <v>188888</v>
      </c>
      <c r="K42028" s="1" t="s">
        <v>67366</v>
      </c>
      <c r="L42028" s="1" t="s">
        <v>67365</v>
      </c>
      <c r="M42028" s="1" t="s">
        <v>67366</v>
      </c>
      <c r="N42028" s="1" t="s">
        <v>67366</v>
      </c>
      <c r="O42028" s="1" t="s">
        <v>67366</v>
      </c>
      <c r="P42028" s="1" t="s">
        <v>67366</v>
      </c>
      <c r="Q42028" s="1" t="s">
        <v>67366</v>
      </c>
      <c r="R42028" s="1" t="s">
        <v>67366</v>
      </c>
    </row>
    <row r="42029" spans="1:18" x14ac:dyDescent="0.3">
      <c r="A42029">
        <v>29558</v>
      </c>
      <c r="B42029" s="1" t="s">
        <v>283728</v>
      </c>
      <c r="C42029" s="1" t="s">
        <v>67368</v>
      </c>
      <c r="D42029" s="1" t="s">
        <v>283729</v>
      </c>
      <c r="E42029" s="1" t="s">
        <v>283730</v>
      </c>
      <c r="F42029" s="1" t="s">
        <v>283731</v>
      </c>
      <c r="G42029">
        <v>4259</v>
      </c>
      <c r="H42029" s="1" t="s">
        <v>115785</v>
      </c>
      <c r="I42029" s="1" t="s">
        <v>67361</v>
      </c>
      <c r="J42029" s="1" t="s">
        <v>188831</v>
      </c>
      <c r="K42029" s="1" t="s">
        <v>67366</v>
      </c>
      <c r="L42029" s="1" t="s">
        <v>67365</v>
      </c>
      <c r="M42029" s="1" t="s">
        <v>67366</v>
      </c>
      <c r="N42029" s="1" t="s">
        <v>67366</v>
      </c>
      <c r="O42029" s="1" t="s">
        <v>67366</v>
      </c>
      <c r="P42029" s="1" t="s">
        <v>67366</v>
      </c>
      <c r="Q42029" s="1" t="s">
        <v>67366</v>
      </c>
      <c r="R42029" s="1" t="s">
        <v>67366</v>
      </c>
    </row>
    <row r="42030" spans="1:18" x14ac:dyDescent="0.3">
      <c r="A42030">
        <v>29559</v>
      </c>
      <c r="B42030" s="1" t="s">
        <v>283732</v>
      </c>
      <c r="C42030" s="1" t="s">
        <v>67368</v>
      </c>
      <c r="D42030" s="1" t="s">
        <v>283733</v>
      </c>
      <c r="E42030" s="1" t="s">
        <v>283734</v>
      </c>
      <c r="F42030" s="1" t="s">
        <v>283735</v>
      </c>
      <c r="G42030">
        <v>4459</v>
      </c>
      <c r="H42030" s="1" t="s">
        <v>115785</v>
      </c>
      <c r="I42030" s="1" t="s">
        <v>67361</v>
      </c>
      <c r="J42030" s="1" t="s">
        <v>188888</v>
      </c>
      <c r="K42030" s="1" t="s">
        <v>67366</v>
      </c>
      <c r="L42030" s="1" t="s">
        <v>67365</v>
      </c>
      <c r="M42030" s="1" t="s">
        <v>67366</v>
      </c>
      <c r="N42030" s="1" t="s">
        <v>67366</v>
      </c>
      <c r="O42030" s="1" t="s">
        <v>67366</v>
      </c>
      <c r="P42030" s="1" t="s">
        <v>67366</v>
      </c>
      <c r="Q42030" s="1" t="s">
        <v>67366</v>
      </c>
      <c r="R42030" s="1" t="s">
        <v>67366</v>
      </c>
    </row>
    <row r="42031" spans="1:18" x14ac:dyDescent="0.3">
      <c r="A42031">
        <v>29560</v>
      </c>
      <c r="B42031" s="1" t="s">
        <v>283736</v>
      </c>
      <c r="C42031" s="1" t="s">
        <v>67368</v>
      </c>
      <c r="D42031" s="1" t="s">
        <v>283737</v>
      </c>
      <c r="E42031" s="1" t="s">
        <v>283738</v>
      </c>
      <c r="F42031" s="1" t="s">
        <v>283739</v>
      </c>
      <c r="G42031">
        <v>3894</v>
      </c>
      <c r="H42031" s="1" t="s">
        <v>115785</v>
      </c>
      <c r="I42031" s="1" t="s">
        <v>67361</v>
      </c>
      <c r="J42031" s="1" t="s">
        <v>188831</v>
      </c>
      <c r="K42031" s="1" t="s">
        <v>283740</v>
      </c>
      <c r="L42031" s="1" t="s">
        <v>67365</v>
      </c>
      <c r="M42031" s="1" t="s">
        <v>67366</v>
      </c>
      <c r="N42031" s="1" t="s">
        <v>67366</v>
      </c>
      <c r="O42031" s="1" t="s">
        <v>67366</v>
      </c>
      <c r="P42031" s="1" t="s">
        <v>67366</v>
      </c>
      <c r="Q42031" s="1" t="s">
        <v>67366</v>
      </c>
      <c r="R42031" s="1" t="s">
        <v>67366</v>
      </c>
    </row>
    <row r="42032" spans="1:18" x14ac:dyDescent="0.3">
      <c r="A42032">
        <v>29561</v>
      </c>
      <c r="B42032" s="1" t="s">
        <v>283741</v>
      </c>
      <c r="C42032" s="1" t="s">
        <v>67368</v>
      </c>
      <c r="D42032" s="1" t="s">
        <v>283742</v>
      </c>
      <c r="E42032" s="1" t="s">
        <v>283743</v>
      </c>
      <c r="F42032" s="1" t="s">
        <v>283744</v>
      </c>
      <c r="G42032">
        <v>5128</v>
      </c>
      <c r="H42032" s="1" t="s">
        <v>115785</v>
      </c>
      <c r="I42032" s="1" t="s">
        <v>67361</v>
      </c>
      <c r="J42032" s="1" t="s">
        <v>188802</v>
      </c>
      <c r="K42032" s="1" t="s">
        <v>67366</v>
      </c>
      <c r="L42032" s="1" t="s">
        <v>67365</v>
      </c>
      <c r="M42032" s="1" t="s">
        <v>67366</v>
      </c>
      <c r="N42032" s="1" t="s">
        <v>67366</v>
      </c>
      <c r="O42032" s="1" t="s">
        <v>67366</v>
      </c>
      <c r="P42032" s="1" t="s">
        <v>67366</v>
      </c>
      <c r="Q42032" s="1" t="s">
        <v>67366</v>
      </c>
      <c r="R42032" s="1" t="s">
        <v>67366</v>
      </c>
    </row>
    <row r="42033" spans="1:18" x14ac:dyDescent="0.3">
      <c r="A42033">
        <v>29563</v>
      </c>
      <c r="B42033" s="1" t="s">
        <v>283745</v>
      </c>
      <c r="C42033" s="1" t="s">
        <v>67368</v>
      </c>
      <c r="D42033" s="1" t="s">
        <v>283746</v>
      </c>
      <c r="E42033" s="1" t="s">
        <v>283747</v>
      </c>
      <c r="F42033" s="1" t="s">
        <v>283748</v>
      </c>
      <c r="G42033">
        <v>4216</v>
      </c>
      <c r="H42033" s="1" t="s">
        <v>115785</v>
      </c>
      <c r="I42033" s="1" t="s">
        <v>67361</v>
      </c>
      <c r="J42033" s="1" t="s">
        <v>188831</v>
      </c>
      <c r="K42033" s="1" t="s">
        <v>67366</v>
      </c>
      <c r="L42033" s="1" t="s">
        <v>67365</v>
      </c>
      <c r="M42033" s="1" t="s">
        <v>67366</v>
      </c>
      <c r="N42033" s="1" t="s">
        <v>67366</v>
      </c>
      <c r="O42033" s="1" t="s">
        <v>67366</v>
      </c>
      <c r="P42033" s="1" t="s">
        <v>67366</v>
      </c>
      <c r="Q42033" s="1" t="s">
        <v>67366</v>
      </c>
      <c r="R42033" s="1" t="s">
        <v>67366</v>
      </c>
    </row>
    <row r="42034" spans="1:18" x14ac:dyDescent="0.3">
      <c r="A42034">
        <v>29564</v>
      </c>
      <c r="B42034" s="1" t="s">
        <v>283749</v>
      </c>
      <c r="C42034" s="1" t="s">
        <v>67368</v>
      </c>
      <c r="D42034" s="1" t="s">
        <v>283750</v>
      </c>
      <c r="E42034" s="1" t="s">
        <v>283751</v>
      </c>
      <c r="F42034" s="1" t="s">
        <v>283752</v>
      </c>
      <c r="G42034">
        <v>4616</v>
      </c>
      <c r="H42034" s="1" t="s">
        <v>115785</v>
      </c>
      <c r="I42034" s="1" t="s">
        <v>67361</v>
      </c>
      <c r="J42034" s="1" t="s">
        <v>188888</v>
      </c>
      <c r="K42034" s="1" t="s">
        <v>67366</v>
      </c>
      <c r="L42034" s="1" t="s">
        <v>67365</v>
      </c>
      <c r="M42034" s="1" t="s">
        <v>67366</v>
      </c>
      <c r="N42034" s="1" t="s">
        <v>67366</v>
      </c>
      <c r="O42034" s="1" t="s">
        <v>67366</v>
      </c>
      <c r="P42034" s="1" t="s">
        <v>67366</v>
      </c>
      <c r="Q42034" s="1" t="s">
        <v>67366</v>
      </c>
      <c r="R42034" s="1" t="s">
        <v>67366</v>
      </c>
    </row>
    <row r="42035" spans="1:18" x14ac:dyDescent="0.3">
      <c r="A42035">
        <v>29567</v>
      </c>
      <c r="B42035" s="1" t="s">
        <v>283753</v>
      </c>
      <c r="C42035" s="1" t="s">
        <v>67368</v>
      </c>
      <c r="D42035" s="1" t="s">
        <v>283754</v>
      </c>
      <c r="E42035" s="1" t="s">
        <v>283755</v>
      </c>
      <c r="F42035" s="1" t="s">
        <v>283756</v>
      </c>
      <c r="G42035">
        <v>4022</v>
      </c>
      <c r="H42035" s="1" t="s">
        <v>115785</v>
      </c>
      <c r="I42035" s="1" t="s">
        <v>67361</v>
      </c>
      <c r="J42035" s="1" t="s">
        <v>188831</v>
      </c>
      <c r="K42035" s="1" t="s">
        <v>283757</v>
      </c>
      <c r="L42035" s="1" t="s">
        <v>67365</v>
      </c>
      <c r="M42035" s="1" t="s">
        <v>67366</v>
      </c>
      <c r="N42035" s="1" t="s">
        <v>67366</v>
      </c>
      <c r="O42035" s="1" t="s">
        <v>67366</v>
      </c>
      <c r="P42035" s="1" t="s">
        <v>67366</v>
      </c>
      <c r="Q42035" s="1" t="s">
        <v>67366</v>
      </c>
      <c r="R42035" s="1" t="s">
        <v>67366</v>
      </c>
    </row>
    <row r="42036" spans="1:18" x14ac:dyDescent="0.3">
      <c r="A42036">
        <v>29569</v>
      </c>
      <c r="B42036" s="1" t="s">
        <v>283758</v>
      </c>
      <c r="C42036" s="1" t="s">
        <v>67368</v>
      </c>
      <c r="D42036" s="1" t="s">
        <v>283759</v>
      </c>
      <c r="E42036" s="1" t="s">
        <v>283760</v>
      </c>
      <c r="F42036" s="1" t="s">
        <v>283761</v>
      </c>
      <c r="G42036">
        <v>4098</v>
      </c>
      <c r="H42036" s="1" t="s">
        <v>115785</v>
      </c>
      <c r="I42036" s="1" t="s">
        <v>67361</v>
      </c>
      <c r="J42036" s="1" t="s">
        <v>188808</v>
      </c>
      <c r="K42036" s="1" t="s">
        <v>67366</v>
      </c>
      <c r="L42036" s="1" t="s">
        <v>67365</v>
      </c>
      <c r="M42036" s="1" t="s">
        <v>67366</v>
      </c>
      <c r="N42036" s="1" t="s">
        <v>67366</v>
      </c>
      <c r="O42036" s="1" t="s">
        <v>67366</v>
      </c>
      <c r="P42036" s="1" t="s">
        <v>67366</v>
      </c>
      <c r="Q42036" s="1" t="s">
        <v>67366</v>
      </c>
      <c r="R42036" s="1" t="s">
        <v>67366</v>
      </c>
    </row>
    <row r="42037" spans="1:18" x14ac:dyDescent="0.3">
      <c r="A42037">
        <v>29570</v>
      </c>
      <c r="B42037" s="1" t="s">
        <v>283762</v>
      </c>
      <c r="C42037" s="1" t="s">
        <v>67368</v>
      </c>
      <c r="D42037" s="1" t="s">
        <v>283763</v>
      </c>
      <c r="E42037" s="1" t="s">
        <v>283764</v>
      </c>
      <c r="F42037" s="1" t="s">
        <v>283765</v>
      </c>
      <c r="G42037">
        <v>4098</v>
      </c>
      <c r="H42037" s="1" t="s">
        <v>115785</v>
      </c>
      <c r="I42037" s="1" t="s">
        <v>67361</v>
      </c>
      <c r="J42037" s="1" t="s">
        <v>188808</v>
      </c>
      <c r="K42037" s="1" t="s">
        <v>67366</v>
      </c>
      <c r="L42037" s="1" t="s">
        <v>67365</v>
      </c>
      <c r="M42037" s="1" t="s">
        <v>67366</v>
      </c>
      <c r="N42037" s="1" t="s">
        <v>67366</v>
      </c>
      <c r="O42037" s="1" t="s">
        <v>67366</v>
      </c>
      <c r="P42037" s="1" t="s">
        <v>67366</v>
      </c>
      <c r="Q42037" s="1" t="s">
        <v>67366</v>
      </c>
      <c r="R42037" s="1" t="s">
        <v>67366</v>
      </c>
    </row>
    <row r="42038" spans="1:18" x14ac:dyDescent="0.3">
      <c r="A42038">
        <v>29572</v>
      </c>
      <c r="B42038" s="1" t="s">
        <v>283766</v>
      </c>
      <c r="C42038" s="1" t="s">
        <v>67368</v>
      </c>
      <c r="D42038" s="1" t="s">
        <v>283767</v>
      </c>
      <c r="E42038" s="1" t="s">
        <v>283768</v>
      </c>
      <c r="F42038" s="1" t="s">
        <v>283769</v>
      </c>
      <c r="G42038">
        <v>4055</v>
      </c>
      <c r="H42038" s="1" t="s">
        <v>115785</v>
      </c>
      <c r="I42038" s="1" t="s">
        <v>67361</v>
      </c>
      <c r="J42038" s="1" t="s">
        <v>188831</v>
      </c>
      <c r="K42038" s="1" t="s">
        <v>67366</v>
      </c>
      <c r="L42038" s="1" t="s">
        <v>67365</v>
      </c>
      <c r="M42038" s="1" t="s">
        <v>67366</v>
      </c>
      <c r="N42038" s="1" t="s">
        <v>67366</v>
      </c>
      <c r="O42038" s="1" t="s">
        <v>67366</v>
      </c>
      <c r="P42038" s="1" t="s">
        <v>67366</v>
      </c>
      <c r="Q42038" s="1" t="s">
        <v>67366</v>
      </c>
      <c r="R42038" s="1" t="s">
        <v>67366</v>
      </c>
    </row>
    <row r="42039" spans="1:18" x14ac:dyDescent="0.3">
      <c r="A42039">
        <v>29573</v>
      </c>
      <c r="B42039" s="1" t="s">
        <v>283770</v>
      </c>
      <c r="C42039" s="1" t="s">
        <v>67368</v>
      </c>
      <c r="D42039" s="1" t="s">
        <v>283771</v>
      </c>
      <c r="E42039" s="1" t="s">
        <v>283772</v>
      </c>
      <c r="F42039" s="1" t="s">
        <v>283773</v>
      </c>
      <c r="G42039">
        <v>4554</v>
      </c>
      <c r="H42039" s="1" t="s">
        <v>115785</v>
      </c>
      <c r="I42039" s="1" t="s">
        <v>67361</v>
      </c>
      <c r="J42039" s="1" t="s">
        <v>188802</v>
      </c>
      <c r="K42039" s="1" t="s">
        <v>67366</v>
      </c>
      <c r="L42039" s="1" t="s">
        <v>67365</v>
      </c>
      <c r="M42039" s="1" t="s">
        <v>67366</v>
      </c>
      <c r="N42039" s="1" t="s">
        <v>67366</v>
      </c>
      <c r="O42039" s="1" t="s">
        <v>67366</v>
      </c>
      <c r="P42039" s="1" t="s">
        <v>67366</v>
      </c>
      <c r="Q42039" s="1" t="s">
        <v>67366</v>
      </c>
      <c r="R42039" s="1" t="s">
        <v>67366</v>
      </c>
    </row>
    <row r="42040" spans="1:18" x14ac:dyDescent="0.3">
      <c r="A42040">
        <v>29574</v>
      </c>
      <c r="B42040" s="1" t="s">
        <v>283774</v>
      </c>
      <c r="C42040" s="1" t="s">
        <v>67368</v>
      </c>
      <c r="D42040" s="1" t="s">
        <v>283775</v>
      </c>
      <c r="E42040" s="1" t="s">
        <v>283776</v>
      </c>
      <c r="F42040" s="1" t="s">
        <v>283777</v>
      </c>
      <c r="G42040">
        <v>3179</v>
      </c>
      <c r="H42040" s="1" t="s">
        <v>115785</v>
      </c>
      <c r="I42040" s="1" t="s">
        <v>67361</v>
      </c>
      <c r="J42040" s="1" t="s">
        <v>188831</v>
      </c>
      <c r="K42040" s="1" t="s">
        <v>67366</v>
      </c>
      <c r="L42040" s="1" t="s">
        <v>67365</v>
      </c>
      <c r="M42040" s="1" t="s">
        <v>67366</v>
      </c>
      <c r="N42040" s="1" t="s">
        <v>67366</v>
      </c>
      <c r="O42040" s="1" t="s">
        <v>67366</v>
      </c>
      <c r="P42040" s="1" t="s">
        <v>67366</v>
      </c>
      <c r="Q42040" s="1" t="s">
        <v>67366</v>
      </c>
      <c r="R42040" s="1" t="s">
        <v>67366</v>
      </c>
    </row>
    <row r="42041" spans="1:18" x14ac:dyDescent="0.3">
      <c r="A42041">
        <v>29575</v>
      </c>
      <c r="B42041" s="1" t="s">
        <v>283778</v>
      </c>
      <c r="C42041" s="1" t="s">
        <v>67368</v>
      </c>
      <c r="D42041" s="1" t="s">
        <v>283779</v>
      </c>
      <c r="E42041" s="1" t="s">
        <v>283780</v>
      </c>
      <c r="F42041" s="1" t="s">
        <v>283781</v>
      </c>
      <c r="G42041">
        <v>4616</v>
      </c>
      <c r="H42041" s="1" t="s">
        <v>115785</v>
      </c>
      <c r="I42041" s="1" t="s">
        <v>67361</v>
      </c>
      <c r="J42041" s="1" t="s">
        <v>188784</v>
      </c>
      <c r="K42041" s="1" t="s">
        <v>67366</v>
      </c>
      <c r="L42041" s="1" t="s">
        <v>67365</v>
      </c>
      <c r="M42041" s="1" t="s">
        <v>67366</v>
      </c>
      <c r="N42041" s="1" t="s">
        <v>67366</v>
      </c>
      <c r="O42041" s="1" t="s">
        <v>67366</v>
      </c>
      <c r="P42041" s="1" t="s">
        <v>67366</v>
      </c>
      <c r="Q42041" s="1" t="s">
        <v>67366</v>
      </c>
      <c r="R42041" s="1" t="s">
        <v>67366</v>
      </c>
    </row>
    <row r="42042" spans="1:18" x14ac:dyDescent="0.3">
      <c r="A42042">
        <v>29576</v>
      </c>
      <c r="B42042" s="1" t="s">
        <v>283782</v>
      </c>
      <c r="C42042" s="1" t="s">
        <v>67368</v>
      </c>
      <c r="D42042" s="1" t="s">
        <v>283783</v>
      </c>
      <c r="E42042" s="1" t="s">
        <v>283784</v>
      </c>
      <c r="F42042" s="1" t="s">
        <v>283785</v>
      </c>
      <c r="G42042">
        <v>4475</v>
      </c>
      <c r="H42042" s="1" t="s">
        <v>115785</v>
      </c>
      <c r="I42042" s="1" t="s">
        <v>67361</v>
      </c>
      <c r="J42042" s="1" t="s">
        <v>188888</v>
      </c>
      <c r="K42042" s="1" t="s">
        <v>283786</v>
      </c>
      <c r="L42042" s="1" t="s">
        <v>67365</v>
      </c>
      <c r="M42042" s="1" t="s">
        <v>67366</v>
      </c>
      <c r="N42042" s="1" t="s">
        <v>67366</v>
      </c>
      <c r="O42042" s="1" t="s">
        <v>67366</v>
      </c>
      <c r="P42042" s="1" t="s">
        <v>67366</v>
      </c>
      <c r="Q42042" s="1" t="s">
        <v>67366</v>
      </c>
      <c r="R42042" s="1" t="s">
        <v>67366</v>
      </c>
    </row>
    <row r="42043" spans="1:18" x14ac:dyDescent="0.3">
      <c r="A42043">
        <v>29577</v>
      </c>
      <c r="B42043" s="1" t="s">
        <v>283787</v>
      </c>
      <c r="C42043" s="1" t="s">
        <v>67368</v>
      </c>
      <c r="D42043" s="1" t="s">
        <v>283788</v>
      </c>
      <c r="E42043" s="1" t="s">
        <v>283789</v>
      </c>
      <c r="F42043" s="1" t="s">
        <v>283790</v>
      </c>
      <c r="G42043">
        <v>5085</v>
      </c>
      <c r="H42043" s="1" t="s">
        <v>115785</v>
      </c>
      <c r="I42043" s="1" t="s">
        <v>67361</v>
      </c>
      <c r="J42043" s="1" t="s">
        <v>188831</v>
      </c>
      <c r="K42043" s="1" t="s">
        <v>283791</v>
      </c>
      <c r="L42043" s="1" t="s">
        <v>67365</v>
      </c>
      <c r="M42043" s="1" t="s">
        <v>67366</v>
      </c>
      <c r="N42043" s="1" t="s">
        <v>67366</v>
      </c>
      <c r="O42043" s="1" t="s">
        <v>67366</v>
      </c>
      <c r="P42043" s="1" t="s">
        <v>67366</v>
      </c>
      <c r="Q42043" s="1" t="s">
        <v>67366</v>
      </c>
      <c r="R42043" s="1" t="s">
        <v>67366</v>
      </c>
    </row>
    <row r="42044" spans="1:18" x14ac:dyDescent="0.3">
      <c r="A42044">
        <v>29578</v>
      </c>
      <c r="B42044" s="1" t="s">
        <v>283792</v>
      </c>
      <c r="C42044" s="1" t="s">
        <v>67368</v>
      </c>
      <c r="D42044" s="1" t="s">
        <v>283793</v>
      </c>
      <c r="E42044" s="1" t="s">
        <v>283794</v>
      </c>
      <c r="F42044" s="1" t="s">
        <v>283795</v>
      </c>
      <c r="G42044">
        <v>5105</v>
      </c>
      <c r="H42044" s="1" t="s">
        <v>115785</v>
      </c>
      <c r="I42044" s="1" t="s">
        <v>67361</v>
      </c>
      <c r="J42044" s="1" t="s">
        <v>188831</v>
      </c>
      <c r="K42044" s="1" t="s">
        <v>283791</v>
      </c>
      <c r="L42044" s="1" t="s">
        <v>67365</v>
      </c>
      <c r="M42044" s="1" t="s">
        <v>67366</v>
      </c>
      <c r="N42044" s="1" t="s">
        <v>67366</v>
      </c>
      <c r="O42044" s="1" t="s">
        <v>67366</v>
      </c>
      <c r="P42044" s="1" t="s">
        <v>67366</v>
      </c>
      <c r="Q42044" s="1" t="s">
        <v>67366</v>
      </c>
      <c r="R42044" s="1" t="s">
        <v>67366</v>
      </c>
    </row>
    <row r="42045" spans="1:18" x14ac:dyDescent="0.3">
      <c r="A42045">
        <v>29580</v>
      </c>
      <c r="B42045" s="1" t="s">
        <v>283796</v>
      </c>
      <c r="C42045" s="1" t="s">
        <v>67368</v>
      </c>
      <c r="D42045" s="1" t="s">
        <v>283797</v>
      </c>
      <c r="E42045" s="1" t="s">
        <v>283798</v>
      </c>
      <c r="F42045" s="1" t="s">
        <v>283799</v>
      </c>
      <c r="G42045">
        <v>4551</v>
      </c>
      <c r="H42045" s="1" t="s">
        <v>115785</v>
      </c>
      <c r="I42045" s="1" t="s">
        <v>67361</v>
      </c>
      <c r="J42045" s="1" t="s">
        <v>188888</v>
      </c>
      <c r="K42045" s="1" t="s">
        <v>67366</v>
      </c>
      <c r="L42045" s="1" t="s">
        <v>67365</v>
      </c>
      <c r="M42045" s="1" t="s">
        <v>67366</v>
      </c>
      <c r="N42045" s="1" t="s">
        <v>67366</v>
      </c>
      <c r="O42045" s="1" t="s">
        <v>67366</v>
      </c>
      <c r="P42045" s="1" t="s">
        <v>67366</v>
      </c>
      <c r="Q42045" s="1" t="s">
        <v>67366</v>
      </c>
      <c r="R42045" s="1" t="s">
        <v>67366</v>
      </c>
    </row>
    <row r="42046" spans="1:18" x14ac:dyDescent="0.3">
      <c r="A42046">
        <v>29581</v>
      </c>
      <c r="B42046" s="1" t="s">
        <v>283800</v>
      </c>
      <c r="C42046" s="1" t="s">
        <v>67368</v>
      </c>
      <c r="D42046" s="1" t="s">
        <v>283801</v>
      </c>
      <c r="E42046" s="1" t="s">
        <v>283802</v>
      </c>
      <c r="F42046" s="1" t="s">
        <v>283803</v>
      </c>
      <c r="G42046">
        <v>4446</v>
      </c>
      <c r="H42046" s="1" t="s">
        <v>115785</v>
      </c>
      <c r="I42046" s="1" t="s">
        <v>67361</v>
      </c>
      <c r="J42046" s="1" t="s">
        <v>188831</v>
      </c>
      <c r="K42046" s="1" t="s">
        <v>189004</v>
      </c>
      <c r="L42046" s="1" t="s">
        <v>67365</v>
      </c>
      <c r="M42046" s="1" t="s">
        <v>67366</v>
      </c>
      <c r="N42046" s="1" t="s">
        <v>67366</v>
      </c>
      <c r="O42046" s="1" t="s">
        <v>67366</v>
      </c>
      <c r="P42046" s="1" t="s">
        <v>67366</v>
      </c>
      <c r="Q42046" s="1" t="s">
        <v>67366</v>
      </c>
      <c r="R42046" s="1" t="s">
        <v>67366</v>
      </c>
    </row>
    <row r="42047" spans="1:18" x14ac:dyDescent="0.3">
      <c r="A42047">
        <v>29582</v>
      </c>
      <c r="B42047" s="1" t="s">
        <v>283804</v>
      </c>
      <c r="C42047" s="1" t="s">
        <v>67368</v>
      </c>
      <c r="D42047" s="1" t="s">
        <v>283805</v>
      </c>
      <c r="E42047" s="1" t="s">
        <v>283806</v>
      </c>
      <c r="F42047" s="1" t="s">
        <v>283807</v>
      </c>
      <c r="G42047">
        <v>4121</v>
      </c>
      <c r="H42047" s="1" t="s">
        <v>115785</v>
      </c>
      <c r="I42047" s="1" t="s">
        <v>67361</v>
      </c>
      <c r="J42047" s="1" t="s">
        <v>188831</v>
      </c>
      <c r="K42047" s="1" t="s">
        <v>189004</v>
      </c>
      <c r="L42047" s="1" t="s">
        <v>67365</v>
      </c>
      <c r="M42047" s="1" t="s">
        <v>67366</v>
      </c>
      <c r="N42047" s="1" t="s">
        <v>67366</v>
      </c>
      <c r="O42047" s="1" t="s">
        <v>67366</v>
      </c>
      <c r="P42047" s="1" t="s">
        <v>67366</v>
      </c>
      <c r="Q42047" s="1" t="s">
        <v>67366</v>
      </c>
      <c r="R42047" s="1" t="s">
        <v>67366</v>
      </c>
    </row>
    <row r="42048" spans="1:18" x14ac:dyDescent="0.3">
      <c r="A42048">
        <v>29583</v>
      </c>
      <c r="B42048" s="1" t="s">
        <v>283808</v>
      </c>
      <c r="C42048" s="1" t="s">
        <v>67368</v>
      </c>
      <c r="D42048" s="1" t="s">
        <v>283809</v>
      </c>
      <c r="E42048" s="1" t="s">
        <v>283810</v>
      </c>
      <c r="F42048" s="1" t="s">
        <v>283811</v>
      </c>
      <c r="G42048">
        <v>4114</v>
      </c>
      <c r="H42048" s="1" t="s">
        <v>115785</v>
      </c>
      <c r="I42048" s="1" t="s">
        <v>67361</v>
      </c>
      <c r="J42048" s="1" t="s">
        <v>188831</v>
      </c>
      <c r="K42048" s="1" t="s">
        <v>189004</v>
      </c>
      <c r="L42048" s="1" t="s">
        <v>67365</v>
      </c>
      <c r="M42048" s="1" t="s">
        <v>67366</v>
      </c>
      <c r="N42048" s="1" t="s">
        <v>67366</v>
      </c>
      <c r="O42048" s="1" t="s">
        <v>67366</v>
      </c>
      <c r="P42048" s="1" t="s">
        <v>67366</v>
      </c>
      <c r="Q42048" s="1" t="s">
        <v>67366</v>
      </c>
      <c r="R42048" s="1" t="s">
        <v>67366</v>
      </c>
    </row>
    <row r="42049" spans="1:18" x14ac:dyDescent="0.3">
      <c r="A42049">
        <v>29584</v>
      </c>
      <c r="B42049" s="1" t="s">
        <v>283812</v>
      </c>
      <c r="C42049" s="1" t="s">
        <v>67368</v>
      </c>
      <c r="D42049" s="1" t="s">
        <v>283813</v>
      </c>
      <c r="E42049" s="1" t="s">
        <v>283814</v>
      </c>
      <c r="F42049" s="1" t="s">
        <v>283815</v>
      </c>
      <c r="G42049">
        <v>4229</v>
      </c>
      <c r="H42049" s="1" t="s">
        <v>115785</v>
      </c>
      <c r="I42049" s="1" t="s">
        <v>67361</v>
      </c>
      <c r="J42049" s="1" t="s">
        <v>188831</v>
      </c>
      <c r="K42049" s="1" t="s">
        <v>189004</v>
      </c>
      <c r="L42049" s="1" t="s">
        <v>67365</v>
      </c>
      <c r="M42049" s="1" t="s">
        <v>67366</v>
      </c>
      <c r="N42049" s="1" t="s">
        <v>67366</v>
      </c>
      <c r="O42049" s="1" t="s">
        <v>67366</v>
      </c>
      <c r="P42049" s="1" t="s">
        <v>67366</v>
      </c>
      <c r="Q42049" s="1" t="s">
        <v>67366</v>
      </c>
      <c r="R42049" s="1" t="s">
        <v>67366</v>
      </c>
    </row>
    <row r="42050" spans="1:18" x14ac:dyDescent="0.3">
      <c r="A42050">
        <v>29585</v>
      </c>
      <c r="B42050" s="1" t="s">
        <v>283816</v>
      </c>
      <c r="C42050" s="1" t="s">
        <v>67368</v>
      </c>
      <c r="D42050" s="1" t="s">
        <v>283817</v>
      </c>
      <c r="E42050" s="1" t="s">
        <v>283818</v>
      </c>
      <c r="F42050" s="1" t="s">
        <v>283819</v>
      </c>
      <c r="G42050">
        <v>4216</v>
      </c>
      <c r="H42050" s="1" t="s">
        <v>115785</v>
      </c>
      <c r="I42050" s="1" t="s">
        <v>67361</v>
      </c>
      <c r="J42050" s="1" t="s">
        <v>188831</v>
      </c>
      <c r="K42050" s="1" t="s">
        <v>189004</v>
      </c>
      <c r="L42050" s="1" t="s">
        <v>67365</v>
      </c>
      <c r="M42050" s="1" t="s">
        <v>67366</v>
      </c>
      <c r="N42050" s="1" t="s">
        <v>67366</v>
      </c>
      <c r="O42050" s="1" t="s">
        <v>67366</v>
      </c>
      <c r="P42050" s="1" t="s">
        <v>67366</v>
      </c>
      <c r="Q42050" s="1" t="s">
        <v>67366</v>
      </c>
      <c r="R42050" s="1" t="s">
        <v>67366</v>
      </c>
    </row>
    <row r="42051" spans="1:18" x14ac:dyDescent="0.3">
      <c r="A42051">
        <v>29586</v>
      </c>
      <c r="B42051" s="1" t="s">
        <v>283820</v>
      </c>
      <c r="C42051" s="1" t="s">
        <v>67368</v>
      </c>
      <c r="D42051" s="1" t="s">
        <v>283821</v>
      </c>
      <c r="E42051" s="1" t="s">
        <v>283822</v>
      </c>
      <c r="F42051" s="1" t="s">
        <v>283823</v>
      </c>
      <c r="G42051">
        <v>4439</v>
      </c>
      <c r="H42051" s="1" t="s">
        <v>115785</v>
      </c>
      <c r="I42051" s="1" t="s">
        <v>67361</v>
      </c>
      <c r="J42051" s="1" t="s">
        <v>188831</v>
      </c>
      <c r="K42051" s="1" t="s">
        <v>189004</v>
      </c>
      <c r="L42051" s="1" t="s">
        <v>67365</v>
      </c>
      <c r="M42051" s="1" t="s">
        <v>67366</v>
      </c>
      <c r="N42051" s="1" t="s">
        <v>67366</v>
      </c>
      <c r="O42051" s="1" t="s">
        <v>67366</v>
      </c>
      <c r="P42051" s="1" t="s">
        <v>67366</v>
      </c>
      <c r="Q42051" s="1" t="s">
        <v>67366</v>
      </c>
      <c r="R42051" s="1" t="s">
        <v>67366</v>
      </c>
    </row>
    <row r="42052" spans="1:18" x14ac:dyDescent="0.3">
      <c r="A42052">
        <v>29588</v>
      </c>
      <c r="B42052" s="1" t="s">
        <v>283824</v>
      </c>
      <c r="C42052" s="1" t="s">
        <v>67368</v>
      </c>
      <c r="D42052" s="1" t="s">
        <v>283825</v>
      </c>
      <c r="E42052" s="1" t="s">
        <v>283826</v>
      </c>
      <c r="F42052" s="1" t="s">
        <v>283827</v>
      </c>
      <c r="G42052">
        <v>4226</v>
      </c>
      <c r="H42052" s="1" t="s">
        <v>115785</v>
      </c>
      <c r="I42052" s="1" t="s">
        <v>67361</v>
      </c>
      <c r="J42052" s="1" t="s">
        <v>188831</v>
      </c>
      <c r="K42052" s="1" t="s">
        <v>67366</v>
      </c>
      <c r="L42052" s="1" t="s">
        <v>67365</v>
      </c>
      <c r="M42052" s="1" t="s">
        <v>67366</v>
      </c>
      <c r="N42052" s="1" t="s">
        <v>67366</v>
      </c>
      <c r="O42052" s="1" t="s">
        <v>67366</v>
      </c>
      <c r="P42052" s="1" t="s">
        <v>67366</v>
      </c>
      <c r="Q42052" s="1" t="s">
        <v>67366</v>
      </c>
      <c r="R42052" s="1" t="s">
        <v>67366</v>
      </c>
    </row>
    <row r="42053" spans="1:18" x14ac:dyDescent="0.3">
      <c r="A42053">
        <v>29589</v>
      </c>
      <c r="B42053" s="1" t="s">
        <v>283828</v>
      </c>
      <c r="C42053" s="1" t="s">
        <v>67368</v>
      </c>
      <c r="D42053" s="1" t="s">
        <v>283829</v>
      </c>
      <c r="E42053" s="1" t="s">
        <v>283830</v>
      </c>
      <c r="F42053" s="1" t="s">
        <v>283831</v>
      </c>
      <c r="G42053">
        <v>4849</v>
      </c>
      <c r="H42053" s="1" t="s">
        <v>115785</v>
      </c>
      <c r="I42053" s="1" t="s">
        <v>67361</v>
      </c>
      <c r="J42053" s="1" t="s">
        <v>188831</v>
      </c>
      <c r="K42053" s="1" t="s">
        <v>67366</v>
      </c>
      <c r="L42053" s="1" t="s">
        <v>67365</v>
      </c>
      <c r="M42053" s="1" t="s">
        <v>67366</v>
      </c>
      <c r="N42053" s="1" t="s">
        <v>67366</v>
      </c>
      <c r="O42053" s="1" t="s">
        <v>67366</v>
      </c>
      <c r="P42053" s="1" t="s">
        <v>67366</v>
      </c>
      <c r="Q42053" s="1" t="s">
        <v>67366</v>
      </c>
      <c r="R42053" s="1" t="s">
        <v>67366</v>
      </c>
    </row>
    <row r="42054" spans="1:18" x14ac:dyDescent="0.3">
      <c r="A42054">
        <v>29591</v>
      </c>
      <c r="B42054" s="1" t="s">
        <v>283832</v>
      </c>
      <c r="C42054" s="1" t="s">
        <v>67368</v>
      </c>
      <c r="D42054" s="1" t="s">
        <v>283833</v>
      </c>
      <c r="E42054" s="1" t="s">
        <v>283834</v>
      </c>
      <c r="F42054" s="1" t="s">
        <v>283835</v>
      </c>
      <c r="G42054">
        <v>3481</v>
      </c>
      <c r="H42054" s="1" t="s">
        <v>115785</v>
      </c>
      <c r="I42054" s="1" t="s">
        <v>67361</v>
      </c>
      <c r="J42054" s="1" t="s">
        <v>188831</v>
      </c>
      <c r="K42054" s="1" t="s">
        <v>67366</v>
      </c>
      <c r="L42054" s="1" t="s">
        <v>67365</v>
      </c>
      <c r="M42054" s="1" t="s">
        <v>67366</v>
      </c>
      <c r="N42054" s="1" t="s">
        <v>67366</v>
      </c>
      <c r="O42054" s="1" t="s">
        <v>67366</v>
      </c>
      <c r="P42054" s="1" t="s">
        <v>67366</v>
      </c>
      <c r="Q42054" s="1" t="s">
        <v>67366</v>
      </c>
      <c r="R42054" s="1" t="s">
        <v>67366</v>
      </c>
    </row>
    <row r="42055" spans="1:18" x14ac:dyDescent="0.3">
      <c r="A42055">
        <v>42333</v>
      </c>
      <c r="B42055" s="1" t="s">
        <v>283836</v>
      </c>
      <c r="C42055" s="1" t="s">
        <v>67368</v>
      </c>
      <c r="D42055" s="1" t="s">
        <v>283837</v>
      </c>
      <c r="E42055" s="1" t="s">
        <v>283838</v>
      </c>
      <c r="F42055" s="1" t="s">
        <v>283839</v>
      </c>
      <c r="G42055">
        <v>2926</v>
      </c>
      <c r="H42055" s="1" t="s">
        <v>115785</v>
      </c>
      <c r="I42055" s="1" t="s">
        <v>67361</v>
      </c>
      <c r="J42055" s="1" t="s">
        <v>188791</v>
      </c>
      <c r="K42055" s="1" t="s">
        <v>67366</v>
      </c>
      <c r="L42055" s="1" t="s">
        <v>67365</v>
      </c>
      <c r="M42055" s="1" t="s">
        <v>67366</v>
      </c>
      <c r="N42055" s="1" t="s">
        <v>67366</v>
      </c>
      <c r="O42055" s="1" t="s">
        <v>67366</v>
      </c>
      <c r="P42055" s="1" t="s">
        <v>67366</v>
      </c>
      <c r="Q42055" s="1" t="s">
        <v>67366</v>
      </c>
      <c r="R42055" s="1" t="s">
        <v>67366</v>
      </c>
    </row>
    <row r="42056" spans="1:18" x14ac:dyDescent="0.3">
      <c r="A42056">
        <v>29594</v>
      </c>
      <c r="B42056" s="1" t="s">
        <v>283840</v>
      </c>
      <c r="C42056" s="1" t="s">
        <v>67368</v>
      </c>
      <c r="D42056" s="1" t="s">
        <v>283841</v>
      </c>
      <c r="E42056" s="1" t="s">
        <v>283842</v>
      </c>
      <c r="F42056" s="1" t="s">
        <v>283843</v>
      </c>
      <c r="G42056">
        <v>3232</v>
      </c>
      <c r="H42056" s="1" t="s">
        <v>115785</v>
      </c>
      <c r="I42056" s="1" t="s">
        <v>67361</v>
      </c>
      <c r="J42056" s="1" t="s">
        <v>188831</v>
      </c>
      <c r="K42056" s="1" t="s">
        <v>67366</v>
      </c>
      <c r="L42056" s="1" t="s">
        <v>67365</v>
      </c>
      <c r="M42056" s="1" t="s">
        <v>67366</v>
      </c>
      <c r="N42056" s="1" t="s">
        <v>67366</v>
      </c>
      <c r="O42056" s="1" t="s">
        <v>67366</v>
      </c>
      <c r="P42056" s="1" t="s">
        <v>67366</v>
      </c>
      <c r="Q42056" s="1" t="s">
        <v>67366</v>
      </c>
      <c r="R42056" s="1" t="s">
        <v>67366</v>
      </c>
    </row>
    <row r="42057" spans="1:18" x14ac:dyDescent="0.3">
      <c r="A42057">
        <v>29595</v>
      </c>
      <c r="B42057" s="1" t="s">
        <v>283844</v>
      </c>
      <c r="C42057" s="1" t="s">
        <v>67368</v>
      </c>
      <c r="D42057" s="1" t="s">
        <v>283845</v>
      </c>
      <c r="E42057" s="1" t="s">
        <v>283846</v>
      </c>
      <c r="F42057" s="1" t="s">
        <v>283847</v>
      </c>
      <c r="G42057">
        <v>3048</v>
      </c>
      <c r="H42057" s="1" t="s">
        <v>115785</v>
      </c>
      <c r="I42057" s="1" t="s">
        <v>67361</v>
      </c>
      <c r="J42057" s="1" t="s">
        <v>188954</v>
      </c>
      <c r="K42057" s="1" t="s">
        <v>67366</v>
      </c>
      <c r="L42057" s="1" t="s">
        <v>67365</v>
      </c>
      <c r="M42057" s="1" t="s">
        <v>67366</v>
      </c>
      <c r="N42057" s="1" t="s">
        <v>67366</v>
      </c>
      <c r="O42057" s="1" t="s">
        <v>67366</v>
      </c>
      <c r="P42057" s="1" t="s">
        <v>67366</v>
      </c>
      <c r="Q42057" s="1" t="s">
        <v>67366</v>
      </c>
      <c r="R42057" s="1" t="s">
        <v>67366</v>
      </c>
    </row>
    <row r="42058" spans="1:18" x14ac:dyDescent="0.3">
      <c r="A42058">
        <v>29597</v>
      </c>
      <c r="B42058" s="1" t="s">
        <v>283848</v>
      </c>
      <c r="C42058" s="1" t="s">
        <v>67368</v>
      </c>
      <c r="D42058" s="1" t="s">
        <v>283849</v>
      </c>
      <c r="E42058" s="1" t="s">
        <v>283850</v>
      </c>
      <c r="F42058" s="1" t="s">
        <v>283851</v>
      </c>
      <c r="G42058">
        <v>5121</v>
      </c>
      <c r="H42058" s="1" t="s">
        <v>115785</v>
      </c>
      <c r="I42058" s="1" t="s">
        <v>67361</v>
      </c>
      <c r="J42058" s="1" t="s">
        <v>188866</v>
      </c>
      <c r="K42058" s="1" t="s">
        <v>67366</v>
      </c>
      <c r="L42058" s="1" t="s">
        <v>67365</v>
      </c>
      <c r="M42058" s="1" t="s">
        <v>67366</v>
      </c>
      <c r="N42058" s="1" t="s">
        <v>67366</v>
      </c>
      <c r="O42058" s="1" t="s">
        <v>67366</v>
      </c>
      <c r="P42058" s="1" t="s">
        <v>67366</v>
      </c>
      <c r="Q42058" s="1" t="s">
        <v>67366</v>
      </c>
      <c r="R42058" s="1" t="s">
        <v>67366</v>
      </c>
    </row>
    <row r="42059" spans="1:18" x14ac:dyDescent="0.3">
      <c r="A42059">
        <v>29598</v>
      </c>
      <c r="B42059" s="1" t="s">
        <v>283852</v>
      </c>
      <c r="C42059" s="1" t="s">
        <v>67368</v>
      </c>
      <c r="D42059" s="1" t="s">
        <v>283853</v>
      </c>
      <c r="E42059" s="1" t="s">
        <v>283854</v>
      </c>
      <c r="F42059" s="1" t="s">
        <v>175144</v>
      </c>
      <c r="G42059">
        <v>4954</v>
      </c>
      <c r="H42059" s="1" t="s">
        <v>115785</v>
      </c>
      <c r="I42059" s="1" t="s">
        <v>67361</v>
      </c>
      <c r="J42059" s="1" t="s">
        <v>188802</v>
      </c>
      <c r="K42059" s="1" t="s">
        <v>67366</v>
      </c>
      <c r="L42059" s="1" t="s">
        <v>67365</v>
      </c>
      <c r="M42059" s="1" t="s">
        <v>67366</v>
      </c>
      <c r="N42059" s="1" t="s">
        <v>67366</v>
      </c>
      <c r="O42059" s="1" t="s">
        <v>67366</v>
      </c>
      <c r="P42059" s="1" t="s">
        <v>67366</v>
      </c>
      <c r="Q42059" s="1" t="s">
        <v>67366</v>
      </c>
      <c r="R42059" s="1" t="s">
        <v>67366</v>
      </c>
    </row>
    <row r="42060" spans="1:18" x14ac:dyDescent="0.3">
      <c r="A42060">
        <v>29601</v>
      </c>
      <c r="B42060" s="1" t="s">
        <v>283855</v>
      </c>
      <c r="C42060" s="1" t="s">
        <v>67368</v>
      </c>
      <c r="D42060" s="1" t="s">
        <v>283856</v>
      </c>
      <c r="E42060" s="1" t="s">
        <v>283857</v>
      </c>
      <c r="F42060" s="1" t="s">
        <v>283858</v>
      </c>
      <c r="G42060">
        <v>4872</v>
      </c>
      <c r="H42060" s="1" t="s">
        <v>115785</v>
      </c>
      <c r="I42060" s="1" t="s">
        <v>67361</v>
      </c>
      <c r="J42060" s="1" t="s">
        <v>188866</v>
      </c>
      <c r="K42060" s="1" t="s">
        <v>67366</v>
      </c>
      <c r="L42060" s="1" t="s">
        <v>67365</v>
      </c>
      <c r="M42060" s="1" t="s">
        <v>67366</v>
      </c>
      <c r="N42060" s="1" t="s">
        <v>67366</v>
      </c>
      <c r="O42060" s="1" t="s">
        <v>67366</v>
      </c>
      <c r="P42060" s="1" t="s">
        <v>67366</v>
      </c>
      <c r="Q42060" s="1" t="s">
        <v>67366</v>
      </c>
      <c r="R42060" s="1" t="s">
        <v>67366</v>
      </c>
    </row>
    <row r="42061" spans="1:18" x14ac:dyDescent="0.3">
      <c r="A42061">
        <v>29604</v>
      </c>
      <c r="B42061" s="1" t="s">
        <v>283859</v>
      </c>
      <c r="C42061" s="1" t="s">
        <v>67368</v>
      </c>
      <c r="D42061" s="1" t="s">
        <v>283860</v>
      </c>
      <c r="E42061" s="1" t="s">
        <v>283861</v>
      </c>
      <c r="F42061" s="1" t="s">
        <v>283862</v>
      </c>
      <c r="G42061">
        <v>4623</v>
      </c>
      <c r="H42061" s="1" t="s">
        <v>115785</v>
      </c>
      <c r="I42061" s="1" t="s">
        <v>67361</v>
      </c>
      <c r="J42061" s="1" t="s">
        <v>188802</v>
      </c>
      <c r="K42061" s="1" t="s">
        <v>283863</v>
      </c>
      <c r="L42061" s="1" t="s">
        <v>67365</v>
      </c>
      <c r="M42061" s="1" t="s">
        <v>67366</v>
      </c>
      <c r="N42061" s="1" t="s">
        <v>67366</v>
      </c>
      <c r="O42061" s="1" t="s">
        <v>67366</v>
      </c>
      <c r="P42061" s="1" t="s">
        <v>67366</v>
      </c>
      <c r="Q42061" s="1" t="s">
        <v>67366</v>
      </c>
      <c r="R42061" s="1" t="s">
        <v>67366</v>
      </c>
    </row>
    <row r="42062" spans="1:18" x14ac:dyDescent="0.3">
      <c r="A42062">
        <v>29606</v>
      </c>
      <c r="B42062" s="1" t="s">
        <v>283864</v>
      </c>
      <c r="C42062" s="1" t="s">
        <v>67368</v>
      </c>
      <c r="D42062" s="1" t="s">
        <v>283865</v>
      </c>
      <c r="E42062" s="1" t="s">
        <v>283866</v>
      </c>
      <c r="F42062" s="1" t="s">
        <v>283867</v>
      </c>
      <c r="G42062">
        <v>4728</v>
      </c>
      <c r="H42062" s="1" t="s">
        <v>115785</v>
      </c>
      <c r="I42062" s="1" t="s">
        <v>67361</v>
      </c>
      <c r="J42062" s="1" t="s">
        <v>188802</v>
      </c>
      <c r="K42062" s="1" t="s">
        <v>67366</v>
      </c>
      <c r="L42062" s="1" t="s">
        <v>67365</v>
      </c>
      <c r="M42062" s="1" t="s">
        <v>67366</v>
      </c>
      <c r="N42062" s="1" t="s">
        <v>67366</v>
      </c>
      <c r="O42062" s="1" t="s">
        <v>67366</v>
      </c>
      <c r="P42062" s="1" t="s">
        <v>67366</v>
      </c>
      <c r="Q42062" s="1" t="s">
        <v>67366</v>
      </c>
      <c r="R42062" s="1" t="s">
        <v>67366</v>
      </c>
    </row>
    <row r="42063" spans="1:18" x14ac:dyDescent="0.3">
      <c r="A42063">
        <v>29607</v>
      </c>
      <c r="B42063" s="1" t="s">
        <v>283868</v>
      </c>
      <c r="C42063" s="1" t="s">
        <v>67368</v>
      </c>
      <c r="D42063" s="1" t="s">
        <v>283869</v>
      </c>
      <c r="E42063" s="1" t="s">
        <v>283870</v>
      </c>
      <c r="F42063" s="1" t="s">
        <v>283871</v>
      </c>
      <c r="G42063">
        <v>4055</v>
      </c>
      <c r="H42063" s="1" t="s">
        <v>115785</v>
      </c>
      <c r="I42063" s="1" t="s">
        <v>67361</v>
      </c>
      <c r="J42063" s="1" t="s">
        <v>188808</v>
      </c>
      <c r="K42063" s="1" t="s">
        <v>67366</v>
      </c>
      <c r="L42063" s="1" t="s">
        <v>67365</v>
      </c>
      <c r="M42063" s="1" t="s">
        <v>67366</v>
      </c>
      <c r="N42063" s="1" t="s">
        <v>67366</v>
      </c>
      <c r="O42063" s="1" t="s">
        <v>67366</v>
      </c>
      <c r="P42063" s="1" t="s">
        <v>67366</v>
      </c>
      <c r="Q42063" s="1" t="s">
        <v>67366</v>
      </c>
      <c r="R42063" s="1" t="s">
        <v>67366</v>
      </c>
    </row>
    <row r="42064" spans="1:18" x14ac:dyDescent="0.3">
      <c r="A42064">
        <v>29613</v>
      </c>
      <c r="B42064" s="1" t="s">
        <v>283872</v>
      </c>
      <c r="C42064" s="1" t="s">
        <v>67368</v>
      </c>
      <c r="D42064" s="1" t="s">
        <v>283873</v>
      </c>
      <c r="E42064" s="1" t="s">
        <v>283874</v>
      </c>
      <c r="F42064" s="1" t="s">
        <v>283875</v>
      </c>
      <c r="G42064">
        <v>4600</v>
      </c>
      <c r="H42064" s="1" t="s">
        <v>115785</v>
      </c>
      <c r="I42064" s="1" t="s">
        <v>67361</v>
      </c>
      <c r="J42064" s="1" t="s">
        <v>188808</v>
      </c>
      <c r="K42064" s="1" t="s">
        <v>67366</v>
      </c>
      <c r="L42064" s="1" t="s">
        <v>67365</v>
      </c>
      <c r="M42064" s="1" t="s">
        <v>67366</v>
      </c>
      <c r="N42064" s="1" t="s">
        <v>67366</v>
      </c>
      <c r="O42064" s="1" t="s">
        <v>67366</v>
      </c>
      <c r="P42064" s="1" t="s">
        <v>67366</v>
      </c>
      <c r="Q42064" s="1" t="s">
        <v>67366</v>
      </c>
      <c r="R42064" s="1" t="s">
        <v>67366</v>
      </c>
    </row>
    <row r="42065" spans="1:18" x14ac:dyDescent="0.3">
      <c r="A42065">
        <v>29614</v>
      </c>
      <c r="B42065" s="1" t="s">
        <v>283876</v>
      </c>
      <c r="C42065" s="1" t="s">
        <v>67368</v>
      </c>
      <c r="D42065" s="1" t="s">
        <v>283877</v>
      </c>
      <c r="E42065" s="1" t="s">
        <v>283878</v>
      </c>
      <c r="F42065" s="1" t="s">
        <v>283879</v>
      </c>
      <c r="G42065">
        <v>2927</v>
      </c>
      <c r="H42065" s="1" t="s">
        <v>115785</v>
      </c>
      <c r="I42065" s="1" t="s">
        <v>67361</v>
      </c>
      <c r="J42065" s="1" t="s">
        <v>188888</v>
      </c>
      <c r="K42065" s="1" t="s">
        <v>162070</v>
      </c>
      <c r="L42065" s="1" t="s">
        <v>67365</v>
      </c>
      <c r="M42065" s="1" t="s">
        <v>67366</v>
      </c>
      <c r="N42065" s="1" t="s">
        <v>67366</v>
      </c>
      <c r="O42065" s="1" t="s">
        <v>67366</v>
      </c>
      <c r="P42065" s="1" t="s">
        <v>67366</v>
      </c>
      <c r="Q42065" s="1" t="s">
        <v>67366</v>
      </c>
      <c r="R42065" s="1" t="s">
        <v>67366</v>
      </c>
    </row>
    <row r="42066" spans="1:18" x14ac:dyDescent="0.3">
      <c r="A42066">
        <v>29615</v>
      </c>
      <c r="B42066" s="1" t="s">
        <v>283880</v>
      </c>
      <c r="C42066" s="1" t="s">
        <v>67368</v>
      </c>
      <c r="D42066" s="1" t="s">
        <v>283881</v>
      </c>
      <c r="E42066" s="1" t="s">
        <v>283882</v>
      </c>
      <c r="F42066" s="1" t="s">
        <v>283883</v>
      </c>
      <c r="G42066">
        <v>4049</v>
      </c>
      <c r="H42066" s="1" t="s">
        <v>115785</v>
      </c>
      <c r="I42066" s="1" t="s">
        <v>67361</v>
      </c>
      <c r="J42066" s="1" t="s">
        <v>188831</v>
      </c>
      <c r="K42066" s="1" t="s">
        <v>283884</v>
      </c>
      <c r="L42066" s="1" t="s">
        <v>67365</v>
      </c>
      <c r="M42066" s="1" t="s">
        <v>67366</v>
      </c>
      <c r="N42066" s="1" t="s">
        <v>67366</v>
      </c>
      <c r="O42066" s="1" t="s">
        <v>67366</v>
      </c>
      <c r="P42066" s="1" t="s">
        <v>67366</v>
      </c>
      <c r="Q42066" s="1" t="s">
        <v>67366</v>
      </c>
      <c r="R42066" s="1" t="s">
        <v>67366</v>
      </c>
    </row>
    <row r="42067" spans="1:18" x14ac:dyDescent="0.3">
      <c r="A42067">
        <v>29616</v>
      </c>
      <c r="B42067" s="1" t="s">
        <v>283885</v>
      </c>
      <c r="C42067" s="1" t="s">
        <v>67368</v>
      </c>
      <c r="D42067" s="1" t="s">
        <v>283886</v>
      </c>
      <c r="E42067" s="1" t="s">
        <v>283887</v>
      </c>
      <c r="F42067" s="1" t="s">
        <v>283888</v>
      </c>
      <c r="G42067">
        <v>4173</v>
      </c>
      <c r="H42067" s="1" t="s">
        <v>115785</v>
      </c>
      <c r="I42067" s="1" t="s">
        <v>67361</v>
      </c>
      <c r="J42067" s="1" t="s">
        <v>188831</v>
      </c>
      <c r="K42067" s="1" t="s">
        <v>283884</v>
      </c>
      <c r="L42067" s="1" t="s">
        <v>67365</v>
      </c>
      <c r="M42067" s="1" t="s">
        <v>67366</v>
      </c>
      <c r="N42067" s="1" t="s">
        <v>67366</v>
      </c>
      <c r="O42067" s="1" t="s">
        <v>67366</v>
      </c>
      <c r="P42067" s="1" t="s">
        <v>67366</v>
      </c>
      <c r="Q42067" s="1" t="s">
        <v>67366</v>
      </c>
      <c r="R42067" s="1" t="s">
        <v>67366</v>
      </c>
    </row>
    <row r="42068" spans="1:18" x14ac:dyDescent="0.3">
      <c r="A42068">
        <v>29617</v>
      </c>
      <c r="B42068" s="1" t="s">
        <v>283889</v>
      </c>
      <c r="C42068" s="1" t="s">
        <v>67368</v>
      </c>
      <c r="D42068" s="1" t="s">
        <v>283890</v>
      </c>
      <c r="E42068" s="1" t="s">
        <v>283891</v>
      </c>
      <c r="F42068" s="1" t="s">
        <v>283892</v>
      </c>
      <c r="G42068">
        <v>4383</v>
      </c>
      <c r="H42068" s="1" t="s">
        <v>115785</v>
      </c>
      <c r="I42068" s="1" t="s">
        <v>67361</v>
      </c>
      <c r="J42068" s="1" t="s">
        <v>188831</v>
      </c>
      <c r="K42068" s="1" t="s">
        <v>283884</v>
      </c>
      <c r="L42068" s="1" t="s">
        <v>67365</v>
      </c>
      <c r="M42068" s="1" t="s">
        <v>67366</v>
      </c>
      <c r="N42068" s="1" t="s">
        <v>67366</v>
      </c>
      <c r="O42068" s="1" t="s">
        <v>67366</v>
      </c>
      <c r="P42068" s="1" t="s">
        <v>67366</v>
      </c>
      <c r="Q42068" s="1" t="s">
        <v>67366</v>
      </c>
      <c r="R42068" s="1" t="s">
        <v>67366</v>
      </c>
    </row>
    <row r="42069" spans="1:18" x14ac:dyDescent="0.3">
      <c r="A42069">
        <v>29618</v>
      </c>
      <c r="B42069" s="1" t="s">
        <v>283893</v>
      </c>
      <c r="C42069" s="1" t="s">
        <v>67368</v>
      </c>
      <c r="D42069" s="1" t="s">
        <v>283894</v>
      </c>
      <c r="E42069" s="1" t="s">
        <v>283895</v>
      </c>
      <c r="F42069" s="1" t="s">
        <v>283896</v>
      </c>
      <c r="G42069">
        <v>4606</v>
      </c>
      <c r="H42069" s="1" t="s">
        <v>115785</v>
      </c>
      <c r="I42069" s="1" t="s">
        <v>67361</v>
      </c>
      <c r="J42069" s="1" t="s">
        <v>188831</v>
      </c>
      <c r="K42069" s="1" t="s">
        <v>283884</v>
      </c>
      <c r="L42069" s="1" t="s">
        <v>67365</v>
      </c>
      <c r="M42069" s="1" t="s">
        <v>67366</v>
      </c>
      <c r="N42069" s="1" t="s">
        <v>67366</v>
      </c>
      <c r="O42069" s="1" t="s">
        <v>67366</v>
      </c>
      <c r="P42069" s="1" t="s">
        <v>67366</v>
      </c>
      <c r="Q42069" s="1" t="s">
        <v>67366</v>
      </c>
      <c r="R42069" s="1" t="s">
        <v>67366</v>
      </c>
    </row>
    <row r="42070" spans="1:18" x14ac:dyDescent="0.3">
      <c r="A42070">
        <v>29622</v>
      </c>
      <c r="B42070" s="1" t="s">
        <v>283897</v>
      </c>
      <c r="C42070" s="1" t="s">
        <v>67368</v>
      </c>
      <c r="D42070" s="1" t="s">
        <v>283898</v>
      </c>
      <c r="E42070" s="1" t="s">
        <v>283899</v>
      </c>
      <c r="F42070" s="1" t="s">
        <v>283900</v>
      </c>
      <c r="G42070">
        <v>2628</v>
      </c>
      <c r="H42070" s="1" t="s">
        <v>115785</v>
      </c>
      <c r="I42070" s="1" t="s">
        <v>67361</v>
      </c>
      <c r="J42070" s="1" t="s">
        <v>188831</v>
      </c>
      <c r="K42070" s="1" t="s">
        <v>67366</v>
      </c>
      <c r="L42070" s="1" t="s">
        <v>67365</v>
      </c>
      <c r="M42070" s="1" t="s">
        <v>67366</v>
      </c>
      <c r="N42070" s="1" t="s">
        <v>67366</v>
      </c>
      <c r="O42070" s="1" t="s">
        <v>67366</v>
      </c>
      <c r="P42070" s="1" t="s">
        <v>67366</v>
      </c>
      <c r="Q42070" s="1" t="s">
        <v>67366</v>
      </c>
      <c r="R42070" s="1" t="s">
        <v>67366</v>
      </c>
    </row>
    <row r="42071" spans="1:18" x14ac:dyDescent="0.3">
      <c r="A42071">
        <v>29625</v>
      </c>
      <c r="B42071" s="1" t="s">
        <v>283901</v>
      </c>
      <c r="C42071" s="1" t="s">
        <v>67368</v>
      </c>
      <c r="D42071" s="1" t="s">
        <v>283902</v>
      </c>
      <c r="E42071" s="1" t="s">
        <v>283903</v>
      </c>
      <c r="F42071" s="1" t="s">
        <v>283904</v>
      </c>
      <c r="G42071">
        <v>3822</v>
      </c>
      <c r="H42071" s="1" t="s">
        <v>115785</v>
      </c>
      <c r="I42071" s="1" t="s">
        <v>67361</v>
      </c>
      <c r="J42071" s="1" t="s">
        <v>188831</v>
      </c>
      <c r="K42071" s="1" t="s">
        <v>189162</v>
      </c>
      <c r="L42071" s="1" t="s">
        <v>67365</v>
      </c>
      <c r="M42071" s="1" t="s">
        <v>67366</v>
      </c>
      <c r="N42071" s="1" t="s">
        <v>67366</v>
      </c>
      <c r="O42071" s="1" t="s">
        <v>67366</v>
      </c>
      <c r="P42071" s="1" t="s">
        <v>67366</v>
      </c>
      <c r="Q42071" s="1" t="s">
        <v>67366</v>
      </c>
      <c r="R42071" s="1" t="s">
        <v>67366</v>
      </c>
    </row>
    <row r="42072" spans="1:18" x14ac:dyDescent="0.3">
      <c r="A42072">
        <v>29628</v>
      </c>
      <c r="B42072" s="1" t="s">
        <v>283905</v>
      </c>
      <c r="C42072" s="1" t="s">
        <v>67368</v>
      </c>
      <c r="D42072" s="1" t="s">
        <v>283906</v>
      </c>
      <c r="E42072" s="1" t="s">
        <v>283907</v>
      </c>
      <c r="F42072" s="1" t="s">
        <v>283908</v>
      </c>
      <c r="G42072">
        <v>3839</v>
      </c>
      <c r="H42072" s="1" t="s">
        <v>115785</v>
      </c>
      <c r="I42072" s="1" t="s">
        <v>67361</v>
      </c>
      <c r="J42072" s="1" t="s">
        <v>188831</v>
      </c>
      <c r="K42072" s="1" t="s">
        <v>67366</v>
      </c>
      <c r="L42072" s="1" t="s">
        <v>67365</v>
      </c>
      <c r="M42072" s="1" t="s">
        <v>67366</v>
      </c>
      <c r="N42072" s="1" t="s">
        <v>67366</v>
      </c>
      <c r="O42072" s="1" t="s">
        <v>67366</v>
      </c>
      <c r="P42072" s="1" t="s">
        <v>67366</v>
      </c>
      <c r="Q42072" s="1" t="s">
        <v>67366</v>
      </c>
      <c r="R42072" s="1" t="s">
        <v>67366</v>
      </c>
    </row>
    <row r="42073" spans="1:18" x14ac:dyDescent="0.3">
      <c r="A42073">
        <v>29629</v>
      </c>
      <c r="B42073" s="1" t="s">
        <v>283909</v>
      </c>
      <c r="C42073" s="1" t="s">
        <v>67368</v>
      </c>
      <c r="D42073" s="1" t="s">
        <v>283910</v>
      </c>
      <c r="E42073" s="1" t="s">
        <v>283911</v>
      </c>
      <c r="F42073" s="1" t="s">
        <v>283912</v>
      </c>
      <c r="G42073">
        <v>4386</v>
      </c>
      <c r="H42073" s="1" t="s">
        <v>115785</v>
      </c>
      <c r="I42073" s="1" t="s">
        <v>67361</v>
      </c>
      <c r="J42073" s="1" t="s">
        <v>188888</v>
      </c>
      <c r="K42073" s="1" t="s">
        <v>67366</v>
      </c>
      <c r="L42073" s="1" t="s">
        <v>67365</v>
      </c>
      <c r="M42073" s="1" t="s">
        <v>67366</v>
      </c>
      <c r="N42073" s="1" t="s">
        <v>67366</v>
      </c>
      <c r="O42073" s="1" t="s">
        <v>67366</v>
      </c>
      <c r="P42073" s="1" t="s">
        <v>67366</v>
      </c>
      <c r="Q42073" s="1" t="s">
        <v>67366</v>
      </c>
      <c r="R42073" s="1" t="s">
        <v>67366</v>
      </c>
    </row>
    <row r="42074" spans="1:18" x14ac:dyDescent="0.3">
      <c r="A42074">
        <v>29632</v>
      </c>
      <c r="B42074" s="1" t="s">
        <v>283913</v>
      </c>
      <c r="C42074" s="1" t="s">
        <v>67368</v>
      </c>
      <c r="D42074" s="1" t="s">
        <v>283914</v>
      </c>
      <c r="E42074" s="1" t="s">
        <v>283915</v>
      </c>
      <c r="F42074" s="1" t="s">
        <v>283916</v>
      </c>
      <c r="G42074">
        <v>4718</v>
      </c>
      <c r="H42074" s="1" t="s">
        <v>115785</v>
      </c>
      <c r="I42074" s="1" t="s">
        <v>67361</v>
      </c>
      <c r="J42074" s="1" t="s">
        <v>188802</v>
      </c>
      <c r="K42074" s="1" t="s">
        <v>67366</v>
      </c>
      <c r="L42074" s="1" t="s">
        <v>67365</v>
      </c>
      <c r="M42074" s="1" t="s">
        <v>67366</v>
      </c>
      <c r="N42074" s="1" t="s">
        <v>67366</v>
      </c>
      <c r="O42074" s="1" t="s">
        <v>67366</v>
      </c>
      <c r="P42074" s="1" t="s">
        <v>67366</v>
      </c>
      <c r="Q42074" s="1" t="s">
        <v>67366</v>
      </c>
      <c r="R42074" s="1" t="s">
        <v>67366</v>
      </c>
    </row>
    <row r="42075" spans="1:18" x14ac:dyDescent="0.3">
      <c r="A42075">
        <v>29633</v>
      </c>
      <c r="B42075" s="1" t="s">
        <v>283917</v>
      </c>
      <c r="C42075" s="1" t="s">
        <v>67368</v>
      </c>
      <c r="D42075" s="1" t="s">
        <v>283918</v>
      </c>
      <c r="E42075" s="1" t="s">
        <v>283919</v>
      </c>
      <c r="F42075" s="1" t="s">
        <v>283920</v>
      </c>
      <c r="G42075">
        <v>3563</v>
      </c>
      <c r="H42075" s="1" t="s">
        <v>115785</v>
      </c>
      <c r="I42075" s="1" t="s">
        <v>67361</v>
      </c>
      <c r="J42075" s="1" t="s">
        <v>188831</v>
      </c>
      <c r="K42075" s="1" t="s">
        <v>67366</v>
      </c>
      <c r="L42075" s="1" t="s">
        <v>67365</v>
      </c>
      <c r="M42075" s="1" t="s">
        <v>67366</v>
      </c>
      <c r="N42075" s="1" t="s">
        <v>67366</v>
      </c>
      <c r="O42075" s="1" t="s">
        <v>67366</v>
      </c>
      <c r="P42075" s="1" t="s">
        <v>67366</v>
      </c>
      <c r="Q42075" s="1" t="s">
        <v>67366</v>
      </c>
      <c r="R42075" s="1" t="s">
        <v>67366</v>
      </c>
    </row>
    <row r="42076" spans="1:18" x14ac:dyDescent="0.3">
      <c r="A42076">
        <v>29634</v>
      </c>
      <c r="B42076" s="1" t="s">
        <v>283921</v>
      </c>
      <c r="C42076" s="1" t="s">
        <v>67368</v>
      </c>
      <c r="D42076" s="1" t="s">
        <v>283922</v>
      </c>
      <c r="E42076" s="1" t="s">
        <v>283923</v>
      </c>
      <c r="F42076" s="1" t="s">
        <v>283924</v>
      </c>
      <c r="G42076">
        <v>4222</v>
      </c>
      <c r="H42076" s="1" t="s">
        <v>115785</v>
      </c>
      <c r="I42076" s="1" t="s">
        <v>67361</v>
      </c>
      <c r="J42076" s="1" t="s">
        <v>188802</v>
      </c>
      <c r="K42076" s="1" t="s">
        <v>67366</v>
      </c>
      <c r="L42076" s="1" t="s">
        <v>67365</v>
      </c>
      <c r="M42076" s="1" t="s">
        <v>67366</v>
      </c>
      <c r="N42076" s="1" t="s">
        <v>67366</v>
      </c>
      <c r="O42076" s="1" t="s">
        <v>67366</v>
      </c>
      <c r="P42076" s="1" t="s">
        <v>67366</v>
      </c>
      <c r="Q42076" s="1" t="s">
        <v>67366</v>
      </c>
      <c r="R42076" s="1" t="s">
        <v>67366</v>
      </c>
    </row>
    <row r="42077" spans="1:18" x14ac:dyDescent="0.3">
      <c r="A42077">
        <v>29636</v>
      </c>
      <c r="B42077" s="1" t="s">
        <v>283925</v>
      </c>
      <c r="C42077" s="1" t="s">
        <v>67368</v>
      </c>
      <c r="D42077" s="1" t="s">
        <v>283926</v>
      </c>
      <c r="E42077" s="1" t="s">
        <v>283927</v>
      </c>
      <c r="F42077" s="1" t="s">
        <v>283928</v>
      </c>
      <c r="G42077">
        <v>2402</v>
      </c>
      <c r="H42077" s="1" t="s">
        <v>115785</v>
      </c>
      <c r="I42077" s="1" t="s">
        <v>67361</v>
      </c>
      <c r="J42077" s="1" t="s">
        <v>188831</v>
      </c>
      <c r="K42077" s="1" t="s">
        <v>283929</v>
      </c>
      <c r="L42077" s="1" t="s">
        <v>67365</v>
      </c>
      <c r="M42077" s="1" t="s">
        <v>67366</v>
      </c>
      <c r="N42077" s="1" t="s">
        <v>67366</v>
      </c>
      <c r="O42077" s="1" t="s">
        <v>67366</v>
      </c>
      <c r="P42077" s="1" t="s">
        <v>67366</v>
      </c>
      <c r="Q42077" s="1" t="s">
        <v>67366</v>
      </c>
      <c r="R42077" s="1" t="s">
        <v>283930</v>
      </c>
    </row>
    <row r="42078" spans="1:18" x14ac:dyDescent="0.3">
      <c r="A42078">
        <v>29637</v>
      </c>
      <c r="B42078" s="1" t="s">
        <v>283931</v>
      </c>
      <c r="C42078" s="1" t="s">
        <v>67368</v>
      </c>
      <c r="D42078" s="1" t="s">
        <v>283932</v>
      </c>
      <c r="E42078" s="1" t="s">
        <v>283933</v>
      </c>
      <c r="F42078" s="1" t="s">
        <v>283934</v>
      </c>
      <c r="G42078">
        <v>3960</v>
      </c>
      <c r="H42078" s="1" t="s">
        <v>115785</v>
      </c>
      <c r="I42078" s="1" t="s">
        <v>67361</v>
      </c>
      <c r="J42078" s="1" t="s">
        <v>188831</v>
      </c>
      <c r="K42078" s="1" t="s">
        <v>67366</v>
      </c>
      <c r="L42078" s="1" t="s">
        <v>67365</v>
      </c>
      <c r="M42078" s="1" t="s">
        <v>67366</v>
      </c>
      <c r="N42078" s="1" t="s">
        <v>67366</v>
      </c>
      <c r="O42078" s="1" t="s">
        <v>67366</v>
      </c>
      <c r="P42078" s="1" t="s">
        <v>67366</v>
      </c>
      <c r="Q42078" s="1" t="s">
        <v>67366</v>
      </c>
      <c r="R42078" s="1" t="s">
        <v>67366</v>
      </c>
    </row>
    <row r="42079" spans="1:18" x14ac:dyDescent="0.3">
      <c r="A42079">
        <v>42334</v>
      </c>
      <c r="B42079" s="1" t="s">
        <v>283935</v>
      </c>
      <c r="C42079" s="1" t="s">
        <v>67368</v>
      </c>
      <c r="D42079" s="1" t="s">
        <v>283936</v>
      </c>
      <c r="E42079" s="1" t="s">
        <v>283937</v>
      </c>
      <c r="F42079" s="1" t="s">
        <v>283938</v>
      </c>
      <c r="G42079">
        <v>2750</v>
      </c>
      <c r="H42079" s="1" t="s">
        <v>115785</v>
      </c>
      <c r="I42079" s="1" t="s">
        <v>67361</v>
      </c>
      <c r="J42079" s="1" t="s">
        <v>188791</v>
      </c>
      <c r="K42079" s="1" t="s">
        <v>283939</v>
      </c>
      <c r="L42079" s="1" t="s">
        <v>67365</v>
      </c>
      <c r="M42079" s="1" t="s">
        <v>67366</v>
      </c>
      <c r="N42079" s="1" t="s">
        <v>67366</v>
      </c>
      <c r="O42079" s="1" t="s">
        <v>67366</v>
      </c>
      <c r="P42079" s="1" t="s">
        <v>67366</v>
      </c>
      <c r="Q42079" s="1" t="s">
        <v>67366</v>
      </c>
      <c r="R42079" s="1" t="s">
        <v>67366</v>
      </c>
    </row>
    <row r="42080" spans="1:18" x14ac:dyDescent="0.3">
      <c r="A42080">
        <v>42335</v>
      </c>
      <c r="B42080" s="1" t="s">
        <v>283940</v>
      </c>
      <c r="C42080" s="1" t="s">
        <v>67368</v>
      </c>
      <c r="D42080" s="1" t="s">
        <v>283941</v>
      </c>
      <c r="E42080" s="1" t="s">
        <v>283942</v>
      </c>
      <c r="F42080" s="1" t="s">
        <v>189587</v>
      </c>
      <c r="G42080">
        <v>4091</v>
      </c>
      <c r="H42080" s="1" t="s">
        <v>115785</v>
      </c>
      <c r="I42080" s="1" t="s">
        <v>67361</v>
      </c>
      <c r="J42080" s="1" t="s">
        <v>188791</v>
      </c>
      <c r="K42080" s="1" t="s">
        <v>67366</v>
      </c>
      <c r="L42080" s="1" t="s">
        <v>67365</v>
      </c>
      <c r="M42080" s="1" t="s">
        <v>67366</v>
      </c>
      <c r="N42080" s="1" t="s">
        <v>67366</v>
      </c>
      <c r="O42080" s="1" t="s">
        <v>67366</v>
      </c>
      <c r="P42080" s="1" t="s">
        <v>67366</v>
      </c>
      <c r="Q42080" s="1" t="s">
        <v>67366</v>
      </c>
      <c r="R42080" s="1" t="s">
        <v>67366</v>
      </c>
    </row>
    <row r="42081" spans="1:18" x14ac:dyDescent="0.3">
      <c r="A42081">
        <v>42336</v>
      </c>
      <c r="B42081" s="1" t="s">
        <v>283943</v>
      </c>
      <c r="C42081" s="1" t="s">
        <v>67368</v>
      </c>
      <c r="D42081" s="1" t="s">
        <v>283944</v>
      </c>
      <c r="E42081" s="1" t="s">
        <v>283945</v>
      </c>
      <c r="F42081" s="1" t="s">
        <v>283946</v>
      </c>
      <c r="G42081">
        <v>3231</v>
      </c>
      <c r="H42081" s="1" t="s">
        <v>115785</v>
      </c>
      <c r="I42081" s="1" t="s">
        <v>67361</v>
      </c>
      <c r="J42081" s="1" t="s">
        <v>188791</v>
      </c>
      <c r="K42081" s="1" t="s">
        <v>188966</v>
      </c>
      <c r="L42081" s="1" t="s">
        <v>67365</v>
      </c>
      <c r="M42081" s="1" t="s">
        <v>67366</v>
      </c>
      <c r="N42081" s="1" t="s">
        <v>67366</v>
      </c>
      <c r="O42081" s="1" t="s">
        <v>67366</v>
      </c>
      <c r="P42081" s="1" t="s">
        <v>67366</v>
      </c>
      <c r="Q42081" s="1" t="s">
        <v>67366</v>
      </c>
      <c r="R42081" s="1" t="s">
        <v>67366</v>
      </c>
    </row>
    <row r="42082" spans="1:18" x14ac:dyDescent="0.3">
      <c r="A42082">
        <v>42337</v>
      </c>
      <c r="B42082" s="1" t="s">
        <v>283947</v>
      </c>
      <c r="C42082" s="1" t="s">
        <v>67368</v>
      </c>
      <c r="D42082" s="1" t="s">
        <v>283948</v>
      </c>
      <c r="E42082" s="1" t="s">
        <v>283949</v>
      </c>
      <c r="F42082" s="1" t="s">
        <v>283950</v>
      </c>
      <c r="G42082">
        <v>4245</v>
      </c>
      <c r="H42082" s="1" t="s">
        <v>115785</v>
      </c>
      <c r="I42082" s="1" t="s">
        <v>67361</v>
      </c>
      <c r="J42082" s="1" t="s">
        <v>188791</v>
      </c>
      <c r="K42082" s="1" t="s">
        <v>67366</v>
      </c>
      <c r="L42082" s="1" t="s">
        <v>67365</v>
      </c>
      <c r="M42082" s="1" t="s">
        <v>67366</v>
      </c>
      <c r="N42082" s="1" t="s">
        <v>67366</v>
      </c>
      <c r="O42082" s="1" t="s">
        <v>67366</v>
      </c>
      <c r="P42082" s="1" t="s">
        <v>67366</v>
      </c>
      <c r="Q42082" s="1" t="s">
        <v>67366</v>
      </c>
      <c r="R42082" s="1" t="s">
        <v>67366</v>
      </c>
    </row>
    <row r="42083" spans="1:18" x14ac:dyDescent="0.3">
      <c r="A42083">
        <v>42338</v>
      </c>
      <c r="B42083" s="1" t="s">
        <v>283951</v>
      </c>
      <c r="C42083" s="1" t="s">
        <v>67368</v>
      </c>
      <c r="D42083" s="1" t="s">
        <v>283952</v>
      </c>
      <c r="E42083" s="1" t="s">
        <v>283953</v>
      </c>
      <c r="F42083" s="1" t="s">
        <v>283954</v>
      </c>
      <c r="G42083">
        <v>3645</v>
      </c>
      <c r="H42083" s="1" t="s">
        <v>115785</v>
      </c>
      <c r="I42083" s="1" t="s">
        <v>67361</v>
      </c>
      <c r="J42083" s="1" t="s">
        <v>188791</v>
      </c>
      <c r="K42083" s="1" t="s">
        <v>67366</v>
      </c>
      <c r="L42083" s="1" t="s">
        <v>67365</v>
      </c>
      <c r="M42083" s="1" t="s">
        <v>67366</v>
      </c>
      <c r="N42083" s="1" t="s">
        <v>67366</v>
      </c>
      <c r="O42083" s="1" t="s">
        <v>67366</v>
      </c>
      <c r="P42083" s="1" t="s">
        <v>67366</v>
      </c>
      <c r="Q42083" s="1" t="s">
        <v>67366</v>
      </c>
      <c r="R42083" s="1" t="s">
        <v>67366</v>
      </c>
    </row>
    <row r="42084" spans="1:18" x14ac:dyDescent="0.3">
      <c r="A42084">
        <v>42339</v>
      </c>
      <c r="B42084" s="1" t="s">
        <v>283955</v>
      </c>
      <c r="C42084" s="1" t="s">
        <v>67368</v>
      </c>
      <c r="D42084" s="1" t="s">
        <v>283956</v>
      </c>
      <c r="E42084" s="1" t="s">
        <v>283957</v>
      </c>
      <c r="F42084" s="1" t="s">
        <v>283958</v>
      </c>
      <c r="G42084">
        <v>3175</v>
      </c>
      <c r="H42084" s="1" t="s">
        <v>115785</v>
      </c>
      <c r="I42084" s="1" t="s">
        <v>67361</v>
      </c>
      <c r="J42084" s="1" t="s">
        <v>188791</v>
      </c>
      <c r="K42084" s="1" t="s">
        <v>283959</v>
      </c>
      <c r="L42084" s="1" t="s">
        <v>67365</v>
      </c>
      <c r="M42084" s="1" t="s">
        <v>67366</v>
      </c>
      <c r="N42084" s="1" t="s">
        <v>67366</v>
      </c>
      <c r="O42084" s="1" t="s">
        <v>67366</v>
      </c>
      <c r="P42084" s="1" t="s">
        <v>67366</v>
      </c>
      <c r="Q42084" s="1" t="s">
        <v>67366</v>
      </c>
      <c r="R42084" s="1" t="s">
        <v>67366</v>
      </c>
    </row>
    <row r="42085" spans="1:18" x14ac:dyDescent="0.3">
      <c r="A42085">
        <v>42340</v>
      </c>
      <c r="B42085" s="1" t="s">
        <v>283960</v>
      </c>
      <c r="C42085" s="1" t="s">
        <v>67368</v>
      </c>
      <c r="D42085" s="1" t="s">
        <v>283961</v>
      </c>
      <c r="E42085" s="1" t="s">
        <v>283962</v>
      </c>
      <c r="F42085" s="1" t="s">
        <v>283963</v>
      </c>
      <c r="G42085">
        <v>3152</v>
      </c>
      <c r="H42085" s="1" t="s">
        <v>115785</v>
      </c>
      <c r="I42085" s="1" t="s">
        <v>67361</v>
      </c>
      <c r="J42085" s="1" t="s">
        <v>188791</v>
      </c>
      <c r="K42085" s="1" t="s">
        <v>283964</v>
      </c>
      <c r="L42085" s="1" t="s">
        <v>67365</v>
      </c>
      <c r="M42085" s="1" t="s">
        <v>67366</v>
      </c>
      <c r="N42085" s="1" t="s">
        <v>67366</v>
      </c>
      <c r="O42085" s="1" t="s">
        <v>67366</v>
      </c>
      <c r="P42085" s="1" t="s">
        <v>67366</v>
      </c>
      <c r="Q42085" s="1" t="s">
        <v>67366</v>
      </c>
      <c r="R42085" s="1" t="s">
        <v>67366</v>
      </c>
    </row>
    <row r="42086" spans="1:18" x14ac:dyDescent="0.3">
      <c r="A42086">
        <v>42341</v>
      </c>
      <c r="B42086" s="1" t="s">
        <v>283965</v>
      </c>
      <c r="C42086" s="1" t="s">
        <v>67368</v>
      </c>
      <c r="D42086" s="1" t="s">
        <v>283966</v>
      </c>
      <c r="E42086" s="1" t="s">
        <v>283967</v>
      </c>
      <c r="F42086" s="1" t="s">
        <v>188892</v>
      </c>
      <c r="G42086">
        <v>4563</v>
      </c>
      <c r="H42086" s="1" t="s">
        <v>115785</v>
      </c>
      <c r="I42086" s="1" t="s">
        <v>67361</v>
      </c>
      <c r="J42086" s="1" t="s">
        <v>188791</v>
      </c>
      <c r="K42086" s="1" t="s">
        <v>188893</v>
      </c>
      <c r="L42086" s="1" t="s">
        <v>67365</v>
      </c>
      <c r="M42086" s="1" t="s">
        <v>67366</v>
      </c>
      <c r="N42086" s="1" t="s">
        <v>67366</v>
      </c>
      <c r="O42086" s="1" t="s">
        <v>67366</v>
      </c>
      <c r="P42086" s="1" t="s">
        <v>67366</v>
      </c>
      <c r="Q42086" s="1" t="s">
        <v>67366</v>
      </c>
      <c r="R42086" s="1" t="s">
        <v>67366</v>
      </c>
    </row>
    <row r="42087" spans="1:18" x14ac:dyDescent="0.3">
      <c r="A42087">
        <v>42342</v>
      </c>
      <c r="B42087" s="1" t="s">
        <v>283968</v>
      </c>
      <c r="C42087" s="1" t="s">
        <v>67387</v>
      </c>
      <c r="D42087" s="1" t="s">
        <v>283969</v>
      </c>
      <c r="E42087" s="1" t="s">
        <v>283970</v>
      </c>
      <c r="F42087" s="1" t="s">
        <v>189344</v>
      </c>
      <c r="G42087">
        <v>3125</v>
      </c>
      <c r="H42087" s="1" t="s">
        <v>115785</v>
      </c>
      <c r="I42087" s="1" t="s">
        <v>67361</v>
      </c>
      <c r="J42087" s="1" t="s">
        <v>188791</v>
      </c>
      <c r="K42087" s="1" t="s">
        <v>67366</v>
      </c>
      <c r="L42087" s="1" t="s">
        <v>67365</v>
      </c>
      <c r="M42087" s="1" t="s">
        <v>67366</v>
      </c>
      <c r="N42087" s="1" t="s">
        <v>67366</v>
      </c>
      <c r="O42087" s="1" t="s">
        <v>67366</v>
      </c>
      <c r="P42087" s="1" t="s">
        <v>67366</v>
      </c>
      <c r="Q42087" s="1" t="s">
        <v>67366</v>
      </c>
      <c r="R42087" s="1" t="s">
        <v>67366</v>
      </c>
    </row>
    <row r="42088" spans="1:18" x14ac:dyDescent="0.3">
      <c r="A42088">
        <v>42343</v>
      </c>
      <c r="B42088" s="1" t="s">
        <v>283971</v>
      </c>
      <c r="C42088" s="1" t="s">
        <v>67368</v>
      </c>
      <c r="D42088" s="1" t="s">
        <v>283972</v>
      </c>
      <c r="E42088" s="1" t="s">
        <v>283973</v>
      </c>
      <c r="F42088" s="1" t="s">
        <v>283974</v>
      </c>
      <c r="G42088">
        <v>3190</v>
      </c>
      <c r="H42088" s="1" t="s">
        <v>115785</v>
      </c>
      <c r="I42088" s="1" t="s">
        <v>67361</v>
      </c>
      <c r="J42088" s="1" t="s">
        <v>188791</v>
      </c>
      <c r="K42088" s="1" t="s">
        <v>283975</v>
      </c>
      <c r="L42088" s="1" t="s">
        <v>67365</v>
      </c>
      <c r="M42088" s="1" t="s">
        <v>67366</v>
      </c>
      <c r="N42088" s="1" t="s">
        <v>67366</v>
      </c>
      <c r="O42088" s="1" t="s">
        <v>67366</v>
      </c>
      <c r="P42088" s="1" t="s">
        <v>67366</v>
      </c>
      <c r="Q42088" s="1" t="s">
        <v>67366</v>
      </c>
      <c r="R42088" s="1" t="s">
        <v>67366</v>
      </c>
    </row>
    <row r="42089" spans="1:18" x14ac:dyDescent="0.3">
      <c r="A42089">
        <v>42344</v>
      </c>
      <c r="B42089" s="1" t="s">
        <v>283976</v>
      </c>
      <c r="C42089" s="1" t="s">
        <v>67368</v>
      </c>
      <c r="D42089" s="1" t="s">
        <v>283977</v>
      </c>
      <c r="E42089" s="1" t="s">
        <v>283978</v>
      </c>
      <c r="F42089" s="1" t="s">
        <v>283979</v>
      </c>
      <c r="G42089">
        <v>3461</v>
      </c>
      <c r="H42089" s="1" t="s">
        <v>115785</v>
      </c>
      <c r="I42089" s="1" t="s">
        <v>67361</v>
      </c>
      <c r="J42089" s="1" t="s">
        <v>188831</v>
      </c>
      <c r="K42089" s="1" t="s">
        <v>67366</v>
      </c>
      <c r="L42089" s="1" t="s">
        <v>67365</v>
      </c>
      <c r="M42089" s="1" t="s">
        <v>67366</v>
      </c>
      <c r="N42089" s="1" t="s">
        <v>67366</v>
      </c>
      <c r="O42089" s="1" t="s">
        <v>67366</v>
      </c>
      <c r="P42089" s="1" t="s">
        <v>67366</v>
      </c>
      <c r="Q42089" s="1" t="s">
        <v>67366</v>
      </c>
      <c r="R42089" s="1" t="s">
        <v>67366</v>
      </c>
    </row>
    <row r="42090" spans="1:18" x14ac:dyDescent="0.3">
      <c r="A42090">
        <v>42345</v>
      </c>
      <c r="B42090" s="1" t="s">
        <v>283980</v>
      </c>
      <c r="C42090" s="1" t="s">
        <v>67368</v>
      </c>
      <c r="D42090" s="1" t="s">
        <v>283981</v>
      </c>
      <c r="E42090" s="1" t="s">
        <v>283982</v>
      </c>
      <c r="F42090" s="1" t="s">
        <v>283983</v>
      </c>
      <c r="G42090">
        <v>3325</v>
      </c>
      <c r="H42090" s="1" t="s">
        <v>115785</v>
      </c>
      <c r="I42090" s="1" t="s">
        <v>67361</v>
      </c>
      <c r="J42090" s="1" t="s">
        <v>188831</v>
      </c>
      <c r="K42090" s="1" t="s">
        <v>67366</v>
      </c>
      <c r="L42090" s="1" t="s">
        <v>67365</v>
      </c>
      <c r="M42090" s="1" t="s">
        <v>67366</v>
      </c>
      <c r="N42090" s="1" t="s">
        <v>67366</v>
      </c>
      <c r="O42090" s="1" t="s">
        <v>67366</v>
      </c>
      <c r="P42090" s="1" t="s">
        <v>67366</v>
      </c>
      <c r="Q42090" s="1" t="s">
        <v>67366</v>
      </c>
      <c r="R42090" s="1" t="s">
        <v>67366</v>
      </c>
    </row>
    <row r="42091" spans="1:18" x14ac:dyDescent="0.3">
      <c r="A42091">
        <v>42346</v>
      </c>
      <c r="B42091" s="1" t="s">
        <v>283984</v>
      </c>
      <c r="C42091" s="1" t="s">
        <v>67368</v>
      </c>
      <c r="D42091" s="1" t="s">
        <v>283985</v>
      </c>
      <c r="E42091" s="1" t="s">
        <v>283986</v>
      </c>
      <c r="F42091" s="1" t="s">
        <v>283987</v>
      </c>
      <c r="G42091">
        <v>3838</v>
      </c>
      <c r="H42091" s="1" t="s">
        <v>115785</v>
      </c>
      <c r="I42091" s="1" t="s">
        <v>67361</v>
      </c>
      <c r="J42091" s="1" t="s">
        <v>188831</v>
      </c>
      <c r="K42091" s="1" t="s">
        <v>67366</v>
      </c>
      <c r="L42091" s="1" t="s">
        <v>67365</v>
      </c>
      <c r="M42091" s="1" t="s">
        <v>67366</v>
      </c>
      <c r="N42091" s="1" t="s">
        <v>67366</v>
      </c>
      <c r="O42091" s="1" t="s">
        <v>67366</v>
      </c>
      <c r="P42091" s="1" t="s">
        <v>67366</v>
      </c>
      <c r="Q42091" s="1" t="s">
        <v>67366</v>
      </c>
      <c r="R42091" s="1" t="s">
        <v>67366</v>
      </c>
    </row>
    <row r="42092" spans="1:18" x14ac:dyDescent="0.3">
      <c r="A42092">
        <v>42347</v>
      </c>
      <c r="B42092" s="1" t="s">
        <v>283988</v>
      </c>
      <c r="C42092" s="1" t="s">
        <v>67368</v>
      </c>
      <c r="D42092" s="1" t="s">
        <v>283989</v>
      </c>
      <c r="E42092" s="1" t="s">
        <v>283990</v>
      </c>
      <c r="F42092" s="1" t="s">
        <v>283991</v>
      </c>
      <c r="G42092">
        <v>3428</v>
      </c>
      <c r="H42092" s="1" t="s">
        <v>115785</v>
      </c>
      <c r="I42092" s="1" t="s">
        <v>67361</v>
      </c>
      <c r="J42092" s="1" t="s">
        <v>188831</v>
      </c>
      <c r="K42092" s="1" t="s">
        <v>283992</v>
      </c>
      <c r="L42092" s="1" t="s">
        <v>67365</v>
      </c>
      <c r="M42092" s="1" t="s">
        <v>67366</v>
      </c>
      <c r="N42092" s="1" t="s">
        <v>67366</v>
      </c>
      <c r="O42092" s="1" t="s">
        <v>67366</v>
      </c>
      <c r="P42092" s="1" t="s">
        <v>67366</v>
      </c>
      <c r="Q42092" s="1" t="s">
        <v>67366</v>
      </c>
      <c r="R42092" s="1" t="s">
        <v>67366</v>
      </c>
    </row>
    <row r="42093" spans="1:18" x14ac:dyDescent="0.3">
      <c r="A42093">
        <v>42348</v>
      </c>
      <c r="B42093" s="1" t="s">
        <v>283993</v>
      </c>
      <c r="C42093" s="1" t="s">
        <v>67368</v>
      </c>
      <c r="D42093" s="1" t="s">
        <v>283994</v>
      </c>
      <c r="E42093" s="1" t="s">
        <v>283995</v>
      </c>
      <c r="F42093" s="1" t="s">
        <v>283996</v>
      </c>
      <c r="G42093">
        <v>3813</v>
      </c>
      <c r="H42093" s="1" t="s">
        <v>115785</v>
      </c>
      <c r="I42093" s="1" t="s">
        <v>67361</v>
      </c>
      <c r="J42093" s="1" t="s">
        <v>188831</v>
      </c>
      <c r="K42093" s="1" t="s">
        <v>283997</v>
      </c>
      <c r="L42093" s="1" t="s">
        <v>67365</v>
      </c>
      <c r="M42093" s="1" t="s">
        <v>67366</v>
      </c>
      <c r="N42093" s="1" t="s">
        <v>67366</v>
      </c>
      <c r="O42093" s="1" t="s">
        <v>67366</v>
      </c>
      <c r="P42093" s="1" t="s">
        <v>67366</v>
      </c>
      <c r="Q42093" s="1" t="s">
        <v>67366</v>
      </c>
      <c r="R42093" s="1" t="s">
        <v>67366</v>
      </c>
    </row>
    <row r="42094" spans="1:18" x14ac:dyDescent="0.3">
      <c r="A42094">
        <v>42349</v>
      </c>
      <c r="B42094" s="1" t="s">
        <v>283998</v>
      </c>
      <c r="C42094" s="1" t="s">
        <v>67368</v>
      </c>
      <c r="D42094" s="1" t="s">
        <v>283999</v>
      </c>
      <c r="E42094" s="1" t="s">
        <v>284000</v>
      </c>
      <c r="F42094" s="1" t="s">
        <v>284001</v>
      </c>
      <c r="G42094">
        <v>4465</v>
      </c>
      <c r="H42094" s="1" t="s">
        <v>115785</v>
      </c>
      <c r="I42094" s="1" t="s">
        <v>67361</v>
      </c>
      <c r="J42094" s="1" t="s">
        <v>188831</v>
      </c>
      <c r="K42094" s="1" t="s">
        <v>189004</v>
      </c>
      <c r="L42094" s="1" t="s">
        <v>67365</v>
      </c>
      <c r="M42094" s="1" t="s">
        <v>67366</v>
      </c>
      <c r="N42094" s="1" t="s">
        <v>67366</v>
      </c>
      <c r="O42094" s="1" t="s">
        <v>67366</v>
      </c>
      <c r="P42094" s="1" t="s">
        <v>67366</v>
      </c>
      <c r="Q42094" s="1" t="s">
        <v>67366</v>
      </c>
      <c r="R42094" s="1" t="s">
        <v>67366</v>
      </c>
    </row>
    <row r="42095" spans="1:18" x14ac:dyDescent="0.3">
      <c r="A42095">
        <v>42350</v>
      </c>
      <c r="B42095" s="1" t="s">
        <v>284002</v>
      </c>
      <c r="C42095" s="1" t="s">
        <v>67368</v>
      </c>
      <c r="D42095" s="1" t="s">
        <v>284003</v>
      </c>
      <c r="E42095" s="1" t="s">
        <v>284004</v>
      </c>
      <c r="F42095" s="1" t="s">
        <v>284005</v>
      </c>
      <c r="G42095">
        <v>3683</v>
      </c>
      <c r="H42095" s="1" t="s">
        <v>115785</v>
      </c>
      <c r="I42095" s="1" t="s">
        <v>67361</v>
      </c>
      <c r="J42095" s="1" t="s">
        <v>188831</v>
      </c>
      <c r="K42095" s="1" t="s">
        <v>67366</v>
      </c>
      <c r="L42095" s="1" t="s">
        <v>67365</v>
      </c>
      <c r="M42095" s="1" t="s">
        <v>67366</v>
      </c>
      <c r="N42095" s="1" t="s">
        <v>67366</v>
      </c>
      <c r="O42095" s="1" t="s">
        <v>67366</v>
      </c>
      <c r="P42095" s="1" t="s">
        <v>67366</v>
      </c>
      <c r="Q42095" s="1" t="s">
        <v>67366</v>
      </c>
      <c r="R42095" s="1" t="s">
        <v>67366</v>
      </c>
    </row>
    <row r="42096" spans="1:18" x14ac:dyDescent="0.3">
      <c r="A42096">
        <v>342731</v>
      </c>
      <c r="B42096" s="1" t="s">
        <v>284006</v>
      </c>
      <c r="C42096" s="1" t="s">
        <v>67368</v>
      </c>
      <c r="D42096" s="1" t="s">
        <v>284007</v>
      </c>
      <c r="E42096" s="1" t="s">
        <v>284008</v>
      </c>
      <c r="F42096" s="1" t="s">
        <v>284009</v>
      </c>
      <c r="G42096">
        <v>207</v>
      </c>
      <c r="H42096" s="1" t="s">
        <v>115785</v>
      </c>
      <c r="I42096" s="1" t="s">
        <v>67361</v>
      </c>
      <c r="J42096" s="1" t="s">
        <v>188808</v>
      </c>
      <c r="K42096" s="1" t="s">
        <v>284010</v>
      </c>
      <c r="L42096" s="1" t="s">
        <v>67365</v>
      </c>
      <c r="M42096" s="1" t="s">
        <v>67366</v>
      </c>
      <c r="N42096" s="1" t="s">
        <v>67366</v>
      </c>
      <c r="O42096" s="1" t="s">
        <v>67366</v>
      </c>
      <c r="P42096" s="1" t="s">
        <v>67366</v>
      </c>
      <c r="Q42096" s="1" t="s">
        <v>67366</v>
      </c>
      <c r="R42096" s="1" t="s">
        <v>67366</v>
      </c>
    </row>
    <row r="42097" spans="1:18" x14ac:dyDescent="0.3">
      <c r="A42097">
        <v>42352</v>
      </c>
      <c r="B42097" s="1" t="s">
        <v>284011</v>
      </c>
      <c r="C42097" s="1" t="s">
        <v>67368</v>
      </c>
      <c r="D42097" s="1" t="s">
        <v>284012</v>
      </c>
      <c r="E42097" s="1" t="s">
        <v>284013</v>
      </c>
      <c r="F42097" s="1" t="s">
        <v>189344</v>
      </c>
      <c r="G42097">
        <v>3451</v>
      </c>
      <c r="H42097" s="1" t="s">
        <v>115785</v>
      </c>
      <c r="I42097" s="1" t="s">
        <v>67361</v>
      </c>
      <c r="J42097" s="1" t="s">
        <v>188831</v>
      </c>
      <c r="K42097" s="1" t="s">
        <v>67366</v>
      </c>
      <c r="L42097" s="1" t="s">
        <v>67365</v>
      </c>
      <c r="M42097" s="1" t="s">
        <v>67366</v>
      </c>
      <c r="N42097" s="1" t="s">
        <v>67366</v>
      </c>
      <c r="O42097" s="1" t="s">
        <v>67366</v>
      </c>
      <c r="P42097" s="1" t="s">
        <v>67366</v>
      </c>
      <c r="Q42097" s="1" t="s">
        <v>67366</v>
      </c>
      <c r="R42097" s="1" t="s">
        <v>67366</v>
      </c>
    </row>
    <row r="42098" spans="1:18" x14ac:dyDescent="0.3">
      <c r="A42098">
        <v>326993</v>
      </c>
      <c r="B42098" s="1" t="s">
        <v>284014</v>
      </c>
      <c r="C42098" s="1" t="s">
        <v>67368</v>
      </c>
      <c r="D42098" s="1" t="s">
        <v>284015</v>
      </c>
      <c r="E42098" s="1" t="s">
        <v>284016</v>
      </c>
      <c r="F42098" s="1" t="s">
        <v>284017</v>
      </c>
      <c r="G42098">
        <v>3740</v>
      </c>
      <c r="H42098" s="1" t="s">
        <v>115785</v>
      </c>
      <c r="I42098" s="1" t="s">
        <v>67361</v>
      </c>
      <c r="J42098" s="1" t="s">
        <v>188784</v>
      </c>
      <c r="K42098" s="1" t="s">
        <v>284018</v>
      </c>
      <c r="L42098" s="1" t="s">
        <v>67365</v>
      </c>
      <c r="M42098" s="1" t="s">
        <v>284019</v>
      </c>
      <c r="N42098" s="1" t="s">
        <v>67366</v>
      </c>
      <c r="O42098" s="1" t="s">
        <v>67366</v>
      </c>
      <c r="P42098" s="1" t="s">
        <v>67366</v>
      </c>
      <c r="Q42098" s="1" t="s">
        <v>67366</v>
      </c>
      <c r="R42098" s="1" t="s">
        <v>67366</v>
      </c>
    </row>
    <row r="42099" spans="1:18" x14ac:dyDescent="0.3">
      <c r="A42099">
        <v>42354</v>
      </c>
      <c r="B42099" s="1" t="s">
        <v>284020</v>
      </c>
      <c r="C42099" s="1" t="s">
        <v>67368</v>
      </c>
      <c r="D42099" s="1" t="s">
        <v>284021</v>
      </c>
      <c r="E42099" s="1" t="s">
        <v>284022</v>
      </c>
      <c r="F42099" s="1" t="s">
        <v>284023</v>
      </c>
      <c r="G42099">
        <v>3605</v>
      </c>
      <c r="H42099" s="1" t="s">
        <v>115785</v>
      </c>
      <c r="I42099" s="1" t="s">
        <v>67361</v>
      </c>
      <c r="J42099" s="1" t="s">
        <v>188831</v>
      </c>
      <c r="K42099" s="1" t="s">
        <v>67366</v>
      </c>
      <c r="L42099" s="1" t="s">
        <v>67365</v>
      </c>
      <c r="M42099" s="1" t="s">
        <v>67366</v>
      </c>
      <c r="N42099" s="1" t="s">
        <v>67366</v>
      </c>
      <c r="O42099" s="1" t="s">
        <v>67366</v>
      </c>
      <c r="P42099" s="1" t="s">
        <v>67366</v>
      </c>
      <c r="Q42099" s="1" t="s">
        <v>67366</v>
      </c>
      <c r="R42099" s="1" t="s">
        <v>67366</v>
      </c>
    </row>
    <row r="42100" spans="1:18" x14ac:dyDescent="0.3">
      <c r="A42100">
        <v>42355</v>
      </c>
      <c r="B42100" s="1" t="s">
        <v>284024</v>
      </c>
      <c r="C42100" s="1" t="s">
        <v>67368</v>
      </c>
      <c r="D42100" s="1" t="s">
        <v>284025</v>
      </c>
      <c r="E42100" s="1" t="s">
        <v>284026</v>
      </c>
      <c r="F42100" s="1" t="s">
        <v>284027</v>
      </c>
      <c r="G42100">
        <v>3777</v>
      </c>
      <c r="H42100" s="1" t="s">
        <v>115785</v>
      </c>
      <c r="I42100" s="1" t="s">
        <v>67361</v>
      </c>
      <c r="J42100" s="1" t="s">
        <v>188831</v>
      </c>
      <c r="K42100" s="1" t="s">
        <v>67366</v>
      </c>
      <c r="L42100" s="1" t="s">
        <v>67365</v>
      </c>
      <c r="M42100" s="1" t="s">
        <v>67366</v>
      </c>
      <c r="N42100" s="1" t="s">
        <v>67366</v>
      </c>
      <c r="O42100" s="1" t="s">
        <v>67366</v>
      </c>
      <c r="P42100" s="1" t="s">
        <v>67366</v>
      </c>
      <c r="Q42100" s="1" t="s">
        <v>67366</v>
      </c>
      <c r="R42100" s="1" t="s">
        <v>67366</v>
      </c>
    </row>
    <row r="42101" spans="1:18" x14ac:dyDescent="0.3">
      <c r="A42101">
        <v>42356</v>
      </c>
      <c r="B42101" s="1" t="s">
        <v>284028</v>
      </c>
      <c r="C42101" s="1" t="s">
        <v>67368</v>
      </c>
      <c r="D42101" s="1" t="s">
        <v>284029</v>
      </c>
      <c r="E42101" s="1" t="s">
        <v>284030</v>
      </c>
      <c r="F42101" s="1" t="s">
        <v>284031</v>
      </c>
      <c r="G42101">
        <v>3863</v>
      </c>
      <c r="H42101" s="1" t="s">
        <v>115785</v>
      </c>
      <c r="I42101" s="1" t="s">
        <v>67361</v>
      </c>
      <c r="J42101" s="1" t="s">
        <v>188831</v>
      </c>
      <c r="K42101" s="1" t="s">
        <v>67366</v>
      </c>
      <c r="L42101" s="1" t="s">
        <v>67365</v>
      </c>
      <c r="M42101" s="1" t="s">
        <v>67366</v>
      </c>
      <c r="N42101" s="1" t="s">
        <v>67366</v>
      </c>
      <c r="O42101" s="1" t="s">
        <v>67366</v>
      </c>
      <c r="P42101" s="1" t="s">
        <v>67366</v>
      </c>
      <c r="Q42101" s="1" t="s">
        <v>67366</v>
      </c>
      <c r="R42101" s="1" t="s">
        <v>67366</v>
      </c>
    </row>
    <row r="42102" spans="1:18" x14ac:dyDescent="0.3">
      <c r="A42102">
        <v>42357</v>
      </c>
      <c r="B42102" s="1" t="s">
        <v>284032</v>
      </c>
      <c r="C42102" s="1" t="s">
        <v>67368</v>
      </c>
      <c r="D42102" s="1" t="s">
        <v>284033</v>
      </c>
      <c r="E42102" s="1" t="s">
        <v>284034</v>
      </c>
      <c r="F42102" s="1" t="s">
        <v>284035</v>
      </c>
      <c r="G42102">
        <v>4521</v>
      </c>
      <c r="H42102" s="1" t="s">
        <v>115785</v>
      </c>
      <c r="I42102" s="1" t="s">
        <v>67361</v>
      </c>
      <c r="J42102" s="1" t="s">
        <v>188831</v>
      </c>
      <c r="K42102" s="1" t="s">
        <v>67366</v>
      </c>
      <c r="L42102" s="1" t="s">
        <v>67365</v>
      </c>
      <c r="M42102" s="1" t="s">
        <v>67366</v>
      </c>
      <c r="N42102" s="1" t="s">
        <v>67366</v>
      </c>
      <c r="O42102" s="1" t="s">
        <v>67366</v>
      </c>
      <c r="P42102" s="1" t="s">
        <v>67366</v>
      </c>
      <c r="Q42102" s="1" t="s">
        <v>67366</v>
      </c>
      <c r="R42102" s="1" t="s">
        <v>67366</v>
      </c>
    </row>
    <row r="42103" spans="1:18" x14ac:dyDescent="0.3">
      <c r="A42103">
        <v>42358</v>
      </c>
      <c r="B42103" s="1" t="s">
        <v>284036</v>
      </c>
      <c r="C42103" s="1" t="s">
        <v>67368</v>
      </c>
      <c r="D42103" s="1" t="s">
        <v>284037</v>
      </c>
      <c r="E42103" s="1" t="s">
        <v>284038</v>
      </c>
      <c r="F42103" s="1" t="s">
        <v>284039</v>
      </c>
      <c r="G42103">
        <v>3982</v>
      </c>
      <c r="H42103" s="1" t="s">
        <v>115785</v>
      </c>
      <c r="I42103" s="1" t="s">
        <v>67361</v>
      </c>
      <c r="J42103" s="1" t="s">
        <v>188831</v>
      </c>
      <c r="K42103" s="1" t="s">
        <v>284040</v>
      </c>
      <c r="L42103" s="1" t="s">
        <v>67365</v>
      </c>
      <c r="M42103" s="1" t="s">
        <v>67366</v>
      </c>
      <c r="N42103" s="1" t="s">
        <v>67366</v>
      </c>
      <c r="O42103" s="1" t="s">
        <v>67366</v>
      </c>
      <c r="P42103" s="1" t="s">
        <v>67366</v>
      </c>
      <c r="Q42103" s="1" t="s">
        <v>67366</v>
      </c>
      <c r="R42103" s="1" t="s">
        <v>67366</v>
      </c>
    </row>
    <row r="42104" spans="1:18" x14ac:dyDescent="0.3">
      <c r="A42104">
        <v>42359</v>
      </c>
      <c r="B42104" s="1" t="s">
        <v>284041</v>
      </c>
      <c r="C42104" s="1" t="s">
        <v>67368</v>
      </c>
      <c r="D42104" s="1" t="s">
        <v>284042</v>
      </c>
      <c r="E42104" s="1" t="s">
        <v>284043</v>
      </c>
      <c r="F42104" s="1" t="s">
        <v>284044</v>
      </c>
      <c r="G42104">
        <v>4009</v>
      </c>
      <c r="H42104" s="1" t="s">
        <v>115785</v>
      </c>
      <c r="I42104" s="1" t="s">
        <v>67361</v>
      </c>
      <c r="J42104" s="1" t="s">
        <v>188831</v>
      </c>
      <c r="K42104" s="1" t="s">
        <v>67366</v>
      </c>
      <c r="L42104" s="1" t="s">
        <v>67365</v>
      </c>
      <c r="M42104" s="1" t="s">
        <v>67366</v>
      </c>
      <c r="N42104" s="1" t="s">
        <v>67366</v>
      </c>
      <c r="O42104" s="1" t="s">
        <v>67366</v>
      </c>
      <c r="P42104" s="1" t="s">
        <v>67366</v>
      </c>
      <c r="Q42104" s="1" t="s">
        <v>67366</v>
      </c>
      <c r="R42104" s="1" t="s">
        <v>67366</v>
      </c>
    </row>
    <row r="42105" spans="1:18" x14ac:dyDescent="0.3">
      <c r="A42105">
        <v>42360</v>
      </c>
      <c r="B42105" s="1" t="s">
        <v>284045</v>
      </c>
      <c r="C42105" s="1" t="s">
        <v>67368</v>
      </c>
      <c r="D42105" s="1" t="s">
        <v>284046</v>
      </c>
      <c r="E42105" s="1" t="s">
        <v>284047</v>
      </c>
      <c r="F42105" s="1" t="s">
        <v>284048</v>
      </c>
      <c r="G42105">
        <v>5120</v>
      </c>
      <c r="H42105" s="1" t="s">
        <v>115785</v>
      </c>
      <c r="I42105" s="1" t="s">
        <v>67361</v>
      </c>
      <c r="J42105" s="1" t="s">
        <v>188831</v>
      </c>
      <c r="K42105" s="1" t="s">
        <v>67366</v>
      </c>
      <c r="L42105" s="1" t="s">
        <v>67365</v>
      </c>
      <c r="M42105" s="1" t="s">
        <v>67366</v>
      </c>
      <c r="N42105" s="1" t="s">
        <v>67366</v>
      </c>
      <c r="O42105" s="1" t="s">
        <v>67366</v>
      </c>
      <c r="P42105" s="1" t="s">
        <v>67366</v>
      </c>
      <c r="Q42105" s="1" t="s">
        <v>67366</v>
      </c>
      <c r="R42105" s="1" t="s">
        <v>67366</v>
      </c>
    </row>
    <row r="42106" spans="1:18" x14ac:dyDescent="0.3">
      <c r="A42106">
        <v>42361</v>
      </c>
      <c r="B42106" s="1" t="s">
        <v>284049</v>
      </c>
      <c r="C42106" s="1" t="s">
        <v>67368</v>
      </c>
      <c r="D42106" s="1" t="s">
        <v>284050</v>
      </c>
      <c r="E42106" s="1" t="s">
        <v>284051</v>
      </c>
      <c r="F42106" s="1" t="s">
        <v>284052</v>
      </c>
      <c r="G42106">
        <v>3863</v>
      </c>
      <c r="H42106" s="1" t="s">
        <v>115785</v>
      </c>
      <c r="I42106" s="1" t="s">
        <v>67361</v>
      </c>
      <c r="J42106" s="1" t="s">
        <v>188831</v>
      </c>
      <c r="K42106" s="1" t="s">
        <v>67366</v>
      </c>
      <c r="L42106" s="1" t="s">
        <v>67365</v>
      </c>
      <c r="M42106" s="1" t="s">
        <v>67366</v>
      </c>
      <c r="N42106" s="1" t="s">
        <v>67366</v>
      </c>
      <c r="O42106" s="1" t="s">
        <v>67366</v>
      </c>
      <c r="P42106" s="1" t="s">
        <v>67366</v>
      </c>
      <c r="Q42106" s="1" t="s">
        <v>67366</v>
      </c>
      <c r="R42106" s="1" t="s">
        <v>67366</v>
      </c>
    </row>
    <row r="42107" spans="1:18" x14ac:dyDescent="0.3">
      <c r="A42107">
        <v>42362</v>
      </c>
      <c r="B42107" s="1" t="s">
        <v>284053</v>
      </c>
      <c r="C42107" s="1" t="s">
        <v>67368</v>
      </c>
      <c r="D42107" s="1" t="s">
        <v>284054</v>
      </c>
      <c r="E42107" s="1" t="s">
        <v>284055</v>
      </c>
      <c r="F42107" s="1" t="s">
        <v>284056</v>
      </c>
      <c r="G42107">
        <v>3975</v>
      </c>
      <c r="H42107" s="1" t="s">
        <v>115785</v>
      </c>
      <c r="I42107" s="1" t="s">
        <v>67361</v>
      </c>
      <c r="J42107" s="1" t="s">
        <v>188831</v>
      </c>
      <c r="K42107" s="1" t="s">
        <v>67366</v>
      </c>
      <c r="L42107" s="1" t="s">
        <v>67365</v>
      </c>
      <c r="M42107" s="1" t="s">
        <v>67366</v>
      </c>
      <c r="N42107" s="1" t="s">
        <v>67366</v>
      </c>
      <c r="O42107" s="1" t="s">
        <v>67366</v>
      </c>
      <c r="P42107" s="1" t="s">
        <v>67366</v>
      </c>
      <c r="Q42107" s="1" t="s">
        <v>67366</v>
      </c>
      <c r="R42107" s="1" t="s">
        <v>67366</v>
      </c>
    </row>
    <row r="42108" spans="1:18" x14ac:dyDescent="0.3">
      <c r="A42108">
        <v>345910</v>
      </c>
      <c r="B42108" s="1" t="s">
        <v>284057</v>
      </c>
      <c r="C42108" s="1" t="s">
        <v>67368</v>
      </c>
      <c r="D42108" s="1" t="s">
        <v>284058</v>
      </c>
      <c r="E42108" s="1" t="s">
        <v>284059</v>
      </c>
      <c r="F42108" s="1" t="s">
        <v>284060</v>
      </c>
      <c r="G42108">
        <v>2477</v>
      </c>
      <c r="H42108" s="1" t="s">
        <v>115785</v>
      </c>
      <c r="I42108" s="1" t="s">
        <v>67361</v>
      </c>
      <c r="J42108" s="1" t="s">
        <v>188839</v>
      </c>
      <c r="K42108" s="1" t="s">
        <v>67366</v>
      </c>
      <c r="L42108" s="1" t="s">
        <v>67365</v>
      </c>
      <c r="M42108" s="1" t="s">
        <v>67366</v>
      </c>
      <c r="N42108" s="1" t="s">
        <v>67366</v>
      </c>
      <c r="O42108" s="1" t="s">
        <v>67366</v>
      </c>
      <c r="P42108" s="1" t="s">
        <v>67366</v>
      </c>
      <c r="Q42108" s="1" t="s">
        <v>67366</v>
      </c>
      <c r="R42108" s="1" t="s">
        <v>67366</v>
      </c>
    </row>
    <row r="42109" spans="1:18" x14ac:dyDescent="0.3">
      <c r="A42109">
        <v>42364</v>
      </c>
      <c r="B42109" s="1" t="s">
        <v>284061</v>
      </c>
      <c r="C42109" s="1" t="s">
        <v>67368</v>
      </c>
      <c r="D42109" s="1" t="s">
        <v>284062</v>
      </c>
      <c r="E42109" s="1" t="s">
        <v>284063</v>
      </c>
      <c r="F42109" s="1" t="s">
        <v>284064</v>
      </c>
      <c r="G42109">
        <v>3968</v>
      </c>
      <c r="H42109" s="1" t="s">
        <v>115785</v>
      </c>
      <c r="I42109" s="1" t="s">
        <v>67361</v>
      </c>
      <c r="J42109" s="1" t="s">
        <v>188831</v>
      </c>
      <c r="K42109" s="1" t="s">
        <v>67366</v>
      </c>
      <c r="L42109" s="1" t="s">
        <v>67365</v>
      </c>
      <c r="M42109" s="1" t="s">
        <v>67366</v>
      </c>
      <c r="N42109" s="1" t="s">
        <v>67366</v>
      </c>
      <c r="O42109" s="1" t="s">
        <v>67366</v>
      </c>
      <c r="P42109" s="1" t="s">
        <v>67366</v>
      </c>
      <c r="Q42109" s="1" t="s">
        <v>67366</v>
      </c>
      <c r="R42109" s="1" t="s">
        <v>67366</v>
      </c>
    </row>
    <row r="42110" spans="1:18" x14ac:dyDescent="0.3">
      <c r="A42110">
        <v>42365</v>
      </c>
      <c r="B42110" s="1" t="s">
        <v>284065</v>
      </c>
      <c r="C42110" s="1" t="s">
        <v>67368</v>
      </c>
      <c r="D42110" s="1" t="s">
        <v>284066</v>
      </c>
      <c r="E42110" s="1" t="s">
        <v>284067</v>
      </c>
      <c r="F42110" s="1" t="s">
        <v>284068</v>
      </c>
      <c r="G42110">
        <v>4031</v>
      </c>
      <c r="H42110" s="1" t="s">
        <v>115785</v>
      </c>
      <c r="I42110" s="1" t="s">
        <v>67361</v>
      </c>
      <c r="J42110" s="1" t="s">
        <v>188831</v>
      </c>
      <c r="K42110" s="1" t="s">
        <v>67366</v>
      </c>
      <c r="L42110" s="1" t="s">
        <v>67365</v>
      </c>
      <c r="M42110" s="1" t="s">
        <v>67366</v>
      </c>
      <c r="N42110" s="1" t="s">
        <v>67366</v>
      </c>
      <c r="O42110" s="1" t="s">
        <v>67366</v>
      </c>
      <c r="P42110" s="1" t="s">
        <v>67366</v>
      </c>
      <c r="Q42110" s="1" t="s">
        <v>67366</v>
      </c>
      <c r="R42110" s="1" t="s">
        <v>67366</v>
      </c>
    </row>
    <row r="42111" spans="1:18" x14ac:dyDescent="0.3">
      <c r="A42111">
        <v>42366</v>
      </c>
      <c r="B42111" s="1" t="s">
        <v>284069</v>
      </c>
      <c r="C42111" s="1" t="s">
        <v>67368</v>
      </c>
      <c r="D42111" s="1" t="s">
        <v>284070</v>
      </c>
      <c r="E42111" s="1" t="s">
        <v>284071</v>
      </c>
      <c r="F42111" s="1" t="s">
        <v>284072</v>
      </c>
      <c r="G42111">
        <v>4048</v>
      </c>
      <c r="H42111" s="1" t="s">
        <v>115785</v>
      </c>
      <c r="I42111" s="1" t="s">
        <v>67361</v>
      </c>
      <c r="J42111" s="1" t="s">
        <v>188831</v>
      </c>
      <c r="K42111" s="1" t="s">
        <v>67366</v>
      </c>
      <c r="L42111" s="1" t="s">
        <v>67365</v>
      </c>
      <c r="M42111" s="1" t="s">
        <v>67366</v>
      </c>
      <c r="N42111" s="1" t="s">
        <v>67366</v>
      </c>
      <c r="O42111" s="1" t="s">
        <v>67366</v>
      </c>
      <c r="P42111" s="1" t="s">
        <v>67366</v>
      </c>
      <c r="Q42111" s="1" t="s">
        <v>67366</v>
      </c>
      <c r="R42111" s="1" t="s">
        <v>67366</v>
      </c>
    </row>
    <row r="42112" spans="1:18" x14ac:dyDescent="0.3">
      <c r="A42112">
        <v>42367</v>
      </c>
      <c r="B42112" s="1" t="s">
        <v>284073</v>
      </c>
      <c r="C42112" s="1" t="s">
        <v>67368</v>
      </c>
      <c r="D42112" s="1" t="s">
        <v>284074</v>
      </c>
      <c r="E42112" s="1" t="s">
        <v>284075</v>
      </c>
      <c r="F42112" s="1" t="s">
        <v>284076</v>
      </c>
      <c r="G42112">
        <v>4902</v>
      </c>
      <c r="H42112" s="1" t="s">
        <v>115785</v>
      </c>
      <c r="I42112" s="1" t="s">
        <v>67361</v>
      </c>
      <c r="J42112" s="1" t="s">
        <v>188831</v>
      </c>
      <c r="K42112" s="1" t="s">
        <v>284077</v>
      </c>
      <c r="L42112" s="1" t="s">
        <v>67365</v>
      </c>
      <c r="M42112" s="1" t="s">
        <v>67366</v>
      </c>
      <c r="N42112" s="1" t="s">
        <v>67366</v>
      </c>
      <c r="O42112" s="1" t="s">
        <v>67366</v>
      </c>
      <c r="P42112" s="1" t="s">
        <v>67366</v>
      </c>
      <c r="Q42112" s="1" t="s">
        <v>67366</v>
      </c>
      <c r="R42112" s="1" t="s">
        <v>67366</v>
      </c>
    </row>
    <row r="42113" spans="1:18" x14ac:dyDescent="0.3">
      <c r="A42113">
        <v>42368</v>
      </c>
      <c r="B42113" s="1" t="s">
        <v>284078</v>
      </c>
      <c r="C42113" s="1" t="s">
        <v>67368</v>
      </c>
      <c r="D42113" s="1" t="s">
        <v>284079</v>
      </c>
      <c r="E42113" s="1" t="s">
        <v>284080</v>
      </c>
      <c r="F42113" s="1" t="s">
        <v>284081</v>
      </c>
      <c r="G42113">
        <v>4137</v>
      </c>
      <c r="H42113" s="1" t="s">
        <v>115785</v>
      </c>
      <c r="I42113" s="1" t="s">
        <v>67361</v>
      </c>
      <c r="J42113" s="1" t="s">
        <v>188831</v>
      </c>
      <c r="K42113" s="1" t="s">
        <v>284082</v>
      </c>
      <c r="L42113" s="1" t="s">
        <v>67365</v>
      </c>
      <c r="M42113" s="1" t="s">
        <v>67366</v>
      </c>
      <c r="N42113" s="1" t="s">
        <v>67366</v>
      </c>
      <c r="O42113" s="1" t="s">
        <v>67366</v>
      </c>
      <c r="P42113" s="1" t="s">
        <v>67366</v>
      </c>
      <c r="Q42113" s="1" t="s">
        <v>67366</v>
      </c>
      <c r="R42113" s="1" t="s">
        <v>67366</v>
      </c>
    </row>
    <row r="42114" spans="1:18" x14ac:dyDescent="0.3">
      <c r="A42114">
        <v>42369</v>
      </c>
      <c r="B42114" s="1" t="s">
        <v>284083</v>
      </c>
      <c r="C42114" s="1" t="s">
        <v>67368</v>
      </c>
      <c r="D42114" s="1" t="s">
        <v>284084</v>
      </c>
      <c r="E42114" s="1" t="s">
        <v>284085</v>
      </c>
      <c r="F42114" s="1" t="s">
        <v>284086</v>
      </c>
      <c r="G42114">
        <v>4058</v>
      </c>
      <c r="H42114" s="1" t="s">
        <v>115785</v>
      </c>
      <c r="I42114" s="1" t="s">
        <v>67361</v>
      </c>
      <c r="J42114" s="1" t="s">
        <v>188831</v>
      </c>
      <c r="K42114" s="1" t="s">
        <v>67366</v>
      </c>
      <c r="L42114" s="1" t="s">
        <v>67365</v>
      </c>
      <c r="M42114" s="1" t="s">
        <v>67366</v>
      </c>
      <c r="N42114" s="1" t="s">
        <v>67366</v>
      </c>
      <c r="O42114" s="1" t="s">
        <v>67366</v>
      </c>
      <c r="P42114" s="1" t="s">
        <v>67366</v>
      </c>
      <c r="Q42114" s="1" t="s">
        <v>67366</v>
      </c>
      <c r="R42114" s="1" t="s">
        <v>67366</v>
      </c>
    </row>
    <row r="42115" spans="1:18" x14ac:dyDescent="0.3">
      <c r="A42115">
        <v>42370</v>
      </c>
      <c r="B42115" s="1" t="s">
        <v>284087</v>
      </c>
      <c r="C42115" s="1" t="s">
        <v>67368</v>
      </c>
      <c r="D42115" s="1" t="s">
        <v>284088</v>
      </c>
      <c r="E42115" s="1" t="s">
        <v>284089</v>
      </c>
      <c r="F42115" s="1" t="s">
        <v>284090</v>
      </c>
      <c r="G42115">
        <v>4178</v>
      </c>
      <c r="H42115" s="1" t="s">
        <v>115785</v>
      </c>
      <c r="I42115" s="1" t="s">
        <v>67361</v>
      </c>
      <c r="J42115" s="1" t="s">
        <v>188831</v>
      </c>
      <c r="K42115" s="1" t="s">
        <v>284091</v>
      </c>
      <c r="L42115" s="1" t="s">
        <v>67365</v>
      </c>
      <c r="M42115" s="1" t="s">
        <v>67366</v>
      </c>
      <c r="N42115" s="1" t="s">
        <v>67366</v>
      </c>
      <c r="O42115" s="1" t="s">
        <v>67366</v>
      </c>
      <c r="P42115" s="1" t="s">
        <v>67366</v>
      </c>
      <c r="Q42115" s="1" t="s">
        <v>67366</v>
      </c>
      <c r="R42115" s="1" t="s">
        <v>67366</v>
      </c>
    </row>
    <row r="42116" spans="1:18" x14ac:dyDescent="0.3">
      <c r="A42116">
        <v>42371</v>
      </c>
      <c r="B42116" s="1" t="s">
        <v>284092</v>
      </c>
      <c r="C42116" s="1" t="s">
        <v>67368</v>
      </c>
      <c r="D42116" s="1" t="s">
        <v>284093</v>
      </c>
      <c r="E42116" s="1" t="s">
        <v>284094</v>
      </c>
      <c r="F42116" s="1" t="s">
        <v>284095</v>
      </c>
      <c r="G42116">
        <v>4215</v>
      </c>
      <c r="H42116" s="1" t="s">
        <v>115785</v>
      </c>
      <c r="I42116" s="1" t="s">
        <v>67361</v>
      </c>
      <c r="J42116" s="1" t="s">
        <v>188831</v>
      </c>
      <c r="K42116" s="1" t="s">
        <v>67366</v>
      </c>
      <c r="L42116" s="1" t="s">
        <v>67365</v>
      </c>
      <c r="M42116" s="1" t="s">
        <v>67366</v>
      </c>
      <c r="N42116" s="1" t="s">
        <v>67366</v>
      </c>
      <c r="O42116" s="1" t="s">
        <v>67366</v>
      </c>
      <c r="P42116" s="1" t="s">
        <v>67366</v>
      </c>
      <c r="Q42116" s="1" t="s">
        <v>67366</v>
      </c>
      <c r="R42116" s="1" t="s">
        <v>67366</v>
      </c>
    </row>
    <row r="42117" spans="1:18" x14ac:dyDescent="0.3">
      <c r="A42117">
        <v>42372</v>
      </c>
      <c r="B42117" s="1" t="s">
        <v>284096</v>
      </c>
      <c r="C42117" s="1" t="s">
        <v>67368</v>
      </c>
      <c r="D42117" s="1" t="s">
        <v>284097</v>
      </c>
      <c r="E42117" s="1" t="s">
        <v>284098</v>
      </c>
      <c r="F42117" s="1" t="s">
        <v>284099</v>
      </c>
      <c r="G42117">
        <v>4187</v>
      </c>
      <c r="H42117" s="1" t="s">
        <v>115785</v>
      </c>
      <c r="I42117" s="1" t="s">
        <v>67361</v>
      </c>
      <c r="J42117" s="1" t="s">
        <v>188831</v>
      </c>
      <c r="K42117" s="1" t="s">
        <v>67366</v>
      </c>
      <c r="L42117" s="1" t="s">
        <v>67365</v>
      </c>
      <c r="M42117" s="1" t="s">
        <v>67366</v>
      </c>
      <c r="N42117" s="1" t="s">
        <v>67366</v>
      </c>
      <c r="O42117" s="1" t="s">
        <v>67366</v>
      </c>
      <c r="P42117" s="1" t="s">
        <v>67366</v>
      </c>
      <c r="Q42117" s="1" t="s">
        <v>67366</v>
      </c>
      <c r="R42117" s="1" t="s">
        <v>67366</v>
      </c>
    </row>
    <row r="42118" spans="1:18" x14ac:dyDescent="0.3">
      <c r="A42118">
        <v>42373</v>
      </c>
      <c r="B42118" s="1" t="s">
        <v>284100</v>
      </c>
      <c r="C42118" s="1" t="s">
        <v>67368</v>
      </c>
      <c r="D42118" s="1" t="s">
        <v>284101</v>
      </c>
      <c r="E42118" s="1" t="s">
        <v>284102</v>
      </c>
      <c r="F42118" s="1" t="s">
        <v>284103</v>
      </c>
      <c r="G42118">
        <v>4190</v>
      </c>
      <c r="H42118" s="1" t="s">
        <v>115785</v>
      </c>
      <c r="I42118" s="1" t="s">
        <v>67361</v>
      </c>
      <c r="J42118" s="1" t="s">
        <v>188831</v>
      </c>
      <c r="K42118" s="1" t="s">
        <v>67366</v>
      </c>
      <c r="L42118" s="1" t="s">
        <v>67365</v>
      </c>
      <c r="M42118" s="1" t="s">
        <v>67366</v>
      </c>
      <c r="N42118" s="1" t="s">
        <v>67366</v>
      </c>
      <c r="O42118" s="1" t="s">
        <v>67366</v>
      </c>
      <c r="P42118" s="1" t="s">
        <v>67366</v>
      </c>
      <c r="Q42118" s="1" t="s">
        <v>67366</v>
      </c>
      <c r="R42118" s="1" t="s">
        <v>67366</v>
      </c>
    </row>
    <row r="42119" spans="1:18" x14ac:dyDescent="0.3">
      <c r="A42119">
        <v>42374</v>
      </c>
      <c r="B42119" s="1" t="s">
        <v>284104</v>
      </c>
      <c r="C42119" s="1" t="s">
        <v>67368</v>
      </c>
      <c r="D42119" s="1" t="s">
        <v>284105</v>
      </c>
      <c r="E42119" s="1" t="s">
        <v>284106</v>
      </c>
      <c r="F42119" s="1" t="s">
        <v>284107</v>
      </c>
      <c r="G42119">
        <v>4172</v>
      </c>
      <c r="H42119" s="1" t="s">
        <v>115785</v>
      </c>
      <c r="I42119" s="1" t="s">
        <v>67361</v>
      </c>
      <c r="J42119" s="1" t="s">
        <v>188831</v>
      </c>
      <c r="K42119" s="1" t="s">
        <v>67366</v>
      </c>
      <c r="L42119" s="1" t="s">
        <v>67365</v>
      </c>
      <c r="M42119" s="1" t="s">
        <v>67366</v>
      </c>
      <c r="N42119" s="1" t="s">
        <v>67366</v>
      </c>
      <c r="O42119" s="1" t="s">
        <v>67366</v>
      </c>
      <c r="P42119" s="1" t="s">
        <v>67366</v>
      </c>
      <c r="Q42119" s="1" t="s">
        <v>67366</v>
      </c>
      <c r="R42119" s="1" t="s">
        <v>67366</v>
      </c>
    </row>
    <row r="42120" spans="1:18" x14ac:dyDescent="0.3">
      <c r="A42120">
        <v>42375</v>
      </c>
      <c r="B42120" s="1" t="s">
        <v>284108</v>
      </c>
      <c r="C42120" s="1" t="s">
        <v>67368</v>
      </c>
      <c r="D42120" s="1" t="s">
        <v>284109</v>
      </c>
      <c r="E42120" s="1" t="s">
        <v>284110</v>
      </c>
      <c r="F42120" s="1" t="s">
        <v>284111</v>
      </c>
      <c r="G42120">
        <v>5842</v>
      </c>
      <c r="H42120" s="1" t="s">
        <v>115785</v>
      </c>
      <c r="I42120" s="1" t="s">
        <v>67361</v>
      </c>
      <c r="J42120" s="1" t="s">
        <v>188888</v>
      </c>
      <c r="K42120" s="1" t="s">
        <v>284112</v>
      </c>
      <c r="L42120" s="1" t="s">
        <v>67365</v>
      </c>
      <c r="M42120" s="1" t="s">
        <v>67366</v>
      </c>
      <c r="N42120" s="1" t="s">
        <v>67366</v>
      </c>
      <c r="O42120" s="1" t="s">
        <v>67366</v>
      </c>
      <c r="P42120" s="1" t="s">
        <v>67366</v>
      </c>
      <c r="Q42120" s="1" t="s">
        <v>67366</v>
      </c>
      <c r="R42120" s="1" t="s">
        <v>67366</v>
      </c>
    </row>
    <row r="42121" spans="1:18" x14ac:dyDescent="0.3">
      <c r="A42121">
        <v>42376</v>
      </c>
      <c r="B42121" s="1" t="s">
        <v>284113</v>
      </c>
      <c r="C42121" s="1" t="s">
        <v>67368</v>
      </c>
      <c r="D42121" s="1" t="s">
        <v>284114</v>
      </c>
      <c r="E42121" s="1" t="s">
        <v>284115</v>
      </c>
      <c r="F42121" s="1" t="s">
        <v>284116</v>
      </c>
      <c r="G42121">
        <v>4314</v>
      </c>
      <c r="H42121" s="1" t="s">
        <v>115785</v>
      </c>
      <c r="I42121" s="1" t="s">
        <v>67361</v>
      </c>
      <c r="J42121" s="1" t="s">
        <v>188831</v>
      </c>
      <c r="K42121" s="1" t="s">
        <v>67366</v>
      </c>
      <c r="L42121" s="1" t="s">
        <v>67365</v>
      </c>
      <c r="M42121" s="1" t="s">
        <v>67366</v>
      </c>
      <c r="N42121" s="1" t="s">
        <v>67366</v>
      </c>
      <c r="O42121" s="1" t="s">
        <v>67366</v>
      </c>
      <c r="P42121" s="1" t="s">
        <v>67366</v>
      </c>
      <c r="Q42121" s="1" t="s">
        <v>67366</v>
      </c>
      <c r="R42121" s="1" t="s">
        <v>67366</v>
      </c>
    </row>
    <row r="42122" spans="1:18" x14ac:dyDescent="0.3">
      <c r="A42122">
        <v>42377</v>
      </c>
      <c r="B42122" s="1" t="s">
        <v>284117</v>
      </c>
      <c r="C42122" s="1" t="s">
        <v>67368</v>
      </c>
      <c r="D42122" s="1" t="s">
        <v>284118</v>
      </c>
      <c r="E42122" s="1" t="s">
        <v>284119</v>
      </c>
      <c r="F42122" s="1" t="s">
        <v>284120</v>
      </c>
      <c r="G42122">
        <v>4314</v>
      </c>
      <c r="H42122" s="1" t="s">
        <v>115785</v>
      </c>
      <c r="I42122" s="1" t="s">
        <v>67361</v>
      </c>
      <c r="J42122" s="1" t="s">
        <v>188888</v>
      </c>
      <c r="K42122" s="1" t="s">
        <v>67366</v>
      </c>
      <c r="L42122" s="1" t="s">
        <v>67365</v>
      </c>
      <c r="M42122" s="1" t="s">
        <v>67366</v>
      </c>
      <c r="N42122" s="1" t="s">
        <v>67366</v>
      </c>
      <c r="O42122" s="1" t="s">
        <v>67366</v>
      </c>
      <c r="P42122" s="1" t="s">
        <v>67366</v>
      </c>
      <c r="Q42122" s="1" t="s">
        <v>67366</v>
      </c>
      <c r="R42122" s="1" t="s">
        <v>67366</v>
      </c>
    </row>
    <row r="42123" spans="1:18" x14ac:dyDescent="0.3">
      <c r="A42123">
        <v>42378</v>
      </c>
      <c r="B42123" s="1" t="s">
        <v>284121</v>
      </c>
      <c r="C42123" s="1" t="s">
        <v>67368</v>
      </c>
      <c r="D42123" s="1" t="s">
        <v>284122</v>
      </c>
      <c r="E42123" s="1" t="s">
        <v>284123</v>
      </c>
      <c r="F42123" s="1" t="s">
        <v>284124</v>
      </c>
      <c r="G42123">
        <v>4362</v>
      </c>
      <c r="H42123" s="1" t="s">
        <v>115785</v>
      </c>
      <c r="I42123" s="1" t="s">
        <v>67361</v>
      </c>
      <c r="J42123" s="1" t="s">
        <v>188831</v>
      </c>
      <c r="K42123" s="1" t="s">
        <v>67366</v>
      </c>
      <c r="L42123" s="1" t="s">
        <v>67365</v>
      </c>
      <c r="M42123" s="1" t="s">
        <v>67366</v>
      </c>
      <c r="N42123" s="1" t="s">
        <v>67366</v>
      </c>
      <c r="O42123" s="1" t="s">
        <v>67366</v>
      </c>
      <c r="P42123" s="1" t="s">
        <v>67366</v>
      </c>
      <c r="Q42123" s="1" t="s">
        <v>67366</v>
      </c>
      <c r="R42123" s="1" t="s">
        <v>67366</v>
      </c>
    </row>
    <row r="42124" spans="1:18" x14ac:dyDescent="0.3">
      <c r="A42124">
        <v>42379</v>
      </c>
      <c r="B42124" s="1" t="s">
        <v>284125</v>
      </c>
      <c r="C42124" s="1" t="s">
        <v>67368</v>
      </c>
      <c r="D42124" s="1" t="s">
        <v>284126</v>
      </c>
      <c r="E42124" s="1" t="s">
        <v>284127</v>
      </c>
      <c r="F42124" s="1" t="s">
        <v>284128</v>
      </c>
      <c r="G42124">
        <v>4166</v>
      </c>
      <c r="H42124" s="1" t="s">
        <v>115785</v>
      </c>
      <c r="I42124" s="1" t="s">
        <v>67361</v>
      </c>
      <c r="J42124" s="1" t="s">
        <v>188802</v>
      </c>
      <c r="K42124" s="1" t="s">
        <v>284129</v>
      </c>
      <c r="L42124" s="1" t="s">
        <v>67365</v>
      </c>
      <c r="M42124" s="1" t="s">
        <v>67366</v>
      </c>
      <c r="N42124" s="1" t="s">
        <v>67366</v>
      </c>
      <c r="O42124" s="1" t="s">
        <v>67366</v>
      </c>
      <c r="P42124" s="1" t="s">
        <v>67366</v>
      </c>
      <c r="Q42124" s="1" t="s">
        <v>67366</v>
      </c>
      <c r="R42124" s="1" t="s">
        <v>67366</v>
      </c>
    </row>
    <row r="42125" spans="1:18" x14ac:dyDescent="0.3">
      <c r="A42125">
        <v>42380</v>
      </c>
      <c r="B42125" s="1" t="s">
        <v>284130</v>
      </c>
      <c r="C42125" s="1" t="s">
        <v>67368</v>
      </c>
      <c r="D42125" s="1" t="s">
        <v>284131</v>
      </c>
      <c r="E42125" s="1" t="s">
        <v>284132</v>
      </c>
      <c r="F42125" s="1" t="s">
        <v>284133</v>
      </c>
      <c r="G42125">
        <v>4399</v>
      </c>
      <c r="H42125" s="1" t="s">
        <v>115785</v>
      </c>
      <c r="I42125" s="1" t="s">
        <v>67361</v>
      </c>
      <c r="J42125" s="1" t="s">
        <v>188888</v>
      </c>
      <c r="K42125" s="1" t="s">
        <v>67366</v>
      </c>
      <c r="L42125" s="1" t="s">
        <v>67365</v>
      </c>
      <c r="M42125" s="1" t="s">
        <v>67366</v>
      </c>
      <c r="N42125" s="1" t="s">
        <v>67366</v>
      </c>
      <c r="O42125" s="1" t="s">
        <v>67366</v>
      </c>
      <c r="P42125" s="1" t="s">
        <v>67366</v>
      </c>
      <c r="Q42125" s="1" t="s">
        <v>67366</v>
      </c>
      <c r="R42125" s="1" t="s">
        <v>67366</v>
      </c>
    </row>
    <row r="42126" spans="1:18" x14ac:dyDescent="0.3">
      <c r="A42126">
        <v>42381</v>
      </c>
      <c r="B42126" s="1" t="s">
        <v>284134</v>
      </c>
      <c r="C42126" s="1" t="s">
        <v>67368</v>
      </c>
      <c r="D42126" s="1" t="s">
        <v>284135</v>
      </c>
      <c r="E42126" s="1" t="s">
        <v>284136</v>
      </c>
      <c r="F42126" s="1" t="s">
        <v>284137</v>
      </c>
      <c r="G42126">
        <v>5885</v>
      </c>
      <c r="H42126" s="1" t="s">
        <v>115785</v>
      </c>
      <c r="I42126" s="1" t="s">
        <v>67361</v>
      </c>
      <c r="J42126" s="1" t="s">
        <v>188888</v>
      </c>
      <c r="K42126" s="1" t="s">
        <v>284138</v>
      </c>
      <c r="L42126" s="1" t="s">
        <v>67365</v>
      </c>
      <c r="M42126" s="1" t="s">
        <v>67366</v>
      </c>
      <c r="N42126" s="1" t="s">
        <v>67366</v>
      </c>
      <c r="O42126" s="1" t="s">
        <v>67366</v>
      </c>
      <c r="P42126" s="1" t="s">
        <v>67366</v>
      </c>
      <c r="Q42126" s="1" t="s">
        <v>67366</v>
      </c>
      <c r="R42126" s="1" t="s">
        <v>67366</v>
      </c>
    </row>
    <row r="42127" spans="1:18" x14ac:dyDescent="0.3">
      <c r="A42127">
        <v>42382</v>
      </c>
      <c r="B42127" s="1" t="s">
        <v>284139</v>
      </c>
      <c r="C42127" s="1" t="s">
        <v>67368</v>
      </c>
      <c r="D42127" s="1" t="s">
        <v>284140</v>
      </c>
      <c r="E42127" s="1" t="s">
        <v>284141</v>
      </c>
      <c r="F42127" s="1" t="s">
        <v>197223</v>
      </c>
      <c r="G42127">
        <v>6063</v>
      </c>
      <c r="H42127" s="1" t="s">
        <v>115785</v>
      </c>
      <c r="I42127" s="1" t="s">
        <v>67361</v>
      </c>
      <c r="J42127" s="1" t="s">
        <v>188888</v>
      </c>
      <c r="K42127" s="1" t="s">
        <v>67366</v>
      </c>
      <c r="L42127" s="1" t="s">
        <v>67365</v>
      </c>
      <c r="M42127" s="1" t="s">
        <v>67366</v>
      </c>
      <c r="N42127" s="1" t="s">
        <v>67366</v>
      </c>
      <c r="O42127" s="1" t="s">
        <v>67366</v>
      </c>
      <c r="P42127" s="1" t="s">
        <v>67366</v>
      </c>
      <c r="Q42127" s="1" t="s">
        <v>67366</v>
      </c>
      <c r="R42127" s="1" t="s">
        <v>67366</v>
      </c>
    </row>
    <row r="42128" spans="1:18" x14ac:dyDescent="0.3">
      <c r="A42128">
        <v>42383</v>
      </c>
      <c r="B42128" s="1" t="s">
        <v>284142</v>
      </c>
      <c r="C42128" s="1" t="s">
        <v>67368</v>
      </c>
      <c r="D42128" s="1" t="s">
        <v>284143</v>
      </c>
      <c r="E42128" s="1" t="s">
        <v>284144</v>
      </c>
      <c r="F42128" s="1" t="s">
        <v>284145</v>
      </c>
      <c r="G42128">
        <v>4537</v>
      </c>
      <c r="H42128" s="1" t="s">
        <v>115785</v>
      </c>
      <c r="I42128" s="1" t="s">
        <v>67361</v>
      </c>
      <c r="J42128" s="1" t="s">
        <v>188831</v>
      </c>
      <c r="K42128" s="1" t="s">
        <v>71737</v>
      </c>
      <c r="L42128" s="1" t="s">
        <v>67365</v>
      </c>
      <c r="M42128" s="1" t="s">
        <v>67366</v>
      </c>
      <c r="N42128" s="1" t="s">
        <v>67366</v>
      </c>
      <c r="O42128" s="1" t="s">
        <v>67366</v>
      </c>
      <c r="P42128" s="1" t="s">
        <v>67366</v>
      </c>
      <c r="Q42128" s="1" t="s">
        <v>67366</v>
      </c>
      <c r="R42128" s="1" t="s">
        <v>67366</v>
      </c>
    </row>
    <row r="42129" spans="1:18" x14ac:dyDescent="0.3">
      <c r="A42129">
        <v>42384</v>
      </c>
      <c r="B42129" s="1" t="s">
        <v>284146</v>
      </c>
      <c r="C42129" s="1" t="s">
        <v>67368</v>
      </c>
      <c r="D42129" s="1" t="s">
        <v>284147</v>
      </c>
      <c r="E42129" s="1" t="s">
        <v>284148</v>
      </c>
      <c r="F42129" s="1" t="s">
        <v>284149</v>
      </c>
      <c r="G42129">
        <v>4474</v>
      </c>
      <c r="H42129" s="1" t="s">
        <v>115785</v>
      </c>
      <c r="I42129" s="1" t="s">
        <v>67361</v>
      </c>
      <c r="J42129" s="1" t="s">
        <v>188888</v>
      </c>
      <c r="K42129" s="1" t="s">
        <v>283786</v>
      </c>
      <c r="L42129" s="1" t="s">
        <v>67365</v>
      </c>
      <c r="M42129" s="1" t="s">
        <v>67366</v>
      </c>
      <c r="N42129" s="1" t="s">
        <v>67366</v>
      </c>
      <c r="O42129" s="1" t="s">
        <v>67366</v>
      </c>
      <c r="P42129" s="1" t="s">
        <v>67366</v>
      </c>
      <c r="Q42129" s="1" t="s">
        <v>67366</v>
      </c>
      <c r="R42129" s="1" t="s">
        <v>67366</v>
      </c>
    </row>
    <row r="42130" spans="1:18" x14ac:dyDescent="0.3">
      <c r="A42130">
        <v>42385</v>
      </c>
      <c r="B42130" s="1" t="s">
        <v>284150</v>
      </c>
      <c r="C42130" s="1" t="s">
        <v>67368</v>
      </c>
      <c r="D42130" s="1" t="s">
        <v>284151</v>
      </c>
      <c r="E42130" s="1" t="s">
        <v>284152</v>
      </c>
      <c r="F42130" s="1" t="s">
        <v>284153</v>
      </c>
      <c r="G42130">
        <v>4537</v>
      </c>
      <c r="H42130" s="1" t="s">
        <v>115785</v>
      </c>
      <c r="I42130" s="1" t="s">
        <v>67361</v>
      </c>
      <c r="J42130" s="1" t="s">
        <v>188831</v>
      </c>
      <c r="K42130" s="1" t="s">
        <v>71737</v>
      </c>
      <c r="L42130" s="1" t="s">
        <v>67365</v>
      </c>
      <c r="M42130" s="1" t="s">
        <v>67366</v>
      </c>
      <c r="N42130" s="1" t="s">
        <v>67366</v>
      </c>
      <c r="O42130" s="1" t="s">
        <v>67366</v>
      </c>
      <c r="P42130" s="1" t="s">
        <v>67366</v>
      </c>
      <c r="Q42130" s="1" t="s">
        <v>67366</v>
      </c>
      <c r="R42130" s="1" t="s">
        <v>67366</v>
      </c>
    </row>
    <row r="42131" spans="1:18" x14ac:dyDescent="0.3">
      <c r="A42131">
        <v>42386</v>
      </c>
      <c r="B42131" s="1" t="s">
        <v>284154</v>
      </c>
      <c r="C42131" s="1" t="s">
        <v>67368</v>
      </c>
      <c r="D42131" s="1" t="s">
        <v>284155</v>
      </c>
      <c r="E42131" s="1" t="s">
        <v>284156</v>
      </c>
      <c r="F42131" s="1" t="s">
        <v>284157</v>
      </c>
      <c r="G42131">
        <v>4537</v>
      </c>
      <c r="H42131" s="1" t="s">
        <v>115785</v>
      </c>
      <c r="I42131" s="1" t="s">
        <v>67361</v>
      </c>
      <c r="J42131" s="1" t="s">
        <v>188831</v>
      </c>
      <c r="K42131" s="1" t="s">
        <v>71737</v>
      </c>
      <c r="L42131" s="1" t="s">
        <v>67365</v>
      </c>
      <c r="M42131" s="1" t="s">
        <v>67366</v>
      </c>
      <c r="N42131" s="1" t="s">
        <v>67366</v>
      </c>
      <c r="O42131" s="1" t="s">
        <v>67366</v>
      </c>
      <c r="P42131" s="1" t="s">
        <v>67366</v>
      </c>
      <c r="Q42131" s="1" t="s">
        <v>67366</v>
      </c>
      <c r="R42131" s="1" t="s">
        <v>67366</v>
      </c>
    </row>
    <row r="42132" spans="1:18" x14ac:dyDescent="0.3">
      <c r="A42132">
        <v>42387</v>
      </c>
      <c r="B42132" s="1" t="s">
        <v>284158</v>
      </c>
      <c r="C42132" s="1" t="s">
        <v>67368</v>
      </c>
      <c r="D42132" s="1" t="s">
        <v>284159</v>
      </c>
      <c r="E42132" s="1" t="s">
        <v>284160</v>
      </c>
      <c r="F42132" s="1" t="s">
        <v>284161</v>
      </c>
      <c r="G42132">
        <v>3796</v>
      </c>
      <c r="H42132" s="1" t="s">
        <v>115785</v>
      </c>
      <c r="I42132" s="1" t="s">
        <v>67361</v>
      </c>
      <c r="J42132" s="1" t="s">
        <v>188831</v>
      </c>
      <c r="K42132" s="1" t="s">
        <v>284162</v>
      </c>
      <c r="L42132" s="1" t="s">
        <v>67365</v>
      </c>
      <c r="M42132" s="1" t="s">
        <v>67366</v>
      </c>
      <c r="N42132" s="1" t="s">
        <v>67366</v>
      </c>
      <c r="O42132" s="1" t="s">
        <v>67366</v>
      </c>
      <c r="P42132" s="1" t="s">
        <v>67366</v>
      </c>
      <c r="Q42132" s="1" t="s">
        <v>67366</v>
      </c>
      <c r="R42132" s="1" t="s">
        <v>67366</v>
      </c>
    </row>
    <row r="42133" spans="1:18" x14ac:dyDescent="0.3">
      <c r="A42133">
        <v>42388</v>
      </c>
      <c r="B42133" s="1" t="s">
        <v>284163</v>
      </c>
      <c r="C42133" s="1" t="s">
        <v>67368</v>
      </c>
      <c r="D42133" s="1" t="s">
        <v>284164</v>
      </c>
      <c r="E42133" s="1" t="s">
        <v>284165</v>
      </c>
      <c r="F42133" s="1" t="s">
        <v>284166</v>
      </c>
      <c r="G42133">
        <v>5934</v>
      </c>
      <c r="H42133" s="1" t="s">
        <v>115785</v>
      </c>
      <c r="I42133" s="1" t="s">
        <v>67361</v>
      </c>
      <c r="J42133" s="1" t="s">
        <v>188888</v>
      </c>
      <c r="K42133" s="1" t="s">
        <v>284167</v>
      </c>
      <c r="L42133" s="1" t="s">
        <v>67365</v>
      </c>
      <c r="M42133" s="1" t="s">
        <v>67366</v>
      </c>
      <c r="N42133" s="1" t="s">
        <v>67366</v>
      </c>
      <c r="O42133" s="1" t="s">
        <v>67366</v>
      </c>
      <c r="P42133" s="1" t="s">
        <v>67366</v>
      </c>
      <c r="Q42133" s="1" t="s">
        <v>67366</v>
      </c>
      <c r="R42133" s="1" t="s">
        <v>67366</v>
      </c>
    </row>
    <row r="42134" spans="1:18" x14ac:dyDescent="0.3">
      <c r="A42134">
        <v>42389</v>
      </c>
      <c r="B42134" s="1" t="s">
        <v>284168</v>
      </c>
      <c r="C42134" s="1" t="s">
        <v>67368</v>
      </c>
      <c r="D42134" s="1" t="s">
        <v>284169</v>
      </c>
      <c r="E42134" s="1" t="s">
        <v>284170</v>
      </c>
      <c r="F42134" s="1" t="s">
        <v>284171</v>
      </c>
      <c r="G42134">
        <v>4504</v>
      </c>
      <c r="H42134" s="1" t="s">
        <v>115785</v>
      </c>
      <c r="I42134" s="1" t="s">
        <v>67361</v>
      </c>
      <c r="J42134" s="1" t="s">
        <v>188831</v>
      </c>
      <c r="K42134" s="1" t="s">
        <v>67366</v>
      </c>
      <c r="L42134" s="1" t="s">
        <v>67365</v>
      </c>
      <c r="M42134" s="1" t="s">
        <v>67366</v>
      </c>
      <c r="N42134" s="1" t="s">
        <v>67366</v>
      </c>
      <c r="O42134" s="1" t="s">
        <v>67366</v>
      </c>
      <c r="P42134" s="1" t="s">
        <v>67366</v>
      </c>
      <c r="Q42134" s="1" t="s">
        <v>67366</v>
      </c>
      <c r="R42134" s="1" t="s">
        <v>67366</v>
      </c>
    </row>
    <row r="42135" spans="1:18" x14ac:dyDescent="0.3">
      <c r="A42135">
        <v>42390</v>
      </c>
      <c r="B42135" s="1" t="s">
        <v>284172</v>
      </c>
      <c r="C42135" s="1" t="s">
        <v>67368</v>
      </c>
      <c r="D42135" s="1" t="s">
        <v>284173</v>
      </c>
      <c r="E42135" s="1" t="s">
        <v>284174</v>
      </c>
      <c r="F42135" s="1" t="s">
        <v>284175</v>
      </c>
      <c r="G42135">
        <v>4750</v>
      </c>
      <c r="H42135" s="1" t="s">
        <v>115785</v>
      </c>
      <c r="I42135" s="1" t="s">
        <v>67361</v>
      </c>
      <c r="J42135" s="1" t="s">
        <v>188888</v>
      </c>
      <c r="K42135" s="1" t="s">
        <v>284176</v>
      </c>
      <c r="L42135" s="1" t="s">
        <v>67365</v>
      </c>
      <c r="M42135" s="1" t="s">
        <v>67366</v>
      </c>
      <c r="N42135" s="1" t="s">
        <v>67366</v>
      </c>
      <c r="O42135" s="1" t="s">
        <v>67366</v>
      </c>
      <c r="P42135" s="1" t="s">
        <v>67366</v>
      </c>
      <c r="Q42135" s="1" t="s">
        <v>67366</v>
      </c>
      <c r="R42135" s="1" t="s">
        <v>67366</v>
      </c>
    </row>
    <row r="42136" spans="1:18" x14ac:dyDescent="0.3">
      <c r="A42136">
        <v>42391</v>
      </c>
      <c r="B42136" s="1" t="s">
        <v>284177</v>
      </c>
      <c r="C42136" s="1" t="s">
        <v>67368</v>
      </c>
      <c r="D42136" s="1" t="s">
        <v>284178</v>
      </c>
      <c r="E42136" s="1" t="s">
        <v>284179</v>
      </c>
      <c r="F42136" s="1" t="s">
        <v>284180</v>
      </c>
      <c r="G42136">
        <v>4178</v>
      </c>
      <c r="H42136" s="1" t="s">
        <v>115785</v>
      </c>
      <c r="I42136" s="1" t="s">
        <v>67361</v>
      </c>
      <c r="J42136" s="1" t="s">
        <v>188802</v>
      </c>
      <c r="K42136" s="1" t="s">
        <v>67366</v>
      </c>
      <c r="L42136" s="1" t="s">
        <v>67365</v>
      </c>
      <c r="M42136" s="1" t="s">
        <v>67366</v>
      </c>
      <c r="N42136" s="1" t="s">
        <v>67366</v>
      </c>
      <c r="O42136" s="1" t="s">
        <v>67366</v>
      </c>
      <c r="P42136" s="1" t="s">
        <v>67366</v>
      </c>
      <c r="Q42136" s="1" t="s">
        <v>67366</v>
      </c>
      <c r="R42136" s="1" t="s">
        <v>67366</v>
      </c>
    </row>
    <row r="42137" spans="1:18" x14ac:dyDescent="0.3">
      <c r="A42137">
        <v>42392</v>
      </c>
      <c r="B42137" s="1" t="s">
        <v>284181</v>
      </c>
      <c r="C42137" s="1" t="s">
        <v>67368</v>
      </c>
      <c r="D42137" s="1" t="s">
        <v>284182</v>
      </c>
      <c r="E42137" s="1" t="s">
        <v>284183</v>
      </c>
      <c r="F42137" s="1" t="s">
        <v>284184</v>
      </c>
      <c r="G42137">
        <v>4597</v>
      </c>
      <c r="H42137" s="1" t="s">
        <v>115785</v>
      </c>
      <c r="I42137" s="1" t="s">
        <v>67361</v>
      </c>
      <c r="J42137" s="1" t="s">
        <v>188888</v>
      </c>
      <c r="K42137" s="1" t="s">
        <v>67366</v>
      </c>
      <c r="L42137" s="1" t="s">
        <v>67365</v>
      </c>
      <c r="M42137" s="1" t="s">
        <v>67366</v>
      </c>
      <c r="N42137" s="1" t="s">
        <v>67366</v>
      </c>
      <c r="O42137" s="1" t="s">
        <v>67366</v>
      </c>
      <c r="P42137" s="1" t="s">
        <v>67366</v>
      </c>
      <c r="Q42137" s="1" t="s">
        <v>67366</v>
      </c>
      <c r="R42137" s="1" t="s">
        <v>67366</v>
      </c>
    </row>
    <row r="42138" spans="1:18" x14ac:dyDescent="0.3">
      <c r="A42138">
        <v>42393</v>
      </c>
      <c r="B42138" s="1" t="s">
        <v>284185</v>
      </c>
      <c r="C42138" s="1" t="s">
        <v>67368</v>
      </c>
      <c r="D42138" s="1" t="s">
        <v>284186</v>
      </c>
      <c r="E42138" s="1" t="s">
        <v>284187</v>
      </c>
      <c r="F42138" s="1" t="s">
        <v>284188</v>
      </c>
      <c r="G42138">
        <v>5450</v>
      </c>
      <c r="H42138" s="1" t="s">
        <v>115785</v>
      </c>
      <c r="I42138" s="1" t="s">
        <v>67361</v>
      </c>
      <c r="J42138" s="1" t="s">
        <v>188888</v>
      </c>
      <c r="K42138" s="1" t="s">
        <v>284189</v>
      </c>
      <c r="L42138" s="1" t="s">
        <v>67365</v>
      </c>
      <c r="M42138" s="1" t="s">
        <v>67366</v>
      </c>
      <c r="N42138" s="1" t="s">
        <v>67366</v>
      </c>
      <c r="O42138" s="1" t="s">
        <v>67366</v>
      </c>
      <c r="P42138" s="1" t="s">
        <v>67366</v>
      </c>
      <c r="Q42138" s="1" t="s">
        <v>67366</v>
      </c>
      <c r="R42138" s="1" t="s">
        <v>67366</v>
      </c>
    </row>
    <row r="42139" spans="1:18" x14ac:dyDescent="0.3">
      <c r="A42139">
        <v>42394</v>
      </c>
      <c r="B42139" s="1" t="s">
        <v>284190</v>
      </c>
      <c r="C42139" s="1" t="s">
        <v>67368</v>
      </c>
      <c r="D42139" s="1" t="s">
        <v>284191</v>
      </c>
      <c r="E42139" s="1" t="s">
        <v>284192</v>
      </c>
      <c r="F42139" s="1" t="s">
        <v>284193</v>
      </c>
      <c r="G42139">
        <v>5517</v>
      </c>
      <c r="H42139" s="1" t="s">
        <v>115785</v>
      </c>
      <c r="I42139" s="1" t="s">
        <v>67361</v>
      </c>
      <c r="J42139" s="1" t="s">
        <v>188831</v>
      </c>
      <c r="K42139" s="1" t="s">
        <v>67366</v>
      </c>
      <c r="L42139" s="1" t="s">
        <v>67365</v>
      </c>
      <c r="M42139" s="1" t="s">
        <v>67366</v>
      </c>
      <c r="N42139" s="1" t="s">
        <v>67366</v>
      </c>
      <c r="O42139" s="1" t="s">
        <v>67366</v>
      </c>
      <c r="P42139" s="1" t="s">
        <v>67366</v>
      </c>
      <c r="Q42139" s="1" t="s">
        <v>67366</v>
      </c>
      <c r="R42139" s="1" t="s">
        <v>67366</v>
      </c>
    </row>
    <row r="42140" spans="1:18" x14ac:dyDescent="0.3">
      <c r="A42140">
        <v>42395</v>
      </c>
      <c r="B42140" s="1" t="s">
        <v>284194</v>
      </c>
      <c r="C42140" s="1" t="s">
        <v>67368</v>
      </c>
      <c r="D42140" s="1" t="s">
        <v>284195</v>
      </c>
      <c r="E42140" s="1" t="s">
        <v>284196</v>
      </c>
      <c r="F42140" s="1" t="s">
        <v>284197</v>
      </c>
      <c r="G42140">
        <v>5768</v>
      </c>
      <c r="H42140" s="1" t="s">
        <v>115785</v>
      </c>
      <c r="I42140" s="1" t="s">
        <v>67361</v>
      </c>
      <c r="J42140" s="1" t="s">
        <v>188888</v>
      </c>
      <c r="K42140" s="1" t="s">
        <v>284198</v>
      </c>
      <c r="L42140" s="1" t="s">
        <v>67365</v>
      </c>
      <c r="M42140" s="1" t="s">
        <v>67366</v>
      </c>
      <c r="N42140" s="1" t="s">
        <v>67366</v>
      </c>
      <c r="O42140" s="1" t="s">
        <v>67366</v>
      </c>
      <c r="P42140" s="1" t="s">
        <v>67366</v>
      </c>
      <c r="Q42140" s="1" t="s">
        <v>67366</v>
      </c>
      <c r="R42140" s="1" t="s">
        <v>67366</v>
      </c>
    </row>
    <row r="42141" spans="1:18" x14ac:dyDescent="0.3">
      <c r="A42141">
        <v>42396</v>
      </c>
      <c r="B42141" s="1" t="s">
        <v>284199</v>
      </c>
      <c r="C42141" s="1" t="s">
        <v>67368</v>
      </c>
      <c r="D42141" s="1" t="s">
        <v>284200</v>
      </c>
      <c r="E42141" s="1" t="s">
        <v>284201</v>
      </c>
      <c r="F42141" s="1" t="s">
        <v>284202</v>
      </c>
      <c r="G42141">
        <v>4469</v>
      </c>
      <c r="H42141" s="1" t="s">
        <v>115785</v>
      </c>
      <c r="I42141" s="1" t="s">
        <v>67361</v>
      </c>
      <c r="J42141" s="1" t="s">
        <v>188802</v>
      </c>
      <c r="K42141" s="1" t="s">
        <v>67366</v>
      </c>
      <c r="L42141" s="1" t="s">
        <v>67365</v>
      </c>
      <c r="M42141" s="1" t="s">
        <v>67366</v>
      </c>
      <c r="N42141" s="1" t="s">
        <v>67366</v>
      </c>
      <c r="O42141" s="1" t="s">
        <v>67366</v>
      </c>
      <c r="P42141" s="1" t="s">
        <v>67366</v>
      </c>
      <c r="Q42141" s="1" t="s">
        <v>67366</v>
      </c>
      <c r="R42141" s="1" t="s">
        <v>67366</v>
      </c>
    </row>
    <row r="42142" spans="1:18" x14ac:dyDescent="0.3">
      <c r="A42142">
        <v>42397</v>
      </c>
      <c r="B42142" s="1" t="s">
        <v>284203</v>
      </c>
      <c r="C42142" s="1" t="s">
        <v>67368</v>
      </c>
      <c r="D42142" s="1" t="s">
        <v>284204</v>
      </c>
      <c r="E42142" s="1" t="s">
        <v>284205</v>
      </c>
      <c r="F42142" s="1" t="s">
        <v>284206</v>
      </c>
      <c r="G42142">
        <v>4528</v>
      </c>
      <c r="H42142" s="1" t="s">
        <v>115785</v>
      </c>
      <c r="I42142" s="1" t="s">
        <v>67361</v>
      </c>
      <c r="J42142" s="1" t="s">
        <v>188802</v>
      </c>
      <c r="K42142" s="1" t="s">
        <v>67366</v>
      </c>
      <c r="L42142" s="1" t="s">
        <v>67365</v>
      </c>
      <c r="M42142" s="1" t="s">
        <v>67366</v>
      </c>
      <c r="N42142" s="1" t="s">
        <v>67366</v>
      </c>
      <c r="O42142" s="1" t="s">
        <v>67366</v>
      </c>
      <c r="P42142" s="1" t="s">
        <v>67366</v>
      </c>
      <c r="Q42142" s="1" t="s">
        <v>67366</v>
      </c>
      <c r="R42142" s="1" t="s">
        <v>67366</v>
      </c>
    </row>
    <row r="42143" spans="1:18" x14ac:dyDescent="0.3">
      <c r="A42143">
        <v>42398</v>
      </c>
      <c r="B42143" s="1" t="s">
        <v>284207</v>
      </c>
      <c r="C42143" s="1" t="s">
        <v>67368</v>
      </c>
      <c r="D42143" s="1" t="s">
        <v>284208</v>
      </c>
      <c r="E42143" s="1" t="s">
        <v>284209</v>
      </c>
      <c r="F42143" s="1" t="s">
        <v>284210</v>
      </c>
      <c r="G42143">
        <v>5820</v>
      </c>
      <c r="H42143" s="1" t="s">
        <v>115785</v>
      </c>
      <c r="I42143" s="1" t="s">
        <v>67361</v>
      </c>
      <c r="J42143" s="1" t="s">
        <v>188888</v>
      </c>
      <c r="K42143" s="1" t="s">
        <v>284211</v>
      </c>
      <c r="L42143" s="1" t="s">
        <v>67365</v>
      </c>
      <c r="M42143" s="1" t="s">
        <v>67366</v>
      </c>
      <c r="N42143" s="1" t="s">
        <v>67366</v>
      </c>
      <c r="O42143" s="1" t="s">
        <v>67366</v>
      </c>
      <c r="P42143" s="1" t="s">
        <v>67366</v>
      </c>
      <c r="Q42143" s="1" t="s">
        <v>67366</v>
      </c>
      <c r="R42143" s="1" t="s">
        <v>67366</v>
      </c>
    </row>
    <row r="42144" spans="1:18" x14ac:dyDescent="0.3">
      <c r="A42144">
        <v>42399</v>
      </c>
      <c r="B42144" s="1" t="s">
        <v>284212</v>
      </c>
      <c r="C42144" s="1" t="s">
        <v>67368</v>
      </c>
      <c r="D42144" s="1" t="s">
        <v>284213</v>
      </c>
      <c r="E42144" s="1" t="s">
        <v>284214</v>
      </c>
      <c r="F42144" s="1" t="s">
        <v>284215</v>
      </c>
      <c r="G42144">
        <v>4922</v>
      </c>
      <c r="H42144" s="1" t="s">
        <v>115785</v>
      </c>
      <c r="I42144" s="1" t="s">
        <v>67361</v>
      </c>
      <c r="J42144" s="1" t="s">
        <v>188888</v>
      </c>
      <c r="K42144" s="1" t="s">
        <v>284216</v>
      </c>
      <c r="L42144" s="1" t="s">
        <v>67365</v>
      </c>
      <c r="M42144" s="1" t="s">
        <v>67366</v>
      </c>
      <c r="N42144" s="1" t="s">
        <v>67366</v>
      </c>
      <c r="O42144" s="1" t="s">
        <v>67366</v>
      </c>
      <c r="P42144" s="1" t="s">
        <v>67366</v>
      </c>
      <c r="Q42144" s="1" t="s">
        <v>67366</v>
      </c>
      <c r="R42144" s="1" t="s">
        <v>67366</v>
      </c>
    </row>
    <row r="42145" spans="1:18" x14ac:dyDescent="0.3">
      <c r="A42145">
        <v>42400</v>
      </c>
      <c r="B42145" s="1" t="s">
        <v>284217</v>
      </c>
      <c r="C42145" s="1" t="s">
        <v>67368</v>
      </c>
      <c r="D42145" s="1" t="s">
        <v>284218</v>
      </c>
      <c r="E42145" s="1" t="s">
        <v>284219</v>
      </c>
      <c r="F42145" s="1" t="s">
        <v>284220</v>
      </c>
      <c r="G42145">
        <v>4815</v>
      </c>
      <c r="H42145" s="1" t="s">
        <v>115785</v>
      </c>
      <c r="I42145" s="1" t="s">
        <v>67361</v>
      </c>
      <c r="J42145" s="1" t="s">
        <v>188802</v>
      </c>
      <c r="K42145" s="1" t="s">
        <v>188855</v>
      </c>
      <c r="L42145" s="1" t="s">
        <v>67365</v>
      </c>
      <c r="M42145" s="1" t="s">
        <v>67366</v>
      </c>
      <c r="N42145" s="1" t="s">
        <v>67366</v>
      </c>
      <c r="O42145" s="1" t="s">
        <v>67366</v>
      </c>
      <c r="P42145" s="1" t="s">
        <v>67366</v>
      </c>
      <c r="Q42145" s="1" t="s">
        <v>67366</v>
      </c>
      <c r="R42145" s="1" t="s">
        <v>67366</v>
      </c>
    </row>
    <row r="42146" spans="1:18" x14ac:dyDescent="0.3">
      <c r="A42146">
        <v>42401</v>
      </c>
      <c r="B42146" s="1" t="s">
        <v>284221</v>
      </c>
      <c r="C42146" s="1" t="s">
        <v>67368</v>
      </c>
      <c r="D42146" s="1" t="s">
        <v>284222</v>
      </c>
      <c r="E42146" s="1" t="s">
        <v>127735</v>
      </c>
      <c r="F42146" s="1" t="s">
        <v>284223</v>
      </c>
      <c r="G42146">
        <v>4836</v>
      </c>
      <c r="H42146" s="1" t="s">
        <v>115785</v>
      </c>
      <c r="I42146" s="1" t="s">
        <v>67361</v>
      </c>
      <c r="J42146" s="1" t="s">
        <v>188802</v>
      </c>
      <c r="K42146" s="1" t="s">
        <v>67366</v>
      </c>
      <c r="L42146" s="1" t="s">
        <v>67365</v>
      </c>
      <c r="M42146" s="1" t="s">
        <v>67366</v>
      </c>
      <c r="N42146" s="1" t="s">
        <v>67366</v>
      </c>
      <c r="O42146" s="1" t="s">
        <v>67366</v>
      </c>
      <c r="P42146" s="1" t="s">
        <v>67366</v>
      </c>
      <c r="Q42146" s="1" t="s">
        <v>67366</v>
      </c>
      <c r="R42146" s="1" t="s">
        <v>67366</v>
      </c>
    </row>
    <row r="42147" spans="1:18" x14ac:dyDescent="0.3">
      <c r="A42147">
        <v>42402</v>
      </c>
      <c r="B42147" s="1" t="s">
        <v>284224</v>
      </c>
      <c r="C42147" s="1" t="s">
        <v>67368</v>
      </c>
      <c r="D42147" s="1" t="s">
        <v>284225</v>
      </c>
      <c r="E42147" s="1" t="s">
        <v>284226</v>
      </c>
      <c r="F42147" s="1" t="s">
        <v>284227</v>
      </c>
      <c r="G42147">
        <v>4866</v>
      </c>
      <c r="H42147" s="1" t="s">
        <v>115785</v>
      </c>
      <c r="I42147" s="1" t="s">
        <v>67361</v>
      </c>
      <c r="J42147" s="1" t="s">
        <v>188802</v>
      </c>
      <c r="K42147" s="1" t="s">
        <v>67366</v>
      </c>
      <c r="L42147" s="1" t="s">
        <v>67365</v>
      </c>
      <c r="M42147" s="1" t="s">
        <v>67366</v>
      </c>
      <c r="N42147" s="1" t="s">
        <v>67366</v>
      </c>
      <c r="O42147" s="1" t="s">
        <v>67366</v>
      </c>
      <c r="P42147" s="1" t="s">
        <v>67366</v>
      </c>
      <c r="Q42147" s="1" t="s">
        <v>67366</v>
      </c>
      <c r="R42147" s="1" t="s">
        <v>67366</v>
      </c>
    </row>
    <row r="42148" spans="1:18" x14ac:dyDescent="0.3">
      <c r="A42148">
        <v>42403</v>
      </c>
      <c r="B42148" s="1" t="s">
        <v>284228</v>
      </c>
      <c r="C42148" s="1" t="s">
        <v>67368</v>
      </c>
      <c r="D42148" s="1" t="s">
        <v>284229</v>
      </c>
      <c r="E42148" s="1" t="s">
        <v>284230</v>
      </c>
      <c r="F42148" s="1" t="s">
        <v>284231</v>
      </c>
      <c r="G42148">
        <v>4958</v>
      </c>
      <c r="H42148" s="1" t="s">
        <v>115785</v>
      </c>
      <c r="I42148" s="1" t="s">
        <v>67361</v>
      </c>
      <c r="J42148" s="1" t="s">
        <v>188802</v>
      </c>
      <c r="K42148" s="1" t="s">
        <v>67366</v>
      </c>
      <c r="L42148" s="1" t="s">
        <v>67365</v>
      </c>
      <c r="M42148" s="1" t="s">
        <v>67366</v>
      </c>
      <c r="N42148" s="1" t="s">
        <v>67366</v>
      </c>
      <c r="O42148" s="1" t="s">
        <v>67366</v>
      </c>
      <c r="P42148" s="1" t="s">
        <v>67366</v>
      </c>
      <c r="Q42148" s="1" t="s">
        <v>67366</v>
      </c>
      <c r="R42148" s="1" t="s">
        <v>67366</v>
      </c>
    </row>
    <row r="42149" spans="1:18" x14ac:dyDescent="0.3">
      <c r="A42149">
        <v>42404</v>
      </c>
      <c r="B42149" s="1" t="s">
        <v>284232</v>
      </c>
      <c r="C42149" s="1" t="s">
        <v>67368</v>
      </c>
      <c r="D42149" s="1" t="s">
        <v>284233</v>
      </c>
      <c r="E42149" s="1" t="s">
        <v>284234</v>
      </c>
      <c r="F42149" s="1" t="s">
        <v>284235</v>
      </c>
      <c r="G42149">
        <v>5276</v>
      </c>
      <c r="H42149" s="1" t="s">
        <v>115785</v>
      </c>
      <c r="I42149" s="1" t="s">
        <v>67361</v>
      </c>
      <c r="J42149" s="1" t="s">
        <v>188888</v>
      </c>
      <c r="K42149" s="1" t="s">
        <v>284236</v>
      </c>
      <c r="L42149" s="1" t="s">
        <v>67365</v>
      </c>
      <c r="M42149" s="1" t="s">
        <v>67366</v>
      </c>
      <c r="N42149" s="1" t="s">
        <v>67366</v>
      </c>
      <c r="O42149" s="1" t="s">
        <v>67366</v>
      </c>
      <c r="P42149" s="1" t="s">
        <v>67366</v>
      </c>
      <c r="Q42149" s="1" t="s">
        <v>67366</v>
      </c>
      <c r="R42149" s="1" t="s">
        <v>67366</v>
      </c>
    </row>
    <row r="42150" spans="1:18" x14ac:dyDescent="0.3">
      <c r="A42150">
        <v>42405</v>
      </c>
      <c r="B42150" s="1" t="s">
        <v>284237</v>
      </c>
      <c r="C42150" s="1" t="s">
        <v>67368</v>
      </c>
      <c r="D42150" s="1" t="s">
        <v>284238</v>
      </c>
      <c r="E42150" s="1" t="s">
        <v>284239</v>
      </c>
      <c r="F42150" s="1" t="s">
        <v>189344</v>
      </c>
      <c r="G42150">
        <v>4161</v>
      </c>
      <c r="H42150" s="1" t="s">
        <v>115785</v>
      </c>
      <c r="I42150" s="1" t="s">
        <v>67361</v>
      </c>
      <c r="J42150" s="1" t="s">
        <v>188802</v>
      </c>
      <c r="K42150" s="1" t="s">
        <v>284240</v>
      </c>
      <c r="L42150" s="1" t="s">
        <v>67365</v>
      </c>
      <c r="M42150" s="1" t="s">
        <v>67366</v>
      </c>
      <c r="N42150" s="1" t="s">
        <v>67366</v>
      </c>
      <c r="O42150" s="1" t="s">
        <v>67366</v>
      </c>
      <c r="P42150" s="1" t="s">
        <v>67366</v>
      </c>
      <c r="Q42150" s="1" t="s">
        <v>67366</v>
      </c>
      <c r="R42150" s="1" t="s">
        <v>67366</v>
      </c>
    </row>
    <row r="42151" spans="1:18" x14ac:dyDescent="0.3">
      <c r="A42151">
        <v>42406</v>
      </c>
      <c r="B42151" s="1" t="s">
        <v>284241</v>
      </c>
      <c r="C42151" s="1" t="s">
        <v>67368</v>
      </c>
      <c r="D42151" s="1" t="s">
        <v>284242</v>
      </c>
      <c r="E42151" s="1" t="s">
        <v>284243</v>
      </c>
      <c r="F42151" s="1" t="s">
        <v>189344</v>
      </c>
      <c r="G42151">
        <v>4210</v>
      </c>
      <c r="H42151" s="1" t="s">
        <v>115785</v>
      </c>
      <c r="I42151" s="1" t="s">
        <v>67361</v>
      </c>
      <c r="J42151" s="1" t="s">
        <v>188802</v>
      </c>
      <c r="K42151" s="1" t="s">
        <v>284244</v>
      </c>
      <c r="L42151" s="1" t="s">
        <v>67365</v>
      </c>
      <c r="M42151" s="1" t="s">
        <v>67366</v>
      </c>
      <c r="N42151" s="1" t="s">
        <v>67366</v>
      </c>
      <c r="O42151" s="1" t="s">
        <v>67366</v>
      </c>
      <c r="P42151" s="1" t="s">
        <v>67366</v>
      </c>
      <c r="Q42151" s="1" t="s">
        <v>67366</v>
      </c>
      <c r="R42151" s="1" t="s">
        <v>67366</v>
      </c>
    </row>
    <row r="42152" spans="1:18" x14ac:dyDescent="0.3">
      <c r="A42152">
        <v>42407</v>
      </c>
      <c r="B42152" s="1" t="s">
        <v>284245</v>
      </c>
      <c r="C42152" s="1" t="s">
        <v>67368</v>
      </c>
      <c r="D42152" s="1" t="s">
        <v>284246</v>
      </c>
      <c r="E42152" s="1" t="s">
        <v>284247</v>
      </c>
      <c r="F42152" s="1" t="s">
        <v>284248</v>
      </c>
      <c r="G42152">
        <v>5023</v>
      </c>
      <c r="H42152" s="1" t="s">
        <v>115785</v>
      </c>
      <c r="I42152" s="1" t="s">
        <v>67361</v>
      </c>
      <c r="J42152" s="1" t="s">
        <v>188802</v>
      </c>
      <c r="K42152" s="1" t="s">
        <v>284249</v>
      </c>
      <c r="L42152" s="1" t="s">
        <v>67365</v>
      </c>
      <c r="M42152" s="1" t="s">
        <v>67366</v>
      </c>
      <c r="N42152" s="1" t="s">
        <v>67366</v>
      </c>
      <c r="O42152" s="1" t="s">
        <v>67366</v>
      </c>
      <c r="P42152" s="1" t="s">
        <v>67366</v>
      </c>
      <c r="Q42152" s="1" t="s">
        <v>67366</v>
      </c>
      <c r="R42152" s="1" t="s">
        <v>67366</v>
      </c>
    </row>
    <row r="42153" spans="1:18" x14ac:dyDescent="0.3">
      <c r="A42153">
        <v>42408</v>
      </c>
      <c r="B42153" s="1" t="s">
        <v>284250</v>
      </c>
      <c r="C42153" s="1" t="s">
        <v>67368</v>
      </c>
      <c r="D42153" s="1" t="s">
        <v>284251</v>
      </c>
      <c r="E42153" s="1" t="s">
        <v>284252</v>
      </c>
      <c r="F42153" s="1" t="s">
        <v>189344</v>
      </c>
      <c r="G42153">
        <v>4345</v>
      </c>
      <c r="H42153" s="1" t="s">
        <v>115785</v>
      </c>
      <c r="I42153" s="1" t="s">
        <v>67361</v>
      </c>
      <c r="J42153" s="1" t="s">
        <v>188802</v>
      </c>
      <c r="K42153" s="1" t="s">
        <v>67366</v>
      </c>
      <c r="L42153" s="1" t="s">
        <v>67365</v>
      </c>
      <c r="M42153" s="1" t="s">
        <v>67366</v>
      </c>
      <c r="N42153" s="1" t="s">
        <v>67366</v>
      </c>
      <c r="O42153" s="1" t="s">
        <v>67366</v>
      </c>
      <c r="P42153" s="1" t="s">
        <v>67366</v>
      </c>
      <c r="Q42153" s="1" t="s">
        <v>67366</v>
      </c>
      <c r="R42153" s="1" t="s">
        <v>67366</v>
      </c>
    </row>
    <row r="42154" spans="1:18" x14ac:dyDescent="0.3">
      <c r="A42154">
        <v>42409</v>
      </c>
      <c r="B42154" s="1" t="s">
        <v>284253</v>
      </c>
      <c r="C42154" s="1" t="s">
        <v>67368</v>
      </c>
      <c r="D42154" s="1" t="s">
        <v>284254</v>
      </c>
      <c r="E42154" s="1" t="s">
        <v>284252</v>
      </c>
      <c r="F42154" s="1" t="s">
        <v>284255</v>
      </c>
      <c r="G42154">
        <v>4094</v>
      </c>
      <c r="H42154" s="1" t="s">
        <v>115785</v>
      </c>
      <c r="I42154" s="1" t="s">
        <v>67361</v>
      </c>
      <c r="J42154" s="1" t="s">
        <v>188802</v>
      </c>
      <c r="K42154" s="1" t="s">
        <v>67366</v>
      </c>
      <c r="L42154" s="1" t="s">
        <v>67365</v>
      </c>
      <c r="M42154" s="1" t="s">
        <v>67366</v>
      </c>
      <c r="N42154" s="1" t="s">
        <v>67366</v>
      </c>
      <c r="O42154" s="1" t="s">
        <v>67366</v>
      </c>
      <c r="P42154" s="1" t="s">
        <v>67366</v>
      </c>
      <c r="Q42154" s="1" t="s">
        <v>67366</v>
      </c>
      <c r="R42154" s="1" t="s">
        <v>67366</v>
      </c>
    </row>
    <row r="42155" spans="1:18" x14ac:dyDescent="0.3">
      <c r="A42155">
        <v>42410</v>
      </c>
      <c r="B42155" s="1" t="s">
        <v>284256</v>
      </c>
      <c r="C42155" s="1" t="s">
        <v>67368</v>
      </c>
      <c r="D42155" s="1" t="s">
        <v>284257</v>
      </c>
      <c r="E42155" s="1" t="s">
        <v>284258</v>
      </c>
      <c r="F42155" s="1" t="s">
        <v>284259</v>
      </c>
      <c r="G42155">
        <v>4478</v>
      </c>
      <c r="H42155" s="1" t="s">
        <v>115785</v>
      </c>
      <c r="I42155" s="1" t="s">
        <v>67361</v>
      </c>
      <c r="J42155" s="1" t="s">
        <v>188808</v>
      </c>
      <c r="K42155" s="1" t="s">
        <v>67366</v>
      </c>
      <c r="L42155" s="1" t="s">
        <v>67365</v>
      </c>
      <c r="M42155" s="1" t="s">
        <v>67366</v>
      </c>
      <c r="N42155" s="1" t="s">
        <v>67366</v>
      </c>
      <c r="O42155" s="1" t="s">
        <v>67366</v>
      </c>
      <c r="P42155" s="1" t="s">
        <v>67366</v>
      </c>
      <c r="Q42155" s="1" t="s">
        <v>67366</v>
      </c>
      <c r="R42155" s="1" t="s">
        <v>67366</v>
      </c>
    </row>
    <row r="42156" spans="1:18" x14ac:dyDescent="0.3">
      <c r="A42156">
        <v>42411</v>
      </c>
      <c r="B42156" s="1" t="s">
        <v>284260</v>
      </c>
      <c r="C42156" s="1" t="s">
        <v>67368</v>
      </c>
      <c r="D42156" s="1" t="s">
        <v>284261</v>
      </c>
      <c r="E42156" s="1" t="s">
        <v>284262</v>
      </c>
      <c r="F42156" s="1" t="s">
        <v>284263</v>
      </c>
      <c r="G42156">
        <v>5284</v>
      </c>
      <c r="H42156" s="1" t="s">
        <v>115785</v>
      </c>
      <c r="I42156" s="1" t="s">
        <v>67361</v>
      </c>
      <c r="J42156" s="1" t="s">
        <v>188802</v>
      </c>
      <c r="K42156" s="1" t="s">
        <v>67366</v>
      </c>
      <c r="L42156" s="1" t="s">
        <v>67365</v>
      </c>
      <c r="M42156" s="1" t="s">
        <v>67366</v>
      </c>
      <c r="N42156" s="1" t="s">
        <v>67366</v>
      </c>
      <c r="O42156" s="1" t="s">
        <v>67366</v>
      </c>
      <c r="P42156" s="1" t="s">
        <v>67366</v>
      </c>
      <c r="Q42156" s="1" t="s">
        <v>67366</v>
      </c>
      <c r="R42156" s="1" t="s">
        <v>67366</v>
      </c>
    </row>
    <row r="42157" spans="1:18" x14ac:dyDescent="0.3">
      <c r="A42157">
        <v>42412</v>
      </c>
      <c r="B42157" s="1" t="s">
        <v>284264</v>
      </c>
      <c r="C42157" s="1" t="s">
        <v>67368</v>
      </c>
      <c r="D42157" s="1" t="s">
        <v>284265</v>
      </c>
      <c r="E42157" s="1" t="s">
        <v>284266</v>
      </c>
      <c r="F42157" s="1" t="s">
        <v>284267</v>
      </c>
      <c r="G42157">
        <v>5382</v>
      </c>
      <c r="H42157" s="1" t="s">
        <v>115785</v>
      </c>
      <c r="I42157" s="1" t="s">
        <v>67361</v>
      </c>
      <c r="J42157" s="1" t="s">
        <v>188802</v>
      </c>
      <c r="K42157" s="1" t="s">
        <v>284268</v>
      </c>
      <c r="L42157" s="1" t="s">
        <v>67365</v>
      </c>
      <c r="M42157" s="1" t="s">
        <v>67366</v>
      </c>
      <c r="N42157" s="1" t="s">
        <v>67366</v>
      </c>
      <c r="O42157" s="1" t="s">
        <v>67366</v>
      </c>
      <c r="P42157" s="1" t="s">
        <v>67366</v>
      </c>
      <c r="Q42157" s="1" t="s">
        <v>67366</v>
      </c>
      <c r="R42157" s="1" t="s">
        <v>67366</v>
      </c>
    </row>
    <row r="42158" spans="1:18" x14ac:dyDescent="0.3">
      <c r="A42158">
        <v>42413</v>
      </c>
      <c r="B42158" s="1" t="s">
        <v>284269</v>
      </c>
      <c r="C42158" s="1" t="s">
        <v>67368</v>
      </c>
      <c r="D42158" s="1" t="s">
        <v>284270</v>
      </c>
      <c r="E42158" s="1" t="s">
        <v>284271</v>
      </c>
      <c r="F42158" s="1" t="s">
        <v>284272</v>
      </c>
      <c r="G42158">
        <v>4389</v>
      </c>
      <c r="H42158" s="1" t="s">
        <v>115785</v>
      </c>
      <c r="I42158" s="1" t="s">
        <v>67361</v>
      </c>
      <c r="J42158" s="1" t="s">
        <v>188802</v>
      </c>
      <c r="K42158" s="1" t="s">
        <v>67366</v>
      </c>
      <c r="L42158" s="1" t="s">
        <v>67365</v>
      </c>
      <c r="M42158" s="1" t="s">
        <v>67366</v>
      </c>
      <c r="N42158" s="1" t="s">
        <v>67366</v>
      </c>
      <c r="O42158" s="1" t="s">
        <v>67366</v>
      </c>
      <c r="P42158" s="1" t="s">
        <v>67366</v>
      </c>
      <c r="Q42158" s="1" t="s">
        <v>67366</v>
      </c>
      <c r="R42158" s="1" t="s">
        <v>67366</v>
      </c>
    </row>
    <row r="42159" spans="1:18" x14ac:dyDescent="0.3">
      <c r="A42159">
        <v>42414</v>
      </c>
      <c r="B42159" s="1" t="s">
        <v>284273</v>
      </c>
      <c r="C42159" s="1" t="s">
        <v>67368</v>
      </c>
      <c r="D42159" s="1" t="s">
        <v>284274</v>
      </c>
      <c r="E42159" s="1" t="s">
        <v>284275</v>
      </c>
      <c r="F42159" s="1" t="s">
        <v>284276</v>
      </c>
      <c r="G42159">
        <v>5541</v>
      </c>
      <c r="H42159" s="1" t="s">
        <v>115785</v>
      </c>
      <c r="I42159" s="1" t="s">
        <v>67361</v>
      </c>
      <c r="J42159" s="1" t="s">
        <v>188802</v>
      </c>
      <c r="K42159" s="1" t="s">
        <v>67366</v>
      </c>
      <c r="L42159" s="1" t="s">
        <v>67365</v>
      </c>
      <c r="M42159" s="1" t="s">
        <v>67366</v>
      </c>
      <c r="N42159" s="1" t="s">
        <v>67366</v>
      </c>
      <c r="O42159" s="1" t="s">
        <v>67366</v>
      </c>
      <c r="P42159" s="1" t="s">
        <v>67366</v>
      </c>
      <c r="Q42159" s="1" t="s">
        <v>67366</v>
      </c>
      <c r="R42159" s="1" t="s">
        <v>67366</v>
      </c>
    </row>
    <row r="42160" spans="1:18" x14ac:dyDescent="0.3">
      <c r="A42160">
        <v>42415</v>
      </c>
      <c r="B42160" s="1" t="s">
        <v>284277</v>
      </c>
      <c r="C42160" s="1" t="s">
        <v>67368</v>
      </c>
      <c r="D42160" s="1" t="s">
        <v>284278</v>
      </c>
      <c r="E42160" s="1" t="s">
        <v>284279</v>
      </c>
      <c r="F42160" s="1" t="s">
        <v>284280</v>
      </c>
      <c r="G42160">
        <v>4770</v>
      </c>
      <c r="H42160" s="1" t="s">
        <v>115785</v>
      </c>
      <c r="I42160" s="1" t="s">
        <v>67361</v>
      </c>
      <c r="J42160" s="1" t="s">
        <v>188802</v>
      </c>
      <c r="K42160" s="1" t="s">
        <v>188844</v>
      </c>
      <c r="L42160" s="1" t="s">
        <v>67365</v>
      </c>
      <c r="M42160" s="1" t="s">
        <v>67366</v>
      </c>
      <c r="N42160" s="1" t="s">
        <v>67366</v>
      </c>
      <c r="O42160" s="1" t="s">
        <v>67366</v>
      </c>
      <c r="P42160" s="1" t="s">
        <v>67366</v>
      </c>
      <c r="Q42160" s="1" t="s">
        <v>67366</v>
      </c>
      <c r="R42160" s="1" t="s">
        <v>67366</v>
      </c>
    </row>
    <row r="42161" spans="1:18" x14ac:dyDescent="0.3">
      <c r="A42161">
        <v>42416</v>
      </c>
      <c r="B42161" s="1" t="s">
        <v>284281</v>
      </c>
      <c r="C42161" s="1" t="s">
        <v>67368</v>
      </c>
      <c r="D42161" s="1" t="s">
        <v>284282</v>
      </c>
      <c r="E42161" s="1" t="s">
        <v>284283</v>
      </c>
      <c r="F42161" s="1" t="s">
        <v>284284</v>
      </c>
      <c r="G42161">
        <v>4633</v>
      </c>
      <c r="H42161" s="1" t="s">
        <v>115785</v>
      </c>
      <c r="I42161" s="1" t="s">
        <v>67361</v>
      </c>
      <c r="J42161" s="1" t="s">
        <v>188802</v>
      </c>
      <c r="K42161" s="1" t="s">
        <v>188844</v>
      </c>
      <c r="L42161" s="1" t="s">
        <v>67365</v>
      </c>
      <c r="M42161" s="1" t="s">
        <v>67366</v>
      </c>
      <c r="N42161" s="1" t="s">
        <v>67366</v>
      </c>
      <c r="O42161" s="1" t="s">
        <v>67366</v>
      </c>
      <c r="P42161" s="1" t="s">
        <v>67366</v>
      </c>
      <c r="Q42161" s="1" t="s">
        <v>67366</v>
      </c>
      <c r="R42161" s="1" t="s">
        <v>67366</v>
      </c>
    </row>
    <row r="42162" spans="1:18" x14ac:dyDescent="0.3">
      <c r="A42162">
        <v>42417</v>
      </c>
      <c r="B42162" s="1" t="s">
        <v>284285</v>
      </c>
      <c r="C42162" s="1" t="s">
        <v>67368</v>
      </c>
      <c r="D42162" s="1" t="s">
        <v>284286</v>
      </c>
      <c r="E42162" s="1" t="s">
        <v>284287</v>
      </c>
      <c r="F42162" s="1" t="s">
        <v>284288</v>
      </c>
      <c r="G42162">
        <v>4149</v>
      </c>
      <c r="H42162" s="1" t="s">
        <v>115785</v>
      </c>
      <c r="I42162" s="1" t="s">
        <v>67361</v>
      </c>
      <c r="J42162" s="1" t="s">
        <v>188808</v>
      </c>
      <c r="K42162" s="1" t="s">
        <v>67366</v>
      </c>
      <c r="L42162" s="1" t="s">
        <v>67365</v>
      </c>
      <c r="M42162" s="1" t="s">
        <v>67366</v>
      </c>
      <c r="N42162" s="1" t="s">
        <v>67366</v>
      </c>
      <c r="O42162" s="1" t="s">
        <v>67366</v>
      </c>
      <c r="P42162" s="1" t="s">
        <v>67366</v>
      </c>
      <c r="Q42162" s="1" t="s">
        <v>67366</v>
      </c>
      <c r="R42162" s="1" t="s">
        <v>67366</v>
      </c>
    </row>
    <row r="42163" spans="1:18" x14ac:dyDescent="0.3">
      <c r="A42163">
        <v>42418</v>
      </c>
      <c r="B42163" s="1" t="s">
        <v>284289</v>
      </c>
      <c r="C42163" s="1" t="s">
        <v>67368</v>
      </c>
      <c r="D42163" s="1" t="s">
        <v>284290</v>
      </c>
      <c r="E42163" s="1" t="s">
        <v>284291</v>
      </c>
      <c r="F42163" s="1" t="s">
        <v>284292</v>
      </c>
      <c r="G42163">
        <v>5127</v>
      </c>
      <c r="H42163" s="1" t="s">
        <v>115785</v>
      </c>
      <c r="I42163" s="1" t="s">
        <v>67361</v>
      </c>
      <c r="J42163" s="1" t="s">
        <v>188866</v>
      </c>
      <c r="K42163" s="1" t="s">
        <v>284293</v>
      </c>
      <c r="L42163" s="1" t="s">
        <v>67365</v>
      </c>
      <c r="M42163" s="1" t="s">
        <v>67366</v>
      </c>
      <c r="N42163" s="1" t="s">
        <v>67366</v>
      </c>
      <c r="O42163" s="1" t="s">
        <v>67366</v>
      </c>
      <c r="P42163" s="1" t="s">
        <v>67366</v>
      </c>
      <c r="Q42163" s="1" t="s">
        <v>67366</v>
      </c>
      <c r="R42163" s="1" t="s">
        <v>67366</v>
      </c>
    </row>
    <row r="42164" spans="1:18" x14ac:dyDescent="0.3">
      <c r="A42164">
        <v>42419</v>
      </c>
      <c r="B42164" s="1" t="s">
        <v>284294</v>
      </c>
      <c r="C42164" s="1" t="s">
        <v>67368</v>
      </c>
      <c r="D42164" s="1" t="s">
        <v>284295</v>
      </c>
      <c r="E42164" s="1" t="s">
        <v>284296</v>
      </c>
      <c r="F42164" s="1" t="s">
        <v>284297</v>
      </c>
      <c r="G42164">
        <v>3567</v>
      </c>
      <c r="H42164" s="1" t="s">
        <v>115785</v>
      </c>
      <c r="I42164" s="1" t="s">
        <v>67361</v>
      </c>
      <c r="J42164" s="1" t="s">
        <v>188808</v>
      </c>
      <c r="K42164" s="1" t="s">
        <v>284298</v>
      </c>
      <c r="L42164" s="1" t="s">
        <v>67365</v>
      </c>
      <c r="M42164" s="1" t="s">
        <v>67366</v>
      </c>
      <c r="N42164" s="1" t="s">
        <v>67366</v>
      </c>
      <c r="O42164" s="1" t="s">
        <v>67366</v>
      </c>
      <c r="P42164" s="1" t="s">
        <v>67366</v>
      </c>
      <c r="Q42164" s="1" t="s">
        <v>67366</v>
      </c>
      <c r="R42164" s="1" t="s">
        <v>67366</v>
      </c>
    </row>
    <row r="42165" spans="1:18" x14ac:dyDescent="0.3">
      <c r="A42165">
        <v>42420</v>
      </c>
      <c r="B42165" s="1" t="s">
        <v>284299</v>
      </c>
      <c r="C42165" s="1" t="s">
        <v>67368</v>
      </c>
      <c r="D42165" s="1" t="s">
        <v>284300</v>
      </c>
      <c r="E42165" s="1" t="s">
        <v>284301</v>
      </c>
      <c r="F42165" s="1" t="s">
        <v>284302</v>
      </c>
      <c r="G42165">
        <v>4775</v>
      </c>
      <c r="H42165" s="1" t="s">
        <v>115785</v>
      </c>
      <c r="I42165" s="1" t="s">
        <v>67361</v>
      </c>
      <c r="J42165" s="1" t="s">
        <v>188808</v>
      </c>
      <c r="K42165" s="1" t="s">
        <v>67366</v>
      </c>
      <c r="L42165" s="1" t="s">
        <v>67365</v>
      </c>
      <c r="M42165" s="1" t="s">
        <v>67366</v>
      </c>
      <c r="N42165" s="1" t="s">
        <v>67366</v>
      </c>
      <c r="O42165" s="1" t="s">
        <v>67366</v>
      </c>
      <c r="P42165" s="1" t="s">
        <v>67366</v>
      </c>
      <c r="Q42165" s="1" t="s">
        <v>67366</v>
      </c>
      <c r="R42165" s="1" t="s">
        <v>67366</v>
      </c>
    </row>
    <row r="42166" spans="1:18" x14ac:dyDescent="0.3">
      <c r="A42166">
        <v>42421</v>
      </c>
      <c r="B42166" s="1" t="s">
        <v>284303</v>
      </c>
      <c r="C42166" s="1" t="s">
        <v>67368</v>
      </c>
      <c r="D42166" s="1" t="s">
        <v>284304</v>
      </c>
      <c r="E42166" s="1" t="s">
        <v>284305</v>
      </c>
      <c r="F42166" s="1" t="s">
        <v>284306</v>
      </c>
      <c r="G42166">
        <v>4954</v>
      </c>
      <c r="H42166" s="1" t="s">
        <v>115785</v>
      </c>
      <c r="I42166" s="1" t="s">
        <v>67361</v>
      </c>
      <c r="J42166" s="1" t="s">
        <v>188866</v>
      </c>
      <c r="K42166" s="1" t="s">
        <v>67366</v>
      </c>
      <c r="L42166" s="1" t="s">
        <v>67365</v>
      </c>
      <c r="M42166" s="1" t="s">
        <v>67366</v>
      </c>
      <c r="N42166" s="1" t="s">
        <v>67366</v>
      </c>
      <c r="O42166" s="1" t="s">
        <v>67366</v>
      </c>
      <c r="P42166" s="1" t="s">
        <v>67366</v>
      </c>
      <c r="Q42166" s="1" t="s">
        <v>67366</v>
      </c>
      <c r="R42166" s="1" t="s">
        <v>67366</v>
      </c>
    </row>
    <row r="42167" spans="1:18" x14ac:dyDescent="0.3">
      <c r="A42167">
        <v>42422</v>
      </c>
      <c r="B42167" s="1" t="s">
        <v>284307</v>
      </c>
      <c r="C42167" s="1" t="s">
        <v>67368</v>
      </c>
      <c r="D42167" s="1" t="s">
        <v>284308</v>
      </c>
      <c r="E42167" s="1" t="s">
        <v>284309</v>
      </c>
      <c r="F42167" s="1" t="s">
        <v>284310</v>
      </c>
      <c r="G42167">
        <v>4850</v>
      </c>
      <c r="H42167" s="1" t="s">
        <v>115785</v>
      </c>
      <c r="I42167" s="1" t="s">
        <v>67361</v>
      </c>
      <c r="J42167" s="1" t="s">
        <v>188866</v>
      </c>
      <c r="K42167" s="1" t="s">
        <v>189099</v>
      </c>
      <c r="L42167" s="1" t="s">
        <v>67365</v>
      </c>
      <c r="M42167" s="1" t="s">
        <v>67366</v>
      </c>
      <c r="N42167" s="1" t="s">
        <v>67366</v>
      </c>
      <c r="O42167" s="1" t="s">
        <v>67366</v>
      </c>
      <c r="P42167" s="1" t="s">
        <v>67366</v>
      </c>
      <c r="Q42167" s="1" t="s">
        <v>67366</v>
      </c>
      <c r="R42167" s="1" t="s">
        <v>67366</v>
      </c>
    </row>
    <row r="42168" spans="1:18" x14ac:dyDescent="0.3">
      <c r="A42168">
        <v>315399</v>
      </c>
      <c r="B42168" s="1" t="s">
        <v>284311</v>
      </c>
      <c r="C42168" s="1" t="s">
        <v>67368</v>
      </c>
      <c r="D42168" s="1" t="s">
        <v>284312</v>
      </c>
      <c r="E42168" s="1" t="s">
        <v>284313</v>
      </c>
      <c r="F42168" s="1" t="s">
        <v>284314</v>
      </c>
      <c r="G42168">
        <v>5600</v>
      </c>
      <c r="H42168" s="1" t="s">
        <v>115785</v>
      </c>
      <c r="I42168" s="1" t="s">
        <v>67361</v>
      </c>
      <c r="J42168" s="1" t="s">
        <v>188888</v>
      </c>
      <c r="K42168" s="1" t="s">
        <v>284315</v>
      </c>
      <c r="L42168" s="1" t="s">
        <v>67365</v>
      </c>
      <c r="M42168" s="1" t="s">
        <v>67366</v>
      </c>
      <c r="N42168" s="1" t="s">
        <v>67366</v>
      </c>
      <c r="O42168" s="1" t="s">
        <v>67366</v>
      </c>
      <c r="P42168" s="1" t="s">
        <v>67366</v>
      </c>
      <c r="Q42168" s="1" t="s">
        <v>67366</v>
      </c>
      <c r="R42168" s="1" t="s">
        <v>67366</v>
      </c>
    </row>
    <row r="42169" spans="1:18" x14ac:dyDescent="0.3">
      <c r="A42169">
        <v>318395</v>
      </c>
      <c r="B42169" s="1" t="s">
        <v>284316</v>
      </c>
      <c r="C42169" s="1" t="s">
        <v>67368</v>
      </c>
      <c r="D42169" s="1" t="s">
        <v>284317</v>
      </c>
      <c r="E42169" s="1" t="s">
        <v>284318</v>
      </c>
      <c r="F42169" s="1" t="s">
        <v>284319</v>
      </c>
      <c r="H42169" s="1" t="s">
        <v>115785</v>
      </c>
      <c r="I42169" s="1" t="s">
        <v>67361</v>
      </c>
      <c r="J42169" s="1" t="s">
        <v>188784</v>
      </c>
      <c r="K42169" s="1" t="s">
        <v>284320</v>
      </c>
      <c r="L42169" s="1" t="s">
        <v>67365</v>
      </c>
      <c r="M42169" s="1" t="s">
        <v>67366</v>
      </c>
      <c r="N42169" s="1" t="s">
        <v>67366</v>
      </c>
      <c r="O42169" s="1" t="s">
        <v>67366</v>
      </c>
      <c r="P42169" s="1" t="s">
        <v>67366</v>
      </c>
      <c r="Q42169" s="1" t="s">
        <v>67366</v>
      </c>
      <c r="R42169" s="1" t="s">
        <v>67366</v>
      </c>
    </row>
    <row r="42170" spans="1:18" x14ac:dyDescent="0.3">
      <c r="A42170">
        <v>318396</v>
      </c>
      <c r="B42170" s="1" t="s">
        <v>284321</v>
      </c>
      <c r="C42170" s="1" t="s">
        <v>67368</v>
      </c>
      <c r="D42170" s="1" t="s">
        <v>284322</v>
      </c>
      <c r="E42170" s="1" t="s">
        <v>284323</v>
      </c>
      <c r="F42170" s="1" t="s">
        <v>284324</v>
      </c>
      <c r="H42170" s="1" t="s">
        <v>115785</v>
      </c>
      <c r="I42170" s="1" t="s">
        <v>67361</v>
      </c>
      <c r="J42170" s="1" t="s">
        <v>188784</v>
      </c>
      <c r="K42170" s="1" t="s">
        <v>284325</v>
      </c>
      <c r="L42170" s="1" t="s">
        <v>67365</v>
      </c>
      <c r="M42170" s="1" t="s">
        <v>67366</v>
      </c>
      <c r="N42170" s="1" t="s">
        <v>67366</v>
      </c>
      <c r="O42170" s="1" t="s">
        <v>67366</v>
      </c>
      <c r="P42170" s="1" t="s">
        <v>67366</v>
      </c>
      <c r="Q42170" s="1" t="s">
        <v>67366</v>
      </c>
      <c r="R42170" s="1" t="s">
        <v>67366</v>
      </c>
    </row>
    <row r="42171" spans="1:18" x14ac:dyDescent="0.3">
      <c r="A42171">
        <v>318397</v>
      </c>
      <c r="B42171" s="1" t="s">
        <v>284326</v>
      </c>
      <c r="C42171" s="1" t="s">
        <v>67368</v>
      </c>
      <c r="D42171" s="1" t="s">
        <v>284327</v>
      </c>
      <c r="E42171" s="1" t="s">
        <v>284328</v>
      </c>
      <c r="F42171" s="1" t="s">
        <v>284329</v>
      </c>
      <c r="H42171" s="1" t="s">
        <v>115785</v>
      </c>
      <c r="I42171" s="1" t="s">
        <v>67361</v>
      </c>
      <c r="J42171" s="1" t="s">
        <v>188849</v>
      </c>
      <c r="K42171" s="1" t="s">
        <v>284330</v>
      </c>
      <c r="L42171" s="1" t="s">
        <v>67365</v>
      </c>
      <c r="M42171" s="1" t="s">
        <v>67366</v>
      </c>
      <c r="N42171" s="1" t="s">
        <v>67366</v>
      </c>
      <c r="O42171" s="1" t="s">
        <v>67366</v>
      </c>
      <c r="P42171" s="1" t="s">
        <v>67366</v>
      </c>
      <c r="Q42171" s="1" t="s">
        <v>67366</v>
      </c>
      <c r="R42171" s="1" t="s">
        <v>67366</v>
      </c>
    </row>
    <row r="42172" spans="1:18" x14ac:dyDescent="0.3">
      <c r="A42172">
        <v>318401</v>
      </c>
      <c r="B42172" s="1" t="s">
        <v>284331</v>
      </c>
      <c r="C42172" s="1" t="s">
        <v>67368</v>
      </c>
      <c r="D42172" s="1" t="s">
        <v>284332</v>
      </c>
      <c r="E42172" s="1" t="s">
        <v>284333</v>
      </c>
      <c r="F42172" s="1" t="s">
        <v>284334</v>
      </c>
      <c r="H42172" s="1" t="s">
        <v>115785</v>
      </c>
      <c r="I42172" s="1" t="s">
        <v>67361</v>
      </c>
      <c r="J42172" s="1" t="s">
        <v>188954</v>
      </c>
      <c r="K42172" s="1" t="s">
        <v>284335</v>
      </c>
      <c r="L42172" s="1" t="s">
        <v>67365</v>
      </c>
      <c r="M42172" s="1" t="s">
        <v>67366</v>
      </c>
      <c r="N42172" s="1" t="s">
        <v>67366</v>
      </c>
      <c r="O42172" s="1" t="s">
        <v>67366</v>
      </c>
      <c r="P42172" s="1" t="s">
        <v>67366</v>
      </c>
      <c r="Q42172" s="1" t="s">
        <v>67366</v>
      </c>
      <c r="R42172" s="1" t="s">
        <v>67366</v>
      </c>
    </row>
    <row r="42173" spans="1:18" x14ac:dyDescent="0.3">
      <c r="A42173">
        <v>318402</v>
      </c>
      <c r="B42173" s="1" t="s">
        <v>284336</v>
      </c>
      <c r="C42173" s="1" t="s">
        <v>67387</v>
      </c>
      <c r="D42173" s="1" t="s">
        <v>284337</v>
      </c>
      <c r="E42173" s="1" t="s">
        <v>284338</v>
      </c>
      <c r="F42173" s="1" t="s">
        <v>284339</v>
      </c>
      <c r="H42173" s="1" t="s">
        <v>115785</v>
      </c>
      <c r="I42173" s="1" t="s">
        <v>67361</v>
      </c>
      <c r="J42173" s="1" t="s">
        <v>188954</v>
      </c>
      <c r="K42173" s="1" t="s">
        <v>284335</v>
      </c>
      <c r="L42173" s="1" t="s">
        <v>67365</v>
      </c>
      <c r="M42173" s="1" t="s">
        <v>67366</v>
      </c>
      <c r="N42173" s="1" t="s">
        <v>67366</v>
      </c>
      <c r="O42173" s="1" t="s">
        <v>67366</v>
      </c>
      <c r="P42173" s="1" t="s">
        <v>67366</v>
      </c>
      <c r="Q42173" s="1" t="s">
        <v>67366</v>
      </c>
      <c r="R42173" s="1" t="s">
        <v>67366</v>
      </c>
    </row>
    <row r="42174" spans="1:18" x14ac:dyDescent="0.3">
      <c r="A42174">
        <v>318404</v>
      </c>
      <c r="B42174" s="1" t="s">
        <v>284340</v>
      </c>
      <c r="C42174" s="1" t="s">
        <v>67368</v>
      </c>
      <c r="D42174" s="1" t="s">
        <v>284341</v>
      </c>
      <c r="E42174" s="1" t="s">
        <v>284342</v>
      </c>
      <c r="F42174" s="1" t="s">
        <v>284343</v>
      </c>
      <c r="H42174" s="1" t="s">
        <v>115785</v>
      </c>
      <c r="I42174" s="1" t="s">
        <v>67361</v>
      </c>
      <c r="J42174" s="1" t="s">
        <v>189038</v>
      </c>
      <c r="K42174" s="1" t="s">
        <v>284344</v>
      </c>
      <c r="L42174" s="1" t="s">
        <v>67365</v>
      </c>
      <c r="M42174" s="1" t="s">
        <v>67366</v>
      </c>
      <c r="N42174" s="1" t="s">
        <v>67366</v>
      </c>
      <c r="O42174" s="1" t="s">
        <v>67366</v>
      </c>
      <c r="P42174" s="1" t="s">
        <v>67366</v>
      </c>
      <c r="Q42174" s="1" t="s">
        <v>67366</v>
      </c>
      <c r="R42174" s="1" t="s">
        <v>67366</v>
      </c>
    </row>
    <row r="42175" spans="1:18" x14ac:dyDescent="0.3">
      <c r="A42175">
        <v>318405</v>
      </c>
      <c r="B42175" s="1" t="s">
        <v>284345</v>
      </c>
      <c r="C42175" s="1" t="s">
        <v>67368</v>
      </c>
      <c r="D42175" s="1" t="s">
        <v>284346</v>
      </c>
      <c r="E42175" s="1" t="s">
        <v>284347</v>
      </c>
      <c r="F42175" s="1" t="s">
        <v>284348</v>
      </c>
      <c r="H42175" s="1" t="s">
        <v>115785</v>
      </c>
      <c r="I42175" s="1" t="s">
        <v>67361</v>
      </c>
      <c r="J42175" s="1" t="s">
        <v>188866</v>
      </c>
      <c r="K42175" s="1" t="s">
        <v>284349</v>
      </c>
      <c r="L42175" s="1" t="s">
        <v>67365</v>
      </c>
      <c r="M42175" s="1" t="s">
        <v>67366</v>
      </c>
      <c r="N42175" s="1" t="s">
        <v>67366</v>
      </c>
      <c r="O42175" s="1" t="s">
        <v>67366</v>
      </c>
      <c r="P42175" s="1" t="s">
        <v>67366</v>
      </c>
      <c r="Q42175" s="1" t="s">
        <v>67366</v>
      </c>
      <c r="R42175" s="1" t="s">
        <v>67366</v>
      </c>
    </row>
    <row r="42176" spans="1:18" x14ac:dyDescent="0.3">
      <c r="A42176">
        <v>318406</v>
      </c>
      <c r="B42176" s="1" t="s">
        <v>284350</v>
      </c>
      <c r="C42176" s="1" t="s">
        <v>67368</v>
      </c>
      <c r="D42176" s="1" t="s">
        <v>284351</v>
      </c>
      <c r="E42176" s="1" t="s">
        <v>284352</v>
      </c>
      <c r="F42176" s="1" t="s">
        <v>284353</v>
      </c>
      <c r="H42176" s="1" t="s">
        <v>115785</v>
      </c>
      <c r="I42176" s="1" t="s">
        <v>67361</v>
      </c>
      <c r="J42176" s="1" t="s">
        <v>188866</v>
      </c>
      <c r="K42176" s="1" t="s">
        <v>284354</v>
      </c>
      <c r="L42176" s="1" t="s">
        <v>67365</v>
      </c>
      <c r="M42176" s="1" t="s">
        <v>67366</v>
      </c>
      <c r="N42176" s="1" t="s">
        <v>67366</v>
      </c>
      <c r="O42176" s="1" t="s">
        <v>67366</v>
      </c>
      <c r="P42176" s="1" t="s">
        <v>67366</v>
      </c>
      <c r="Q42176" s="1" t="s">
        <v>67366</v>
      </c>
      <c r="R42176" s="1" t="s">
        <v>67366</v>
      </c>
    </row>
    <row r="42177" spans="1:18" x14ac:dyDescent="0.3">
      <c r="A42177">
        <v>318532</v>
      </c>
      <c r="B42177" s="1" t="s">
        <v>284355</v>
      </c>
      <c r="C42177" s="1" t="s">
        <v>67368</v>
      </c>
      <c r="D42177" s="1" t="s">
        <v>284356</v>
      </c>
      <c r="E42177" s="1" t="s">
        <v>284357</v>
      </c>
      <c r="F42177" s="1" t="s">
        <v>284358</v>
      </c>
      <c r="H42177" s="1" t="s">
        <v>115785</v>
      </c>
      <c r="I42177" s="1" t="s">
        <v>67361</v>
      </c>
      <c r="J42177" s="1" t="s">
        <v>188866</v>
      </c>
      <c r="K42177" s="1" t="s">
        <v>67366</v>
      </c>
      <c r="L42177" s="1" t="s">
        <v>67365</v>
      </c>
      <c r="M42177" s="1" t="s">
        <v>67366</v>
      </c>
      <c r="N42177" s="1" t="s">
        <v>67366</v>
      </c>
      <c r="O42177" s="1" t="s">
        <v>67366</v>
      </c>
      <c r="P42177" s="1" t="s">
        <v>67366</v>
      </c>
      <c r="Q42177" s="1" t="s">
        <v>67366</v>
      </c>
      <c r="R42177" s="1" t="s">
        <v>67366</v>
      </c>
    </row>
    <row r="42178" spans="1:18" x14ac:dyDescent="0.3">
      <c r="A42178">
        <v>318534</v>
      </c>
      <c r="B42178" s="1" t="s">
        <v>284359</v>
      </c>
      <c r="C42178" s="1" t="s">
        <v>67368</v>
      </c>
      <c r="D42178" s="1" t="s">
        <v>284360</v>
      </c>
      <c r="E42178" s="1" t="s">
        <v>284361</v>
      </c>
      <c r="F42178" s="1" t="s">
        <v>284362</v>
      </c>
      <c r="H42178" s="1" t="s">
        <v>115785</v>
      </c>
      <c r="I42178" s="1" t="s">
        <v>67361</v>
      </c>
      <c r="J42178" s="1" t="s">
        <v>188784</v>
      </c>
      <c r="K42178" s="1" t="s">
        <v>284363</v>
      </c>
      <c r="L42178" s="1" t="s">
        <v>67365</v>
      </c>
      <c r="M42178" s="1" t="s">
        <v>67366</v>
      </c>
      <c r="N42178" s="1" t="s">
        <v>67366</v>
      </c>
      <c r="O42178" s="1" t="s">
        <v>67366</v>
      </c>
      <c r="P42178" s="1" t="s">
        <v>67366</v>
      </c>
      <c r="Q42178" s="1" t="s">
        <v>67366</v>
      </c>
      <c r="R42178" s="1" t="s">
        <v>67366</v>
      </c>
    </row>
    <row r="42179" spans="1:18" x14ac:dyDescent="0.3">
      <c r="A42179">
        <v>318535</v>
      </c>
      <c r="B42179" s="1" t="s">
        <v>284364</v>
      </c>
      <c r="C42179" s="1" t="s">
        <v>67368</v>
      </c>
      <c r="D42179" s="1" t="s">
        <v>284365</v>
      </c>
      <c r="E42179" s="1" t="s">
        <v>284366</v>
      </c>
      <c r="F42179" s="1" t="s">
        <v>284367</v>
      </c>
      <c r="H42179" s="1" t="s">
        <v>115785</v>
      </c>
      <c r="I42179" s="1" t="s">
        <v>67361</v>
      </c>
      <c r="J42179" s="1" t="s">
        <v>188784</v>
      </c>
      <c r="K42179" s="1" t="s">
        <v>284368</v>
      </c>
      <c r="L42179" s="1" t="s">
        <v>67365</v>
      </c>
      <c r="M42179" s="1" t="s">
        <v>67366</v>
      </c>
      <c r="N42179" s="1" t="s">
        <v>67366</v>
      </c>
      <c r="O42179" s="1" t="s">
        <v>67366</v>
      </c>
      <c r="P42179" s="1" t="s">
        <v>67366</v>
      </c>
      <c r="Q42179" s="1" t="s">
        <v>67366</v>
      </c>
      <c r="R42179" s="1" t="s">
        <v>67366</v>
      </c>
    </row>
    <row r="42180" spans="1:18" x14ac:dyDescent="0.3">
      <c r="A42180">
        <v>318537</v>
      </c>
      <c r="B42180" s="1" t="s">
        <v>284369</v>
      </c>
      <c r="C42180" s="1" t="s">
        <v>67368</v>
      </c>
      <c r="D42180" s="1" t="s">
        <v>284370</v>
      </c>
      <c r="E42180" s="1" t="s">
        <v>284371</v>
      </c>
      <c r="F42180" s="1" t="s">
        <v>284372</v>
      </c>
      <c r="H42180" s="1" t="s">
        <v>115785</v>
      </c>
      <c r="I42180" s="1" t="s">
        <v>67361</v>
      </c>
      <c r="J42180" s="1" t="s">
        <v>189053</v>
      </c>
      <c r="K42180" s="1" t="s">
        <v>67366</v>
      </c>
      <c r="L42180" s="1" t="s">
        <v>67365</v>
      </c>
      <c r="M42180" s="1" t="s">
        <v>67366</v>
      </c>
      <c r="N42180" s="1" t="s">
        <v>67366</v>
      </c>
      <c r="O42180" s="1" t="s">
        <v>67366</v>
      </c>
      <c r="P42180" s="1" t="s">
        <v>67366</v>
      </c>
      <c r="Q42180" s="1" t="s">
        <v>67366</v>
      </c>
      <c r="R42180" s="1" t="s">
        <v>67366</v>
      </c>
    </row>
    <row r="42181" spans="1:18" x14ac:dyDescent="0.3">
      <c r="A42181">
        <v>318834</v>
      </c>
      <c r="B42181" s="1" t="s">
        <v>284373</v>
      </c>
      <c r="C42181" s="1" t="s">
        <v>67368</v>
      </c>
      <c r="D42181" s="1" t="s">
        <v>284374</v>
      </c>
      <c r="E42181" s="1" t="s">
        <v>284375</v>
      </c>
      <c r="F42181" s="1" t="s">
        <v>284376</v>
      </c>
      <c r="H42181" s="1" t="s">
        <v>115785</v>
      </c>
      <c r="I42181" s="1" t="s">
        <v>67361</v>
      </c>
      <c r="J42181" s="1" t="s">
        <v>189053</v>
      </c>
      <c r="K42181" s="1" t="s">
        <v>284377</v>
      </c>
      <c r="L42181" s="1" t="s">
        <v>67365</v>
      </c>
      <c r="M42181" s="1" t="s">
        <v>67366</v>
      </c>
      <c r="N42181" s="1" t="s">
        <v>67366</v>
      </c>
      <c r="O42181" s="1" t="s">
        <v>67366</v>
      </c>
      <c r="P42181" s="1" t="s">
        <v>67366</v>
      </c>
      <c r="Q42181" s="1" t="s">
        <v>67366</v>
      </c>
      <c r="R42181" s="1" t="s">
        <v>67366</v>
      </c>
    </row>
    <row r="42182" spans="1:18" x14ac:dyDescent="0.3">
      <c r="A42182">
        <v>318844</v>
      </c>
      <c r="B42182" s="1" t="s">
        <v>284378</v>
      </c>
      <c r="C42182" s="1" t="s">
        <v>67368</v>
      </c>
      <c r="D42182" s="1" t="s">
        <v>284379</v>
      </c>
      <c r="E42182" s="1" t="s">
        <v>284380</v>
      </c>
      <c r="F42182" s="1" t="s">
        <v>284381</v>
      </c>
      <c r="H42182" s="1" t="s">
        <v>115785</v>
      </c>
      <c r="I42182" s="1" t="s">
        <v>67361</v>
      </c>
      <c r="J42182" s="1" t="s">
        <v>188791</v>
      </c>
      <c r="K42182" s="1" t="s">
        <v>284382</v>
      </c>
      <c r="L42182" s="1" t="s">
        <v>67365</v>
      </c>
      <c r="M42182" s="1" t="s">
        <v>67366</v>
      </c>
      <c r="N42182" s="1" t="s">
        <v>67366</v>
      </c>
      <c r="O42182" s="1" t="s">
        <v>67366</v>
      </c>
      <c r="P42182" s="1" t="s">
        <v>67366</v>
      </c>
      <c r="Q42182" s="1" t="s">
        <v>67366</v>
      </c>
      <c r="R42182" s="1" t="s">
        <v>67366</v>
      </c>
    </row>
    <row r="42183" spans="1:18" x14ac:dyDescent="0.3">
      <c r="A42183">
        <v>319258</v>
      </c>
      <c r="B42183" s="1" t="s">
        <v>284383</v>
      </c>
      <c r="C42183" s="1" t="s">
        <v>67368</v>
      </c>
      <c r="D42183" s="1" t="s">
        <v>284384</v>
      </c>
      <c r="E42183" s="1" t="s">
        <v>284385</v>
      </c>
      <c r="F42183" s="1" t="s">
        <v>284386</v>
      </c>
      <c r="H42183" s="1" t="s">
        <v>115785</v>
      </c>
      <c r="I42183" s="1" t="s">
        <v>67361</v>
      </c>
      <c r="J42183" s="1" t="s">
        <v>284387</v>
      </c>
      <c r="K42183" s="1" t="s">
        <v>284388</v>
      </c>
      <c r="L42183" s="1" t="s">
        <v>67365</v>
      </c>
      <c r="M42183" s="1" t="s">
        <v>67366</v>
      </c>
      <c r="N42183" s="1" t="s">
        <v>67366</v>
      </c>
      <c r="O42183" s="1" t="s">
        <v>67366</v>
      </c>
      <c r="P42183" s="1" t="s">
        <v>67366</v>
      </c>
      <c r="Q42183" s="1" t="s">
        <v>67366</v>
      </c>
      <c r="R42183" s="1" t="s">
        <v>67366</v>
      </c>
    </row>
    <row r="42184" spans="1:18" x14ac:dyDescent="0.3">
      <c r="A42184">
        <v>322414</v>
      </c>
      <c r="B42184" s="1" t="s">
        <v>284389</v>
      </c>
      <c r="C42184" s="1" t="s">
        <v>67368</v>
      </c>
      <c r="D42184" s="1" t="s">
        <v>284390</v>
      </c>
      <c r="E42184" s="1" t="s">
        <v>284391</v>
      </c>
      <c r="F42184" s="1" t="s">
        <v>284392</v>
      </c>
      <c r="G42184">
        <v>3503</v>
      </c>
      <c r="H42184" s="1" t="s">
        <v>115785</v>
      </c>
      <c r="I42184" s="1" t="s">
        <v>67361</v>
      </c>
      <c r="J42184" s="1" t="s">
        <v>188808</v>
      </c>
      <c r="K42184" s="1" t="s">
        <v>284393</v>
      </c>
      <c r="L42184" s="1" t="s">
        <v>67365</v>
      </c>
      <c r="M42184" s="1" t="s">
        <v>67366</v>
      </c>
      <c r="N42184" s="1" t="s">
        <v>67366</v>
      </c>
      <c r="O42184" s="1" t="s">
        <v>67366</v>
      </c>
      <c r="P42184" s="1" t="s">
        <v>67366</v>
      </c>
      <c r="Q42184" s="1" t="s">
        <v>67366</v>
      </c>
      <c r="R42184" s="1" t="s">
        <v>67366</v>
      </c>
    </row>
    <row r="42185" spans="1:18" x14ac:dyDescent="0.3">
      <c r="A42185">
        <v>322415</v>
      </c>
      <c r="B42185" s="1" t="s">
        <v>284394</v>
      </c>
      <c r="C42185" s="1" t="s">
        <v>67368</v>
      </c>
      <c r="D42185" s="1" t="s">
        <v>284395</v>
      </c>
      <c r="E42185" s="1" t="s">
        <v>284396</v>
      </c>
      <c r="F42185" s="1" t="s">
        <v>284397</v>
      </c>
      <c r="G42185">
        <v>3503</v>
      </c>
      <c r="H42185" s="1" t="s">
        <v>115785</v>
      </c>
      <c r="I42185" s="1" t="s">
        <v>67361</v>
      </c>
      <c r="J42185" s="1" t="s">
        <v>188808</v>
      </c>
      <c r="K42185" s="1" t="s">
        <v>284398</v>
      </c>
      <c r="L42185" s="1" t="s">
        <v>67365</v>
      </c>
      <c r="M42185" s="1" t="s">
        <v>67366</v>
      </c>
      <c r="N42185" s="1" t="s">
        <v>67366</v>
      </c>
      <c r="O42185" s="1" t="s">
        <v>67366</v>
      </c>
      <c r="P42185" s="1" t="s">
        <v>67366</v>
      </c>
      <c r="Q42185" s="1" t="s">
        <v>67366</v>
      </c>
      <c r="R42185" s="1" t="s">
        <v>67366</v>
      </c>
    </row>
    <row r="42186" spans="1:18" x14ac:dyDescent="0.3">
      <c r="A42186">
        <v>322416</v>
      </c>
      <c r="B42186" s="1" t="s">
        <v>284399</v>
      </c>
      <c r="C42186" s="1" t="s">
        <v>67368</v>
      </c>
      <c r="D42186" s="1" t="s">
        <v>284400</v>
      </c>
      <c r="E42186" s="1" t="s">
        <v>284401</v>
      </c>
      <c r="F42186" s="1" t="s">
        <v>284402</v>
      </c>
      <c r="G42186">
        <v>4061</v>
      </c>
      <c r="H42186" s="1" t="s">
        <v>115785</v>
      </c>
      <c r="I42186" s="1" t="s">
        <v>67361</v>
      </c>
      <c r="J42186" s="1" t="s">
        <v>188831</v>
      </c>
      <c r="K42186" s="1" t="s">
        <v>283757</v>
      </c>
      <c r="L42186" s="1" t="s">
        <v>67365</v>
      </c>
      <c r="M42186" s="1" t="s">
        <v>67366</v>
      </c>
      <c r="N42186" s="1" t="s">
        <v>67366</v>
      </c>
      <c r="O42186" s="1" t="s">
        <v>67366</v>
      </c>
      <c r="P42186" s="1" t="s">
        <v>67366</v>
      </c>
      <c r="Q42186" s="1" t="s">
        <v>67366</v>
      </c>
      <c r="R42186" s="1" t="s">
        <v>67366</v>
      </c>
    </row>
    <row r="42187" spans="1:18" x14ac:dyDescent="0.3">
      <c r="A42187">
        <v>345911</v>
      </c>
      <c r="B42187" s="1" t="s">
        <v>284403</v>
      </c>
      <c r="C42187" s="1" t="s">
        <v>67368</v>
      </c>
      <c r="D42187" s="1" t="s">
        <v>284404</v>
      </c>
      <c r="E42187" s="1" t="s">
        <v>284405</v>
      </c>
      <c r="F42187" s="1" t="s">
        <v>284406</v>
      </c>
      <c r="H42187" s="1" t="s">
        <v>115785</v>
      </c>
      <c r="I42187" s="1" t="s">
        <v>67361</v>
      </c>
      <c r="J42187" s="1" t="s">
        <v>188839</v>
      </c>
      <c r="K42187" s="1" t="s">
        <v>67366</v>
      </c>
      <c r="L42187" s="1" t="s">
        <v>67365</v>
      </c>
      <c r="M42187" s="1" t="s">
        <v>67366</v>
      </c>
      <c r="N42187" s="1" t="s">
        <v>67366</v>
      </c>
      <c r="O42187" s="1" t="s">
        <v>67366</v>
      </c>
      <c r="P42187" s="1" t="s">
        <v>67366</v>
      </c>
      <c r="Q42187" s="1" t="s">
        <v>67366</v>
      </c>
      <c r="R42187" s="1" t="s">
        <v>67366</v>
      </c>
    </row>
    <row r="42188" spans="1:18" x14ac:dyDescent="0.3">
      <c r="A42188">
        <v>22697</v>
      </c>
      <c r="B42188" s="1" t="s">
        <v>261118</v>
      </c>
      <c r="C42188" s="1" t="s">
        <v>67368</v>
      </c>
      <c r="D42188" s="1" t="s">
        <v>284407</v>
      </c>
      <c r="E42188" s="1" t="s">
        <v>284408</v>
      </c>
      <c r="F42188" s="1" t="s">
        <v>284409</v>
      </c>
      <c r="G42188">
        <v>867</v>
      </c>
      <c r="H42188" s="1" t="s">
        <v>67361</v>
      </c>
      <c r="I42188" s="1" t="s">
        <v>67362</v>
      </c>
      <c r="J42188" s="1" t="s">
        <v>68586</v>
      </c>
      <c r="K42188" s="1" t="s">
        <v>207281</v>
      </c>
      <c r="L42188" s="1" t="s">
        <v>67365</v>
      </c>
      <c r="M42188" s="1" t="s">
        <v>261118</v>
      </c>
      <c r="N42188" s="1" t="s">
        <v>67366</v>
      </c>
      <c r="O42188" s="1" t="s">
        <v>261118</v>
      </c>
      <c r="P42188" s="1" t="s">
        <v>67366</v>
      </c>
      <c r="Q42188" s="1" t="s">
        <v>67366</v>
      </c>
      <c r="R42188" s="1" t="s">
        <v>67366</v>
      </c>
    </row>
    <row r="42189" spans="1:18" x14ac:dyDescent="0.3">
      <c r="A42189">
        <v>22698</v>
      </c>
      <c r="B42189" s="1" t="s">
        <v>284410</v>
      </c>
      <c r="C42189" s="1" t="s">
        <v>67368</v>
      </c>
      <c r="D42189" s="1" t="s">
        <v>284411</v>
      </c>
      <c r="E42189" s="1" t="s">
        <v>284412</v>
      </c>
      <c r="F42189" s="1" t="s">
        <v>284413</v>
      </c>
      <c r="G42189">
        <v>870</v>
      </c>
      <c r="H42189" s="1" t="s">
        <v>67361</v>
      </c>
      <c r="I42189" s="1" t="s">
        <v>67362</v>
      </c>
      <c r="J42189" s="1" t="s">
        <v>68586</v>
      </c>
      <c r="K42189" s="1" t="s">
        <v>207281</v>
      </c>
      <c r="L42189" s="1" t="s">
        <v>67365</v>
      </c>
      <c r="M42189" s="1" t="s">
        <v>284410</v>
      </c>
      <c r="N42189" s="1" t="s">
        <v>67366</v>
      </c>
      <c r="O42189" s="1" t="s">
        <v>284410</v>
      </c>
      <c r="P42189" s="1" t="s">
        <v>67366</v>
      </c>
      <c r="Q42189" s="1" t="s">
        <v>67366</v>
      </c>
      <c r="R42189" s="1" t="s">
        <v>67366</v>
      </c>
    </row>
    <row r="42190" spans="1:18" x14ac:dyDescent="0.3">
      <c r="A42190">
        <v>22699</v>
      </c>
      <c r="B42190" s="1" t="s">
        <v>284414</v>
      </c>
      <c r="C42190" s="1" t="s">
        <v>67368</v>
      </c>
      <c r="D42190" s="1" t="s">
        <v>284415</v>
      </c>
      <c r="E42190" s="1" t="s">
        <v>284416</v>
      </c>
      <c r="F42190" s="1" t="s">
        <v>284417</v>
      </c>
      <c r="G42190">
        <v>1453</v>
      </c>
      <c r="H42190" s="1" t="s">
        <v>67361</v>
      </c>
      <c r="I42190" s="1" t="s">
        <v>67362</v>
      </c>
      <c r="J42190" s="1" t="s">
        <v>68586</v>
      </c>
      <c r="K42190" s="1" t="s">
        <v>86200</v>
      </c>
      <c r="L42190" s="1" t="s">
        <v>67365</v>
      </c>
      <c r="M42190" s="1" t="s">
        <v>284414</v>
      </c>
      <c r="N42190" s="1" t="s">
        <v>67366</v>
      </c>
      <c r="O42190" s="1" t="s">
        <v>284414</v>
      </c>
      <c r="P42190" s="1" t="s">
        <v>67366</v>
      </c>
      <c r="Q42190" s="1" t="s">
        <v>67366</v>
      </c>
      <c r="R42190" s="1" t="s">
        <v>67366</v>
      </c>
    </row>
    <row r="42191" spans="1:18" x14ac:dyDescent="0.3">
      <c r="A42191">
        <v>22700</v>
      </c>
      <c r="B42191" s="1" t="s">
        <v>284418</v>
      </c>
      <c r="C42191" s="1" t="s">
        <v>67368</v>
      </c>
      <c r="D42191" s="1" t="s">
        <v>284419</v>
      </c>
      <c r="E42191" s="1" t="s">
        <v>284420</v>
      </c>
      <c r="F42191" s="1" t="s">
        <v>284421</v>
      </c>
      <c r="G42191">
        <v>1060</v>
      </c>
      <c r="H42191" s="1" t="s">
        <v>67361</v>
      </c>
      <c r="I42191" s="1" t="s">
        <v>67362</v>
      </c>
      <c r="J42191" s="1" t="s">
        <v>68586</v>
      </c>
      <c r="K42191" s="1" t="s">
        <v>77512</v>
      </c>
      <c r="L42191" s="1" t="s">
        <v>67365</v>
      </c>
      <c r="M42191" s="1" t="s">
        <v>284418</v>
      </c>
      <c r="N42191" s="1" t="s">
        <v>67366</v>
      </c>
      <c r="O42191" s="1" t="s">
        <v>284418</v>
      </c>
      <c r="P42191" s="1" t="s">
        <v>67366</v>
      </c>
      <c r="Q42191" s="1" t="s">
        <v>67366</v>
      </c>
      <c r="R42191" s="1" t="s">
        <v>67366</v>
      </c>
    </row>
    <row r="42192" spans="1:18" x14ac:dyDescent="0.3">
      <c r="A42192">
        <v>22701</v>
      </c>
      <c r="B42192" s="1" t="s">
        <v>284422</v>
      </c>
      <c r="C42192" s="1" t="s">
        <v>67368</v>
      </c>
      <c r="D42192" s="1" t="s">
        <v>284423</v>
      </c>
      <c r="E42192" s="1" t="s">
        <v>284424</v>
      </c>
      <c r="F42192" s="1" t="s">
        <v>284425</v>
      </c>
      <c r="G42192">
        <v>1505</v>
      </c>
      <c r="H42192" s="1" t="s">
        <v>67361</v>
      </c>
      <c r="I42192" s="1" t="s">
        <v>67362</v>
      </c>
      <c r="J42192" s="1" t="s">
        <v>68586</v>
      </c>
      <c r="K42192" s="1" t="s">
        <v>284426</v>
      </c>
      <c r="L42192" s="1" t="s">
        <v>67365</v>
      </c>
      <c r="M42192" s="1" t="s">
        <v>284422</v>
      </c>
      <c r="N42192" s="1" t="s">
        <v>67366</v>
      </c>
      <c r="O42192" s="1" t="s">
        <v>284422</v>
      </c>
      <c r="P42192" s="1" t="s">
        <v>67366</v>
      </c>
      <c r="Q42192" s="1" t="s">
        <v>67366</v>
      </c>
      <c r="R42192" s="1" t="s">
        <v>67366</v>
      </c>
    </row>
    <row r="42193" spans="1:18" x14ac:dyDescent="0.3">
      <c r="A42193">
        <v>22702</v>
      </c>
      <c r="B42193" s="1" t="s">
        <v>284427</v>
      </c>
      <c r="C42193" s="1" t="s">
        <v>67368</v>
      </c>
      <c r="D42193" s="1" t="s">
        <v>284428</v>
      </c>
      <c r="E42193" s="1" t="s">
        <v>284429</v>
      </c>
      <c r="F42193" s="1" t="s">
        <v>284430</v>
      </c>
      <c r="G42193">
        <v>1505</v>
      </c>
      <c r="H42193" s="1" t="s">
        <v>67361</v>
      </c>
      <c r="I42193" s="1" t="s">
        <v>67362</v>
      </c>
      <c r="J42193" s="1" t="s">
        <v>68586</v>
      </c>
      <c r="K42193" s="1" t="s">
        <v>106818</v>
      </c>
      <c r="L42193" s="1" t="s">
        <v>67365</v>
      </c>
      <c r="M42193" s="1" t="s">
        <v>284427</v>
      </c>
      <c r="N42193" s="1" t="s">
        <v>67366</v>
      </c>
      <c r="O42193" s="1" t="s">
        <v>284427</v>
      </c>
      <c r="P42193" s="1" t="s">
        <v>67366</v>
      </c>
      <c r="Q42193" s="1" t="s">
        <v>67366</v>
      </c>
      <c r="R42193" s="1" t="s">
        <v>67366</v>
      </c>
    </row>
    <row r="42194" spans="1:18" x14ac:dyDescent="0.3">
      <c r="A42194">
        <v>22703</v>
      </c>
      <c r="B42194" s="1" t="s">
        <v>284431</v>
      </c>
      <c r="C42194" s="1" t="s">
        <v>67368</v>
      </c>
      <c r="D42194" s="1" t="s">
        <v>284432</v>
      </c>
      <c r="E42194" s="1" t="s">
        <v>284433</v>
      </c>
      <c r="F42194" s="1" t="s">
        <v>69840</v>
      </c>
      <c r="G42194">
        <v>1460</v>
      </c>
      <c r="H42194" s="1" t="s">
        <v>67361</v>
      </c>
      <c r="I42194" s="1" t="s">
        <v>67362</v>
      </c>
      <c r="J42194" s="1" t="s">
        <v>68586</v>
      </c>
      <c r="K42194" s="1" t="s">
        <v>284434</v>
      </c>
      <c r="L42194" s="1" t="s">
        <v>67365</v>
      </c>
      <c r="M42194" s="1" t="s">
        <v>284431</v>
      </c>
      <c r="N42194" s="1" t="s">
        <v>67366</v>
      </c>
      <c r="O42194" s="1" t="s">
        <v>284431</v>
      </c>
      <c r="P42194" s="1" t="s">
        <v>67366</v>
      </c>
      <c r="Q42194" s="1" t="s">
        <v>67366</v>
      </c>
      <c r="R42194" s="1" t="s">
        <v>67366</v>
      </c>
    </row>
    <row r="42195" spans="1:18" x14ac:dyDescent="0.3">
      <c r="A42195">
        <v>22704</v>
      </c>
      <c r="B42195" s="1" t="s">
        <v>284435</v>
      </c>
      <c r="C42195" s="1" t="s">
        <v>67368</v>
      </c>
      <c r="D42195" s="1" t="s">
        <v>106666</v>
      </c>
      <c r="E42195" s="1" t="s">
        <v>284436</v>
      </c>
      <c r="F42195" s="1" t="s">
        <v>284437</v>
      </c>
      <c r="G42195">
        <v>1920</v>
      </c>
      <c r="H42195" s="1" t="s">
        <v>67361</v>
      </c>
      <c r="I42195" s="1" t="s">
        <v>67362</v>
      </c>
      <c r="J42195" s="1" t="s">
        <v>68586</v>
      </c>
      <c r="K42195" s="1" t="s">
        <v>79387</v>
      </c>
      <c r="L42195" s="1" t="s">
        <v>67365</v>
      </c>
      <c r="M42195" s="1" t="s">
        <v>284435</v>
      </c>
      <c r="N42195" s="1" t="s">
        <v>67366</v>
      </c>
      <c r="O42195" s="1" t="s">
        <v>284435</v>
      </c>
      <c r="P42195" s="1" t="s">
        <v>67366</v>
      </c>
      <c r="Q42195" s="1" t="s">
        <v>67366</v>
      </c>
      <c r="R42195" s="1" t="s">
        <v>67366</v>
      </c>
    </row>
    <row r="42196" spans="1:18" x14ac:dyDescent="0.3">
      <c r="A42196">
        <v>22705</v>
      </c>
      <c r="B42196" s="1" t="s">
        <v>284438</v>
      </c>
      <c r="C42196" s="1" t="s">
        <v>67368</v>
      </c>
      <c r="D42196" s="1" t="s">
        <v>284439</v>
      </c>
      <c r="E42196" s="1" t="s">
        <v>284440</v>
      </c>
      <c r="F42196" s="1" t="s">
        <v>284441</v>
      </c>
      <c r="G42196">
        <v>1605</v>
      </c>
      <c r="H42196" s="1" t="s">
        <v>67361</v>
      </c>
      <c r="I42196" s="1" t="s">
        <v>67362</v>
      </c>
      <c r="J42196" s="1" t="s">
        <v>68586</v>
      </c>
      <c r="K42196" s="1" t="s">
        <v>284442</v>
      </c>
      <c r="L42196" s="1" t="s">
        <v>67365</v>
      </c>
      <c r="M42196" s="1" t="s">
        <v>284438</v>
      </c>
      <c r="N42196" s="1" t="s">
        <v>67366</v>
      </c>
      <c r="O42196" s="1" t="s">
        <v>284438</v>
      </c>
      <c r="P42196" s="1" t="s">
        <v>67366</v>
      </c>
      <c r="Q42196" s="1" t="s">
        <v>67366</v>
      </c>
      <c r="R42196" s="1" t="s">
        <v>67366</v>
      </c>
    </row>
    <row r="42197" spans="1:18" x14ac:dyDescent="0.3">
      <c r="A42197">
        <v>22706</v>
      </c>
      <c r="B42197" s="1" t="s">
        <v>284443</v>
      </c>
      <c r="C42197" s="1" t="s">
        <v>67368</v>
      </c>
      <c r="D42197" s="1" t="s">
        <v>284444</v>
      </c>
      <c r="E42197" s="1" t="s">
        <v>284445</v>
      </c>
      <c r="F42197" s="1" t="s">
        <v>284446</v>
      </c>
      <c r="G42197">
        <v>895</v>
      </c>
      <c r="H42197" s="1" t="s">
        <v>67361</v>
      </c>
      <c r="I42197" s="1" t="s">
        <v>67362</v>
      </c>
      <c r="J42197" s="1" t="s">
        <v>68586</v>
      </c>
      <c r="K42197" s="1" t="s">
        <v>284447</v>
      </c>
      <c r="L42197" s="1" t="s">
        <v>67365</v>
      </c>
      <c r="M42197" s="1" t="s">
        <v>284443</v>
      </c>
      <c r="N42197" s="1" t="s">
        <v>67366</v>
      </c>
      <c r="O42197" s="1" t="s">
        <v>284443</v>
      </c>
      <c r="P42197" s="1" t="s">
        <v>67366</v>
      </c>
      <c r="Q42197" s="1" t="s">
        <v>67366</v>
      </c>
      <c r="R42197" s="1" t="s">
        <v>67366</v>
      </c>
    </row>
    <row r="42198" spans="1:18" x14ac:dyDescent="0.3">
      <c r="A42198">
        <v>22707</v>
      </c>
      <c r="B42198" s="1" t="s">
        <v>284448</v>
      </c>
      <c r="C42198" s="1" t="s">
        <v>67368</v>
      </c>
      <c r="D42198" s="1" t="s">
        <v>284449</v>
      </c>
      <c r="E42198" s="1" t="s">
        <v>284450</v>
      </c>
      <c r="F42198" s="1" t="s">
        <v>284451</v>
      </c>
      <c r="G42198">
        <v>2400</v>
      </c>
      <c r="H42198" s="1" t="s">
        <v>67361</v>
      </c>
      <c r="I42198" s="1" t="s">
        <v>67362</v>
      </c>
      <c r="J42198" s="1" t="s">
        <v>68586</v>
      </c>
      <c r="K42198" s="1" t="s">
        <v>93728</v>
      </c>
      <c r="L42198" s="1" t="s">
        <v>67365</v>
      </c>
      <c r="M42198" s="1" t="s">
        <v>284448</v>
      </c>
      <c r="N42198" s="1" t="s">
        <v>67366</v>
      </c>
      <c r="O42198" s="1" t="s">
        <v>284448</v>
      </c>
      <c r="P42198" s="1" t="s">
        <v>67366</v>
      </c>
      <c r="Q42198" s="1" t="s">
        <v>67366</v>
      </c>
      <c r="R42198" s="1" t="s">
        <v>67366</v>
      </c>
    </row>
    <row r="42199" spans="1:18" x14ac:dyDescent="0.3">
      <c r="A42199">
        <v>22708</v>
      </c>
      <c r="B42199" s="1" t="s">
        <v>284452</v>
      </c>
      <c r="C42199" s="1" t="s">
        <v>67387</v>
      </c>
      <c r="D42199" s="1" t="s">
        <v>284453</v>
      </c>
      <c r="E42199" s="1" t="s">
        <v>284454</v>
      </c>
      <c r="F42199" s="1" t="s">
        <v>284455</v>
      </c>
      <c r="G42199">
        <v>1080</v>
      </c>
      <c r="H42199" s="1" t="s">
        <v>67361</v>
      </c>
      <c r="I42199" s="1" t="s">
        <v>67362</v>
      </c>
      <c r="J42199" s="1" t="s">
        <v>68586</v>
      </c>
      <c r="K42199" s="1" t="s">
        <v>93805</v>
      </c>
      <c r="L42199" s="1" t="s">
        <v>67365</v>
      </c>
      <c r="M42199" s="1" t="s">
        <v>67366</v>
      </c>
      <c r="N42199" s="1" t="s">
        <v>67366</v>
      </c>
      <c r="O42199" s="1" t="s">
        <v>67366</v>
      </c>
      <c r="P42199" s="1" t="s">
        <v>67366</v>
      </c>
      <c r="Q42199" s="1" t="s">
        <v>67366</v>
      </c>
      <c r="R42199" s="1" t="s">
        <v>284452</v>
      </c>
    </row>
    <row r="42200" spans="1:18" x14ac:dyDescent="0.3">
      <c r="A42200">
        <v>22709</v>
      </c>
      <c r="B42200" s="1" t="s">
        <v>284456</v>
      </c>
      <c r="C42200" s="1" t="s">
        <v>67368</v>
      </c>
      <c r="D42200" s="1" t="s">
        <v>95684</v>
      </c>
      <c r="E42200" s="1" t="s">
        <v>284457</v>
      </c>
      <c r="F42200" s="1" t="s">
        <v>284458</v>
      </c>
      <c r="G42200">
        <v>1075</v>
      </c>
      <c r="H42200" s="1" t="s">
        <v>67361</v>
      </c>
      <c r="I42200" s="1" t="s">
        <v>67362</v>
      </c>
      <c r="J42200" s="1" t="s">
        <v>68586</v>
      </c>
      <c r="K42200" s="1" t="s">
        <v>93805</v>
      </c>
      <c r="L42200" s="1" t="s">
        <v>67365</v>
      </c>
      <c r="M42200" s="1" t="s">
        <v>284456</v>
      </c>
      <c r="N42200" s="1" t="s">
        <v>67366</v>
      </c>
      <c r="O42200" s="1" t="s">
        <v>284456</v>
      </c>
      <c r="P42200" s="1" t="s">
        <v>67366</v>
      </c>
      <c r="Q42200" s="1" t="s">
        <v>67366</v>
      </c>
      <c r="R42200" s="1" t="s">
        <v>67366</v>
      </c>
    </row>
    <row r="42201" spans="1:18" x14ac:dyDescent="0.3">
      <c r="A42201">
        <v>22710</v>
      </c>
      <c r="B42201" s="1" t="s">
        <v>284459</v>
      </c>
      <c r="C42201" s="1" t="s">
        <v>67368</v>
      </c>
      <c r="D42201" s="1" t="s">
        <v>284460</v>
      </c>
      <c r="E42201" s="1" t="s">
        <v>226430</v>
      </c>
      <c r="F42201" s="1" t="s">
        <v>284461</v>
      </c>
      <c r="G42201">
        <v>3102</v>
      </c>
      <c r="H42201" s="1" t="s">
        <v>67361</v>
      </c>
      <c r="I42201" s="1" t="s">
        <v>67362</v>
      </c>
      <c r="J42201" s="1" t="s">
        <v>68586</v>
      </c>
      <c r="K42201" s="1" t="s">
        <v>284462</v>
      </c>
      <c r="L42201" s="1" t="s">
        <v>67365</v>
      </c>
      <c r="M42201" s="1" t="s">
        <v>284459</v>
      </c>
      <c r="N42201" s="1" t="s">
        <v>67366</v>
      </c>
      <c r="O42201" s="1" t="s">
        <v>284459</v>
      </c>
      <c r="P42201" s="1" t="s">
        <v>67366</v>
      </c>
      <c r="Q42201" s="1" t="s">
        <v>67366</v>
      </c>
      <c r="R42201" s="1" t="s">
        <v>67366</v>
      </c>
    </row>
    <row r="42202" spans="1:18" x14ac:dyDescent="0.3">
      <c r="A42202">
        <v>22711</v>
      </c>
      <c r="B42202" s="1" t="s">
        <v>284463</v>
      </c>
      <c r="C42202" s="1" t="s">
        <v>67387</v>
      </c>
      <c r="D42202" s="1" t="s">
        <v>284464</v>
      </c>
      <c r="E42202" s="1" t="s">
        <v>284465</v>
      </c>
      <c r="F42202" s="1" t="s">
        <v>284466</v>
      </c>
      <c r="G42202">
        <v>1460</v>
      </c>
      <c r="H42202" s="1" t="s">
        <v>67361</v>
      </c>
      <c r="I42202" s="1" t="s">
        <v>67362</v>
      </c>
      <c r="J42202" s="1" t="s">
        <v>68586</v>
      </c>
      <c r="K42202" s="1" t="s">
        <v>173333</v>
      </c>
      <c r="L42202" s="1" t="s">
        <v>67365</v>
      </c>
      <c r="M42202" s="1" t="s">
        <v>67366</v>
      </c>
      <c r="N42202" s="1" t="s">
        <v>67366</v>
      </c>
      <c r="O42202" s="1" t="s">
        <v>67366</v>
      </c>
      <c r="P42202" s="1" t="s">
        <v>67366</v>
      </c>
      <c r="Q42202" s="1" t="s">
        <v>67366</v>
      </c>
      <c r="R42202" s="1" t="s">
        <v>284463</v>
      </c>
    </row>
    <row r="42203" spans="1:18" x14ac:dyDescent="0.3">
      <c r="A42203">
        <v>22712</v>
      </c>
      <c r="B42203" s="1" t="s">
        <v>284467</v>
      </c>
      <c r="C42203" s="1" t="s">
        <v>67368</v>
      </c>
      <c r="D42203" s="1" t="s">
        <v>284468</v>
      </c>
      <c r="E42203" s="1" t="s">
        <v>284469</v>
      </c>
      <c r="F42203" s="1" t="s">
        <v>284470</v>
      </c>
      <c r="G42203">
        <v>1740</v>
      </c>
      <c r="H42203" s="1" t="s">
        <v>67361</v>
      </c>
      <c r="I42203" s="1" t="s">
        <v>67362</v>
      </c>
      <c r="J42203" s="1" t="s">
        <v>68586</v>
      </c>
      <c r="K42203" s="1" t="s">
        <v>73502</v>
      </c>
      <c r="L42203" s="1" t="s">
        <v>67365</v>
      </c>
      <c r="M42203" s="1" t="s">
        <v>284467</v>
      </c>
      <c r="N42203" s="1" t="s">
        <v>67366</v>
      </c>
      <c r="O42203" s="1" t="s">
        <v>284467</v>
      </c>
      <c r="P42203" s="1" t="s">
        <v>67366</v>
      </c>
      <c r="Q42203" s="1" t="s">
        <v>67366</v>
      </c>
      <c r="R42203" s="1" t="s">
        <v>67366</v>
      </c>
    </row>
    <row r="42204" spans="1:18" x14ac:dyDescent="0.3">
      <c r="A42204">
        <v>22713</v>
      </c>
      <c r="B42204" s="1" t="s">
        <v>284471</v>
      </c>
      <c r="C42204" s="1" t="s">
        <v>67368</v>
      </c>
      <c r="D42204" s="1" t="s">
        <v>284472</v>
      </c>
      <c r="E42204" s="1" t="s">
        <v>284473</v>
      </c>
      <c r="F42204" s="1" t="s">
        <v>284474</v>
      </c>
      <c r="G42204">
        <v>1548</v>
      </c>
      <c r="H42204" s="1" t="s">
        <v>67361</v>
      </c>
      <c r="I42204" s="1" t="s">
        <v>67362</v>
      </c>
      <c r="J42204" s="1" t="s">
        <v>68586</v>
      </c>
      <c r="K42204" s="1" t="s">
        <v>271515</v>
      </c>
      <c r="L42204" s="1" t="s">
        <v>67365</v>
      </c>
      <c r="M42204" s="1" t="s">
        <v>284471</v>
      </c>
      <c r="N42204" s="1" t="s">
        <v>67366</v>
      </c>
      <c r="O42204" s="1" t="s">
        <v>284471</v>
      </c>
      <c r="P42204" s="1" t="s">
        <v>67366</v>
      </c>
      <c r="Q42204" s="1" t="s">
        <v>67366</v>
      </c>
      <c r="R42204" s="1" t="s">
        <v>67366</v>
      </c>
    </row>
    <row r="42205" spans="1:18" x14ac:dyDescent="0.3">
      <c r="A42205">
        <v>22714</v>
      </c>
      <c r="B42205" s="1" t="s">
        <v>284475</v>
      </c>
      <c r="C42205" s="1" t="s">
        <v>67368</v>
      </c>
      <c r="D42205" s="1" t="s">
        <v>284476</v>
      </c>
      <c r="E42205" s="1" t="s">
        <v>72137</v>
      </c>
      <c r="F42205" s="1" t="s">
        <v>284477</v>
      </c>
      <c r="G42205">
        <v>1600</v>
      </c>
      <c r="H42205" s="1" t="s">
        <v>67361</v>
      </c>
      <c r="I42205" s="1" t="s">
        <v>67362</v>
      </c>
      <c r="J42205" s="1" t="s">
        <v>68586</v>
      </c>
      <c r="K42205" s="1" t="s">
        <v>83690</v>
      </c>
      <c r="L42205" s="1" t="s">
        <v>67365</v>
      </c>
      <c r="M42205" s="1" t="s">
        <v>284475</v>
      </c>
      <c r="N42205" s="1" t="s">
        <v>67366</v>
      </c>
      <c r="O42205" s="1" t="s">
        <v>284475</v>
      </c>
      <c r="P42205" s="1" t="s">
        <v>67366</v>
      </c>
      <c r="Q42205" s="1" t="s">
        <v>67366</v>
      </c>
      <c r="R42205" s="1" t="s">
        <v>67366</v>
      </c>
    </row>
    <row r="42206" spans="1:18" x14ac:dyDescent="0.3">
      <c r="A42206">
        <v>22715</v>
      </c>
      <c r="B42206" s="1" t="s">
        <v>284478</v>
      </c>
      <c r="C42206" s="1" t="s">
        <v>67368</v>
      </c>
      <c r="D42206" s="1" t="s">
        <v>284479</v>
      </c>
      <c r="E42206" s="1" t="s">
        <v>284480</v>
      </c>
      <c r="F42206" s="1" t="s">
        <v>284481</v>
      </c>
      <c r="G42206">
        <v>1572</v>
      </c>
      <c r="H42206" s="1" t="s">
        <v>67361</v>
      </c>
      <c r="I42206" s="1" t="s">
        <v>67362</v>
      </c>
      <c r="J42206" s="1" t="s">
        <v>68586</v>
      </c>
      <c r="K42206" s="1" t="s">
        <v>72139</v>
      </c>
      <c r="L42206" s="1" t="s">
        <v>67365</v>
      </c>
      <c r="M42206" s="1" t="s">
        <v>284478</v>
      </c>
      <c r="N42206" s="1" t="s">
        <v>67366</v>
      </c>
      <c r="O42206" s="1" t="s">
        <v>284478</v>
      </c>
      <c r="P42206" s="1" t="s">
        <v>67366</v>
      </c>
      <c r="Q42206" s="1" t="s">
        <v>67366</v>
      </c>
      <c r="R42206" s="1" t="s">
        <v>67366</v>
      </c>
    </row>
    <row r="42207" spans="1:18" x14ac:dyDescent="0.3">
      <c r="A42207">
        <v>22716</v>
      </c>
      <c r="B42207" s="1" t="s">
        <v>284482</v>
      </c>
      <c r="C42207" s="1" t="s">
        <v>67368</v>
      </c>
      <c r="D42207" s="1" t="s">
        <v>284483</v>
      </c>
      <c r="E42207" s="1" t="s">
        <v>284484</v>
      </c>
      <c r="F42207" s="1" t="s">
        <v>284485</v>
      </c>
      <c r="G42207">
        <v>2133</v>
      </c>
      <c r="H42207" s="1" t="s">
        <v>67361</v>
      </c>
      <c r="I42207" s="1" t="s">
        <v>67362</v>
      </c>
      <c r="J42207" s="1" t="s">
        <v>68586</v>
      </c>
      <c r="K42207" s="1" t="s">
        <v>284486</v>
      </c>
      <c r="L42207" s="1" t="s">
        <v>67365</v>
      </c>
      <c r="M42207" s="1" t="s">
        <v>284482</v>
      </c>
      <c r="N42207" s="1" t="s">
        <v>67366</v>
      </c>
      <c r="O42207" s="1" t="s">
        <v>284482</v>
      </c>
      <c r="P42207" s="1" t="s">
        <v>67366</v>
      </c>
      <c r="Q42207" s="1" t="s">
        <v>67366</v>
      </c>
      <c r="R42207" s="1" t="s">
        <v>67366</v>
      </c>
    </row>
    <row r="42208" spans="1:18" x14ac:dyDescent="0.3">
      <c r="A42208">
        <v>22717</v>
      </c>
      <c r="B42208" s="1" t="s">
        <v>284487</v>
      </c>
      <c r="C42208" s="1" t="s">
        <v>67368</v>
      </c>
      <c r="D42208" s="1" t="s">
        <v>284488</v>
      </c>
      <c r="E42208" s="1" t="s">
        <v>284489</v>
      </c>
      <c r="F42208" s="1" t="s">
        <v>284490</v>
      </c>
      <c r="G42208">
        <v>1535</v>
      </c>
      <c r="H42208" s="1" t="s">
        <v>67361</v>
      </c>
      <c r="I42208" s="1" t="s">
        <v>67362</v>
      </c>
      <c r="J42208" s="1" t="s">
        <v>68586</v>
      </c>
      <c r="K42208" s="1" t="s">
        <v>228138</v>
      </c>
      <c r="L42208" s="1" t="s">
        <v>67365</v>
      </c>
      <c r="M42208" s="1" t="s">
        <v>284487</v>
      </c>
      <c r="N42208" s="1" t="s">
        <v>67366</v>
      </c>
      <c r="O42208" s="1" t="s">
        <v>284487</v>
      </c>
      <c r="P42208" s="1" t="s">
        <v>67366</v>
      </c>
      <c r="Q42208" s="1" t="s">
        <v>67366</v>
      </c>
      <c r="R42208" s="1" t="s">
        <v>67366</v>
      </c>
    </row>
    <row r="42209" spans="1:18" x14ac:dyDescent="0.3">
      <c r="A42209">
        <v>22718</v>
      </c>
      <c r="B42209" s="1" t="s">
        <v>284491</v>
      </c>
      <c r="C42209" s="1" t="s">
        <v>67368</v>
      </c>
      <c r="D42209" s="1" t="s">
        <v>284492</v>
      </c>
      <c r="E42209" s="1" t="s">
        <v>284493</v>
      </c>
      <c r="F42209" s="1" t="s">
        <v>89658</v>
      </c>
      <c r="G42209">
        <v>1530</v>
      </c>
      <c r="H42209" s="1" t="s">
        <v>67361</v>
      </c>
      <c r="I42209" s="1" t="s">
        <v>67362</v>
      </c>
      <c r="J42209" s="1" t="s">
        <v>68586</v>
      </c>
      <c r="K42209" s="1" t="s">
        <v>250322</v>
      </c>
      <c r="L42209" s="1" t="s">
        <v>67365</v>
      </c>
      <c r="M42209" s="1" t="s">
        <v>284491</v>
      </c>
      <c r="N42209" s="1" t="s">
        <v>67366</v>
      </c>
      <c r="O42209" s="1" t="s">
        <v>284491</v>
      </c>
      <c r="P42209" s="1" t="s">
        <v>67366</v>
      </c>
      <c r="Q42209" s="1" t="s">
        <v>67366</v>
      </c>
      <c r="R42209" s="1" t="s">
        <v>67366</v>
      </c>
    </row>
    <row r="42210" spans="1:18" x14ac:dyDescent="0.3">
      <c r="A42210">
        <v>22719</v>
      </c>
      <c r="B42210" s="1" t="s">
        <v>284494</v>
      </c>
      <c r="C42210" s="1" t="s">
        <v>67368</v>
      </c>
      <c r="D42210" s="1" t="s">
        <v>284495</v>
      </c>
      <c r="E42210" s="1" t="s">
        <v>185687</v>
      </c>
      <c r="F42210" s="1" t="s">
        <v>284496</v>
      </c>
      <c r="G42210">
        <v>1750</v>
      </c>
      <c r="H42210" s="1" t="s">
        <v>67361</v>
      </c>
      <c r="I42210" s="1" t="s">
        <v>67362</v>
      </c>
      <c r="J42210" s="1" t="s">
        <v>68586</v>
      </c>
      <c r="K42210" s="1" t="s">
        <v>68166</v>
      </c>
      <c r="L42210" s="1" t="s">
        <v>67365</v>
      </c>
      <c r="M42210" s="1" t="s">
        <v>284494</v>
      </c>
      <c r="N42210" s="1" t="s">
        <v>67366</v>
      </c>
      <c r="O42210" s="1" t="s">
        <v>284494</v>
      </c>
      <c r="P42210" s="1" t="s">
        <v>67366</v>
      </c>
      <c r="Q42210" s="1" t="s">
        <v>67366</v>
      </c>
      <c r="R42210" s="1" t="s">
        <v>67366</v>
      </c>
    </row>
    <row r="42211" spans="1:18" x14ac:dyDescent="0.3">
      <c r="A42211">
        <v>22720</v>
      </c>
      <c r="B42211" s="1" t="s">
        <v>284497</v>
      </c>
      <c r="C42211" s="1" t="s">
        <v>67368</v>
      </c>
      <c r="D42211" s="1" t="s">
        <v>284498</v>
      </c>
      <c r="E42211" s="1" t="s">
        <v>284499</v>
      </c>
      <c r="F42211" s="1" t="s">
        <v>284500</v>
      </c>
      <c r="G42211">
        <v>1037</v>
      </c>
      <c r="H42211" s="1" t="s">
        <v>67361</v>
      </c>
      <c r="I42211" s="1" t="s">
        <v>67362</v>
      </c>
      <c r="J42211" s="1" t="s">
        <v>68586</v>
      </c>
      <c r="K42211" s="1" t="s">
        <v>72134</v>
      </c>
      <c r="L42211" s="1" t="s">
        <v>67365</v>
      </c>
      <c r="M42211" s="1" t="s">
        <v>284497</v>
      </c>
      <c r="N42211" s="1" t="s">
        <v>67366</v>
      </c>
      <c r="O42211" s="1" t="s">
        <v>284497</v>
      </c>
      <c r="P42211" s="1" t="s">
        <v>67366</v>
      </c>
      <c r="Q42211" s="1" t="s">
        <v>67366</v>
      </c>
      <c r="R42211" s="1" t="s">
        <v>67366</v>
      </c>
    </row>
    <row r="42212" spans="1:18" x14ac:dyDescent="0.3">
      <c r="A42212">
        <v>22721</v>
      </c>
      <c r="B42212" s="1" t="s">
        <v>284501</v>
      </c>
      <c r="C42212" s="1" t="s">
        <v>67368</v>
      </c>
      <c r="D42212" s="1" t="s">
        <v>284502</v>
      </c>
      <c r="E42212" s="1" t="s">
        <v>284503</v>
      </c>
      <c r="F42212" s="1" t="s">
        <v>284504</v>
      </c>
      <c r="G42212">
        <v>1028</v>
      </c>
      <c r="H42212" s="1" t="s">
        <v>67361</v>
      </c>
      <c r="I42212" s="1" t="s">
        <v>67362</v>
      </c>
      <c r="J42212" s="1" t="s">
        <v>68586</v>
      </c>
      <c r="K42212" s="1" t="s">
        <v>72134</v>
      </c>
      <c r="L42212" s="1" t="s">
        <v>67365</v>
      </c>
      <c r="M42212" s="1" t="s">
        <v>284501</v>
      </c>
      <c r="N42212" s="1" t="s">
        <v>67366</v>
      </c>
      <c r="O42212" s="1" t="s">
        <v>284501</v>
      </c>
      <c r="P42212" s="1" t="s">
        <v>67366</v>
      </c>
      <c r="Q42212" s="1" t="s">
        <v>67366</v>
      </c>
      <c r="R42212" s="1" t="s">
        <v>67366</v>
      </c>
    </row>
    <row r="42213" spans="1:18" x14ac:dyDescent="0.3">
      <c r="A42213">
        <v>22722</v>
      </c>
      <c r="B42213" s="1" t="s">
        <v>284505</v>
      </c>
      <c r="C42213" s="1" t="s">
        <v>67368</v>
      </c>
      <c r="D42213" s="1" t="s">
        <v>284506</v>
      </c>
      <c r="E42213" s="1" t="s">
        <v>284507</v>
      </c>
      <c r="F42213" s="1" t="s">
        <v>284508</v>
      </c>
      <c r="G42213">
        <v>903</v>
      </c>
      <c r="H42213" s="1" t="s">
        <v>67361</v>
      </c>
      <c r="I42213" s="1" t="s">
        <v>67362</v>
      </c>
      <c r="J42213" s="1" t="s">
        <v>68586</v>
      </c>
      <c r="K42213" s="1" t="s">
        <v>77770</v>
      </c>
      <c r="L42213" s="1" t="s">
        <v>67365</v>
      </c>
      <c r="M42213" s="1" t="s">
        <v>284505</v>
      </c>
      <c r="N42213" s="1" t="s">
        <v>67366</v>
      </c>
      <c r="O42213" s="1" t="s">
        <v>284505</v>
      </c>
      <c r="P42213" s="1" t="s">
        <v>67366</v>
      </c>
      <c r="Q42213" s="1" t="s">
        <v>67366</v>
      </c>
      <c r="R42213" s="1" t="s">
        <v>67366</v>
      </c>
    </row>
    <row r="42214" spans="1:18" x14ac:dyDescent="0.3">
      <c r="A42214">
        <v>22723</v>
      </c>
      <c r="B42214" s="1" t="s">
        <v>284509</v>
      </c>
      <c r="C42214" s="1" t="s">
        <v>67368</v>
      </c>
      <c r="D42214" s="1" t="s">
        <v>284510</v>
      </c>
      <c r="E42214" s="1" t="s">
        <v>284511</v>
      </c>
      <c r="F42214" s="1" t="s">
        <v>284512</v>
      </c>
      <c r="G42214">
        <v>2686</v>
      </c>
      <c r="H42214" s="1" t="s">
        <v>67361</v>
      </c>
      <c r="I42214" s="1" t="s">
        <v>67362</v>
      </c>
      <c r="J42214" s="1" t="s">
        <v>68586</v>
      </c>
      <c r="K42214" s="1" t="s">
        <v>284513</v>
      </c>
      <c r="L42214" s="1" t="s">
        <v>67365</v>
      </c>
      <c r="M42214" s="1" t="s">
        <v>284509</v>
      </c>
      <c r="N42214" s="1" t="s">
        <v>67366</v>
      </c>
      <c r="O42214" s="1" t="s">
        <v>284509</v>
      </c>
      <c r="P42214" s="1" t="s">
        <v>67366</v>
      </c>
      <c r="Q42214" s="1" t="s">
        <v>67366</v>
      </c>
      <c r="R42214" s="1" t="s">
        <v>67366</v>
      </c>
    </row>
    <row r="42215" spans="1:18" x14ac:dyDescent="0.3">
      <c r="A42215">
        <v>22724</v>
      </c>
      <c r="B42215" s="1" t="s">
        <v>284514</v>
      </c>
      <c r="C42215" s="1" t="s">
        <v>67368</v>
      </c>
      <c r="D42215" s="1" t="s">
        <v>284515</v>
      </c>
      <c r="E42215" s="1" t="s">
        <v>273635</v>
      </c>
      <c r="F42215" s="1" t="s">
        <v>284516</v>
      </c>
      <c r="G42215">
        <v>2200</v>
      </c>
      <c r="H42215" s="1" t="s">
        <v>67361</v>
      </c>
      <c r="I42215" s="1" t="s">
        <v>67362</v>
      </c>
      <c r="J42215" s="1" t="s">
        <v>68586</v>
      </c>
      <c r="K42215" s="1" t="s">
        <v>93747</v>
      </c>
      <c r="L42215" s="1" t="s">
        <v>67365</v>
      </c>
      <c r="M42215" s="1" t="s">
        <v>284514</v>
      </c>
      <c r="N42215" s="1" t="s">
        <v>67366</v>
      </c>
      <c r="O42215" s="1" t="s">
        <v>284514</v>
      </c>
      <c r="P42215" s="1" t="s">
        <v>67366</v>
      </c>
      <c r="Q42215" s="1" t="s">
        <v>67366</v>
      </c>
      <c r="R42215" s="1" t="s">
        <v>67366</v>
      </c>
    </row>
    <row r="42216" spans="1:18" x14ac:dyDescent="0.3">
      <c r="A42216">
        <v>22725</v>
      </c>
      <c r="B42216" s="1" t="s">
        <v>284517</v>
      </c>
      <c r="C42216" s="1" t="s">
        <v>67368</v>
      </c>
      <c r="D42216" s="1" t="s">
        <v>284518</v>
      </c>
      <c r="E42216" s="1" t="s">
        <v>284519</v>
      </c>
      <c r="F42216" s="1" t="s">
        <v>284520</v>
      </c>
      <c r="G42216">
        <v>890</v>
      </c>
      <c r="H42216" s="1" t="s">
        <v>67361</v>
      </c>
      <c r="I42216" s="1" t="s">
        <v>67362</v>
      </c>
      <c r="J42216" s="1" t="s">
        <v>68586</v>
      </c>
      <c r="K42216" s="1" t="s">
        <v>284521</v>
      </c>
      <c r="L42216" s="1" t="s">
        <v>67365</v>
      </c>
      <c r="M42216" s="1" t="s">
        <v>284517</v>
      </c>
      <c r="N42216" s="1" t="s">
        <v>67366</v>
      </c>
      <c r="O42216" s="1" t="s">
        <v>284517</v>
      </c>
      <c r="P42216" s="1" t="s">
        <v>67366</v>
      </c>
      <c r="Q42216" s="1" t="s">
        <v>67366</v>
      </c>
      <c r="R42216" s="1" t="s">
        <v>67366</v>
      </c>
    </row>
    <row r="42217" spans="1:18" x14ac:dyDescent="0.3">
      <c r="A42217">
        <v>22726</v>
      </c>
      <c r="B42217" s="1" t="s">
        <v>284522</v>
      </c>
      <c r="C42217" s="1" t="s">
        <v>67368</v>
      </c>
      <c r="D42217" s="1" t="s">
        <v>284523</v>
      </c>
      <c r="E42217" s="1" t="s">
        <v>284524</v>
      </c>
      <c r="F42217" s="1" t="s">
        <v>284525</v>
      </c>
      <c r="G42217">
        <v>815</v>
      </c>
      <c r="H42217" s="1" t="s">
        <v>67361</v>
      </c>
      <c r="I42217" s="1" t="s">
        <v>67362</v>
      </c>
      <c r="J42217" s="1" t="s">
        <v>68586</v>
      </c>
      <c r="K42217" s="1" t="s">
        <v>284526</v>
      </c>
      <c r="L42217" s="1" t="s">
        <v>67365</v>
      </c>
      <c r="M42217" s="1" t="s">
        <v>284522</v>
      </c>
      <c r="N42217" s="1" t="s">
        <v>67366</v>
      </c>
      <c r="O42217" s="1" t="s">
        <v>284522</v>
      </c>
      <c r="P42217" s="1" t="s">
        <v>67366</v>
      </c>
      <c r="Q42217" s="1" t="s">
        <v>67366</v>
      </c>
      <c r="R42217" s="1" t="s">
        <v>67366</v>
      </c>
    </row>
    <row r="42218" spans="1:18" x14ac:dyDescent="0.3">
      <c r="A42218">
        <v>22727</v>
      </c>
      <c r="B42218" s="1" t="s">
        <v>284527</v>
      </c>
      <c r="C42218" s="1" t="s">
        <v>67368</v>
      </c>
      <c r="D42218" s="1" t="s">
        <v>284528</v>
      </c>
      <c r="E42218" s="1" t="s">
        <v>284529</v>
      </c>
      <c r="F42218" s="1" t="s">
        <v>100501</v>
      </c>
      <c r="G42218">
        <v>1535</v>
      </c>
      <c r="H42218" s="1" t="s">
        <v>67361</v>
      </c>
      <c r="I42218" s="1" t="s">
        <v>67362</v>
      </c>
      <c r="J42218" s="1" t="s">
        <v>68586</v>
      </c>
      <c r="K42218" s="1" t="s">
        <v>284426</v>
      </c>
      <c r="L42218" s="1" t="s">
        <v>67365</v>
      </c>
      <c r="M42218" s="1" t="s">
        <v>284527</v>
      </c>
      <c r="N42218" s="1" t="s">
        <v>67366</v>
      </c>
      <c r="O42218" s="1" t="s">
        <v>284527</v>
      </c>
      <c r="P42218" s="1" t="s">
        <v>67366</v>
      </c>
      <c r="Q42218" s="1" t="s">
        <v>67366</v>
      </c>
      <c r="R42218" s="1" t="s">
        <v>67366</v>
      </c>
    </row>
    <row r="42219" spans="1:18" x14ac:dyDescent="0.3">
      <c r="A42219">
        <v>22728</v>
      </c>
      <c r="B42219" s="1" t="s">
        <v>284530</v>
      </c>
      <c r="C42219" s="1" t="s">
        <v>67368</v>
      </c>
      <c r="D42219" s="1" t="s">
        <v>284531</v>
      </c>
      <c r="E42219" s="1" t="s">
        <v>284532</v>
      </c>
      <c r="F42219" s="1" t="s">
        <v>284533</v>
      </c>
      <c r="G42219">
        <v>1750</v>
      </c>
      <c r="H42219" s="1" t="s">
        <v>67361</v>
      </c>
      <c r="I42219" s="1" t="s">
        <v>67362</v>
      </c>
      <c r="J42219" s="1" t="s">
        <v>68586</v>
      </c>
      <c r="K42219" s="1" t="s">
        <v>110633</v>
      </c>
      <c r="L42219" s="1" t="s">
        <v>67365</v>
      </c>
      <c r="M42219" s="1" t="s">
        <v>284530</v>
      </c>
      <c r="N42219" s="1" t="s">
        <v>67366</v>
      </c>
      <c r="O42219" s="1" t="s">
        <v>284530</v>
      </c>
      <c r="P42219" s="1" t="s">
        <v>67366</v>
      </c>
      <c r="Q42219" s="1" t="s">
        <v>67366</v>
      </c>
      <c r="R42219" s="1" t="s">
        <v>67366</v>
      </c>
    </row>
    <row r="42220" spans="1:18" x14ac:dyDescent="0.3">
      <c r="A42220">
        <v>22729</v>
      </c>
      <c r="B42220" s="1" t="s">
        <v>284534</v>
      </c>
      <c r="C42220" s="1" t="s">
        <v>67368</v>
      </c>
      <c r="D42220" s="1" t="s">
        <v>284535</v>
      </c>
      <c r="E42220" s="1" t="s">
        <v>93800</v>
      </c>
      <c r="F42220" s="1" t="s">
        <v>284536</v>
      </c>
      <c r="G42220">
        <v>1480</v>
      </c>
      <c r="H42220" s="1" t="s">
        <v>67361</v>
      </c>
      <c r="I42220" s="1" t="s">
        <v>67362</v>
      </c>
      <c r="J42220" s="1" t="s">
        <v>68586</v>
      </c>
      <c r="K42220" s="1" t="s">
        <v>79660</v>
      </c>
      <c r="L42220" s="1" t="s">
        <v>67365</v>
      </c>
      <c r="M42220" s="1" t="s">
        <v>284534</v>
      </c>
      <c r="N42220" s="1" t="s">
        <v>67366</v>
      </c>
      <c r="O42220" s="1" t="s">
        <v>284534</v>
      </c>
      <c r="P42220" s="1" t="s">
        <v>67366</v>
      </c>
      <c r="Q42220" s="1" t="s">
        <v>67366</v>
      </c>
      <c r="R42220" s="1" t="s">
        <v>67366</v>
      </c>
    </row>
    <row r="42221" spans="1:18" x14ac:dyDescent="0.3">
      <c r="A42221">
        <v>22730</v>
      </c>
      <c r="B42221" s="1" t="s">
        <v>284537</v>
      </c>
      <c r="C42221" s="1" t="s">
        <v>67368</v>
      </c>
      <c r="D42221" s="1" t="s">
        <v>284538</v>
      </c>
      <c r="E42221" s="1" t="s">
        <v>284539</v>
      </c>
      <c r="F42221" s="1" t="s">
        <v>284540</v>
      </c>
      <c r="G42221">
        <v>1560</v>
      </c>
      <c r="H42221" s="1" t="s">
        <v>67361</v>
      </c>
      <c r="I42221" s="1" t="s">
        <v>67362</v>
      </c>
      <c r="J42221" s="1" t="s">
        <v>68586</v>
      </c>
      <c r="K42221" s="1" t="s">
        <v>71320</v>
      </c>
      <c r="L42221" s="1" t="s">
        <v>67365</v>
      </c>
      <c r="M42221" s="1" t="s">
        <v>284537</v>
      </c>
      <c r="N42221" s="1" t="s">
        <v>67366</v>
      </c>
      <c r="O42221" s="1" t="s">
        <v>284537</v>
      </c>
      <c r="P42221" s="1" t="s">
        <v>67366</v>
      </c>
      <c r="Q42221" s="1" t="s">
        <v>67366</v>
      </c>
      <c r="R42221" s="1" t="s">
        <v>67366</v>
      </c>
    </row>
    <row r="42222" spans="1:18" x14ac:dyDescent="0.3">
      <c r="A42222">
        <v>22731</v>
      </c>
      <c r="B42222" s="1" t="s">
        <v>284541</v>
      </c>
      <c r="C42222" s="1" t="s">
        <v>67368</v>
      </c>
      <c r="D42222" s="1" t="s">
        <v>284542</v>
      </c>
      <c r="E42222" s="1" t="s">
        <v>284543</v>
      </c>
      <c r="F42222" s="1" t="s">
        <v>284544</v>
      </c>
      <c r="G42222">
        <v>3014</v>
      </c>
      <c r="H42222" s="1" t="s">
        <v>67361</v>
      </c>
      <c r="I42222" s="1" t="s">
        <v>67362</v>
      </c>
      <c r="J42222" s="1" t="s">
        <v>68586</v>
      </c>
      <c r="K42222" s="1" t="s">
        <v>284462</v>
      </c>
      <c r="L42222" s="1" t="s">
        <v>67365</v>
      </c>
      <c r="M42222" s="1" t="s">
        <v>284541</v>
      </c>
      <c r="N42222" s="1" t="s">
        <v>67366</v>
      </c>
      <c r="O42222" s="1" t="s">
        <v>284541</v>
      </c>
      <c r="P42222" s="1" t="s">
        <v>67366</v>
      </c>
      <c r="Q42222" s="1" t="s">
        <v>67366</v>
      </c>
      <c r="R42222" s="1" t="s">
        <v>67366</v>
      </c>
    </row>
    <row r="42223" spans="1:18" x14ac:dyDescent="0.3">
      <c r="A42223">
        <v>22732</v>
      </c>
      <c r="B42223" s="1" t="s">
        <v>284545</v>
      </c>
      <c r="C42223" s="1" t="s">
        <v>67368</v>
      </c>
      <c r="D42223" s="1" t="s">
        <v>284546</v>
      </c>
      <c r="E42223" s="1" t="s">
        <v>284547</v>
      </c>
      <c r="F42223" s="1" t="s">
        <v>284548</v>
      </c>
      <c r="G42223">
        <v>1915</v>
      </c>
      <c r="H42223" s="1" t="s">
        <v>67361</v>
      </c>
      <c r="I42223" s="1" t="s">
        <v>67362</v>
      </c>
      <c r="J42223" s="1" t="s">
        <v>68586</v>
      </c>
      <c r="K42223" s="1" t="s">
        <v>79387</v>
      </c>
      <c r="L42223" s="1" t="s">
        <v>67365</v>
      </c>
      <c r="M42223" s="1" t="s">
        <v>284545</v>
      </c>
      <c r="N42223" s="1" t="s">
        <v>67366</v>
      </c>
      <c r="O42223" s="1" t="s">
        <v>284545</v>
      </c>
      <c r="P42223" s="1" t="s">
        <v>67366</v>
      </c>
      <c r="Q42223" s="1" t="s">
        <v>67366</v>
      </c>
      <c r="R42223" s="1" t="s">
        <v>67366</v>
      </c>
    </row>
    <row r="42224" spans="1:18" x14ac:dyDescent="0.3">
      <c r="A42224">
        <v>22733</v>
      </c>
      <c r="B42224" s="1" t="s">
        <v>284549</v>
      </c>
      <c r="C42224" s="1" t="s">
        <v>67368</v>
      </c>
      <c r="D42224" s="1" t="s">
        <v>284550</v>
      </c>
      <c r="E42224" s="1" t="s">
        <v>284551</v>
      </c>
      <c r="F42224" s="1" t="s">
        <v>284552</v>
      </c>
      <c r="G42224">
        <v>920</v>
      </c>
      <c r="H42224" s="1" t="s">
        <v>67361</v>
      </c>
      <c r="I42224" s="1" t="s">
        <v>67362</v>
      </c>
      <c r="J42224" s="1" t="s">
        <v>68586</v>
      </c>
      <c r="K42224" s="1" t="s">
        <v>284553</v>
      </c>
      <c r="L42224" s="1" t="s">
        <v>67365</v>
      </c>
      <c r="M42224" s="1" t="s">
        <v>284549</v>
      </c>
      <c r="N42224" s="1" t="s">
        <v>67366</v>
      </c>
      <c r="O42224" s="1" t="s">
        <v>284549</v>
      </c>
      <c r="P42224" s="1" t="s">
        <v>67366</v>
      </c>
      <c r="Q42224" s="1" t="s">
        <v>67366</v>
      </c>
      <c r="R42224" s="1" t="s">
        <v>67366</v>
      </c>
    </row>
    <row r="42225" spans="1:18" x14ac:dyDescent="0.3">
      <c r="A42225">
        <v>22734</v>
      </c>
      <c r="B42225" s="1" t="s">
        <v>284554</v>
      </c>
      <c r="C42225" s="1" t="s">
        <v>67368</v>
      </c>
      <c r="D42225" s="1" t="s">
        <v>284555</v>
      </c>
      <c r="E42225" s="1" t="s">
        <v>88782</v>
      </c>
      <c r="F42225" s="1" t="s">
        <v>284556</v>
      </c>
      <c r="G42225">
        <v>1740</v>
      </c>
      <c r="H42225" s="1" t="s">
        <v>67361</v>
      </c>
      <c r="I42225" s="1" t="s">
        <v>67362</v>
      </c>
      <c r="J42225" s="1" t="s">
        <v>68586</v>
      </c>
      <c r="K42225" s="1" t="s">
        <v>271515</v>
      </c>
      <c r="L42225" s="1" t="s">
        <v>67365</v>
      </c>
      <c r="M42225" s="1" t="s">
        <v>284554</v>
      </c>
      <c r="N42225" s="1" t="s">
        <v>67366</v>
      </c>
      <c r="O42225" s="1" t="s">
        <v>284554</v>
      </c>
      <c r="P42225" s="1" t="s">
        <v>67366</v>
      </c>
      <c r="Q42225" s="1" t="s">
        <v>67366</v>
      </c>
      <c r="R42225" s="1" t="s">
        <v>67366</v>
      </c>
    </row>
    <row r="42226" spans="1:18" x14ac:dyDescent="0.3">
      <c r="A42226">
        <v>22735</v>
      </c>
      <c r="B42226" s="1" t="s">
        <v>284557</v>
      </c>
      <c r="C42226" s="1" t="s">
        <v>67368</v>
      </c>
      <c r="D42226" s="1" t="s">
        <v>284558</v>
      </c>
      <c r="E42226" s="1" t="s">
        <v>284559</v>
      </c>
      <c r="F42226" s="1" t="s">
        <v>284560</v>
      </c>
      <c r="G42226">
        <v>1492</v>
      </c>
      <c r="H42226" s="1" t="s">
        <v>67361</v>
      </c>
      <c r="I42226" s="1" t="s">
        <v>67362</v>
      </c>
      <c r="J42226" s="1" t="s">
        <v>68586</v>
      </c>
      <c r="K42226" s="1" t="s">
        <v>223755</v>
      </c>
      <c r="L42226" s="1" t="s">
        <v>67365</v>
      </c>
      <c r="M42226" s="1" t="s">
        <v>284557</v>
      </c>
      <c r="N42226" s="1" t="s">
        <v>67366</v>
      </c>
      <c r="O42226" s="1" t="s">
        <v>284557</v>
      </c>
      <c r="P42226" s="1" t="s">
        <v>67366</v>
      </c>
      <c r="Q42226" s="1" t="s">
        <v>67366</v>
      </c>
      <c r="R42226" s="1" t="s">
        <v>67366</v>
      </c>
    </row>
    <row r="42227" spans="1:18" x14ac:dyDescent="0.3">
      <c r="A42227">
        <v>22736</v>
      </c>
      <c r="B42227" s="1" t="s">
        <v>284561</v>
      </c>
      <c r="C42227" s="1" t="s">
        <v>67368</v>
      </c>
      <c r="D42227" s="1" t="s">
        <v>284562</v>
      </c>
      <c r="E42227" s="1" t="s">
        <v>284563</v>
      </c>
      <c r="F42227" s="1" t="s">
        <v>284564</v>
      </c>
      <c r="G42227">
        <v>2060</v>
      </c>
      <c r="H42227" s="1" t="s">
        <v>67361</v>
      </c>
      <c r="I42227" s="1" t="s">
        <v>67362</v>
      </c>
      <c r="J42227" s="1" t="s">
        <v>68586</v>
      </c>
      <c r="K42227" s="1" t="s">
        <v>284565</v>
      </c>
      <c r="L42227" s="1" t="s">
        <v>67365</v>
      </c>
      <c r="M42227" s="1" t="s">
        <v>284561</v>
      </c>
      <c r="N42227" s="1" t="s">
        <v>67366</v>
      </c>
      <c r="O42227" s="1" t="s">
        <v>284561</v>
      </c>
      <c r="P42227" s="1" t="s">
        <v>67366</v>
      </c>
      <c r="Q42227" s="1" t="s">
        <v>67366</v>
      </c>
      <c r="R42227" s="1" t="s">
        <v>67366</v>
      </c>
    </row>
    <row r="42228" spans="1:18" x14ac:dyDescent="0.3">
      <c r="A42228">
        <v>22737</v>
      </c>
      <c r="B42228" s="1" t="s">
        <v>284566</v>
      </c>
      <c r="C42228" s="1" t="s">
        <v>67368</v>
      </c>
      <c r="D42228" s="1" t="s">
        <v>284567</v>
      </c>
      <c r="E42228" s="1" t="s">
        <v>284568</v>
      </c>
      <c r="F42228" s="1" t="s">
        <v>284569</v>
      </c>
      <c r="G42228">
        <v>2840</v>
      </c>
      <c r="H42228" s="1" t="s">
        <v>67361</v>
      </c>
      <c r="I42228" s="1" t="s">
        <v>67362</v>
      </c>
      <c r="J42228" s="1" t="s">
        <v>68586</v>
      </c>
      <c r="K42228" s="1" t="s">
        <v>72641</v>
      </c>
      <c r="L42228" s="1" t="s">
        <v>67365</v>
      </c>
      <c r="M42228" s="1" t="s">
        <v>284566</v>
      </c>
      <c r="N42228" s="1" t="s">
        <v>67366</v>
      </c>
      <c r="O42228" s="1" t="s">
        <v>284566</v>
      </c>
      <c r="P42228" s="1" t="s">
        <v>67366</v>
      </c>
      <c r="Q42228" s="1" t="s">
        <v>67366</v>
      </c>
      <c r="R42228" s="1" t="s">
        <v>67366</v>
      </c>
    </row>
    <row r="42229" spans="1:18" x14ac:dyDescent="0.3">
      <c r="A42229">
        <v>22738</v>
      </c>
      <c r="B42229" s="1" t="s">
        <v>284570</v>
      </c>
      <c r="C42229" s="1" t="s">
        <v>67368</v>
      </c>
      <c r="D42229" s="1" t="s">
        <v>284571</v>
      </c>
      <c r="E42229" s="1" t="s">
        <v>284572</v>
      </c>
      <c r="F42229" s="1" t="s">
        <v>284573</v>
      </c>
      <c r="G42229">
        <v>2000</v>
      </c>
      <c r="H42229" s="1" t="s">
        <v>67361</v>
      </c>
      <c r="I42229" s="1" t="s">
        <v>67362</v>
      </c>
      <c r="J42229" s="1" t="s">
        <v>68586</v>
      </c>
      <c r="K42229" s="1" t="s">
        <v>284574</v>
      </c>
      <c r="L42229" s="1" t="s">
        <v>67365</v>
      </c>
      <c r="M42229" s="1" t="s">
        <v>284570</v>
      </c>
      <c r="N42229" s="1" t="s">
        <v>67366</v>
      </c>
      <c r="O42229" s="1" t="s">
        <v>284570</v>
      </c>
      <c r="P42229" s="1" t="s">
        <v>67366</v>
      </c>
      <c r="Q42229" s="1" t="s">
        <v>67366</v>
      </c>
      <c r="R42229" s="1" t="s">
        <v>67366</v>
      </c>
    </row>
    <row r="42230" spans="1:18" x14ac:dyDescent="0.3">
      <c r="A42230">
        <v>22739</v>
      </c>
      <c r="B42230" s="1" t="s">
        <v>284575</v>
      </c>
      <c r="C42230" s="1" t="s">
        <v>67368</v>
      </c>
      <c r="D42230" s="1" t="s">
        <v>284576</v>
      </c>
      <c r="E42230" s="1" t="s">
        <v>284577</v>
      </c>
      <c r="F42230" s="1" t="s">
        <v>284578</v>
      </c>
      <c r="G42230">
        <v>2124</v>
      </c>
      <c r="H42230" s="1" t="s">
        <v>67361</v>
      </c>
      <c r="I42230" s="1" t="s">
        <v>67362</v>
      </c>
      <c r="J42230" s="1" t="s">
        <v>68586</v>
      </c>
      <c r="K42230" s="1" t="s">
        <v>88909</v>
      </c>
      <c r="L42230" s="1" t="s">
        <v>67365</v>
      </c>
      <c r="M42230" s="1" t="s">
        <v>284579</v>
      </c>
      <c r="N42230" s="1" t="s">
        <v>67366</v>
      </c>
      <c r="O42230" s="1" t="s">
        <v>284579</v>
      </c>
      <c r="P42230" s="1" t="s">
        <v>67366</v>
      </c>
      <c r="Q42230" s="1" t="s">
        <v>67366</v>
      </c>
      <c r="R42230" s="1" t="s">
        <v>284580</v>
      </c>
    </row>
    <row r="42231" spans="1:18" x14ac:dyDescent="0.3">
      <c r="A42231">
        <v>22740</v>
      </c>
      <c r="B42231" s="1" t="s">
        <v>284581</v>
      </c>
      <c r="C42231" s="1" t="s">
        <v>67368</v>
      </c>
      <c r="D42231" s="1" t="s">
        <v>284582</v>
      </c>
      <c r="E42231" s="1" t="s">
        <v>284583</v>
      </c>
      <c r="F42231" s="1" t="s">
        <v>284584</v>
      </c>
      <c r="G42231">
        <v>2878</v>
      </c>
      <c r="H42231" s="1" t="s">
        <v>67361</v>
      </c>
      <c r="I42231" s="1" t="s">
        <v>67362</v>
      </c>
      <c r="J42231" s="1" t="s">
        <v>68586</v>
      </c>
      <c r="K42231" s="1" t="s">
        <v>72641</v>
      </c>
      <c r="L42231" s="1" t="s">
        <v>67365</v>
      </c>
      <c r="M42231" s="1" t="s">
        <v>284581</v>
      </c>
      <c r="N42231" s="1" t="s">
        <v>67366</v>
      </c>
      <c r="O42231" s="1" t="s">
        <v>284581</v>
      </c>
      <c r="P42231" s="1" t="s">
        <v>67366</v>
      </c>
      <c r="Q42231" s="1" t="s">
        <v>67366</v>
      </c>
      <c r="R42231" s="1" t="s">
        <v>67366</v>
      </c>
    </row>
    <row r="42232" spans="1:18" x14ac:dyDescent="0.3">
      <c r="A42232">
        <v>22741</v>
      </c>
      <c r="B42232" s="1" t="s">
        <v>284585</v>
      </c>
      <c r="C42232" s="1" t="s">
        <v>67368</v>
      </c>
      <c r="D42232" s="1" t="s">
        <v>284586</v>
      </c>
      <c r="E42232" s="1" t="s">
        <v>284587</v>
      </c>
      <c r="F42232" s="1" t="s">
        <v>284588</v>
      </c>
      <c r="G42232">
        <v>1040</v>
      </c>
      <c r="H42232" s="1" t="s">
        <v>67361</v>
      </c>
      <c r="I42232" s="1" t="s">
        <v>67362</v>
      </c>
      <c r="J42232" s="1" t="s">
        <v>68586</v>
      </c>
      <c r="K42232" s="1" t="s">
        <v>284589</v>
      </c>
      <c r="L42232" s="1" t="s">
        <v>67365</v>
      </c>
      <c r="M42232" s="1" t="s">
        <v>284585</v>
      </c>
      <c r="N42232" s="1" t="s">
        <v>67366</v>
      </c>
      <c r="O42232" s="1" t="s">
        <v>284585</v>
      </c>
      <c r="P42232" s="1" t="s">
        <v>67366</v>
      </c>
      <c r="Q42232" s="1" t="s">
        <v>67366</v>
      </c>
      <c r="R42232" s="1" t="s">
        <v>67366</v>
      </c>
    </row>
    <row r="42233" spans="1:18" x14ac:dyDescent="0.3">
      <c r="A42233">
        <v>300544</v>
      </c>
      <c r="B42233" s="1" t="s">
        <v>284590</v>
      </c>
      <c r="C42233" s="1" t="s">
        <v>97012</v>
      </c>
      <c r="D42233" s="1" t="s">
        <v>284591</v>
      </c>
      <c r="E42233" s="1" t="s">
        <v>284592</v>
      </c>
      <c r="F42233" s="1" t="s">
        <v>284593</v>
      </c>
      <c r="G42233">
        <v>2874</v>
      </c>
      <c r="H42233" s="1" t="s">
        <v>115833</v>
      </c>
      <c r="I42233" s="1" t="s">
        <v>116302</v>
      </c>
      <c r="J42233" s="1" t="s">
        <v>151560</v>
      </c>
      <c r="K42233" s="1" t="s">
        <v>284594</v>
      </c>
      <c r="L42233" s="1" t="s">
        <v>68573</v>
      </c>
      <c r="M42233" s="1" t="s">
        <v>284595</v>
      </c>
      <c r="N42233" s="1" t="s">
        <v>284590</v>
      </c>
      <c r="O42233" s="1" t="s">
        <v>67366</v>
      </c>
      <c r="P42233" s="1" t="s">
        <v>67366</v>
      </c>
      <c r="Q42233" s="1" t="s">
        <v>284596</v>
      </c>
      <c r="R42233" s="1" t="s">
        <v>67366</v>
      </c>
    </row>
    <row r="42234" spans="1:18" x14ac:dyDescent="0.3">
      <c r="A42234">
        <v>22742</v>
      </c>
      <c r="B42234" s="1" t="s">
        <v>284597</v>
      </c>
      <c r="C42234" s="1" t="s">
        <v>67357</v>
      </c>
      <c r="D42234" s="1" t="s">
        <v>284598</v>
      </c>
      <c r="E42234" s="1" t="s">
        <v>284599</v>
      </c>
      <c r="F42234" s="1" t="s">
        <v>284600</v>
      </c>
      <c r="G42234">
        <v>10</v>
      </c>
      <c r="H42234" s="1" t="s">
        <v>67361</v>
      </c>
      <c r="I42234" s="1" t="s">
        <v>67362</v>
      </c>
      <c r="J42234" s="1" t="s">
        <v>67431</v>
      </c>
      <c r="K42234" s="1" t="s">
        <v>81267</v>
      </c>
      <c r="L42234" s="1" t="s">
        <v>67365</v>
      </c>
      <c r="M42234" s="1" t="s">
        <v>284601</v>
      </c>
      <c r="N42234" s="1" t="s">
        <v>67366</v>
      </c>
      <c r="O42234" s="1" t="s">
        <v>284597</v>
      </c>
      <c r="P42234" s="1" t="s">
        <v>67366</v>
      </c>
      <c r="Q42234" s="1" t="s">
        <v>284602</v>
      </c>
      <c r="R42234" s="1" t="s">
        <v>284603</v>
      </c>
    </row>
    <row r="42235" spans="1:18" x14ac:dyDescent="0.3">
      <c r="A42235">
        <v>315559</v>
      </c>
      <c r="B42235" s="1" t="s">
        <v>284604</v>
      </c>
      <c r="C42235" s="1" t="s">
        <v>67368</v>
      </c>
      <c r="D42235" s="1" t="s">
        <v>284605</v>
      </c>
      <c r="E42235" s="1" t="s">
        <v>284606</v>
      </c>
      <c r="F42235" s="1" t="s">
        <v>284607</v>
      </c>
      <c r="G42235">
        <v>25</v>
      </c>
      <c r="H42235" s="1" t="s">
        <v>68569</v>
      </c>
      <c r="I42235" s="1" t="s">
        <v>284608</v>
      </c>
      <c r="J42235" s="1" t="s">
        <v>284609</v>
      </c>
      <c r="K42235" s="1" t="s">
        <v>284610</v>
      </c>
      <c r="L42235" s="1" t="s">
        <v>67365</v>
      </c>
      <c r="M42235" s="1" t="s">
        <v>67366</v>
      </c>
      <c r="N42235" s="1" t="s">
        <v>67366</v>
      </c>
      <c r="O42235" s="1" t="s">
        <v>67366</v>
      </c>
      <c r="P42235" s="1" t="s">
        <v>67366</v>
      </c>
      <c r="Q42235" s="1" t="s">
        <v>67366</v>
      </c>
      <c r="R42235" s="1" t="s">
        <v>67366</v>
      </c>
    </row>
    <row r="42236" spans="1:18" x14ac:dyDescent="0.3">
      <c r="A42236">
        <v>22743</v>
      </c>
      <c r="B42236" s="1" t="s">
        <v>284611</v>
      </c>
      <c r="C42236" s="1" t="s">
        <v>67368</v>
      </c>
      <c r="D42236" s="1" t="s">
        <v>284612</v>
      </c>
      <c r="E42236" s="1" t="s">
        <v>284613</v>
      </c>
      <c r="F42236" s="1" t="s">
        <v>284614</v>
      </c>
      <c r="G42236">
        <v>326</v>
      </c>
      <c r="H42236" s="1" t="s">
        <v>67361</v>
      </c>
      <c r="I42236" s="1" t="s">
        <v>67362</v>
      </c>
      <c r="J42236" s="1" t="s">
        <v>67561</v>
      </c>
      <c r="K42236" s="1" t="s">
        <v>82550</v>
      </c>
      <c r="L42236" s="1" t="s">
        <v>67365</v>
      </c>
      <c r="M42236" s="1" t="s">
        <v>284611</v>
      </c>
      <c r="N42236" s="1" t="s">
        <v>67366</v>
      </c>
      <c r="O42236" s="1" t="s">
        <v>284611</v>
      </c>
      <c r="P42236" s="1" t="s">
        <v>67366</v>
      </c>
      <c r="Q42236" s="1" t="s">
        <v>67366</v>
      </c>
      <c r="R42236" s="1" t="s">
        <v>67366</v>
      </c>
    </row>
    <row r="42237" spans="1:18" x14ac:dyDescent="0.3">
      <c r="A42237">
        <v>22744</v>
      </c>
      <c r="B42237" s="1" t="s">
        <v>284615</v>
      </c>
      <c r="C42237" s="1" t="s">
        <v>67368</v>
      </c>
      <c r="D42237" s="1" t="s">
        <v>284616</v>
      </c>
      <c r="E42237" s="1" t="s">
        <v>284617</v>
      </c>
      <c r="F42237" s="1" t="s">
        <v>284618</v>
      </c>
      <c r="G42237">
        <v>10</v>
      </c>
      <c r="H42237" s="1" t="s">
        <v>67361</v>
      </c>
      <c r="I42237" s="1" t="s">
        <v>67362</v>
      </c>
      <c r="J42237" s="1" t="s">
        <v>67561</v>
      </c>
      <c r="K42237" s="1" t="s">
        <v>79655</v>
      </c>
      <c r="L42237" s="1" t="s">
        <v>67365</v>
      </c>
      <c r="M42237" s="1" t="s">
        <v>284615</v>
      </c>
      <c r="N42237" s="1" t="s">
        <v>67366</v>
      </c>
      <c r="O42237" s="1" t="s">
        <v>284615</v>
      </c>
      <c r="P42237" s="1" t="s">
        <v>67366</v>
      </c>
      <c r="Q42237" s="1" t="s">
        <v>67366</v>
      </c>
      <c r="R42237" s="1" t="s">
        <v>67366</v>
      </c>
    </row>
    <row r="42238" spans="1:18" x14ac:dyDescent="0.3">
      <c r="A42238">
        <v>22745</v>
      </c>
      <c r="B42238" s="1" t="s">
        <v>284619</v>
      </c>
      <c r="C42238" s="1" t="s">
        <v>67368</v>
      </c>
      <c r="D42238" s="1" t="s">
        <v>284620</v>
      </c>
      <c r="E42238" s="1" t="s">
        <v>284621</v>
      </c>
      <c r="F42238" s="1" t="s">
        <v>284622</v>
      </c>
      <c r="G42238">
        <v>850</v>
      </c>
      <c r="H42238" s="1" t="s">
        <v>67361</v>
      </c>
      <c r="I42238" s="1" t="s">
        <v>67362</v>
      </c>
      <c r="J42238" s="1" t="s">
        <v>67561</v>
      </c>
      <c r="K42238" s="1" t="s">
        <v>111252</v>
      </c>
      <c r="L42238" s="1" t="s">
        <v>67365</v>
      </c>
      <c r="M42238" s="1" t="s">
        <v>284619</v>
      </c>
      <c r="N42238" s="1" t="s">
        <v>67366</v>
      </c>
      <c r="O42238" s="1" t="s">
        <v>284619</v>
      </c>
      <c r="P42238" s="1" t="s">
        <v>67366</v>
      </c>
      <c r="Q42238" s="1" t="s">
        <v>67366</v>
      </c>
      <c r="R42238" s="1" t="s">
        <v>67366</v>
      </c>
    </row>
    <row r="42239" spans="1:18" x14ac:dyDescent="0.3">
      <c r="A42239">
        <v>22746</v>
      </c>
      <c r="B42239" s="1" t="s">
        <v>284623</v>
      </c>
      <c r="C42239" s="1" t="s">
        <v>67368</v>
      </c>
      <c r="D42239" s="1" t="s">
        <v>284624</v>
      </c>
      <c r="E42239" s="1" t="s">
        <v>284625</v>
      </c>
      <c r="F42239" s="1" t="s">
        <v>284626</v>
      </c>
      <c r="G42239">
        <v>874</v>
      </c>
      <c r="H42239" s="1" t="s">
        <v>67361</v>
      </c>
      <c r="I42239" s="1" t="s">
        <v>67362</v>
      </c>
      <c r="J42239" s="1" t="s">
        <v>67561</v>
      </c>
      <c r="K42239" s="1" t="s">
        <v>284627</v>
      </c>
      <c r="L42239" s="1" t="s">
        <v>67365</v>
      </c>
      <c r="M42239" s="1" t="s">
        <v>284623</v>
      </c>
      <c r="N42239" s="1" t="s">
        <v>67366</v>
      </c>
      <c r="O42239" s="1" t="s">
        <v>284623</v>
      </c>
      <c r="P42239" s="1" t="s">
        <v>67366</v>
      </c>
      <c r="Q42239" s="1" t="s">
        <v>67366</v>
      </c>
      <c r="R42239" s="1" t="s">
        <v>67366</v>
      </c>
    </row>
    <row r="42240" spans="1:18" x14ac:dyDescent="0.3">
      <c r="A42240">
        <v>22747</v>
      </c>
      <c r="B42240" s="1" t="s">
        <v>284628</v>
      </c>
      <c r="C42240" s="1" t="s">
        <v>67357</v>
      </c>
      <c r="D42240" s="1" t="s">
        <v>284629</v>
      </c>
      <c r="E42240" s="1" t="s">
        <v>284630</v>
      </c>
      <c r="F42240" s="1" t="s">
        <v>284631</v>
      </c>
      <c r="G42240">
        <v>2988</v>
      </c>
      <c r="H42240" s="1" t="s">
        <v>67361</v>
      </c>
      <c r="I42240" s="1" t="s">
        <v>67362</v>
      </c>
      <c r="J42240" s="1" t="s">
        <v>67561</v>
      </c>
      <c r="K42240" s="1" t="s">
        <v>68156</v>
      </c>
      <c r="L42240" s="1" t="s">
        <v>67365</v>
      </c>
      <c r="M42240" s="1" t="s">
        <v>284628</v>
      </c>
      <c r="N42240" s="1" t="s">
        <v>67366</v>
      </c>
      <c r="O42240" s="1" t="s">
        <v>284628</v>
      </c>
      <c r="P42240" s="1" t="s">
        <v>67366</v>
      </c>
      <c r="Q42240" s="1" t="s">
        <v>67366</v>
      </c>
      <c r="R42240" s="1" t="s">
        <v>67366</v>
      </c>
    </row>
    <row r="42241" spans="1:18" x14ac:dyDescent="0.3">
      <c r="A42241">
        <v>22748</v>
      </c>
      <c r="B42241" s="1" t="s">
        <v>284632</v>
      </c>
      <c r="C42241" s="1" t="s">
        <v>67368</v>
      </c>
      <c r="D42241" s="1" t="s">
        <v>284633</v>
      </c>
      <c r="E42241" s="1" t="s">
        <v>284634</v>
      </c>
      <c r="F42241" s="1" t="s">
        <v>284635</v>
      </c>
      <c r="G42241">
        <v>649</v>
      </c>
      <c r="H42241" s="1" t="s">
        <v>67361</v>
      </c>
      <c r="I42241" s="1" t="s">
        <v>67362</v>
      </c>
      <c r="J42241" s="1" t="s">
        <v>67561</v>
      </c>
      <c r="K42241" s="1" t="s">
        <v>85558</v>
      </c>
      <c r="L42241" s="1" t="s">
        <v>67365</v>
      </c>
      <c r="M42241" s="1" t="s">
        <v>284632</v>
      </c>
      <c r="N42241" s="1" t="s">
        <v>67366</v>
      </c>
      <c r="O42241" s="1" t="s">
        <v>284632</v>
      </c>
      <c r="P42241" s="1" t="s">
        <v>67366</v>
      </c>
      <c r="Q42241" s="1" t="s">
        <v>67366</v>
      </c>
      <c r="R42241" s="1" t="s">
        <v>67366</v>
      </c>
    </row>
    <row r="42242" spans="1:18" x14ac:dyDescent="0.3">
      <c r="A42242">
        <v>22749</v>
      </c>
      <c r="B42242" s="1" t="s">
        <v>284636</v>
      </c>
      <c r="C42242" s="1" t="s">
        <v>67368</v>
      </c>
      <c r="D42242" s="1" t="s">
        <v>204264</v>
      </c>
      <c r="E42242" s="1" t="s">
        <v>284637</v>
      </c>
      <c r="F42242" s="1" t="s">
        <v>284638</v>
      </c>
      <c r="G42242">
        <v>3468</v>
      </c>
      <c r="H42242" s="1" t="s">
        <v>67361</v>
      </c>
      <c r="I42242" s="1" t="s">
        <v>67362</v>
      </c>
      <c r="J42242" s="1" t="s">
        <v>67561</v>
      </c>
      <c r="K42242" s="1" t="s">
        <v>284639</v>
      </c>
      <c r="L42242" s="1" t="s">
        <v>67365</v>
      </c>
      <c r="M42242" s="1" t="s">
        <v>284636</v>
      </c>
      <c r="N42242" s="1" t="s">
        <v>67366</v>
      </c>
      <c r="O42242" s="1" t="s">
        <v>284636</v>
      </c>
      <c r="P42242" s="1" t="s">
        <v>67366</v>
      </c>
      <c r="Q42242" s="1" t="s">
        <v>67366</v>
      </c>
      <c r="R42242" s="1" t="s">
        <v>67366</v>
      </c>
    </row>
    <row r="42243" spans="1:18" x14ac:dyDescent="0.3">
      <c r="A42243">
        <v>22750</v>
      </c>
      <c r="B42243" s="1" t="s">
        <v>284640</v>
      </c>
      <c r="C42243" s="1" t="s">
        <v>67357</v>
      </c>
      <c r="D42243" s="1" t="s">
        <v>284641</v>
      </c>
      <c r="E42243" s="1" t="s">
        <v>284642</v>
      </c>
      <c r="F42243" s="1" t="s">
        <v>284643</v>
      </c>
      <c r="G42243">
        <v>3000</v>
      </c>
      <c r="H42243" s="1" t="s">
        <v>67361</v>
      </c>
      <c r="I42243" s="1" t="s">
        <v>67362</v>
      </c>
      <c r="J42243" s="1" t="s">
        <v>67561</v>
      </c>
      <c r="K42243" s="1" t="s">
        <v>284639</v>
      </c>
      <c r="L42243" s="1" t="s">
        <v>67365</v>
      </c>
      <c r="M42243" s="1" t="s">
        <v>284640</v>
      </c>
      <c r="N42243" s="1" t="s">
        <v>67366</v>
      </c>
      <c r="O42243" s="1" t="s">
        <v>284640</v>
      </c>
      <c r="P42243" s="1" t="s">
        <v>67366</v>
      </c>
      <c r="Q42243" s="1" t="s">
        <v>67366</v>
      </c>
      <c r="R42243" s="1" t="s">
        <v>67366</v>
      </c>
    </row>
    <row r="42244" spans="1:18" x14ac:dyDescent="0.3">
      <c r="A42244">
        <v>22751</v>
      </c>
      <c r="B42244" s="1" t="s">
        <v>284644</v>
      </c>
      <c r="C42244" s="1" t="s">
        <v>67368</v>
      </c>
      <c r="D42244" s="1" t="s">
        <v>284645</v>
      </c>
      <c r="E42244" s="1" t="s">
        <v>284646</v>
      </c>
      <c r="F42244" s="1" t="s">
        <v>284647</v>
      </c>
      <c r="G42244">
        <v>2000</v>
      </c>
      <c r="H42244" s="1" t="s">
        <v>67361</v>
      </c>
      <c r="I42244" s="1" t="s">
        <v>67362</v>
      </c>
      <c r="J42244" s="1" t="s">
        <v>67561</v>
      </c>
      <c r="K42244" s="1" t="s">
        <v>284648</v>
      </c>
      <c r="L42244" s="1" t="s">
        <v>67365</v>
      </c>
      <c r="M42244" s="1" t="s">
        <v>284644</v>
      </c>
      <c r="N42244" s="1" t="s">
        <v>67366</v>
      </c>
      <c r="O42244" s="1" t="s">
        <v>284644</v>
      </c>
      <c r="P42244" s="1" t="s">
        <v>67366</v>
      </c>
      <c r="Q42244" s="1" t="s">
        <v>67366</v>
      </c>
      <c r="R42244" s="1" t="s">
        <v>67366</v>
      </c>
    </row>
    <row r="42245" spans="1:18" x14ac:dyDescent="0.3">
      <c r="A42245">
        <v>22752</v>
      </c>
      <c r="B42245" s="1" t="s">
        <v>284649</v>
      </c>
      <c r="C42245" s="1" t="s">
        <v>67368</v>
      </c>
      <c r="D42245" s="1" t="s">
        <v>284650</v>
      </c>
      <c r="E42245" s="1" t="s">
        <v>284651</v>
      </c>
      <c r="F42245" s="1" t="s">
        <v>284652</v>
      </c>
      <c r="G42245">
        <v>820</v>
      </c>
      <c r="H42245" s="1" t="s">
        <v>67361</v>
      </c>
      <c r="I42245" s="1" t="s">
        <v>67362</v>
      </c>
      <c r="J42245" s="1" t="s">
        <v>67561</v>
      </c>
      <c r="K42245" s="1" t="s">
        <v>79930</v>
      </c>
      <c r="L42245" s="1" t="s">
        <v>67365</v>
      </c>
      <c r="M42245" s="1" t="s">
        <v>284649</v>
      </c>
      <c r="N42245" s="1" t="s">
        <v>67366</v>
      </c>
      <c r="O42245" s="1" t="s">
        <v>284649</v>
      </c>
      <c r="P42245" s="1" t="s">
        <v>67366</v>
      </c>
      <c r="Q42245" s="1" t="s">
        <v>67366</v>
      </c>
      <c r="R42245" s="1" t="s">
        <v>67366</v>
      </c>
    </row>
    <row r="42246" spans="1:18" x14ac:dyDescent="0.3">
      <c r="A42246">
        <v>22753</v>
      </c>
      <c r="B42246" s="1" t="s">
        <v>284653</v>
      </c>
      <c r="C42246" s="1" t="s">
        <v>67368</v>
      </c>
      <c r="D42246" s="1" t="s">
        <v>284654</v>
      </c>
      <c r="E42246" s="1" t="s">
        <v>284655</v>
      </c>
      <c r="F42246" s="1" t="s">
        <v>284656</v>
      </c>
      <c r="G42246">
        <v>275</v>
      </c>
      <c r="H42246" s="1" t="s">
        <v>67361</v>
      </c>
      <c r="I42246" s="1" t="s">
        <v>67362</v>
      </c>
      <c r="J42246" s="1" t="s">
        <v>67561</v>
      </c>
      <c r="K42246" s="1" t="s">
        <v>83273</v>
      </c>
      <c r="L42246" s="1" t="s">
        <v>67365</v>
      </c>
      <c r="M42246" s="1" t="s">
        <v>284653</v>
      </c>
      <c r="N42246" s="1" t="s">
        <v>67366</v>
      </c>
      <c r="O42246" s="1" t="s">
        <v>284653</v>
      </c>
      <c r="P42246" s="1" t="s">
        <v>67366</v>
      </c>
      <c r="Q42246" s="1" t="s">
        <v>67366</v>
      </c>
      <c r="R42246" s="1" t="s">
        <v>67366</v>
      </c>
    </row>
    <row r="42247" spans="1:18" x14ac:dyDescent="0.3">
      <c r="A42247">
        <v>22754</v>
      </c>
      <c r="B42247" s="1" t="s">
        <v>284657</v>
      </c>
      <c r="C42247" s="1" t="s">
        <v>67368</v>
      </c>
      <c r="D42247" s="1" t="s">
        <v>284658</v>
      </c>
      <c r="E42247" s="1" t="s">
        <v>284659</v>
      </c>
      <c r="F42247" s="1" t="s">
        <v>284660</v>
      </c>
      <c r="G42247">
        <v>338</v>
      </c>
      <c r="H42247" s="1" t="s">
        <v>67361</v>
      </c>
      <c r="I42247" s="1" t="s">
        <v>67362</v>
      </c>
      <c r="J42247" s="1" t="s">
        <v>67561</v>
      </c>
      <c r="K42247" s="1" t="s">
        <v>83926</v>
      </c>
      <c r="L42247" s="1" t="s">
        <v>67365</v>
      </c>
      <c r="M42247" s="1" t="s">
        <v>284657</v>
      </c>
      <c r="N42247" s="1" t="s">
        <v>67366</v>
      </c>
      <c r="O42247" s="1" t="s">
        <v>284657</v>
      </c>
      <c r="P42247" s="1" t="s">
        <v>67366</v>
      </c>
      <c r="Q42247" s="1" t="s">
        <v>67366</v>
      </c>
      <c r="R42247" s="1" t="s">
        <v>67366</v>
      </c>
    </row>
    <row r="42248" spans="1:18" x14ac:dyDescent="0.3">
      <c r="A42248">
        <v>22755</v>
      </c>
      <c r="B42248" s="1" t="s">
        <v>284661</v>
      </c>
      <c r="C42248" s="1" t="s">
        <v>67368</v>
      </c>
      <c r="D42248" s="1" t="s">
        <v>96221</v>
      </c>
      <c r="E42248" s="1" t="s">
        <v>284662</v>
      </c>
      <c r="F42248" s="1" t="s">
        <v>284663</v>
      </c>
      <c r="G42248">
        <v>3</v>
      </c>
      <c r="H42248" s="1" t="s">
        <v>67361</v>
      </c>
      <c r="I42248" s="1" t="s">
        <v>67362</v>
      </c>
      <c r="J42248" s="1" t="s">
        <v>67561</v>
      </c>
      <c r="K42248" s="1" t="s">
        <v>69197</v>
      </c>
      <c r="L42248" s="1" t="s">
        <v>67365</v>
      </c>
      <c r="M42248" s="1" t="s">
        <v>284661</v>
      </c>
      <c r="N42248" s="1" t="s">
        <v>67366</v>
      </c>
      <c r="O42248" s="1" t="s">
        <v>284661</v>
      </c>
      <c r="P42248" s="1" t="s">
        <v>67366</v>
      </c>
      <c r="Q42248" s="1" t="s">
        <v>67366</v>
      </c>
      <c r="R42248" s="1" t="s">
        <v>67366</v>
      </c>
    </row>
    <row r="42249" spans="1:18" x14ac:dyDescent="0.3">
      <c r="A42249">
        <v>22756</v>
      </c>
      <c r="B42249" s="1" t="s">
        <v>284664</v>
      </c>
      <c r="C42249" s="1" t="s">
        <v>67368</v>
      </c>
      <c r="D42249" s="1" t="s">
        <v>284665</v>
      </c>
      <c r="E42249" s="1" t="s">
        <v>284666</v>
      </c>
      <c r="F42249" s="1" t="s">
        <v>284667</v>
      </c>
      <c r="G42249">
        <v>571</v>
      </c>
      <c r="H42249" s="1" t="s">
        <v>67361</v>
      </c>
      <c r="I42249" s="1" t="s">
        <v>67362</v>
      </c>
      <c r="J42249" s="1" t="s">
        <v>67561</v>
      </c>
      <c r="K42249" s="1" t="s">
        <v>70392</v>
      </c>
      <c r="L42249" s="1" t="s">
        <v>67365</v>
      </c>
      <c r="M42249" s="1" t="s">
        <v>284664</v>
      </c>
      <c r="N42249" s="1" t="s">
        <v>67366</v>
      </c>
      <c r="O42249" s="1" t="s">
        <v>284664</v>
      </c>
      <c r="P42249" s="1" t="s">
        <v>67366</v>
      </c>
      <c r="Q42249" s="1" t="s">
        <v>67366</v>
      </c>
      <c r="R42249" s="1" t="s">
        <v>67366</v>
      </c>
    </row>
    <row r="42250" spans="1:18" x14ac:dyDescent="0.3">
      <c r="A42250">
        <v>22757</v>
      </c>
      <c r="B42250" s="1" t="s">
        <v>284668</v>
      </c>
      <c r="C42250" s="1" t="s">
        <v>67368</v>
      </c>
      <c r="D42250" s="1" t="s">
        <v>284669</v>
      </c>
      <c r="E42250" s="1" t="s">
        <v>284670</v>
      </c>
      <c r="F42250" s="1" t="s">
        <v>284671</v>
      </c>
      <c r="G42250">
        <v>3120</v>
      </c>
      <c r="H42250" s="1" t="s">
        <v>67361</v>
      </c>
      <c r="I42250" s="1" t="s">
        <v>67362</v>
      </c>
      <c r="J42250" s="1" t="s">
        <v>67561</v>
      </c>
      <c r="K42250" s="1" t="s">
        <v>68156</v>
      </c>
      <c r="L42250" s="1" t="s">
        <v>67365</v>
      </c>
      <c r="M42250" s="1" t="s">
        <v>284668</v>
      </c>
      <c r="N42250" s="1" t="s">
        <v>67366</v>
      </c>
      <c r="O42250" s="1" t="s">
        <v>284668</v>
      </c>
      <c r="P42250" s="1" t="s">
        <v>67366</v>
      </c>
      <c r="Q42250" s="1" t="s">
        <v>67366</v>
      </c>
      <c r="R42250" s="1" t="s">
        <v>67366</v>
      </c>
    </row>
    <row r="42251" spans="1:18" x14ac:dyDescent="0.3">
      <c r="A42251">
        <v>22758</v>
      </c>
      <c r="B42251" s="1" t="s">
        <v>284672</v>
      </c>
      <c r="C42251" s="1" t="s">
        <v>67368</v>
      </c>
      <c r="D42251" s="1" t="s">
        <v>284673</v>
      </c>
      <c r="E42251" s="1" t="s">
        <v>284674</v>
      </c>
      <c r="F42251" s="1" t="s">
        <v>284675</v>
      </c>
      <c r="G42251">
        <v>1140</v>
      </c>
      <c r="H42251" s="1" t="s">
        <v>67361</v>
      </c>
      <c r="I42251" s="1" t="s">
        <v>67362</v>
      </c>
      <c r="J42251" s="1" t="s">
        <v>67561</v>
      </c>
      <c r="K42251" s="1" t="s">
        <v>79930</v>
      </c>
      <c r="L42251" s="1" t="s">
        <v>67365</v>
      </c>
      <c r="M42251" s="1" t="s">
        <v>284672</v>
      </c>
      <c r="N42251" s="1" t="s">
        <v>67366</v>
      </c>
      <c r="O42251" s="1" t="s">
        <v>284672</v>
      </c>
      <c r="P42251" s="1" t="s">
        <v>67366</v>
      </c>
      <c r="Q42251" s="1" t="s">
        <v>67366</v>
      </c>
      <c r="R42251" s="1" t="s">
        <v>67366</v>
      </c>
    </row>
    <row r="42252" spans="1:18" x14ac:dyDescent="0.3">
      <c r="A42252">
        <v>22759</v>
      </c>
      <c r="B42252" s="1" t="s">
        <v>284676</v>
      </c>
      <c r="C42252" s="1" t="s">
        <v>67368</v>
      </c>
      <c r="D42252" s="1" t="s">
        <v>284677</v>
      </c>
      <c r="E42252" s="1" t="s">
        <v>224486</v>
      </c>
      <c r="F42252" s="1" t="s">
        <v>284678</v>
      </c>
      <c r="G42252">
        <v>2125</v>
      </c>
      <c r="H42252" s="1" t="s">
        <v>67361</v>
      </c>
      <c r="I42252" s="1" t="s">
        <v>67362</v>
      </c>
      <c r="J42252" s="1" t="s">
        <v>67561</v>
      </c>
      <c r="K42252" s="1" t="s">
        <v>89120</v>
      </c>
      <c r="L42252" s="1" t="s">
        <v>67365</v>
      </c>
      <c r="M42252" s="1" t="s">
        <v>284676</v>
      </c>
      <c r="N42252" s="1" t="s">
        <v>67366</v>
      </c>
      <c r="O42252" s="1" t="s">
        <v>284676</v>
      </c>
      <c r="P42252" s="1" t="s">
        <v>67366</v>
      </c>
      <c r="Q42252" s="1" t="s">
        <v>67366</v>
      </c>
      <c r="R42252" s="1" t="s">
        <v>67366</v>
      </c>
    </row>
    <row r="42253" spans="1:18" x14ac:dyDescent="0.3">
      <c r="A42253">
        <v>22760</v>
      </c>
      <c r="B42253" s="1" t="s">
        <v>284679</v>
      </c>
      <c r="C42253" s="1" t="s">
        <v>67368</v>
      </c>
      <c r="D42253" s="1" t="s">
        <v>284680</v>
      </c>
      <c r="E42253" s="1" t="s">
        <v>284681</v>
      </c>
      <c r="F42253" s="1" t="s">
        <v>284682</v>
      </c>
      <c r="G42253">
        <v>10</v>
      </c>
      <c r="H42253" s="1" t="s">
        <v>67361</v>
      </c>
      <c r="I42253" s="1" t="s">
        <v>67362</v>
      </c>
      <c r="J42253" s="1" t="s">
        <v>67561</v>
      </c>
      <c r="K42253" s="1" t="s">
        <v>284683</v>
      </c>
      <c r="L42253" s="1" t="s">
        <v>67365</v>
      </c>
      <c r="M42253" s="1" t="s">
        <v>284679</v>
      </c>
      <c r="N42253" s="1" t="s">
        <v>67366</v>
      </c>
      <c r="O42253" s="1" t="s">
        <v>284679</v>
      </c>
      <c r="P42253" s="1" t="s">
        <v>67366</v>
      </c>
      <c r="Q42253" s="1" t="s">
        <v>67366</v>
      </c>
      <c r="R42253" s="1" t="s">
        <v>67366</v>
      </c>
    </row>
    <row r="42254" spans="1:18" x14ac:dyDescent="0.3">
      <c r="A42254">
        <v>22761</v>
      </c>
      <c r="B42254" s="1" t="s">
        <v>241691</v>
      </c>
      <c r="C42254" s="1" t="s">
        <v>67387</v>
      </c>
      <c r="D42254" s="1" t="s">
        <v>284684</v>
      </c>
      <c r="E42254" s="1" t="s">
        <v>284685</v>
      </c>
      <c r="F42254" s="1" t="s">
        <v>284686</v>
      </c>
      <c r="G42254">
        <v>31</v>
      </c>
      <c r="H42254" s="1" t="s">
        <v>67361</v>
      </c>
      <c r="I42254" s="1" t="s">
        <v>67362</v>
      </c>
      <c r="J42254" s="1" t="s">
        <v>67561</v>
      </c>
      <c r="K42254" s="1" t="s">
        <v>106826</v>
      </c>
      <c r="L42254" s="1" t="s">
        <v>67365</v>
      </c>
      <c r="M42254" s="1" t="s">
        <v>67366</v>
      </c>
      <c r="N42254" s="1" t="s">
        <v>67366</v>
      </c>
      <c r="O42254" s="1" t="s">
        <v>67366</v>
      </c>
      <c r="P42254" s="1" t="s">
        <v>67366</v>
      </c>
      <c r="Q42254" s="1" t="s">
        <v>67366</v>
      </c>
      <c r="R42254" s="1" t="s">
        <v>241691</v>
      </c>
    </row>
    <row r="42255" spans="1:18" x14ac:dyDescent="0.3">
      <c r="A42255">
        <v>22762</v>
      </c>
      <c r="B42255" s="1" t="s">
        <v>284687</v>
      </c>
      <c r="C42255" s="1" t="s">
        <v>67368</v>
      </c>
      <c r="D42255" s="1" t="s">
        <v>284688</v>
      </c>
      <c r="E42255" s="1" t="s">
        <v>284689</v>
      </c>
      <c r="F42255" s="1" t="s">
        <v>284690</v>
      </c>
      <c r="G42255">
        <v>621</v>
      </c>
      <c r="H42255" s="1" t="s">
        <v>67361</v>
      </c>
      <c r="I42255" s="1" t="s">
        <v>67362</v>
      </c>
      <c r="J42255" s="1" t="s">
        <v>67561</v>
      </c>
      <c r="K42255" s="1" t="s">
        <v>76987</v>
      </c>
      <c r="L42255" s="1" t="s">
        <v>67365</v>
      </c>
      <c r="M42255" s="1" t="s">
        <v>284687</v>
      </c>
      <c r="N42255" s="1" t="s">
        <v>67366</v>
      </c>
      <c r="O42255" s="1" t="s">
        <v>284687</v>
      </c>
      <c r="P42255" s="1" t="s">
        <v>67366</v>
      </c>
      <c r="Q42255" s="1" t="s">
        <v>67366</v>
      </c>
      <c r="R42255" s="1" t="s">
        <v>67366</v>
      </c>
    </row>
    <row r="42256" spans="1:18" x14ac:dyDescent="0.3">
      <c r="A42256">
        <v>22763</v>
      </c>
      <c r="B42256" s="1" t="s">
        <v>284691</v>
      </c>
      <c r="C42256" s="1" t="s">
        <v>67368</v>
      </c>
      <c r="D42256" s="1" t="s">
        <v>284692</v>
      </c>
      <c r="E42256" s="1" t="s">
        <v>284693</v>
      </c>
      <c r="F42256" s="1" t="s">
        <v>284694</v>
      </c>
      <c r="G42256">
        <v>33</v>
      </c>
      <c r="H42256" s="1" t="s">
        <v>67361</v>
      </c>
      <c r="I42256" s="1" t="s">
        <v>67362</v>
      </c>
      <c r="J42256" s="1" t="s">
        <v>67561</v>
      </c>
      <c r="K42256" s="1" t="s">
        <v>113411</v>
      </c>
      <c r="L42256" s="1" t="s">
        <v>67365</v>
      </c>
      <c r="M42256" s="1" t="s">
        <v>284691</v>
      </c>
      <c r="N42256" s="1" t="s">
        <v>67366</v>
      </c>
      <c r="O42256" s="1" t="s">
        <v>284691</v>
      </c>
      <c r="P42256" s="1" t="s">
        <v>67366</v>
      </c>
      <c r="Q42256" s="1" t="s">
        <v>67366</v>
      </c>
      <c r="R42256" s="1" t="s">
        <v>67366</v>
      </c>
    </row>
    <row r="42257" spans="1:18" x14ac:dyDescent="0.3">
      <c r="A42257">
        <v>22764</v>
      </c>
      <c r="B42257" s="1" t="s">
        <v>284695</v>
      </c>
      <c r="C42257" s="1" t="s">
        <v>67368</v>
      </c>
      <c r="D42257" s="1" t="s">
        <v>284696</v>
      </c>
      <c r="E42257" s="1" t="s">
        <v>284697</v>
      </c>
      <c r="F42257" s="1" t="s">
        <v>284698</v>
      </c>
      <c r="G42257">
        <v>634</v>
      </c>
      <c r="H42257" s="1" t="s">
        <v>67361</v>
      </c>
      <c r="I42257" s="1" t="s">
        <v>67362</v>
      </c>
      <c r="J42257" s="1" t="s">
        <v>67561</v>
      </c>
      <c r="K42257" s="1" t="s">
        <v>284699</v>
      </c>
      <c r="L42257" s="1" t="s">
        <v>67365</v>
      </c>
      <c r="M42257" s="1" t="s">
        <v>284695</v>
      </c>
      <c r="N42257" s="1" t="s">
        <v>67366</v>
      </c>
      <c r="O42257" s="1" t="s">
        <v>284695</v>
      </c>
      <c r="P42257" s="1" t="s">
        <v>67366</v>
      </c>
      <c r="Q42257" s="1" t="s">
        <v>67366</v>
      </c>
      <c r="R42257" s="1" t="s">
        <v>67366</v>
      </c>
    </row>
    <row r="42258" spans="1:18" x14ac:dyDescent="0.3">
      <c r="A42258">
        <v>22765</v>
      </c>
      <c r="B42258" s="1" t="s">
        <v>284700</v>
      </c>
      <c r="C42258" s="1" t="s">
        <v>67368</v>
      </c>
      <c r="D42258" s="1" t="s">
        <v>284701</v>
      </c>
      <c r="E42258" s="1" t="s">
        <v>284702</v>
      </c>
      <c r="F42258" s="1" t="s">
        <v>284703</v>
      </c>
      <c r="G42258">
        <v>185</v>
      </c>
      <c r="H42258" s="1" t="s">
        <v>67361</v>
      </c>
      <c r="I42258" s="1" t="s">
        <v>67362</v>
      </c>
      <c r="J42258" s="1" t="s">
        <v>67561</v>
      </c>
      <c r="K42258" s="1" t="s">
        <v>284704</v>
      </c>
      <c r="L42258" s="1" t="s">
        <v>67365</v>
      </c>
      <c r="M42258" s="1" t="s">
        <v>284700</v>
      </c>
      <c r="N42258" s="1" t="s">
        <v>67366</v>
      </c>
      <c r="O42258" s="1" t="s">
        <v>284700</v>
      </c>
      <c r="P42258" s="1" t="s">
        <v>67366</v>
      </c>
      <c r="Q42258" s="1" t="s">
        <v>67366</v>
      </c>
      <c r="R42258" s="1" t="s">
        <v>67366</v>
      </c>
    </row>
    <row r="42259" spans="1:18" x14ac:dyDescent="0.3">
      <c r="A42259">
        <v>322195</v>
      </c>
      <c r="B42259" s="1" t="s">
        <v>284705</v>
      </c>
      <c r="C42259" s="1" t="s">
        <v>67357</v>
      </c>
      <c r="D42259" s="1" t="s">
        <v>284706</v>
      </c>
      <c r="E42259" s="1" t="s">
        <v>284707</v>
      </c>
      <c r="F42259" s="1" t="s">
        <v>284708</v>
      </c>
      <c r="G42259">
        <v>135</v>
      </c>
      <c r="H42259" s="1" t="s">
        <v>67361</v>
      </c>
      <c r="I42259" s="1" t="s">
        <v>67362</v>
      </c>
      <c r="J42259" s="1" t="s">
        <v>67561</v>
      </c>
      <c r="K42259" s="1" t="s">
        <v>85629</v>
      </c>
      <c r="L42259" s="1" t="s">
        <v>67365</v>
      </c>
      <c r="M42259" s="1" t="s">
        <v>284705</v>
      </c>
      <c r="N42259" s="1" t="s">
        <v>67366</v>
      </c>
      <c r="O42259" s="1" t="s">
        <v>284705</v>
      </c>
      <c r="P42259" s="1" t="s">
        <v>67366</v>
      </c>
      <c r="Q42259" s="1" t="s">
        <v>67366</v>
      </c>
      <c r="R42259" s="1" t="s">
        <v>70388</v>
      </c>
    </row>
    <row r="42260" spans="1:18" x14ac:dyDescent="0.3">
      <c r="A42260">
        <v>22766</v>
      </c>
      <c r="B42260" s="1" t="s">
        <v>284709</v>
      </c>
      <c r="C42260" s="1" t="s">
        <v>67357</v>
      </c>
      <c r="D42260" s="1" t="s">
        <v>284710</v>
      </c>
      <c r="E42260" s="1" t="s">
        <v>284711</v>
      </c>
      <c r="F42260" s="1" t="s">
        <v>284712</v>
      </c>
      <c r="G42260">
        <v>785</v>
      </c>
      <c r="H42260" s="1" t="s">
        <v>67361</v>
      </c>
      <c r="I42260" s="1" t="s">
        <v>67362</v>
      </c>
      <c r="J42260" s="1" t="s">
        <v>67561</v>
      </c>
      <c r="K42260" s="1" t="s">
        <v>81495</v>
      </c>
      <c r="L42260" s="1" t="s">
        <v>67365</v>
      </c>
      <c r="M42260" s="1" t="s">
        <v>284709</v>
      </c>
      <c r="N42260" s="1" t="s">
        <v>67366</v>
      </c>
      <c r="O42260" s="1" t="s">
        <v>284709</v>
      </c>
      <c r="P42260" s="1" t="s">
        <v>67366</v>
      </c>
      <c r="Q42260" s="1" t="s">
        <v>67366</v>
      </c>
      <c r="R42260" s="1" t="s">
        <v>67366</v>
      </c>
    </row>
    <row r="42261" spans="1:18" x14ac:dyDescent="0.3">
      <c r="A42261">
        <v>22767</v>
      </c>
      <c r="B42261" s="1" t="s">
        <v>284713</v>
      </c>
      <c r="C42261" s="1" t="s">
        <v>67368</v>
      </c>
      <c r="D42261" s="1" t="s">
        <v>284714</v>
      </c>
      <c r="E42261" s="1" t="s">
        <v>284715</v>
      </c>
      <c r="F42261" s="1" t="s">
        <v>284716</v>
      </c>
      <c r="G42261">
        <v>720</v>
      </c>
      <c r="H42261" s="1" t="s">
        <v>67361</v>
      </c>
      <c r="I42261" s="1" t="s">
        <v>67362</v>
      </c>
      <c r="J42261" s="1" t="s">
        <v>67561</v>
      </c>
      <c r="K42261" s="1" t="s">
        <v>78002</v>
      </c>
      <c r="L42261" s="1" t="s">
        <v>67365</v>
      </c>
      <c r="M42261" s="1" t="s">
        <v>284713</v>
      </c>
      <c r="N42261" s="1" t="s">
        <v>67366</v>
      </c>
      <c r="O42261" s="1" t="s">
        <v>284713</v>
      </c>
      <c r="P42261" s="1" t="s">
        <v>67366</v>
      </c>
      <c r="Q42261" s="1" t="s">
        <v>67366</v>
      </c>
      <c r="R42261" s="1" t="s">
        <v>67366</v>
      </c>
    </row>
    <row r="42262" spans="1:18" x14ac:dyDescent="0.3">
      <c r="A42262">
        <v>22768</v>
      </c>
      <c r="B42262" s="1" t="s">
        <v>284717</v>
      </c>
      <c r="C42262" s="1" t="s">
        <v>67368</v>
      </c>
      <c r="D42262" s="1" t="s">
        <v>284718</v>
      </c>
      <c r="E42262" s="1" t="s">
        <v>284719</v>
      </c>
      <c r="F42262" s="1" t="s">
        <v>284720</v>
      </c>
      <c r="G42262">
        <v>864</v>
      </c>
      <c r="H42262" s="1" t="s">
        <v>67361</v>
      </c>
      <c r="I42262" s="1" t="s">
        <v>67362</v>
      </c>
      <c r="J42262" s="1" t="s">
        <v>67561</v>
      </c>
      <c r="K42262" s="1" t="s">
        <v>284721</v>
      </c>
      <c r="L42262" s="1" t="s">
        <v>67365</v>
      </c>
      <c r="M42262" s="1" t="s">
        <v>284717</v>
      </c>
      <c r="N42262" s="1" t="s">
        <v>67366</v>
      </c>
      <c r="O42262" s="1" t="s">
        <v>284717</v>
      </c>
      <c r="P42262" s="1" t="s">
        <v>67366</v>
      </c>
      <c r="Q42262" s="1" t="s">
        <v>67366</v>
      </c>
      <c r="R42262" s="1" t="s">
        <v>67366</v>
      </c>
    </row>
    <row r="42263" spans="1:18" x14ac:dyDescent="0.3">
      <c r="A42263">
        <v>22769</v>
      </c>
      <c r="B42263" s="1" t="s">
        <v>284722</v>
      </c>
      <c r="C42263" s="1" t="s">
        <v>67368</v>
      </c>
      <c r="D42263" s="1" t="s">
        <v>284723</v>
      </c>
      <c r="E42263" s="1" t="s">
        <v>227695</v>
      </c>
      <c r="F42263" s="1" t="s">
        <v>96523</v>
      </c>
      <c r="G42263">
        <v>1195</v>
      </c>
      <c r="H42263" s="1" t="s">
        <v>67361</v>
      </c>
      <c r="I42263" s="1" t="s">
        <v>67362</v>
      </c>
      <c r="J42263" s="1" t="s">
        <v>67561</v>
      </c>
      <c r="K42263" s="1" t="s">
        <v>75951</v>
      </c>
      <c r="L42263" s="1" t="s">
        <v>67365</v>
      </c>
      <c r="M42263" s="1" t="s">
        <v>284722</v>
      </c>
      <c r="N42263" s="1" t="s">
        <v>67366</v>
      </c>
      <c r="O42263" s="1" t="s">
        <v>284722</v>
      </c>
      <c r="P42263" s="1" t="s">
        <v>67366</v>
      </c>
      <c r="Q42263" s="1" t="s">
        <v>67366</v>
      </c>
      <c r="R42263" s="1" t="s">
        <v>67366</v>
      </c>
    </row>
    <row r="42264" spans="1:18" x14ac:dyDescent="0.3">
      <c r="A42264">
        <v>22770</v>
      </c>
      <c r="B42264" s="1" t="s">
        <v>284724</v>
      </c>
      <c r="C42264" s="1" t="s">
        <v>67368</v>
      </c>
      <c r="D42264" s="1" t="s">
        <v>284725</v>
      </c>
      <c r="E42264" s="1" t="s">
        <v>284726</v>
      </c>
      <c r="F42264" s="1" t="s">
        <v>267123</v>
      </c>
      <c r="G42264">
        <v>7</v>
      </c>
      <c r="H42264" s="1" t="s">
        <v>67361</v>
      </c>
      <c r="I42264" s="1" t="s">
        <v>67362</v>
      </c>
      <c r="J42264" s="1" t="s">
        <v>67561</v>
      </c>
      <c r="K42264" s="1" t="s">
        <v>77984</v>
      </c>
      <c r="L42264" s="1" t="s">
        <v>67365</v>
      </c>
      <c r="M42264" s="1" t="s">
        <v>284724</v>
      </c>
      <c r="N42264" s="1" t="s">
        <v>67366</v>
      </c>
      <c r="O42264" s="1" t="s">
        <v>284724</v>
      </c>
      <c r="P42264" s="1" t="s">
        <v>67366</v>
      </c>
      <c r="Q42264" s="1" t="s">
        <v>67366</v>
      </c>
      <c r="R42264" s="1" t="s">
        <v>67366</v>
      </c>
    </row>
    <row r="42265" spans="1:18" x14ac:dyDescent="0.3">
      <c r="A42265">
        <v>22771</v>
      </c>
      <c r="B42265" s="1" t="s">
        <v>284727</v>
      </c>
      <c r="C42265" s="1" t="s">
        <v>67368</v>
      </c>
      <c r="D42265" s="1" t="s">
        <v>284728</v>
      </c>
      <c r="E42265" s="1" t="s">
        <v>284729</v>
      </c>
      <c r="F42265" s="1" t="s">
        <v>284730</v>
      </c>
      <c r="G42265">
        <v>795</v>
      </c>
      <c r="H42265" s="1" t="s">
        <v>67361</v>
      </c>
      <c r="I42265" s="1" t="s">
        <v>67362</v>
      </c>
      <c r="J42265" s="1" t="s">
        <v>67561</v>
      </c>
      <c r="K42265" s="1" t="s">
        <v>284731</v>
      </c>
      <c r="L42265" s="1" t="s">
        <v>67365</v>
      </c>
      <c r="M42265" s="1" t="s">
        <v>284727</v>
      </c>
      <c r="N42265" s="1" t="s">
        <v>67366</v>
      </c>
      <c r="O42265" s="1" t="s">
        <v>284727</v>
      </c>
      <c r="P42265" s="1" t="s">
        <v>67366</v>
      </c>
      <c r="Q42265" s="1" t="s">
        <v>67366</v>
      </c>
      <c r="R42265" s="1" t="s">
        <v>67366</v>
      </c>
    </row>
    <row r="42266" spans="1:18" x14ac:dyDescent="0.3">
      <c r="A42266">
        <v>22772</v>
      </c>
      <c r="B42266" s="1" t="s">
        <v>284732</v>
      </c>
      <c r="C42266" s="1" t="s">
        <v>67368</v>
      </c>
      <c r="D42266" s="1" t="s">
        <v>284733</v>
      </c>
      <c r="E42266" s="1" t="s">
        <v>284734</v>
      </c>
      <c r="F42266" s="1" t="s">
        <v>284735</v>
      </c>
      <c r="G42266">
        <v>864</v>
      </c>
      <c r="H42266" s="1" t="s">
        <v>67361</v>
      </c>
      <c r="I42266" s="1" t="s">
        <v>67362</v>
      </c>
      <c r="J42266" s="1" t="s">
        <v>67561</v>
      </c>
      <c r="K42266" s="1" t="s">
        <v>77979</v>
      </c>
      <c r="L42266" s="1" t="s">
        <v>67365</v>
      </c>
      <c r="M42266" s="1" t="s">
        <v>284732</v>
      </c>
      <c r="N42266" s="1" t="s">
        <v>67366</v>
      </c>
      <c r="O42266" s="1" t="s">
        <v>284732</v>
      </c>
      <c r="P42266" s="1" t="s">
        <v>67366</v>
      </c>
      <c r="Q42266" s="1" t="s">
        <v>67366</v>
      </c>
      <c r="R42266" s="1" t="s">
        <v>67366</v>
      </c>
    </row>
    <row r="42267" spans="1:18" x14ac:dyDescent="0.3">
      <c r="A42267">
        <v>22773</v>
      </c>
      <c r="B42267" s="1" t="s">
        <v>284736</v>
      </c>
      <c r="C42267" s="1" t="s">
        <v>67368</v>
      </c>
      <c r="D42267" s="1" t="s">
        <v>284737</v>
      </c>
      <c r="E42267" s="1" t="s">
        <v>284738</v>
      </c>
      <c r="F42267" s="1" t="s">
        <v>284739</v>
      </c>
      <c r="G42267">
        <v>740</v>
      </c>
      <c r="H42267" s="1" t="s">
        <v>67361</v>
      </c>
      <c r="I42267" s="1" t="s">
        <v>67362</v>
      </c>
      <c r="J42267" s="1" t="s">
        <v>67561</v>
      </c>
      <c r="K42267" s="1" t="s">
        <v>112880</v>
      </c>
      <c r="L42267" s="1" t="s">
        <v>67365</v>
      </c>
      <c r="M42267" s="1" t="s">
        <v>284736</v>
      </c>
      <c r="N42267" s="1" t="s">
        <v>67366</v>
      </c>
      <c r="O42267" s="1" t="s">
        <v>284736</v>
      </c>
      <c r="P42267" s="1" t="s">
        <v>67366</v>
      </c>
      <c r="Q42267" s="1" t="s">
        <v>67366</v>
      </c>
      <c r="R42267" s="1" t="s">
        <v>67366</v>
      </c>
    </row>
    <row r="42268" spans="1:18" x14ac:dyDescent="0.3">
      <c r="A42268">
        <v>22774</v>
      </c>
      <c r="B42268" s="1" t="s">
        <v>284740</v>
      </c>
      <c r="C42268" s="1" t="s">
        <v>67368</v>
      </c>
      <c r="D42268" s="1" t="s">
        <v>284741</v>
      </c>
      <c r="E42268" s="1" t="s">
        <v>284742</v>
      </c>
      <c r="F42268" s="1" t="s">
        <v>284743</v>
      </c>
      <c r="G42268">
        <v>690</v>
      </c>
      <c r="H42268" s="1" t="s">
        <v>67361</v>
      </c>
      <c r="I42268" s="1" t="s">
        <v>67362</v>
      </c>
      <c r="J42268" s="1" t="s">
        <v>67561</v>
      </c>
      <c r="K42268" s="1" t="s">
        <v>284744</v>
      </c>
      <c r="L42268" s="1" t="s">
        <v>67365</v>
      </c>
      <c r="M42268" s="1" t="s">
        <v>284740</v>
      </c>
      <c r="N42268" s="1" t="s">
        <v>67366</v>
      </c>
      <c r="O42268" s="1" t="s">
        <v>284740</v>
      </c>
      <c r="P42268" s="1" t="s">
        <v>67366</v>
      </c>
      <c r="Q42268" s="1" t="s">
        <v>67366</v>
      </c>
      <c r="R42268" s="1" t="s">
        <v>284745</v>
      </c>
    </row>
    <row r="42269" spans="1:18" x14ac:dyDescent="0.3">
      <c r="A42269">
        <v>22775</v>
      </c>
      <c r="B42269" s="1" t="s">
        <v>284746</v>
      </c>
      <c r="C42269" s="1" t="s">
        <v>67357</v>
      </c>
      <c r="D42269" s="1" t="s">
        <v>284747</v>
      </c>
      <c r="E42269" s="1" t="s">
        <v>284748</v>
      </c>
      <c r="F42269" s="1" t="s">
        <v>284749</v>
      </c>
      <c r="G42269">
        <v>1470</v>
      </c>
      <c r="H42269" s="1" t="s">
        <v>67361</v>
      </c>
      <c r="I42269" s="1" t="s">
        <v>67362</v>
      </c>
      <c r="J42269" s="1" t="s">
        <v>67561</v>
      </c>
      <c r="K42269" s="1" t="s">
        <v>72033</v>
      </c>
      <c r="L42269" s="1" t="s">
        <v>67365</v>
      </c>
      <c r="M42269" s="1" t="s">
        <v>284746</v>
      </c>
      <c r="N42269" s="1" t="s">
        <v>67366</v>
      </c>
      <c r="O42269" s="1" t="s">
        <v>284746</v>
      </c>
      <c r="P42269" s="1" t="s">
        <v>284750</v>
      </c>
      <c r="Q42269" s="1" t="s">
        <v>67366</v>
      </c>
      <c r="R42269" s="1" t="s">
        <v>284751</v>
      </c>
    </row>
    <row r="42270" spans="1:18" x14ac:dyDescent="0.3">
      <c r="A42270">
        <v>22776</v>
      </c>
      <c r="B42270" s="1" t="s">
        <v>284752</v>
      </c>
      <c r="C42270" s="1" t="s">
        <v>67368</v>
      </c>
      <c r="D42270" s="1" t="s">
        <v>74434</v>
      </c>
      <c r="E42270" s="1" t="s">
        <v>284753</v>
      </c>
      <c r="F42270" s="1" t="s">
        <v>284754</v>
      </c>
      <c r="G42270">
        <v>580</v>
      </c>
      <c r="H42270" s="1" t="s">
        <v>67361</v>
      </c>
      <c r="I42270" s="1" t="s">
        <v>67362</v>
      </c>
      <c r="J42270" s="1" t="s">
        <v>67561</v>
      </c>
      <c r="K42270" s="1" t="s">
        <v>88974</v>
      </c>
      <c r="L42270" s="1" t="s">
        <v>67365</v>
      </c>
      <c r="M42270" s="1" t="s">
        <v>284752</v>
      </c>
      <c r="N42270" s="1" t="s">
        <v>67366</v>
      </c>
      <c r="O42270" s="1" t="s">
        <v>284752</v>
      </c>
      <c r="P42270" s="1" t="s">
        <v>67366</v>
      </c>
      <c r="Q42270" s="1" t="s">
        <v>67366</v>
      </c>
      <c r="R42270" s="1" t="s">
        <v>67366</v>
      </c>
    </row>
    <row r="42271" spans="1:18" x14ac:dyDescent="0.3">
      <c r="A42271">
        <v>22777</v>
      </c>
      <c r="B42271" s="1" t="s">
        <v>284755</v>
      </c>
      <c r="C42271" s="1" t="s">
        <v>67368</v>
      </c>
      <c r="D42271" s="1" t="s">
        <v>99559</v>
      </c>
      <c r="E42271" s="1" t="s">
        <v>284756</v>
      </c>
      <c r="F42271" s="1" t="s">
        <v>284757</v>
      </c>
      <c r="G42271">
        <v>755</v>
      </c>
      <c r="H42271" s="1" t="s">
        <v>67361</v>
      </c>
      <c r="I42271" s="1" t="s">
        <v>67362</v>
      </c>
      <c r="J42271" s="1" t="s">
        <v>67561</v>
      </c>
      <c r="K42271" s="1" t="s">
        <v>76987</v>
      </c>
      <c r="L42271" s="1" t="s">
        <v>67365</v>
      </c>
      <c r="M42271" s="1" t="s">
        <v>284755</v>
      </c>
      <c r="N42271" s="1" t="s">
        <v>67366</v>
      </c>
      <c r="O42271" s="1" t="s">
        <v>284755</v>
      </c>
      <c r="P42271" s="1" t="s">
        <v>67366</v>
      </c>
      <c r="Q42271" s="1" t="s">
        <v>67366</v>
      </c>
      <c r="R42271" s="1" t="s">
        <v>67366</v>
      </c>
    </row>
    <row r="42272" spans="1:18" x14ac:dyDescent="0.3">
      <c r="A42272">
        <v>22778</v>
      </c>
      <c r="B42272" s="1" t="s">
        <v>284758</v>
      </c>
      <c r="C42272" s="1" t="s">
        <v>67368</v>
      </c>
      <c r="D42272" s="1" t="s">
        <v>284759</v>
      </c>
      <c r="E42272" s="1" t="s">
        <v>284760</v>
      </c>
      <c r="F42272" s="1" t="s">
        <v>284761</v>
      </c>
      <c r="G42272">
        <v>145</v>
      </c>
      <c r="H42272" s="1" t="s">
        <v>67361</v>
      </c>
      <c r="I42272" s="1" t="s">
        <v>67362</v>
      </c>
      <c r="J42272" s="1" t="s">
        <v>67561</v>
      </c>
      <c r="K42272" s="1" t="s">
        <v>81964</v>
      </c>
      <c r="L42272" s="1" t="s">
        <v>67365</v>
      </c>
      <c r="M42272" s="1" t="s">
        <v>284758</v>
      </c>
      <c r="N42272" s="1" t="s">
        <v>67366</v>
      </c>
      <c r="O42272" s="1" t="s">
        <v>284758</v>
      </c>
      <c r="P42272" s="1" t="s">
        <v>67366</v>
      </c>
      <c r="Q42272" s="1" t="s">
        <v>67366</v>
      </c>
      <c r="R42272" s="1" t="s">
        <v>67366</v>
      </c>
    </row>
    <row r="42273" spans="1:18" x14ac:dyDescent="0.3">
      <c r="A42273">
        <v>22779</v>
      </c>
      <c r="B42273" s="1" t="s">
        <v>284762</v>
      </c>
      <c r="C42273" s="1" t="s">
        <v>67368</v>
      </c>
      <c r="D42273" s="1" t="s">
        <v>284763</v>
      </c>
      <c r="E42273" s="1" t="s">
        <v>284764</v>
      </c>
      <c r="F42273" s="1" t="s">
        <v>284765</v>
      </c>
      <c r="G42273">
        <v>800</v>
      </c>
      <c r="H42273" s="1" t="s">
        <v>67361</v>
      </c>
      <c r="I42273" s="1" t="s">
        <v>67362</v>
      </c>
      <c r="J42273" s="1" t="s">
        <v>67561</v>
      </c>
      <c r="K42273" s="1" t="s">
        <v>87198</v>
      </c>
      <c r="L42273" s="1" t="s">
        <v>67365</v>
      </c>
      <c r="M42273" s="1" t="s">
        <v>284762</v>
      </c>
      <c r="N42273" s="1" t="s">
        <v>67366</v>
      </c>
      <c r="O42273" s="1" t="s">
        <v>284762</v>
      </c>
      <c r="P42273" s="1" t="s">
        <v>67366</v>
      </c>
      <c r="Q42273" s="1" t="s">
        <v>67366</v>
      </c>
      <c r="R42273" s="1" t="s">
        <v>67366</v>
      </c>
    </row>
    <row r="42274" spans="1:18" x14ac:dyDescent="0.3">
      <c r="A42274">
        <v>22780</v>
      </c>
      <c r="B42274" s="1" t="s">
        <v>284766</v>
      </c>
      <c r="C42274" s="1" t="s">
        <v>67357</v>
      </c>
      <c r="D42274" s="1" t="s">
        <v>284767</v>
      </c>
      <c r="E42274" s="1" t="s">
        <v>284768</v>
      </c>
      <c r="F42274" s="1" t="s">
        <v>284769</v>
      </c>
      <c r="G42274">
        <v>1020</v>
      </c>
      <c r="H42274" s="1" t="s">
        <v>67361</v>
      </c>
      <c r="I42274" s="1" t="s">
        <v>67362</v>
      </c>
      <c r="J42274" s="1" t="s">
        <v>67561</v>
      </c>
      <c r="K42274" s="1" t="s">
        <v>74789</v>
      </c>
      <c r="L42274" s="1" t="s">
        <v>67365</v>
      </c>
      <c r="M42274" s="1" t="s">
        <v>284766</v>
      </c>
      <c r="N42274" s="1" t="s">
        <v>67366</v>
      </c>
      <c r="O42274" s="1" t="s">
        <v>284766</v>
      </c>
      <c r="P42274" s="1" t="s">
        <v>67366</v>
      </c>
      <c r="Q42274" s="1" t="s">
        <v>67366</v>
      </c>
      <c r="R42274" s="1" t="s">
        <v>67366</v>
      </c>
    </row>
    <row r="42275" spans="1:18" x14ac:dyDescent="0.3">
      <c r="A42275">
        <v>22781</v>
      </c>
      <c r="B42275" s="1" t="s">
        <v>284770</v>
      </c>
      <c r="C42275" s="1" t="s">
        <v>67368</v>
      </c>
      <c r="D42275" s="1" t="s">
        <v>284771</v>
      </c>
      <c r="E42275" s="1" t="s">
        <v>284772</v>
      </c>
      <c r="F42275" s="1" t="s">
        <v>284773</v>
      </c>
      <c r="G42275">
        <v>789</v>
      </c>
      <c r="H42275" s="1" t="s">
        <v>67361</v>
      </c>
      <c r="I42275" s="1" t="s">
        <v>67362</v>
      </c>
      <c r="J42275" s="1" t="s">
        <v>67561</v>
      </c>
      <c r="K42275" s="1" t="s">
        <v>83728</v>
      </c>
      <c r="L42275" s="1" t="s">
        <v>67365</v>
      </c>
      <c r="M42275" s="1" t="s">
        <v>284770</v>
      </c>
      <c r="N42275" s="1" t="s">
        <v>67366</v>
      </c>
      <c r="O42275" s="1" t="s">
        <v>284770</v>
      </c>
      <c r="P42275" s="1" t="s">
        <v>67366</v>
      </c>
      <c r="Q42275" s="1" t="s">
        <v>67366</v>
      </c>
      <c r="R42275" s="1" t="s">
        <v>67366</v>
      </c>
    </row>
    <row r="42276" spans="1:18" x14ac:dyDescent="0.3">
      <c r="A42276">
        <v>22782</v>
      </c>
      <c r="B42276" s="1" t="s">
        <v>284774</v>
      </c>
      <c r="C42276" s="1" t="s">
        <v>67368</v>
      </c>
      <c r="D42276" s="1" t="s">
        <v>284775</v>
      </c>
      <c r="E42276" s="1" t="s">
        <v>284776</v>
      </c>
      <c r="F42276" s="1" t="s">
        <v>284777</v>
      </c>
      <c r="G42276">
        <v>578</v>
      </c>
      <c r="H42276" s="1" t="s">
        <v>67361</v>
      </c>
      <c r="I42276" s="1" t="s">
        <v>67362</v>
      </c>
      <c r="J42276" s="1" t="s">
        <v>67561</v>
      </c>
      <c r="K42276" s="1" t="s">
        <v>110819</v>
      </c>
      <c r="L42276" s="1" t="s">
        <v>67365</v>
      </c>
      <c r="M42276" s="1" t="s">
        <v>284774</v>
      </c>
      <c r="N42276" s="1" t="s">
        <v>67366</v>
      </c>
      <c r="O42276" s="1" t="s">
        <v>284774</v>
      </c>
      <c r="P42276" s="1" t="s">
        <v>67366</v>
      </c>
      <c r="Q42276" s="1" t="s">
        <v>67366</v>
      </c>
      <c r="R42276" s="1" t="s">
        <v>67366</v>
      </c>
    </row>
    <row r="42277" spans="1:18" x14ac:dyDescent="0.3">
      <c r="A42277">
        <v>22783</v>
      </c>
      <c r="B42277" s="1" t="s">
        <v>284778</v>
      </c>
      <c r="C42277" s="1" t="s">
        <v>67357</v>
      </c>
      <c r="D42277" s="1" t="s">
        <v>284779</v>
      </c>
      <c r="E42277" s="1" t="s">
        <v>284780</v>
      </c>
      <c r="F42277" s="1" t="s">
        <v>284781</v>
      </c>
      <c r="G42277">
        <v>686</v>
      </c>
      <c r="H42277" s="1" t="s">
        <v>67361</v>
      </c>
      <c r="I42277" s="1" t="s">
        <v>67362</v>
      </c>
      <c r="J42277" s="1" t="s">
        <v>67561</v>
      </c>
      <c r="K42277" s="1" t="s">
        <v>76987</v>
      </c>
      <c r="L42277" s="1" t="s">
        <v>67365</v>
      </c>
      <c r="M42277" s="1" t="s">
        <v>284778</v>
      </c>
      <c r="N42277" s="1" t="s">
        <v>67366</v>
      </c>
      <c r="O42277" s="1" t="s">
        <v>284778</v>
      </c>
      <c r="P42277" s="1" t="s">
        <v>67366</v>
      </c>
      <c r="Q42277" s="1" t="s">
        <v>67366</v>
      </c>
      <c r="R42277" s="1" t="s">
        <v>67366</v>
      </c>
    </row>
    <row r="42278" spans="1:18" x14ac:dyDescent="0.3">
      <c r="A42278">
        <v>22784</v>
      </c>
      <c r="B42278" s="1" t="s">
        <v>284782</v>
      </c>
      <c r="C42278" s="1" t="s">
        <v>67368</v>
      </c>
      <c r="D42278" s="1" t="s">
        <v>284783</v>
      </c>
      <c r="E42278" s="1" t="s">
        <v>284784</v>
      </c>
      <c r="F42278" s="1" t="s">
        <v>284785</v>
      </c>
      <c r="G42278">
        <v>960</v>
      </c>
      <c r="H42278" s="1" t="s">
        <v>67361</v>
      </c>
      <c r="I42278" s="1" t="s">
        <v>67362</v>
      </c>
      <c r="J42278" s="1" t="s">
        <v>67561</v>
      </c>
      <c r="K42278" s="1" t="s">
        <v>98415</v>
      </c>
      <c r="L42278" s="1" t="s">
        <v>67365</v>
      </c>
      <c r="M42278" s="1" t="s">
        <v>284782</v>
      </c>
      <c r="N42278" s="1" t="s">
        <v>67366</v>
      </c>
      <c r="O42278" s="1" t="s">
        <v>284782</v>
      </c>
      <c r="P42278" s="1" t="s">
        <v>67366</v>
      </c>
      <c r="Q42278" s="1" t="s">
        <v>67366</v>
      </c>
      <c r="R42278" s="1" t="s">
        <v>67366</v>
      </c>
    </row>
    <row r="42279" spans="1:18" x14ac:dyDescent="0.3">
      <c r="A42279">
        <v>22785</v>
      </c>
      <c r="B42279" s="1" t="s">
        <v>284786</v>
      </c>
      <c r="C42279" s="1" t="s">
        <v>67368</v>
      </c>
      <c r="D42279" s="1" t="s">
        <v>284787</v>
      </c>
      <c r="E42279" s="1" t="s">
        <v>284788</v>
      </c>
      <c r="F42279" s="1" t="s">
        <v>284789</v>
      </c>
      <c r="G42279">
        <v>63</v>
      </c>
      <c r="H42279" s="1" t="s">
        <v>67361</v>
      </c>
      <c r="I42279" s="1" t="s">
        <v>67362</v>
      </c>
      <c r="J42279" s="1" t="s">
        <v>67561</v>
      </c>
      <c r="K42279" s="1" t="s">
        <v>69217</v>
      </c>
      <c r="L42279" s="1" t="s">
        <v>67365</v>
      </c>
      <c r="M42279" s="1" t="s">
        <v>284786</v>
      </c>
      <c r="N42279" s="1" t="s">
        <v>67366</v>
      </c>
      <c r="O42279" s="1" t="s">
        <v>284786</v>
      </c>
      <c r="P42279" s="1" t="s">
        <v>67366</v>
      </c>
      <c r="Q42279" s="1" t="s">
        <v>67366</v>
      </c>
      <c r="R42279" s="1" t="s">
        <v>67366</v>
      </c>
    </row>
    <row r="42280" spans="1:18" x14ac:dyDescent="0.3">
      <c r="A42280">
        <v>22786</v>
      </c>
      <c r="B42280" s="1" t="s">
        <v>284790</v>
      </c>
      <c r="C42280" s="1" t="s">
        <v>67368</v>
      </c>
      <c r="D42280" s="1" t="s">
        <v>284791</v>
      </c>
      <c r="E42280" s="1" t="s">
        <v>284792</v>
      </c>
      <c r="F42280" s="1" t="s">
        <v>284793</v>
      </c>
      <c r="G42280">
        <v>300</v>
      </c>
      <c r="H42280" s="1" t="s">
        <v>67361</v>
      </c>
      <c r="I42280" s="1" t="s">
        <v>67362</v>
      </c>
      <c r="J42280" s="1" t="s">
        <v>67561</v>
      </c>
      <c r="K42280" s="1" t="s">
        <v>106858</v>
      </c>
      <c r="L42280" s="1" t="s">
        <v>67365</v>
      </c>
      <c r="M42280" s="1" t="s">
        <v>284790</v>
      </c>
      <c r="N42280" s="1" t="s">
        <v>67366</v>
      </c>
      <c r="O42280" s="1" t="s">
        <v>284790</v>
      </c>
      <c r="P42280" s="1" t="s">
        <v>67366</v>
      </c>
      <c r="Q42280" s="1" t="s">
        <v>67366</v>
      </c>
      <c r="R42280" s="1" t="s">
        <v>67366</v>
      </c>
    </row>
    <row r="42281" spans="1:18" x14ac:dyDescent="0.3">
      <c r="A42281">
        <v>22787</v>
      </c>
      <c r="B42281" s="1" t="s">
        <v>284794</v>
      </c>
      <c r="C42281" s="1" t="s">
        <v>67368</v>
      </c>
      <c r="D42281" s="1" t="s">
        <v>284795</v>
      </c>
      <c r="E42281" s="1" t="s">
        <v>284796</v>
      </c>
      <c r="F42281" s="1" t="s">
        <v>284797</v>
      </c>
      <c r="G42281">
        <v>125</v>
      </c>
      <c r="H42281" s="1" t="s">
        <v>67361</v>
      </c>
      <c r="I42281" s="1" t="s">
        <v>67362</v>
      </c>
      <c r="J42281" s="1" t="s">
        <v>67561</v>
      </c>
      <c r="K42281" s="1" t="s">
        <v>67926</v>
      </c>
      <c r="L42281" s="1" t="s">
        <v>67365</v>
      </c>
      <c r="M42281" s="1" t="s">
        <v>284794</v>
      </c>
      <c r="N42281" s="1" t="s">
        <v>67366</v>
      </c>
      <c r="O42281" s="1" t="s">
        <v>284794</v>
      </c>
      <c r="P42281" s="1" t="s">
        <v>67366</v>
      </c>
      <c r="Q42281" s="1" t="s">
        <v>67366</v>
      </c>
      <c r="R42281" s="1" t="s">
        <v>67366</v>
      </c>
    </row>
    <row r="42282" spans="1:18" x14ac:dyDescent="0.3">
      <c r="A42282">
        <v>22788</v>
      </c>
      <c r="B42282" s="1" t="s">
        <v>284798</v>
      </c>
      <c r="C42282" s="1" t="s">
        <v>67357</v>
      </c>
      <c r="D42282" s="1" t="s">
        <v>284799</v>
      </c>
      <c r="E42282" s="1" t="s">
        <v>284800</v>
      </c>
      <c r="F42282" s="1" t="s">
        <v>179266</v>
      </c>
      <c r="G42282">
        <v>710</v>
      </c>
      <c r="H42282" s="1" t="s">
        <v>67361</v>
      </c>
      <c r="I42282" s="1" t="s">
        <v>67362</v>
      </c>
      <c r="J42282" s="1" t="s">
        <v>67561</v>
      </c>
      <c r="K42282" s="1" t="s">
        <v>73868</v>
      </c>
      <c r="L42282" s="1" t="s">
        <v>67365</v>
      </c>
      <c r="M42282" s="1" t="s">
        <v>284798</v>
      </c>
      <c r="N42282" s="1" t="s">
        <v>67366</v>
      </c>
      <c r="O42282" s="1" t="s">
        <v>284798</v>
      </c>
      <c r="P42282" s="1" t="s">
        <v>67366</v>
      </c>
      <c r="Q42282" s="1" t="s">
        <v>67366</v>
      </c>
      <c r="R42282" s="1" t="s">
        <v>67366</v>
      </c>
    </row>
    <row r="42283" spans="1:18" x14ac:dyDescent="0.3">
      <c r="A42283">
        <v>22789</v>
      </c>
      <c r="B42283" s="1" t="s">
        <v>284801</v>
      </c>
      <c r="C42283" s="1" t="s">
        <v>67368</v>
      </c>
      <c r="D42283" s="1" t="s">
        <v>284802</v>
      </c>
      <c r="E42283" s="1" t="s">
        <v>284803</v>
      </c>
      <c r="F42283" s="1" t="s">
        <v>284804</v>
      </c>
      <c r="G42283">
        <v>50</v>
      </c>
      <c r="H42283" s="1" t="s">
        <v>67361</v>
      </c>
      <c r="I42283" s="1" t="s">
        <v>67362</v>
      </c>
      <c r="J42283" s="1" t="s">
        <v>67561</v>
      </c>
      <c r="K42283" s="1" t="s">
        <v>284805</v>
      </c>
      <c r="L42283" s="1" t="s">
        <v>67365</v>
      </c>
      <c r="M42283" s="1" t="s">
        <v>67366</v>
      </c>
      <c r="N42283" s="1" t="s">
        <v>67366</v>
      </c>
      <c r="O42283" s="1" t="s">
        <v>284806</v>
      </c>
      <c r="P42283" s="1" t="s">
        <v>284807</v>
      </c>
      <c r="Q42283" s="1" t="s">
        <v>67366</v>
      </c>
      <c r="R42283" s="1" t="s">
        <v>284801</v>
      </c>
    </row>
    <row r="42284" spans="1:18" x14ac:dyDescent="0.3">
      <c r="A42284">
        <v>22790</v>
      </c>
      <c r="B42284" s="1" t="s">
        <v>284808</v>
      </c>
      <c r="C42284" s="1" t="s">
        <v>67368</v>
      </c>
      <c r="D42284" s="1" t="s">
        <v>284809</v>
      </c>
      <c r="E42284" s="1" t="s">
        <v>284810</v>
      </c>
      <c r="F42284" s="1" t="s">
        <v>284811</v>
      </c>
      <c r="G42284">
        <v>50</v>
      </c>
      <c r="H42284" s="1" t="s">
        <v>67361</v>
      </c>
      <c r="I42284" s="1" t="s">
        <v>67362</v>
      </c>
      <c r="J42284" s="1" t="s">
        <v>67561</v>
      </c>
      <c r="K42284" s="1" t="s">
        <v>81897</v>
      </c>
      <c r="L42284" s="1" t="s">
        <v>67365</v>
      </c>
      <c r="M42284" s="1" t="s">
        <v>284808</v>
      </c>
      <c r="N42284" s="1" t="s">
        <v>67366</v>
      </c>
      <c r="O42284" s="1" t="s">
        <v>284808</v>
      </c>
      <c r="P42284" s="1" t="s">
        <v>67366</v>
      </c>
      <c r="Q42284" s="1" t="s">
        <v>67366</v>
      </c>
      <c r="R42284" s="1" t="s">
        <v>67366</v>
      </c>
    </row>
    <row r="42285" spans="1:18" x14ac:dyDescent="0.3">
      <c r="A42285">
        <v>22791</v>
      </c>
      <c r="B42285" s="1" t="s">
        <v>284812</v>
      </c>
      <c r="C42285" s="1" t="s">
        <v>67368</v>
      </c>
      <c r="D42285" s="1" t="s">
        <v>78141</v>
      </c>
      <c r="E42285" s="1" t="s">
        <v>284813</v>
      </c>
      <c r="F42285" s="1" t="s">
        <v>284814</v>
      </c>
      <c r="G42285">
        <v>50</v>
      </c>
      <c r="H42285" s="1" t="s">
        <v>67361</v>
      </c>
      <c r="I42285" s="1" t="s">
        <v>67362</v>
      </c>
      <c r="J42285" s="1" t="s">
        <v>67561</v>
      </c>
      <c r="K42285" s="1" t="s">
        <v>284815</v>
      </c>
      <c r="L42285" s="1" t="s">
        <v>67365</v>
      </c>
      <c r="M42285" s="1" t="s">
        <v>284812</v>
      </c>
      <c r="N42285" s="1" t="s">
        <v>67366</v>
      </c>
      <c r="O42285" s="1" t="s">
        <v>284812</v>
      </c>
      <c r="P42285" s="1" t="s">
        <v>67366</v>
      </c>
      <c r="Q42285" s="1" t="s">
        <v>67366</v>
      </c>
      <c r="R42285" s="1" t="s">
        <v>67366</v>
      </c>
    </row>
    <row r="42286" spans="1:18" x14ac:dyDescent="0.3">
      <c r="A42286">
        <v>22792</v>
      </c>
      <c r="B42286" s="1" t="s">
        <v>284816</v>
      </c>
      <c r="C42286" s="1" t="s">
        <v>67368</v>
      </c>
      <c r="D42286" s="1" t="s">
        <v>284817</v>
      </c>
      <c r="E42286" s="1" t="s">
        <v>284818</v>
      </c>
      <c r="F42286" s="1" t="s">
        <v>284819</v>
      </c>
      <c r="G42286">
        <v>2860</v>
      </c>
      <c r="H42286" s="1" t="s">
        <v>67361</v>
      </c>
      <c r="I42286" s="1" t="s">
        <v>67362</v>
      </c>
      <c r="J42286" s="1" t="s">
        <v>67561</v>
      </c>
      <c r="K42286" s="1" t="s">
        <v>79688</v>
      </c>
      <c r="L42286" s="1" t="s">
        <v>67365</v>
      </c>
      <c r="M42286" s="1" t="s">
        <v>284816</v>
      </c>
      <c r="N42286" s="1" t="s">
        <v>67366</v>
      </c>
      <c r="O42286" s="1" t="s">
        <v>284816</v>
      </c>
      <c r="P42286" s="1" t="s">
        <v>67366</v>
      </c>
      <c r="Q42286" s="1" t="s">
        <v>67366</v>
      </c>
      <c r="R42286" s="1" t="s">
        <v>67366</v>
      </c>
    </row>
    <row r="42287" spans="1:18" x14ac:dyDescent="0.3">
      <c r="A42287">
        <v>22793</v>
      </c>
      <c r="B42287" s="1" t="s">
        <v>284820</v>
      </c>
      <c r="C42287" s="1" t="s">
        <v>67357</v>
      </c>
      <c r="D42287" s="1" t="s">
        <v>284821</v>
      </c>
      <c r="E42287" s="1" t="s">
        <v>284822</v>
      </c>
      <c r="F42287" s="1" t="s">
        <v>96774</v>
      </c>
      <c r="G42287">
        <v>169</v>
      </c>
      <c r="H42287" s="1" t="s">
        <v>67361</v>
      </c>
      <c r="I42287" s="1" t="s">
        <v>67362</v>
      </c>
      <c r="J42287" s="1" t="s">
        <v>67561</v>
      </c>
      <c r="K42287" s="1" t="s">
        <v>238459</v>
      </c>
      <c r="L42287" s="1" t="s">
        <v>67365</v>
      </c>
      <c r="M42287" s="1" t="s">
        <v>284820</v>
      </c>
      <c r="N42287" s="1" t="s">
        <v>67366</v>
      </c>
      <c r="O42287" s="1" t="s">
        <v>284820</v>
      </c>
      <c r="P42287" s="1" t="s">
        <v>67366</v>
      </c>
      <c r="Q42287" s="1" t="s">
        <v>67366</v>
      </c>
      <c r="R42287" s="1" t="s">
        <v>67366</v>
      </c>
    </row>
    <row r="42288" spans="1:18" x14ac:dyDescent="0.3">
      <c r="A42288">
        <v>22794</v>
      </c>
      <c r="B42288" s="1" t="s">
        <v>284823</v>
      </c>
      <c r="C42288" s="1" t="s">
        <v>67368</v>
      </c>
      <c r="D42288" s="1" t="s">
        <v>69536</v>
      </c>
      <c r="E42288" s="1" t="s">
        <v>284824</v>
      </c>
      <c r="F42288" s="1" t="s">
        <v>284825</v>
      </c>
      <c r="G42288">
        <v>1020</v>
      </c>
      <c r="H42288" s="1" t="s">
        <v>67361</v>
      </c>
      <c r="I42288" s="1" t="s">
        <v>67362</v>
      </c>
      <c r="J42288" s="1" t="s">
        <v>67561</v>
      </c>
      <c r="K42288" s="1" t="s">
        <v>88934</v>
      </c>
      <c r="L42288" s="1" t="s">
        <v>67365</v>
      </c>
      <c r="M42288" s="1" t="s">
        <v>284823</v>
      </c>
      <c r="N42288" s="1" t="s">
        <v>67366</v>
      </c>
      <c r="O42288" s="1" t="s">
        <v>284823</v>
      </c>
      <c r="P42288" s="1" t="s">
        <v>67366</v>
      </c>
      <c r="Q42288" s="1" t="s">
        <v>67366</v>
      </c>
      <c r="R42288" s="1" t="s">
        <v>67366</v>
      </c>
    </row>
    <row r="42289" spans="1:18" x14ac:dyDescent="0.3">
      <c r="A42289">
        <v>22795</v>
      </c>
      <c r="B42289" s="1" t="s">
        <v>284826</v>
      </c>
      <c r="C42289" s="1" t="s">
        <v>67357</v>
      </c>
      <c r="D42289" s="1" t="s">
        <v>284827</v>
      </c>
      <c r="E42289" s="1" t="s">
        <v>284828</v>
      </c>
      <c r="F42289" s="1" t="s">
        <v>284829</v>
      </c>
      <c r="G42289">
        <v>1528</v>
      </c>
      <c r="H42289" s="1" t="s">
        <v>67361</v>
      </c>
      <c r="I42289" s="1" t="s">
        <v>67362</v>
      </c>
      <c r="J42289" s="1" t="s">
        <v>67561</v>
      </c>
      <c r="K42289" s="1" t="s">
        <v>71300</v>
      </c>
      <c r="L42289" s="1" t="s">
        <v>67365</v>
      </c>
      <c r="M42289" s="1" t="s">
        <v>284826</v>
      </c>
      <c r="N42289" s="1" t="s">
        <v>67366</v>
      </c>
      <c r="O42289" s="1" t="s">
        <v>284826</v>
      </c>
      <c r="P42289" s="1" t="s">
        <v>67366</v>
      </c>
      <c r="Q42289" s="1" t="s">
        <v>67366</v>
      </c>
      <c r="R42289" s="1" t="s">
        <v>67366</v>
      </c>
    </row>
    <row r="42290" spans="1:18" x14ac:dyDescent="0.3">
      <c r="A42290">
        <v>22796</v>
      </c>
      <c r="B42290" s="1" t="s">
        <v>284830</v>
      </c>
      <c r="C42290" s="1" t="s">
        <v>67368</v>
      </c>
      <c r="D42290" s="1" t="s">
        <v>284831</v>
      </c>
      <c r="E42290" s="1" t="s">
        <v>284832</v>
      </c>
      <c r="F42290" s="1" t="s">
        <v>284833</v>
      </c>
      <c r="G42290">
        <v>10</v>
      </c>
      <c r="H42290" s="1" t="s">
        <v>67361</v>
      </c>
      <c r="I42290" s="1" t="s">
        <v>67362</v>
      </c>
      <c r="J42290" s="1" t="s">
        <v>67561</v>
      </c>
      <c r="K42290" s="1" t="s">
        <v>74196</v>
      </c>
      <c r="L42290" s="1" t="s">
        <v>67365</v>
      </c>
      <c r="M42290" s="1" t="s">
        <v>284830</v>
      </c>
      <c r="N42290" s="1" t="s">
        <v>67366</v>
      </c>
      <c r="O42290" s="1" t="s">
        <v>284830</v>
      </c>
      <c r="P42290" s="1" t="s">
        <v>67366</v>
      </c>
      <c r="Q42290" s="1" t="s">
        <v>67366</v>
      </c>
      <c r="R42290" s="1" t="s">
        <v>67366</v>
      </c>
    </row>
    <row r="42291" spans="1:18" x14ac:dyDescent="0.3">
      <c r="A42291">
        <v>22797</v>
      </c>
      <c r="B42291" s="1" t="s">
        <v>284834</v>
      </c>
      <c r="C42291" s="1" t="s">
        <v>67357</v>
      </c>
      <c r="D42291" s="1" t="s">
        <v>284835</v>
      </c>
      <c r="E42291" s="1" t="s">
        <v>284836</v>
      </c>
      <c r="F42291" s="1" t="s">
        <v>284837</v>
      </c>
      <c r="G42291">
        <v>640</v>
      </c>
      <c r="H42291" s="1" t="s">
        <v>67361</v>
      </c>
      <c r="I42291" s="1" t="s">
        <v>67362</v>
      </c>
      <c r="J42291" s="1" t="s">
        <v>67561</v>
      </c>
      <c r="K42291" s="1" t="s">
        <v>75910</v>
      </c>
      <c r="L42291" s="1" t="s">
        <v>67365</v>
      </c>
      <c r="M42291" s="1" t="s">
        <v>284834</v>
      </c>
      <c r="N42291" s="1" t="s">
        <v>67366</v>
      </c>
      <c r="O42291" s="1" t="s">
        <v>284834</v>
      </c>
      <c r="P42291" s="1" t="s">
        <v>67366</v>
      </c>
      <c r="Q42291" s="1" t="s">
        <v>67366</v>
      </c>
      <c r="R42291" s="1" t="s">
        <v>284838</v>
      </c>
    </row>
    <row r="42292" spans="1:18" x14ac:dyDescent="0.3">
      <c r="A42292">
        <v>22798</v>
      </c>
      <c r="B42292" s="1" t="s">
        <v>284839</v>
      </c>
      <c r="C42292" s="1" t="s">
        <v>67368</v>
      </c>
      <c r="D42292" s="1" t="s">
        <v>284840</v>
      </c>
      <c r="E42292" s="1" t="s">
        <v>284841</v>
      </c>
      <c r="F42292" s="1" t="s">
        <v>284842</v>
      </c>
      <c r="G42292">
        <v>405</v>
      </c>
      <c r="H42292" s="1" t="s">
        <v>67361</v>
      </c>
      <c r="I42292" s="1" t="s">
        <v>67362</v>
      </c>
      <c r="J42292" s="1" t="s">
        <v>67561</v>
      </c>
      <c r="K42292" s="1" t="s">
        <v>284843</v>
      </c>
      <c r="L42292" s="1" t="s">
        <v>67365</v>
      </c>
      <c r="M42292" s="1" t="s">
        <v>284839</v>
      </c>
      <c r="N42292" s="1" t="s">
        <v>67366</v>
      </c>
      <c r="O42292" s="1" t="s">
        <v>284839</v>
      </c>
      <c r="P42292" s="1" t="s">
        <v>67366</v>
      </c>
      <c r="Q42292" s="1" t="s">
        <v>67366</v>
      </c>
      <c r="R42292" s="1" t="s">
        <v>67366</v>
      </c>
    </row>
    <row r="42293" spans="1:18" x14ac:dyDescent="0.3">
      <c r="A42293">
        <v>22799</v>
      </c>
      <c r="B42293" s="1" t="s">
        <v>284844</v>
      </c>
      <c r="C42293" s="1" t="s">
        <v>67357</v>
      </c>
      <c r="D42293" s="1" t="s">
        <v>284845</v>
      </c>
      <c r="E42293" s="1" t="s">
        <v>284846</v>
      </c>
      <c r="F42293" s="1" t="s">
        <v>284847</v>
      </c>
      <c r="G42293">
        <v>6</v>
      </c>
      <c r="H42293" s="1" t="s">
        <v>67361</v>
      </c>
      <c r="I42293" s="1" t="s">
        <v>67362</v>
      </c>
      <c r="J42293" s="1" t="s">
        <v>67561</v>
      </c>
      <c r="K42293" s="1" t="s">
        <v>113411</v>
      </c>
      <c r="L42293" s="1" t="s">
        <v>67365</v>
      </c>
      <c r="M42293" s="1" t="s">
        <v>284844</v>
      </c>
      <c r="N42293" s="1" t="s">
        <v>67366</v>
      </c>
      <c r="O42293" s="1" t="s">
        <v>284844</v>
      </c>
      <c r="P42293" s="1" t="s">
        <v>67366</v>
      </c>
      <c r="Q42293" s="1" t="s">
        <v>67366</v>
      </c>
      <c r="R42293" s="1" t="s">
        <v>67366</v>
      </c>
    </row>
    <row r="42294" spans="1:18" x14ac:dyDescent="0.3">
      <c r="A42294">
        <v>22800</v>
      </c>
      <c r="B42294" s="1" t="s">
        <v>284848</v>
      </c>
      <c r="C42294" s="1" t="s">
        <v>67368</v>
      </c>
      <c r="D42294" s="1" t="s">
        <v>284849</v>
      </c>
      <c r="E42294" s="1" t="s">
        <v>284850</v>
      </c>
      <c r="F42294" s="1" t="s">
        <v>284851</v>
      </c>
      <c r="G42294">
        <v>1190</v>
      </c>
      <c r="H42294" s="1" t="s">
        <v>67361</v>
      </c>
      <c r="I42294" s="1" t="s">
        <v>67362</v>
      </c>
      <c r="J42294" s="1" t="s">
        <v>67561</v>
      </c>
      <c r="K42294" s="1" t="s">
        <v>88464</v>
      </c>
      <c r="L42294" s="1" t="s">
        <v>67365</v>
      </c>
      <c r="M42294" s="1" t="s">
        <v>284848</v>
      </c>
      <c r="N42294" s="1" t="s">
        <v>67366</v>
      </c>
      <c r="O42294" s="1" t="s">
        <v>284848</v>
      </c>
      <c r="P42294" s="1" t="s">
        <v>67366</v>
      </c>
      <c r="Q42294" s="1" t="s">
        <v>67366</v>
      </c>
      <c r="R42294" s="1" t="s">
        <v>67366</v>
      </c>
    </row>
    <row r="42295" spans="1:18" x14ac:dyDescent="0.3">
      <c r="A42295">
        <v>22801</v>
      </c>
      <c r="B42295" s="1" t="s">
        <v>284852</v>
      </c>
      <c r="C42295" s="1" t="s">
        <v>67368</v>
      </c>
      <c r="D42295" s="1" t="s">
        <v>284853</v>
      </c>
      <c r="E42295" s="1" t="s">
        <v>284854</v>
      </c>
      <c r="F42295" s="1" t="s">
        <v>284855</v>
      </c>
      <c r="G42295">
        <v>1110</v>
      </c>
      <c r="H42295" s="1" t="s">
        <v>67361</v>
      </c>
      <c r="I42295" s="1" t="s">
        <v>67362</v>
      </c>
      <c r="J42295" s="1" t="s">
        <v>67561</v>
      </c>
      <c r="K42295" s="1" t="s">
        <v>88464</v>
      </c>
      <c r="L42295" s="1" t="s">
        <v>67365</v>
      </c>
      <c r="M42295" s="1" t="s">
        <v>284852</v>
      </c>
      <c r="N42295" s="1" t="s">
        <v>67366</v>
      </c>
      <c r="O42295" s="1" t="s">
        <v>284852</v>
      </c>
      <c r="P42295" s="1" t="s">
        <v>67366</v>
      </c>
      <c r="Q42295" s="1" t="s">
        <v>67366</v>
      </c>
      <c r="R42295" s="1" t="s">
        <v>67366</v>
      </c>
    </row>
    <row r="42296" spans="1:18" x14ac:dyDescent="0.3">
      <c r="A42296">
        <v>22802</v>
      </c>
      <c r="B42296" s="1" t="s">
        <v>284856</v>
      </c>
      <c r="C42296" s="1" t="s">
        <v>67357</v>
      </c>
      <c r="D42296" s="1" t="s">
        <v>284857</v>
      </c>
      <c r="E42296" s="1" t="s">
        <v>284858</v>
      </c>
      <c r="F42296" s="1" t="s">
        <v>284859</v>
      </c>
      <c r="G42296">
        <v>711</v>
      </c>
      <c r="H42296" s="1" t="s">
        <v>67361</v>
      </c>
      <c r="I42296" s="1" t="s">
        <v>67362</v>
      </c>
      <c r="J42296" s="1" t="s">
        <v>67561</v>
      </c>
      <c r="K42296" s="1" t="s">
        <v>76987</v>
      </c>
      <c r="L42296" s="1" t="s">
        <v>67365</v>
      </c>
      <c r="M42296" s="1" t="s">
        <v>284856</v>
      </c>
      <c r="N42296" s="1" t="s">
        <v>67366</v>
      </c>
      <c r="O42296" s="1" t="s">
        <v>284856</v>
      </c>
      <c r="P42296" s="1" t="s">
        <v>67366</v>
      </c>
      <c r="Q42296" s="1" t="s">
        <v>67366</v>
      </c>
      <c r="R42296" s="1" t="s">
        <v>67366</v>
      </c>
    </row>
    <row r="42297" spans="1:18" x14ac:dyDescent="0.3">
      <c r="A42297">
        <v>22803</v>
      </c>
      <c r="B42297" s="1" t="s">
        <v>284860</v>
      </c>
      <c r="C42297" s="1" t="s">
        <v>67368</v>
      </c>
      <c r="D42297" s="1" t="s">
        <v>284861</v>
      </c>
      <c r="E42297" s="1" t="s">
        <v>284862</v>
      </c>
      <c r="F42297" s="1" t="s">
        <v>284863</v>
      </c>
      <c r="G42297">
        <v>12</v>
      </c>
      <c r="H42297" s="1" t="s">
        <v>67361</v>
      </c>
      <c r="I42297" s="1" t="s">
        <v>67362</v>
      </c>
      <c r="J42297" s="1" t="s">
        <v>67561</v>
      </c>
      <c r="K42297" s="1" t="s">
        <v>284864</v>
      </c>
      <c r="L42297" s="1" t="s">
        <v>67365</v>
      </c>
      <c r="M42297" s="1" t="s">
        <v>284860</v>
      </c>
      <c r="N42297" s="1" t="s">
        <v>67366</v>
      </c>
      <c r="O42297" s="1" t="s">
        <v>284860</v>
      </c>
      <c r="P42297" s="1" t="s">
        <v>67366</v>
      </c>
      <c r="Q42297" s="1" t="s">
        <v>67366</v>
      </c>
      <c r="R42297" s="1" t="s">
        <v>67366</v>
      </c>
    </row>
    <row r="42298" spans="1:18" x14ac:dyDescent="0.3">
      <c r="A42298">
        <v>22804</v>
      </c>
      <c r="B42298" s="1" t="s">
        <v>284865</v>
      </c>
      <c r="C42298" s="1" t="s">
        <v>67357</v>
      </c>
      <c r="D42298" s="1" t="s">
        <v>284866</v>
      </c>
      <c r="E42298" s="1" t="s">
        <v>284867</v>
      </c>
      <c r="F42298" s="1" t="s">
        <v>284868</v>
      </c>
      <c r="G42298">
        <v>650</v>
      </c>
      <c r="H42298" s="1" t="s">
        <v>67361</v>
      </c>
      <c r="I42298" s="1" t="s">
        <v>67362</v>
      </c>
      <c r="J42298" s="1" t="s">
        <v>67561</v>
      </c>
      <c r="K42298" s="1" t="s">
        <v>68232</v>
      </c>
      <c r="L42298" s="1" t="s">
        <v>67365</v>
      </c>
      <c r="M42298" s="1" t="s">
        <v>284865</v>
      </c>
      <c r="N42298" s="1" t="s">
        <v>67366</v>
      </c>
      <c r="O42298" s="1" t="s">
        <v>284865</v>
      </c>
      <c r="P42298" s="1" t="s">
        <v>67366</v>
      </c>
      <c r="Q42298" s="1" t="s">
        <v>67366</v>
      </c>
      <c r="R42298" s="1" t="s">
        <v>67366</v>
      </c>
    </row>
    <row r="42299" spans="1:18" x14ac:dyDescent="0.3">
      <c r="A42299">
        <v>22805</v>
      </c>
      <c r="B42299" s="1" t="s">
        <v>284869</v>
      </c>
      <c r="C42299" s="1" t="s">
        <v>67368</v>
      </c>
      <c r="D42299" s="1" t="s">
        <v>226410</v>
      </c>
      <c r="E42299" s="1" t="s">
        <v>284870</v>
      </c>
      <c r="F42299" s="1" t="s">
        <v>284871</v>
      </c>
      <c r="G42299">
        <v>848</v>
      </c>
      <c r="H42299" s="1" t="s">
        <v>67361</v>
      </c>
      <c r="I42299" s="1" t="s">
        <v>67362</v>
      </c>
      <c r="J42299" s="1" t="s">
        <v>67561</v>
      </c>
      <c r="K42299" s="1" t="s">
        <v>238299</v>
      </c>
      <c r="L42299" s="1" t="s">
        <v>67365</v>
      </c>
      <c r="M42299" s="1" t="s">
        <v>284869</v>
      </c>
      <c r="N42299" s="1" t="s">
        <v>67366</v>
      </c>
      <c r="O42299" s="1" t="s">
        <v>284869</v>
      </c>
      <c r="P42299" s="1" t="s">
        <v>67366</v>
      </c>
      <c r="Q42299" s="1" t="s">
        <v>67366</v>
      </c>
      <c r="R42299" s="1" t="s">
        <v>67366</v>
      </c>
    </row>
    <row r="42300" spans="1:18" x14ac:dyDescent="0.3">
      <c r="A42300">
        <v>22806</v>
      </c>
      <c r="B42300" s="1" t="s">
        <v>284872</v>
      </c>
      <c r="C42300" s="1" t="s">
        <v>67368</v>
      </c>
      <c r="D42300" s="1" t="s">
        <v>284873</v>
      </c>
      <c r="E42300" s="1" t="s">
        <v>284813</v>
      </c>
      <c r="F42300" s="1" t="s">
        <v>284874</v>
      </c>
      <c r="G42300">
        <v>800</v>
      </c>
      <c r="H42300" s="1" t="s">
        <v>67361</v>
      </c>
      <c r="I42300" s="1" t="s">
        <v>67362</v>
      </c>
      <c r="J42300" s="1" t="s">
        <v>67561</v>
      </c>
      <c r="K42300" s="1" t="s">
        <v>83728</v>
      </c>
      <c r="L42300" s="1" t="s">
        <v>67365</v>
      </c>
      <c r="M42300" s="1" t="s">
        <v>284872</v>
      </c>
      <c r="N42300" s="1" t="s">
        <v>67366</v>
      </c>
      <c r="O42300" s="1" t="s">
        <v>284872</v>
      </c>
      <c r="P42300" s="1" t="s">
        <v>67366</v>
      </c>
      <c r="Q42300" s="1" t="s">
        <v>67366</v>
      </c>
      <c r="R42300" s="1" t="s">
        <v>67366</v>
      </c>
    </row>
    <row r="42301" spans="1:18" x14ac:dyDescent="0.3">
      <c r="A42301">
        <v>22807</v>
      </c>
      <c r="B42301" s="1" t="s">
        <v>284875</v>
      </c>
      <c r="C42301" s="1" t="s">
        <v>67368</v>
      </c>
      <c r="D42301" s="1" t="s">
        <v>284876</v>
      </c>
      <c r="E42301" s="1" t="s">
        <v>284877</v>
      </c>
      <c r="F42301" s="1" t="s">
        <v>284878</v>
      </c>
      <c r="G42301">
        <v>35</v>
      </c>
      <c r="H42301" s="1" t="s">
        <v>67361</v>
      </c>
      <c r="I42301" s="1" t="s">
        <v>67362</v>
      </c>
      <c r="J42301" s="1" t="s">
        <v>67561</v>
      </c>
      <c r="K42301" s="1" t="s">
        <v>228220</v>
      </c>
      <c r="L42301" s="1" t="s">
        <v>67365</v>
      </c>
      <c r="M42301" s="1" t="s">
        <v>284875</v>
      </c>
      <c r="N42301" s="1" t="s">
        <v>67366</v>
      </c>
      <c r="O42301" s="1" t="s">
        <v>284875</v>
      </c>
      <c r="P42301" s="1" t="s">
        <v>67366</v>
      </c>
      <c r="Q42301" s="1" t="s">
        <v>67366</v>
      </c>
      <c r="R42301" s="1" t="s">
        <v>67366</v>
      </c>
    </row>
    <row r="42302" spans="1:18" x14ac:dyDescent="0.3">
      <c r="A42302">
        <v>22808</v>
      </c>
      <c r="B42302" s="1" t="s">
        <v>284879</v>
      </c>
      <c r="C42302" s="1" t="s">
        <v>67368</v>
      </c>
      <c r="D42302" s="1" t="s">
        <v>284880</v>
      </c>
      <c r="E42302" s="1" t="s">
        <v>72176</v>
      </c>
      <c r="F42302" s="1" t="s">
        <v>94593</v>
      </c>
      <c r="G42302">
        <v>30</v>
      </c>
      <c r="H42302" s="1" t="s">
        <v>67361</v>
      </c>
      <c r="I42302" s="1" t="s">
        <v>67362</v>
      </c>
      <c r="J42302" s="1" t="s">
        <v>67561</v>
      </c>
      <c r="K42302" s="1" t="s">
        <v>72178</v>
      </c>
      <c r="L42302" s="1" t="s">
        <v>67365</v>
      </c>
      <c r="M42302" s="1" t="s">
        <v>284879</v>
      </c>
      <c r="N42302" s="1" t="s">
        <v>67366</v>
      </c>
      <c r="O42302" s="1" t="s">
        <v>284879</v>
      </c>
      <c r="P42302" s="1" t="s">
        <v>67366</v>
      </c>
      <c r="Q42302" s="1" t="s">
        <v>67366</v>
      </c>
      <c r="R42302" s="1" t="s">
        <v>67366</v>
      </c>
    </row>
    <row r="42303" spans="1:18" x14ac:dyDescent="0.3">
      <c r="A42303">
        <v>45688</v>
      </c>
      <c r="B42303" s="1" t="s">
        <v>236394</v>
      </c>
      <c r="C42303" s="1" t="s">
        <v>67368</v>
      </c>
      <c r="D42303" s="1" t="s">
        <v>284881</v>
      </c>
      <c r="E42303" s="1" t="s">
        <v>284882</v>
      </c>
      <c r="F42303" s="1" t="s">
        <v>284883</v>
      </c>
      <c r="G42303">
        <v>2015</v>
      </c>
      <c r="H42303" s="1" t="s">
        <v>67361</v>
      </c>
      <c r="I42303" s="1" t="s">
        <v>67362</v>
      </c>
      <c r="J42303" s="1" t="s">
        <v>67561</v>
      </c>
      <c r="K42303" s="1" t="s">
        <v>93779</v>
      </c>
      <c r="L42303" s="1" t="s">
        <v>67365</v>
      </c>
      <c r="M42303" s="1" t="s">
        <v>236394</v>
      </c>
      <c r="N42303" s="1" t="s">
        <v>67366</v>
      </c>
      <c r="O42303" s="1" t="s">
        <v>236394</v>
      </c>
      <c r="P42303" s="1" t="s">
        <v>67366</v>
      </c>
      <c r="Q42303" s="1" t="s">
        <v>67366</v>
      </c>
      <c r="R42303" s="1" t="s">
        <v>67366</v>
      </c>
    </row>
    <row r="42304" spans="1:18" x14ac:dyDescent="0.3">
      <c r="A42304">
        <v>22809</v>
      </c>
      <c r="B42304" s="1" t="s">
        <v>284884</v>
      </c>
      <c r="C42304" s="1" t="s">
        <v>67357</v>
      </c>
      <c r="D42304" s="1" t="s">
        <v>284885</v>
      </c>
      <c r="E42304" s="1" t="s">
        <v>284886</v>
      </c>
      <c r="F42304" s="1" t="s">
        <v>284887</v>
      </c>
      <c r="G42304">
        <v>1150</v>
      </c>
      <c r="H42304" s="1" t="s">
        <v>67361</v>
      </c>
      <c r="I42304" s="1" t="s">
        <v>67362</v>
      </c>
      <c r="J42304" s="1" t="s">
        <v>67561</v>
      </c>
      <c r="K42304" s="1" t="s">
        <v>74789</v>
      </c>
      <c r="L42304" s="1" t="s">
        <v>67365</v>
      </c>
      <c r="M42304" s="1" t="s">
        <v>284884</v>
      </c>
      <c r="N42304" s="1" t="s">
        <v>67366</v>
      </c>
      <c r="O42304" s="1" t="s">
        <v>284884</v>
      </c>
      <c r="P42304" s="1" t="s">
        <v>67366</v>
      </c>
      <c r="Q42304" s="1" t="s">
        <v>67366</v>
      </c>
      <c r="R42304" s="1" t="s">
        <v>67366</v>
      </c>
    </row>
    <row r="42305" spans="1:18" x14ac:dyDescent="0.3">
      <c r="A42305">
        <v>22810</v>
      </c>
      <c r="B42305" s="1" t="s">
        <v>284888</v>
      </c>
      <c r="C42305" s="1" t="s">
        <v>67368</v>
      </c>
      <c r="D42305" s="1" t="s">
        <v>284889</v>
      </c>
      <c r="E42305" s="1" t="s">
        <v>284890</v>
      </c>
      <c r="F42305" s="1" t="s">
        <v>284891</v>
      </c>
      <c r="G42305">
        <v>125</v>
      </c>
      <c r="H42305" s="1" t="s">
        <v>67361</v>
      </c>
      <c r="I42305" s="1" t="s">
        <v>67362</v>
      </c>
      <c r="J42305" s="1" t="s">
        <v>67561</v>
      </c>
      <c r="K42305" s="1" t="s">
        <v>70717</v>
      </c>
      <c r="L42305" s="1" t="s">
        <v>67365</v>
      </c>
      <c r="M42305" s="1" t="s">
        <v>284888</v>
      </c>
      <c r="N42305" s="1" t="s">
        <v>67366</v>
      </c>
      <c r="O42305" s="1" t="s">
        <v>284888</v>
      </c>
      <c r="P42305" s="1" t="s">
        <v>67366</v>
      </c>
      <c r="Q42305" s="1" t="s">
        <v>67366</v>
      </c>
      <c r="R42305" s="1" t="s">
        <v>67366</v>
      </c>
    </row>
    <row r="42306" spans="1:18" x14ac:dyDescent="0.3">
      <c r="A42306">
        <v>8523</v>
      </c>
      <c r="B42306" s="1" t="s">
        <v>152516</v>
      </c>
      <c r="C42306" s="1" t="s">
        <v>67368</v>
      </c>
      <c r="D42306" s="1" t="s">
        <v>284892</v>
      </c>
      <c r="E42306" s="1" t="s">
        <v>284893</v>
      </c>
      <c r="F42306" s="1" t="s">
        <v>284894</v>
      </c>
      <c r="G42306">
        <v>18</v>
      </c>
      <c r="H42306" s="1" t="s">
        <v>67361</v>
      </c>
      <c r="I42306" s="1" t="s">
        <v>67362</v>
      </c>
      <c r="J42306" s="1" t="s">
        <v>67561</v>
      </c>
      <c r="K42306" s="1" t="s">
        <v>69772</v>
      </c>
      <c r="L42306" s="1" t="s">
        <v>67365</v>
      </c>
      <c r="M42306" s="1" t="s">
        <v>152516</v>
      </c>
      <c r="N42306" s="1" t="s">
        <v>67366</v>
      </c>
      <c r="O42306" s="1" t="s">
        <v>284895</v>
      </c>
      <c r="P42306" s="1" t="s">
        <v>67366</v>
      </c>
      <c r="Q42306" s="1" t="s">
        <v>67366</v>
      </c>
      <c r="R42306" s="1" t="s">
        <v>284896</v>
      </c>
    </row>
    <row r="42307" spans="1:18" x14ac:dyDescent="0.3">
      <c r="A42307">
        <v>22811</v>
      </c>
      <c r="B42307" s="1" t="s">
        <v>284897</v>
      </c>
      <c r="C42307" s="1" t="s">
        <v>67368</v>
      </c>
      <c r="D42307" s="1" t="s">
        <v>284898</v>
      </c>
      <c r="E42307" s="1" t="s">
        <v>284899</v>
      </c>
      <c r="F42307" s="1" t="s">
        <v>284900</v>
      </c>
      <c r="G42307">
        <v>110</v>
      </c>
      <c r="H42307" s="1" t="s">
        <v>67361</v>
      </c>
      <c r="I42307" s="1" t="s">
        <v>67362</v>
      </c>
      <c r="J42307" s="1" t="s">
        <v>67561</v>
      </c>
      <c r="K42307" s="1" t="s">
        <v>92951</v>
      </c>
      <c r="L42307" s="1" t="s">
        <v>67365</v>
      </c>
      <c r="M42307" s="1" t="s">
        <v>284897</v>
      </c>
      <c r="N42307" s="1" t="s">
        <v>67366</v>
      </c>
      <c r="O42307" s="1" t="s">
        <v>284897</v>
      </c>
      <c r="P42307" s="1" t="s">
        <v>67366</v>
      </c>
      <c r="Q42307" s="1" t="s">
        <v>67366</v>
      </c>
      <c r="R42307" s="1" t="s">
        <v>67366</v>
      </c>
    </row>
    <row r="42308" spans="1:18" x14ac:dyDescent="0.3">
      <c r="A42308">
        <v>22812</v>
      </c>
      <c r="B42308" s="1" t="s">
        <v>284901</v>
      </c>
      <c r="C42308" s="1" t="s">
        <v>67368</v>
      </c>
      <c r="D42308" s="1" t="s">
        <v>284902</v>
      </c>
      <c r="E42308" s="1" t="s">
        <v>284903</v>
      </c>
      <c r="F42308" s="1" t="s">
        <v>284904</v>
      </c>
      <c r="G42308">
        <v>187</v>
      </c>
      <c r="H42308" s="1" t="s">
        <v>67361</v>
      </c>
      <c r="I42308" s="1" t="s">
        <v>67362</v>
      </c>
      <c r="J42308" s="1" t="s">
        <v>67561</v>
      </c>
      <c r="K42308" s="1" t="s">
        <v>85778</v>
      </c>
      <c r="L42308" s="1" t="s">
        <v>67365</v>
      </c>
      <c r="M42308" s="1" t="s">
        <v>284901</v>
      </c>
      <c r="N42308" s="1" t="s">
        <v>67366</v>
      </c>
      <c r="O42308" s="1" t="s">
        <v>284901</v>
      </c>
      <c r="P42308" s="1" t="s">
        <v>67366</v>
      </c>
      <c r="Q42308" s="1" t="s">
        <v>67366</v>
      </c>
      <c r="R42308" s="1" t="s">
        <v>67366</v>
      </c>
    </row>
    <row r="42309" spans="1:18" x14ac:dyDescent="0.3">
      <c r="A42309">
        <v>22813</v>
      </c>
      <c r="B42309" s="1" t="s">
        <v>284905</v>
      </c>
      <c r="C42309" s="1" t="s">
        <v>67368</v>
      </c>
      <c r="D42309" s="1" t="s">
        <v>284906</v>
      </c>
      <c r="E42309" s="1" t="s">
        <v>284907</v>
      </c>
      <c r="F42309" s="1" t="s">
        <v>284908</v>
      </c>
      <c r="G42309">
        <v>152</v>
      </c>
      <c r="H42309" s="1" t="s">
        <v>67361</v>
      </c>
      <c r="I42309" s="1" t="s">
        <v>67362</v>
      </c>
      <c r="J42309" s="1" t="s">
        <v>67561</v>
      </c>
      <c r="K42309" s="1" t="s">
        <v>69881</v>
      </c>
      <c r="L42309" s="1" t="s">
        <v>67365</v>
      </c>
      <c r="M42309" s="1" t="s">
        <v>284905</v>
      </c>
      <c r="N42309" s="1" t="s">
        <v>67366</v>
      </c>
      <c r="O42309" s="1" t="s">
        <v>284905</v>
      </c>
      <c r="P42309" s="1" t="s">
        <v>67366</v>
      </c>
      <c r="Q42309" s="1" t="s">
        <v>67366</v>
      </c>
      <c r="R42309" s="1" t="s">
        <v>67366</v>
      </c>
    </row>
    <row r="42310" spans="1:18" x14ac:dyDescent="0.3">
      <c r="A42310">
        <v>22814</v>
      </c>
      <c r="B42310" s="1" t="s">
        <v>284909</v>
      </c>
      <c r="C42310" s="1" t="s">
        <v>67368</v>
      </c>
      <c r="D42310" s="1" t="s">
        <v>284910</v>
      </c>
      <c r="E42310" s="1" t="s">
        <v>284911</v>
      </c>
      <c r="F42310" s="1" t="s">
        <v>284912</v>
      </c>
      <c r="G42310">
        <v>6</v>
      </c>
      <c r="H42310" s="1" t="s">
        <v>67361</v>
      </c>
      <c r="I42310" s="1" t="s">
        <v>67362</v>
      </c>
      <c r="J42310" s="1" t="s">
        <v>67561</v>
      </c>
      <c r="K42310" s="1" t="s">
        <v>284913</v>
      </c>
      <c r="L42310" s="1" t="s">
        <v>67365</v>
      </c>
      <c r="M42310" s="1" t="s">
        <v>284909</v>
      </c>
      <c r="N42310" s="1" t="s">
        <v>67366</v>
      </c>
      <c r="O42310" s="1" t="s">
        <v>284909</v>
      </c>
      <c r="P42310" s="1" t="s">
        <v>67366</v>
      </c>
      <c r="Q42310" s="1" t="s">
        <v>67366</v>
      </c>
      <c r="R42310" s="1" t="s">
        <v>67366</v>
      </c>
    </row>
    <row r="42311" spans="1:18" x14ac:dyDescent="0.3">
      <c r="A42311">
        <v>45687</v>
      </c>
      <c r="B42311" s="1" t="s">
        <v>107824</v>
      </c>
      <c r="C42311" s="1" t="s">
        <v>67357</v>
      </c>
      <c r="D42311" s="1" t="s">
        <v>284914</v>
      </c>
      <c r="E42311" s="1" t="s">
        <v>284915</v>
      </c>
      <c r="F42311" s="1" t="s">
        <v>284916</v>
      </c>
      <c r="G42311">
        <v>817</v>
      </c>
      <c r="H42311" s="1" t="s">
        <v>67361</v>
      </c>
      <c r="I42311" s="1" t="s">
        <v>67362</v>
      </c>
      <c r="J42311" s="1" t="s">
        <v>67561</v>
      </c>
      <c r="K42311" s="1" t="s">
        <v>77969</v>
      </c>
      <c r="L42311" s="1" t="s">
        <v>67365</v>
      </c>
      <c r="M42311" s="1" t="s">
        <v>107824</v>
      </c>
      <c r="N42311" s="1" t="s">
        <v>67366</v>
      </c>
      <c r="O42311" s="1" t="s">
        <v>107824</v>
      </c>
      <c r="P42311" s="1" t="s">
        <v>67366</v>
      </c>
      <c r="Q42311" s="1" t="s">
        <v>67366</v>
      </c>
      <c r="R42311" s="1" t="s">
        <v>284917</v>
      </c>
    </row>
    <row r="42312" spans="1:18" x14ac:dyDescent="0.3">
      <c r="A42312">
        <v>22815</v>
      </c>
      <c r="B42312" s="1" t="s">
        <v>284918</v>
      </c>
      <c r="C42312" s="1" t="s">
        <v>67368</v>
      </c>
      <c r="D42312" s="1" t="s">
        <v>284919</v>
      </c>
      <c r="E42312" s="1" t="s">
        <v>284920</v>
      </c>
      <c r="F42312" s="1" t="s">
        <v>284921</v>
      </c>
      <c r="G42312">
        <v>865</v>
      </c>
      <c r="H42312" s="1" t="s">
        <v>67361</v>
      </c>
      <c r="I42312" s="1" t="s">
        <v>67362</v>
      </c>
      <c r="J42312" s="1" t="s">
        <v>67561</v>
      </c>
      <c r="K42312" s="1" t="s">
        <v>284922</v>
      </c>
      <c r="L42312" s="1" t="s">
        <v>67365</v>
      </c>
      <c r="M42312" s="1" t="s">
        <v>284918</v>
      </c>
      <c r="N42312" s="1" t="s">
        <v>67366</v>
      </c>
      <c r="O42312" s="1" t="s">
        <v>284918</v>
      </c>
      <c r="P42312" s="1" t="s">
        <v>67366</v>
      </c>
      <c r="Q42312" s="1" t="s">
        <v>67366</v>
      </c>
      <c r="R42312" s="1" t="s">
        <v>67366</v>
      </c>
    </row>
    <row r="42313" spans="1:18" x14ac:dyDescent="0.3">
      <c r="A42313">
        <v>22816</v>
      </c>
      <c r="B42313" s="1" t="s">
        <v>284923</v>
      </c>
      <c r="C42313" s="1" t="s">
        <v>67387</v>
      </c>
      <c r="D42313" s="1" t="s">
        <v>107105</v>
      </c>
      <c r="E42313" s="1" t="s">
        <v>284924</v>
      </c>
      <c r="F42313" s="1" t="s">
        <v>284925</v>
      </c>
      <c r="G42313">
        <v>190</v>
      </c>
      <c r="H42313" s="1" t="s">
        <v>67361</v>
      </c>
      <c r="I42313" s="1" t="s">
        <v>67362</v>
      </c>
      <c r="J42313" s="1" t="s">
        <v>67561</v>
      </c>
      <c r="K42313" s="1" t="s">
        <v>103862</v>
      </c>
      <c r="L42313" s="1" t="s">
        <v>67365</v>
      </c>
      <c r="M42313" s="1" t="s">
        <v>67366</v>
      </c>
      <c r="N42313" s="1" t="s">
        <v>67366</v>
      </c>
      <c r="O42313" s="1" t="s">
        <v>67366</v>
      </c>
      <c r="P42313" s="1" t="s">
        <v>67366</v>
      </c>
      <c r="Q42313" s="1" t="s">
        <v>67366</v>
      </c>
      <c r="R42313" s="1" t="s">
        <v>284923</v>
      </c>
    </row>
    <row r="42314" spans="1:18" x14ac:dyDescent="0.3">
      <c r="A42314">
        <v>22817</v>
      </c>
      <c r="B42314" s="1" t="s">
        <v>284926</v>
      </c>
      <c r="C42314" s="1" t="s">
        <v>67368</v>
      </c>
      <c r="D42314" s="1" t="s">
        <v>284927</v>
      </c>
      <c r="E42314" s="1" t="s">
        <v>284928</v>
      </c>
      <c r="F42314" s="1" t="s">
        <v>284690</v>
      </c>
      <c r="G42314">
        <v>587</v>
      </c>
      <c r="H42314" s="1" t="s">
        <v>67361</v>
      </c>
      <c r="I42314" s="1" t="s">
        <v>67362</v>
      </c>
      <c r="J42314" s="1" t="s">
        <v>67561</v>
      </c>
      <c r="K42314" s="1" t="s">
        <v>76987</v>
      </c>
      <c r="L42314" s="1" t="s">
        <v>67365</v>
      </c>
      <c r="M42314" s="1" t="s">
        <v>284926</v>
      </c>
      <c r="N42314" s="1" t="s">
        <v>67366</v>
      </c>
      <c r="O42314" s="1" t="s">
        <v>284926</v>
      </c>
      <c r="P42314" s="1" t="s">
        <v>67366</v>
      </c>
      <c r="Q42314" s="1" t="s">
        <v>67366</v>
      </c>
      <c r="R42314" s="1" t="s">
        <v>67366</v>
      </c>
    </row>
    <row r="42315" spans="1:18" x14ac:dyDescent="0.3">
      <c r="A42315">
        <v>22818</v>
      </c>
      <c r="B42315" s="1" t="s">
        <v>284929</v>
      </c>
      <c r="C42315" s="1" t="s">
        <v>67387</v>
      </c>
      <c r="D42315" s="1" t="s">
        <v>284930</v>
      </c>
      <c r="E42315" s="1" t="s">
        <v>284931</v>
      </c>
      <c r="F42315" s="1" t="s">
        <v>284932</v>
      </c>
      <c r="G42315">
        <v>105</v>
      </c>
      <c r="H42315" s="1" t="s">
        <v>67361</v>
      </c>
      <c r="I42315" s="1" t="s">
        <v>67362</v>
      </c>
      <c r="J42315" s="1" t="s">
        <v>67561</v>
      </c>
      <c r="K42315" s="1" t="s">
        <v>108129</v>
      </c>
      <c r="L42315" s="1" t="s">
        <v>67365</v>
      </c>
      <c r="M42315" s="1" t="s">
        <v>67366</v>
      </c>
      <c r="N42315" s="1" t="s">
        <v>67366</v>
      </c>
      <c r="O42315" s="1" t="s">
        <v>67366</v>
      </c>
      <c r="P42315" s="1" t="s">
        <v>67366</v>
      </c>
      <c r="Q42315" s="1" t="s">
        <v>67366</v>
      </c>
      <c r="R42315" s="1" t="s">
        <v>284929</v>
      </c>
    </row>
    <row r="42316" spans="1:18" x14ac:dyDescent="0.3">
      <c r="A42316">
        <v>22819</v>
      </c>
      <c r="B42316" s="1" t="s">
        <v>284933</v>
      </c>
      <c r="C42316" s="1" t="s">
        <v>67387</v>
      </c>
      <c r="D42316" s="1" t="s">
        <v>284934</v>
      </c>
      <c r="E42316" s="1" t="s">
        <v>284935</v>
      </c>
      <c r="F42316" s="1" t="s">
        <v>284936</v>
      </c>
      <c r="G42316">
        <v>795</v>
      </c>
      <c r="H42316" s="1" t="s">
        <v>67361</v>
      </c>
      <c r="I42316" s="1" t="s">
        <v>67362</v>
      </c>
      <c r="J42316" s="1" t="s">
        <v>67561</v>
      </c>
      <c r="K42316" s="1" t="s">
        <v>80696</v>
      </c>
      <c r="L42316" s="1" t="s">
        <v>67365</v>
      </c>
      <c r="M42316" s="1" t="s">
        <v>67366</v>
      </c>
      <c r="N42316" s="1" t="s">
        <v>67366</v>
      </c>
      <c r="O42316" s="1" t="s">
        <v>67366</v>
      </c>
      <c r="P42316" s="1" t="s">
        <v>67366</v>
      </c>
      <c r="Q42316" s="1" t="s">
        <v>67366</v>
      </c>
      <c r="R42316" s="1" t="s">
        <v>284933</v>
      </c>
    </row>
    <row r="42317" spans="1:18" x14ac:dyDescent="0.3">
      <c r="A42317">
        <v>22820</v>
      </c>
      <c r="B42317" s="1" t="s">
        <v>284937</v>
      </c>
      <c r="C42317" s="1" t="s">
        <v>67357</v>
      </c>
      <c r="D42317" s="1" t="s">
        <v>284938</v>
      </c>
      <c r="E42317" s="1" t="s">
        <v>283527</v>
      </c>
      <c r="F42317" s="1" t="s">
        <v>72163</v>
      </c>
      <c r="G42317">
        <v>8</v>
      </c>
      <c r="H42317" s="1" t="s">
        <v>67361</v>
      </c>
      <c r="I42317" s="1" t="s">
        <v>67362</v>
      </c>
      <c r="J42317" s="1" t="s">
        <v>67561</v>
      </c>
      <c r="K42317" s="1" t="s">
        <v>284939</v>
      </c>
      <c r="L42317" s="1" t="s">
        <v>67365</v>
      </c>
      <c r="M42317" s="1" t="s">
        <v>284937</v>
      </c>
      <c r="N42317" s="1" t="s">
        <v>67366</v>
      </c>
      <c r="O42317" s="1" t="s">
        <v>284937</v>
      </c>
      <c r="P42317" s="1" t="s">
        <v>67366</v>
      </c>
      <c r="Q42317" s="1" t="s">
        <v>67366</v>
      </c>
      <c r="R42317" s="1" t="s">
        <v>67366</v>
      </c>
    </row>
    <row r="42318" spans="1:18" x14ac:dyDescent="0.3">
      <c r="A42318">
        <v>22821</v>
      </c>
      <c r="B42318" s="1" t="s">
        <v>284940</v>
      </c>
      <c r="C42318" s="1" t="s">
        <v>67368</v>
      </c>
      <c r="D42318" s="1" t="s">
        <v>284941</v>
      </c>
      <c r="E42318" s="1" t="s">
        <v>284942</v>
      </c>
      <c r="F42318" s="1" t="s">
        <v>284943</v>
      </c>
      <c r="G42318">
        <v>455</v>
      </c>
      <c r="H42318" s="1" t="s">
        <v>67361</v>
      </c>
      <c r="I42318" s="1" t="s">
        <v>67362</v>
      </c>
      <c r="J42318" s="1" t="s">
        <v>67561</v>
      </c>
      <c r="K42318" s="1" t="s">
        <v>83926</v>
      </c>
      <c r="L42318" s="1" t="s">
        <v>67365</v>
      </c>
      <c r="M42318" s="1" t="s">
        <v>284940</v>
      </c>
      <c r="N42318" s="1" t="s">
        <v>67366</v>
      </c>
      <c r="O42318" s="1" t="s">
        <v>284940</v>
      </c>
      <c r="P42318" s="1" t="s">
        <v>67366</v>
      </c>
      <c r="Q42318" s="1" t="s">
        <v>67366</v>
      </c>
      <c r="R42318" s="1" t="s">
        <v>67366</v>
      </c>
    </row>
    <row r="42319" spans="1:18" x14ac:dyDescent="0.3">
      <c r="A42319">
        <v>22822</v>
      </c>
      <c r="B42319" s="1" t="s">
        <v>284944</v>
      </c>
      <c r="C42319" s="1" t="s">
        <v>67368</v>
      </c>
      <c r="D42319" s="1" t="s">
        <v>284945</v>
      </c>
      <c r="E42319" s="1" t="s">
        <v>284946</v>
      </c>
      <c r="F42319" s="1" t="s">
        <v>284947</v>
      </c>
      <c r="G42319">
        <v>126</v>
      </c>
      <c r="H42319" s="1" t="s">
        <v>67361</v>
      </c>
      <c r="I42319" s="1" t="s">
        <v>67362</v>
      </c>
      <c r="J42319" s="1" t="s">
        <v>67561</v>
      </c>
      <c r="K42319" s="1" t="s">
        <v>75800</v>
      </c>
      <c r="L42319" s="1" t="s">
        <v>67365</v>
      </c>
      <c r="M42319" s="1" t="s">
        <v>284944</v>
      </c>
      <c r="N42319" s="1" t="s">
        <v>67366</v>
      </c>
      <c r="O42319" s="1" t="s">
        <v>284944</v>
      </c>
      <c r="P42319" s="1" t="s">
        <v>67366</v>
      </c>
      <c r="Q42319" s="1" t="s">
        <v>67366</v>
      </c>
      <c r="R42319" s="1" t="s">
        <v>67366</v>
      </c>
    </row>
    <row r="42320" spans="1:18" x14ac:dyDescent="0.3">
      <c r="A42320">
        <v>22823</v>
      </c>
      <c r="B42320" s="1" t="s">
        <v>284948</v>
      </c>
      <c r="C42320" s="1" t="s">
        <v>67357</v>
      </c>
      <c r="D42320" s="1" t="s">
        <v>284949</v>
      </c>
      <c r="E42320" s="1" t="s">
        <v>284950</v>
      </c>
      <c r="F42320" s="1" t="s">
        <v>284951</v>
      </c>
      <c r="G42320">
        <v>213</v>
      </c>
      <c r="H42320" s="1" t="s">
        <v>67361</v>
      </c>
      <c r="I42320" s="1" t="s">
        <v>67362</v>
      </c>
      <c r="J42320" s="1" t="s">
        <v>67561</v>
      </c>
      <c r="K42320" s="1" t="s">
        <v>70190</v>
      </c>
      <c r="L42320" s="1" t="s">
        <v>67365</v>
      </c>
      <c r="M42320" s="1" t="s">
        <v>284948</v>
      </c>
      <c r="N42320" s="1" t="s">
        <v>67366</v>
      </c>
      <c r="O42320" s="1" t="s">
        <v>284948</v>
      </c>
      <c r="P42320" s="1" t="s">
        <v>67366</v>
      </c>
      <c r="Q42320" s="1" t="s">
        <v>67366</v>
      </c>
      <c r="R42320" s="1" t="s">
        <v>67366</v>
      </c>
    </row>
    <row r="42321" spans="1:18" x14ac:dyDescent="0.3">
      <c r="A42321">
        <v>22824</v>
      </c>
      <c r="B42321" s="1" t="s">
        <v>284952</v>
      </c>
      <c r="C42321" s="1" t="s">
        <v>67387</v>
      </c>
      <c r="D42321" s="1" t="s">
        <v>284953</v>
      </c>
      <c r="E42321" s="1" t="s">
        <v>284954</v>
      </c>
      <c r="F42321" s="1" t="s">
        <v>284955</v>
      </c>
      <c r="G42321">
        <v>2700</v>
      </c>
      <c r="H42321" s="1" t="s">
        <v>67361</v>
      </c>
      <c r="I42321" s="1" t="s">
        <v>67362</v>
      </c>
      <c r="J42321" s="1" t="s">
        <v>67561</v>
      </c>
      <c r="K42321" s="1" t="s">
        <v>284956</v>
      </c>
      <c r="L42321" s="1" t="s">
        <v>67365</v>
      </c>
      <c r="M42321" s="1" t="s">
        <v>67366</v>
      </c>
      <c r="N42321" s="1" t="s">
        <v>67366</v>
      </c>
      <c r="O42321" s="1" t="s">
        <v>67366</v>
      </c>
      <c r="P42321" s="1" t="s">
        <v>67366</v>
      </c>
      <c r="Q42321" s="1" t="s">
        <v>67366</v>
      </c>
      <c r="R42321" s="1" t="s">
        <v>284952</v>
      </c>
    </row>
    <row r="42322" spans="1:18" x14ac:dyDescent="0.3">
      <c r="A42322">
        <v>22825</v>
      </c>
      <c r="B42322" s="1" t="s">
        <v>284957</v>
      </c>
      <c r="C42322" s="1" t="s">
        <v>67357</v>
      </c>
      <c r="D42322" s="1" t="s">
        <v>284958</v>
      </c>
      <c r="E42322" s="1" t="s">
        <v>284959</v>
      </c>
      <c r="F42322" s="1" t="s">
        <v>284960</v>
      </c>
      <c r="G42322">
        <v>159</v>
      </c>
      <c r="H42322" s="1" t="s">
        <v>67361</v>
      </c>
      <c r="I42322" s="1" t="s">
        <v>67362</v>
      </c>
      <c r="J42322" s="1" t="s">
        <v>67561</v>
      </c>
      <c r="K42322" s="1" t="s">
        <v>70717</v>
      </c>
      <c r="L42322" s="1" t="s">
        <v>67365</v>
      </c>
      <c r="M42322" s="1" t="s">
        <v>284957</v>
      </c>
      <c r="N42322" s="1" t="s">
        <v>67366</v>
      </c>
      <c r="O42322" s="1" t="s">
        <v>284957</v>
      </c>
      <c r="P42322" s="1" t="s">
        <v>67366</v>
      </c>
      <c r="Q42322" s="1" t="s">
        <v>67366</v>
      </c>
      <c r="R42322" s="1" t="s">
        <v>67366</v>
      </c>
    </row>
    <row r="42323" spans="1:18" x14ac:dyDescent="0.3">
      <c r="A42323">
        <v>22826</v>
      </c>
      <c r="B42323" s="1" t="s">
        <v>284961</v>
      </c>
      <c r="C42323" s="1" t="s">
        <v>67368</v>
      </c>
      <c r="D42323" s="1" t="s">
        <v>284962</v>
      </c>
      <c r="E42323" s="1" t="s">
        <v>284963</v>
      </c>
      <c r="F42323" s="1" t="s">
        <v>284964</v>
      </c>
      <c r="G42323">
        <v>58</v>
      </c>
      <c r="H42323" s="1" t="s">
        <v>67361</v>
      </c>
      <c r="I42323" s="1" t="s">
        <v>67362</v>
      </c>
      <c r="J42323" s="1" t="s">
        <v>67561</v>
      </c>
      <c r="K42323" s="1" t="s">
        <v>284965</v>
      </c>
      <c r="L42323" s="1" t="s">
        <v>67365</v>
      </c>
      <c r="M42323" s="1" t="s">
        <v>284961</v>
      </c>
      <c r="N42323" s="1" t="s">
        <v>67366</v>
      </c>
      <c r="O42323" s="1" t="s">
        <v>284961</v>
      </c>
      <c r="P42323" s="1" t="s">
        <v>67366</v>
      </c>
      <c r="Q42323" s="1" t="s">
        <v>67366</v>
      </c>
      <c r="R42323" s="1" t="s">
        <v>67366</v>
      </c>
    </row>
    <row r="42324" spans="1:18" x14ac:dyDescent="0.3">
      <c r="A42324">
        <v>22827</v>
      </c>
      <c r="B42324" s="1" t="s">
        <v>284966</v>
      </c>
      <c r="C42324" s="1" t="s">
        <v>67368</v>
      </c>
      <c r="D42324" s="1" t="s">
        <v>179232</v>
      </c>
      <c r="E42324" s="1" t="s">
        <v>284967</v>
      </c>
      <c r="F42324" s="1" t="s">
        <v>284968</v>
      </c>
      <c r="G42324">
        <v>26</v>
      </c>
      <c r="H42324" s="1" t="s">
        <v>67361</v>
      </c>
      <c r="I42324" s="1" t="s">
        <v>67362</v>
      </c>
      <c r="J42324" s="1" t="s">
        <v>67561</v>
      </c>
      <c r="K42324" s="1" t="s">
        <v>100017</v>
      </c>
      <c r="L42324" s="1" t="s">
        <v>67365</v>
      </c>
      <c r="M42324" s="1" t="s">
        <v>284966</v>
      </c>
      <c r="N42324" s="1" t="s">
        <v>67366</v>
      </c>
      <c r="O42324" s="1" t="s">
        <v>284966</v>
      </c>
      <c r="P42324" s="1" t="s">
        <v>67366</v>
      </c>
      <c r="Q42324" s="1" t="s">
        <v>67366</v>
      </c>
      <c r="R42324" s="1" t="s">
        <v>67366</v>
      </c>
    </row>
    <row r="42325" spans="1:18" x14ac:dyDescent="0.3">
      <c r="A42325">
        <v>22828</v>
      </c>
      <c r="B42325" s="1" t="s">
        <v>284969</v>
      </c>
      <c r="C42325" s="1" t="s">
        <v>67357</v>
      </c>
      <c r="D42325" s="1" t="s">
        <v>284970</v>
      </c>
      <c r="E42325" s="1" t="s">
        <v>284971</v>
      </c>
      <c r="F42325" s="1" t="s">
        <v>267257</v>
      </c>
      <c r="G42325">
        <v>30</v>
      </c>
      <c r="H42325" s="1" t="s">
        <v>67361</v>
      </c>
      <c r="I42325" s="1" t="s">
        <v>67362</v>
      </c>
      <c r="J42325" s="1" t="s">
        <v>67561</v>
      </c>
      <c r="K42325" s="1" t="s">
        <v>284972</v>
      </c>
      <c r="L42325" s="1" t="s">
        <v>67365</v>
      </c>
      <c r="M42325" s="1" t="s">
        <v>284969</v>
      </c>
      <c r="N42325" s="1" t="s">
        <v>67366</v>
      </c>
      <c r="O42325" s="1" t="s">
        <v>284969</v>
      </c>
      <c r="P42325" s="1" t="s">
        <v>67366</v>
      </c>
      <c r="Q42325" s="1" t="s">
        <v>67366</v>
      </c>
      <c r="R42325" s="1" t="s">
        <v>67366</v>
      </c>
    </row>
    <row r="42326" spans="1:18" x14ac:dyDescent="0.3">
      <c r="A42326">
        <v>22829</v>
      </c>
      <c r="B42326" s="1" t="s">
        <v>284973</v>
      </c>
      <c r="C42326" s="1" t="s">
        <v>67357</v>
      </c>
      <c r="D42326" s="1" t="s">
        <v>284974</v>
      </c>
      <c r="E42326" s="1" t="s">
        <v>284975</v>
      </c>
      <c r="F42326" s="1" t="s">
        <v>284976</v>
      </c>
      <c r="G42326">
        <v>11</v>
      </c>
      <c r="H42326" s="1" t="s">
        <v>67361</v>
      </c>
      <c r="I42326" s="1" t="s">
        <v>67362</v>
      </c>
      <c r="J42326" s="1" t="s">
        <v>67561</v>
      </c>
      <c r="K42326" s="1" t="s">
        <v>284977</v>
      </c>
      <c r="L42326" s="1" t="s">
        <v>67365</v>
      </c>
      <c r="M42326" s="1" t="s">
        <v>284973</v>
      </c>
      <c r="N42326" s="1" t="s">
        <v>67366</v>
      </c>
      <c r="O42326" s="1" t="s">
        <v>284973</v>
      </c>
      <c r="P42326" s="1" t="s">
        <v>67366</v>
      </c>
      <c r="Q42326" s="1" t="s">
        <v>67366</v>
      </c>
      <c r="R42326" s="1" t="s">
        <v>67366</v>
      </c>
    </row>
    <row r="42327" spans="1:18" x14ac:dyDescent="0.3">
      <c r="A42327">
        <v>22830</v>
      </c>
      <c r="B42327" s="1" t="s">
        <v>284978</v>
      </c>
      <c r="C42327" s="1" t="s">
        <v>67357</v>
      </c>
      <c r="D42327" s="1" t="s">
        <v>284979</v>
      </c>
      <c r="E42327" s="1" t="s">
        <v>284980</v>
      </c>
      <c r="F42327" s="1" t="s">
        <v>284981</v>
      </c>
      <c r="G42327">
        <v>630</v>
      </c>
      <c r="H42327" s="1" t="s">
        <v>67361</v>
      </c>
      <c r="I42327" s="1" t="s">
        <v>67362</v>
      </c>
      <c r="J42327" s="1" t="s">
        <v>67561</v>
      </c>
      <c r="K42327" s="1" t="s">
        <v>81495</v>
      </c>
      <c r="L42327" s="1" t="s">
        <v>67365</v>
      </c>
      <c r="M42327" s="1" t="s">
        <v>284978</v>
      </c>
      <c r="N42327" s="1" t="s">
        <v>67366</v>
      </c>
      <c r="O42327" s="1" t="s">
        <v>284978</v>
      </c>
      <c r="P42327" s="1" t="s">
        <v>67366</v>
      </c>
      <c r="Q42327" s="1" t="s">
        <v>67366</v>
      </c>
      <c r="R42327" s="1" t="s">
        <v>67366</v>
      </c>
    </row>
    <row r="42328" spans="1:18" x14ac:dyDescent="0.3">
      <c r="A42328">
        <v>22831</v>
      </c>
      <c r="B42328" s="1" t="s">
        <v>284982</v>
      </c>
      <c r="C42328" s="1" t="s">
        <v>67357</v>
      </c>
      <c r="D42328" s="1" t="s">
        <v>284983</v>
      </c>
      <c r="E42328" s="1" t="s">
        <v>284984</v>
      </c>
      <c r="F42328" s="1" t="s">
        <v>284985</v>
      </c>
      <c r="G42328">
        <v>76</v>
      </c>
      <c r="H42328" s="1" t="s">
        <v>67361</v>
      </c>
      <c r="I42328" s="1" t="s">
        <v>67362</v>
      </c>
      <c r="J42328" s="1" t="s">
        <v>67561</v>
      </c>
      <c r="K42328" s="1" t="s">
        <v>68222</v>
      </c>
      <c r="L42328" s="1" t="s">
        <v>67365</v>
      </c>
      <c r="M42328" s="1" t="s">
        <v>284982</v>
      </c>
      <c r="N42328" s="1" t="s">
        <v>67366</v>
      </c>
      <c r="O42328" s="1" t="s">
        <v>284982</v>
      </c>
      <c r="P42328" s="1" t="s">
        <v>67366</v>
      </c>
      <c r="Q42328" s="1" t="s">
        <v>67366</v>
      </c>
      <c r="R42328" s="1" t="s">
        <v>284986</v>
      </c>
    </row>
    <row r="42329" spans="1:18" x14ac:dyDescent="0.3">
      <c r="A42329">
        <v>22832</v>
      </c>
      <c r="B42329" s="1" t="s">
        <v>284987</v>
      </c>
      <c r="C42329" s="1" t="s">
        <v>67357</v>
      </c>
      <c r="D42329" s="1" t="s">
        <v>284988</v>
      </c>
      <c r="E42329" s="1" t="s">
        <v>284989</v>
      </c>
      <c r="F42329" s="1" t="s">
        <v>284990</v>
      </c>
      <c r="G42329">
        <v>395</v>
      </c>
      <c r="H42329" s="1" t="s">
        <v>67361</v>
      </c>
      <c r="I42329" s="1" t="s">
        <v>67362</v>
      </c>
      <c r="J42329" s="1" t="s">
        <v>67561</v>
      </c>
      <c r="K42329" s="1" t="s">
        <v>108469</v>
      </c>
      <c r="L42329" s="1" t="s">
        <v>67365</v>
      </c>
      <c r="M42329" s="1" t="s">
        <v>284987</v>
      </c>
      <c r="N42329" s="1" t="s">
        <v>67366</v>
      </c>
      <c r="O42329" s="1" t="s">
        <v>284987</v>
      </c>
      <c r="P42329" s="1" t="s">
        <v>67366</v>
      </c>
      <c r="Q42329" s="1" t="s">
        <v>67366</v>
      </c>
      <c r="R42329" s="1" t="s">
        <v>67366</v>
      </c>
    </row>
    <row r="42330" spans="1:18" x14ac:dyDescent="0.3">
      <c r="A42330">
        <v>22833</v>
      </c>
      <c r="B42330" s="1" t="s">
        <v>284991</v>
      </c>
      <c r="C42330" s="1" t="s">
        <v>67368</v>
      </c>
      <c r="D42330" s="1" t="s">
        <v>284992</v>
      </c>
      <c r="E42330" s="1" t="s">
        <v>284993</v>
      </c>
      <c r="F42330" s="1" t="s">
        <v>284994</v>
      </c>
      <c r="G42330">
        <v>650</v>
      </c>
      <c r="H42330" s="1" t="s">
        <v>67361</v>
      </c>
      <c r="I42330" s="1" t="s">
        <v>67362</v>
      </c>
      <c r="J42330" s="1" t="s">
        <v>67561</v>
      </c>
      <c r="K42330" s="1" t="s">
        <v>73868</v>
      </c>
      <c r="L42330" s="1" t="s">
        <v>67365</v>
      </c>
      <c r="M42330" s="1" t="s">
        <v>284991</v>
      </c>
      <c r="N42330" s="1" t="s">
        <v>67366</v>
      </c>
      <c r="O42330" s="1" t="s">
        <v>284991</v>
      </c>
      <c r="P42330" s="1" t="s">
        <v>67366</v>
      </c>
      <c r="Q42330" s="1" t="s">
        <v>67366</v>
      </c>
      <c r="R42330" s="1" t="s">
        <v>67366</v>
      </c>
    </row>
    <row r="42331" spans="1:18" x14ac:dyDescent="0.3">
      <c r="A42331">
        <v>22834</v>
      </c>
      <c r="B42331" s="1" t="s">
        <v>284995</v>
      </c>
      <c r="C42331" s="1" t="s">
        <v>67357</v>
      </c>
      <c r="D42331" s="1" t="s">
        <v>284996</v>
      </c>
      <c r="E42331" s="1" t="s">
        <v>284997</v>
      </c>
      <c r="F42331" s="1" t="s">
        <v>284998</v>
      </c>
      <c r="G42331">
        <v>120</v>
      </c>
      <c r="H42331" s="1" t="s">
        <v>67361</v>
      </c>
      <c r="I42331" s="1" t="s">
        <v>67362</v>
      </c>
      <c r="J42331" s="1" t="s">
        <v>67561</v>
      </c>
      <c r="K42331" s="1" t="s">
        <v>75664</v>
      </c>
      <c r="L42331" s="1" t="s">
        <v>67365</v>
      </c>
      <c r="M42331" s="1" t="s">
        <v>284995</v>
      </c>
      <c r="N42331" s="1" t="s">
        <v>67366</v>
      </c>
      <c r="O42331" s="1" t="s">
        <v>284995</v>
      </c>
      <c r="P42331" s="1" t="s">
        <v>67366</v>
      </c>
      <c r="Q42331" s="1" t="s">
        <v>67366</v>
      </c>
      <c r="R42331" s="1" t="s">
        <v>67366</v>
      </c>
    </row>
    <row r="42332" spans="1:18" x14ac:dyDescent="0.3">
      <c r="A42332">
        <v>22835</v>
      </c>
      <c r="B42332" s="1" t="s">
        <v>283525</v>
      </c>
      <c r="C42332" s="1" t="s">
        <v>67357</v>
      </c>
      <c r="D42332" s="1" t="s">
        <v>284999</v>
      </c>
      <c r="E42332" s="1" t="s">
        <v>285000</v>
      </c>
      <c r="F42332" s="1" t="s">
        <v>285001</v>
      </c>
      <c r="G42332">
        <v>2200</v>
      </c>
      <c r="H42332" s="1" t="s">
        <v>67361</v>
      </c>
      <c r="I42332" s="1" t="s">
        <v>67362</v>
      </c>
      <c r="J42332" s="1" t="s">
        <v>67561</v>
      </c>
      <c r="K42332" s="1" t="s">
        <v>229494</v>
      </c>
      <c r="L42332" s="1" t="s">
        <v>67365</v>
      </c>
      <c r="M42332" s="1" t="s">
        <v>283525</v>
      </c>
      <c r="N42332" s="1" t="s">
        <v>67366</v>
      </c>
      <c r="O42332" s="1" t="s">
        <v>283525</v>
      </c>
      <c r="P42332" s="1" t="s">
        <v>67366</v>
      </c>
      <c r="Q42332" s="1" t="s">
        <v>67366</v>
      </c>
      <c r="R42332" s="1" t="s">
        <v>285002</v>
      </c>
    </row>
    <row r="42333" spans="1:18" x14ac:dyDescent="0.3">
      <c r="A42333">
        <v>22836</v>
      </c>
      <c r="B42333" s="1" t="s">
        <v>285003</v>
      </c>
      <c r="C42333" s="1" t="s">
        <v>67357</v>
      </c>
      <c r="D42333" s="1" t="s">
        <v>285004</v>
      </c>
      <c r="E42333" s="1" t="s">
        <v>285005</v>
      </c>
      <c r="F42333" s="1" t="s">
        <v>285006</v>
      </c>
      <c r="G42333">
        <v>208</v>
      </c>
      <c r="H42333" s="1" t="s">
        <v>67361</v>
      </c>
      <c r="I42333" s="1" t="s">
        <v>67362</v>
      </c>
      <c r="J42333" s="1" t="s">
        <v>67561</v>
      </c>
      <c r="K42333" s="1" t="s">
        <v>284704</v>
      </c>
      <c r="L42333" s="1" t="s">
        <v>67365</v>
      </c>
      <c r="M42333" s="1" t="s">
        <v>285003</v>
      </c>
      <c r="N42333" s="1" t="s">
        <v>67366</v>
      </c>
      <c r="O42333" s="1" t="s">
        <v>285003</v>
      </c>
      <c r="P42333" s="1" t="s">
        <v>67366</v>
      </c>
      <c r="Q42333" s="1" t="s">
        <v>67366</v>
      </c>
      <c r="R42333" s="1" t="s">
        <v>67366</v>
      </c>
    </row>
    <row r="42334" spans="1:18" x14ac:dyDescent="0.3">
      <c r="A42334">
        <v>22837</v>
      </c>
      <c r="B42334" s="1" t="s">
        <v>285007</v>
      </c>
      <c r="C42334" s="1" t="s">
        <v>67368</v>
      </c>
      <c r="D42334" s="1" t="s">
        <v>285008</v>
      </c>
      <c r="E42334" s="1" t="s">
        <v>285009</v>
      </c>
      <c r="F42334" s="1" t="s">
        <v>86955</v>
      </c>
      <c r="G42334">
        <v>930</v>
      </c>
      <c r="H42334" s="1" t="s">
        <v>67361</v>
      </c>
      <c r="I42334" s="1" t="s">
        <v>67362</v>
      </c>
      <c r="J42334" s="1" t="s">
        <v>67561</v>
      </c>
      <c r="K42334" s="1" t="s">
        <v>109380</v>
      </c>
      <c r="L42334" s="1" t="s">
        <v>67365</v>
      </c>
      <c r="M42334" s="1" t="s">
        <v>285007</v>
      </c>
      <c r="N42334" s="1" t="s">
        <v>67366</v>
      </c>
      <c r="O42334" s="1" t="s">
        <v>285007</v>
      </c>
      <c r="P42334" s="1" t="s">
        <v>67366</v>
      </c>
      <c r="Q42334" s="1" t="s">
        <v>67366</v>
      </c>
      <c r="R42334" s="1" t="s">
        <v>67366</v>
      </c>
    </row>
    <row r="42335" spans="1:18" x14ac:dyDescent="0.3">
      <c r="A42335">
        <v>22838</v>
      </c>
      <c r="B42335" s="1" t="s">
        <v>285010</v>
      </c>
      <c r="C42335" s="1" t="s">
        <v>67357</v>
      </c>
      <c r="D42335" s="1" t="s">
        <v>285011</v>
      </c>
      <c r="E42335" s="1" t="s">
        <v>285012</v>
      </c>
      <c r="F42335" s="1" t="s">
        <v>285013</v>
      </c>
      <c r="G42335">
        <v>12</v>
      </c>
      <c r="H42335" s="1" t="s">
        <v>67361</v>
      </c>
      <c r="I42335" s="1" t="s">
        <v>67362</v>
      </c>
      <c r="J42335" s="1" t="s">
        <v>67561</v>
      </c>
      <c r="K42335" s="1" t="s">
        <v>77984</v>
      </c>
      <c r="L42335" s="1" t="s">
        <v>67365</v>
      </c>
      <c r="M42335" s="1" t="s">
        <v>285010</v>
      </c>
      <c r="N42335" s="1" t="s">
        <v>67366</v>
      </c>
      <c r="O42335" s="1" t="s">
        <v>285010</v>
      </c>
      <c r="P42335" s="1" t="s">
        <v>67366</v>
      </c>
      <c r="Q42335" s="1" t="s">
        <v>67366</v>
      </c>
      <c r="R42335" s="1" t="s">
        <v>285014</v>
      </c>
    </row>
    <row r="42336" spans="1:18" x14ac:dyDescent="0.3">
      <c r="A42336">
        <v>22839</v>
      </c>
      <c r="B42336" s="1" t="s">
        <v>285015</v>
      </c>
      <c r="C42336" s="1" t="s">
        <v>67368</v>
      </c>
      <c r="D42336" s="1" t="s">
        <v>285016</v>
      </c>
      <c r="E42336" s="1" t="s">
        <v>285017</v>
      </c>
      <c r="F42336" s="1" t="s">
        <v>285018</v>
      </c>
      <c r="G42336">
        <v>300</v>
      </c>
      <c r="H42336" s="1" t="s">
        <v>67361</v>
      </c>
      <c r="I42336" s="1" t="s">
        <v>67362</v>
      </c>
      <c r="J42336" s="1" t="s">
        <v>67561</v>
      </c>
      <c r="K42336" s="1" t="s">
        <v>93784</v>
      </c>
      <c r="L42336" s="1" t="s">
        <v>67365</v>
      </c>
      <c r="M42336" s="1" t="s">
        <v>285015</v>
      </c>
      <c r="N42336" s="1" t="s">
        <v>67366</v>
      </c>
      <c r="O42336" s="1" t="s">
        <v>285015</v>
      </c>
      <c r="P42336" s="1" t="s">
        <v>67366</v>
      </c>
      <c r="Q42336" s="1" t="s">
        <v>67366</v>
      </c>
      <c r="R42336" s="1" t="s">
        <v>67366</v>
      </c>
    </row>
    <row r="42337" spans="1:18" x14ac:dyDescent="0.3">
      <c r="A42337">
        <v>4957</v>
      </c>
      <c r="B42337" s="1" t="s">
        <v>285019</v>
      </c>
      <c r="C42337" s="1" t="s">
        <v>67368</v>
      </c>
      <c r="D42337" s="1" t="s">
        <v>285020</v>
      </c>
      <c r="E42337" s="1" t="s">
        <v>285021</v>
      </c>
      <c r="F42337" s="1" t="s">
        <v>285022</v>
      </c>
      <c r="G42337">
        <v>14</v>
      </c>
      <c r="H42337" s="1" t="s">
        <v>68569</v>
      </c>
      <c r="I42337" s="1" t="s">
        <v>285023</v>
      </c>
      <c r="J42337" s="1" t="s">
        <v>285024</v>
      </c>
      <c r="K42337" s="1" t="s">
        <v>285025</v>
      </c>
      <c r="L42337" s="1" t="s">
        <v>68573</v>
      </c>
      <c r="M42337" s="1" t="s">
        <v>285019</v>
      </c>
      <c r="N42337" s="1" t="s">
        <v>228952</v>
      </c>
      <c r="O42337" s="1" t="s">
        <v>67366</v>
      </c>
      <c r="P42337" s="1" t="s">
        <v>67366</v>
      </c>
      <c r="Q42337" s="1" t="s">
        <v>285026</v>
      </c>
      <c r="R42337" s="1" t="s">
        <v>67366</v>
      </c>
    </row>
    <row r="42338" spans="1:18" x14ac:dyDescent="0.3">
      <c r="A42338">
        <v>30629</v>
      </c>
      <c r="B42338" s="1" t="s">
        <v>285027</v>
      </c>
      <c r="C42338" s="1" t="s">
        <v>67368</v>
      </c>
      <c r="D42338" s="1" t="s">
        <v>285028</v>
      </c>
      <c r="E42338" s="1" t="s">
        <v>285029</v>
      </c>
      <c r="F42338" s="1" t="s">
        <v>285030</v>
      </c>
      <c r="G42338">
        <v>36</v>
      </c>
      <c r="H42338" s="1" t="s">
        <v>68569</v>
      </c>
      <c r="I42338" s="1" t="s">
        <v>285023</v>
      </c>
      <c r="J42338" s="1" t="s">
        <v>285024</v>
      </c>
      <c r="K42338" s="1" t="s">
        <v>285031</v>
      </c>
      <c r="L42338" s="1" t="s">
        <v>68573</v>
      </c>
      <c r="M42338" s="1" t="s">
        <v>285027</v>
      </c>
      <c r="N42338" s="1" t="s">
        <v>285032</v>
      </c>
      <c r="O42338" s="1" t="s">
        <v>67366</v>
      </c>
      <c r="P42338" s="1" t="s">
        <v>67366</v>
      </c>
      <c r="Q42338" s="1" t="s">
        <v>285033</v>
      </c>
      <c r="R42338" s="1" t="s">
        <v>67366</v>
      </c>
    </row>
    <row r="42339" spans="1:18" x14ac:dyDescent="0.3">
      <c r="A42339">
        <v>22840</v>
      </c>
      <c r="B42339" s="1" t="s">
        <v>172041</v>
      </c>
      <c r="C42339" s="1" t="s">
        <v>67357</v>
      </c>
      <c r="D42339" s="1" t="s">
        <v>285034</v>
      </c>
      <c r="E42339" s="1" t="s">
        <v>285035</v>
      </c>
      <c r="F42339" s="1" t="s">
        <v>285036</v>
      </c>
      <c r="G42339">
        <v>14</v>
      </c>
      <c r="H42339" s="1" t="s">
        <v>67361</v>
      </c>
      <c r="I42339" s="1" t="s">
        <v>67362</v>
      </c>
      <c r="J42339" s="1" t="s">
        <v>67673</v>
      </c>
      <c r="K42339" s="1" t="s">
        <v>191718</v>
      </c>
      <c r="L42339" s="1" t="s">
        <v>67365</v>
      </c>
      <c r="M42339" s="1" t="s">
        <v>172041</v>
      </c>
      <c r="N42339" s="1" t="s">
        <v>67366</v>
      </c>
      <c r="O42339" s="1" t="s">
        <v>172041</v>
      </c>
      <c r="P42339" s="1" t="s">
        <v>67366</v>
      </c>
      <c r="Q42339" s="1" t="s">
        <v>67366</v>
      </c>
      <c r="R42339" s="1" t="s">
        <v>67366</v>
      </c>
    </row>
    <row r="42340" spans="1:18" x14ac:dyDescent="0.3">
      <c r="A42340">
        <v>31900</v>
      </c>
      <c r="B42340" s="1" t="s">
        <v>285037</v>
      </c>
      <c r="C42340" s="1" t="s">
        <v>67368</v>
      </c>
      <c r="D42340" s="1" t="s">
        <v>285038</v>
      </c>
      <c r="E42340" s="1" t="s">
        <v>285039</v>
      </c>
      <c r="F42340" s="1" t="s">
        <v>285040</v>
      </c>
      <c r="G42340">
        <v>45</v>
      </c>
      <c r="H42340" s="1" t="s">
        <v>68569</v>
      </c>
      <c r="I42340" s="1" t="s">
        <v>285023</v>
      </c>
      <c r="J42340" s="1" t="s">
        <v>285024</v>
      </c>
      <c r="K42340" s="1" t="s">
        <v>285041</v>
      </c>
      <c r="L42340" s="1" t="s">
        <v>68573</v>
      </c>
      <c r="M42340" s="1" t="s">
        <v>285037</v>
      </c>
      <c r="N42340" s="1" t="s">
        <v>279397</v>
      </c>
      <c r="O42340" s="1" t="s">
        <v>67366</v>
      </c>
      <c r="P42340" s="1" t="s">
        <v>67366</v>
      </c>
      <c r="Q42340" s="1" t="s">
        <v>285042</v>
      </c>
      <c r="R42340" s="1" t="s">
        <v>67366</v>
      </c>
    </row>
    <row r="42341" spans="1:18" x14ac:dyDescent="0.3">
      <c r="A42341">
        <v>31907</v>
      </c>
      <c r="B42341" s="1" t="s">
        <v>285043</v>
      </c>
      <c r="C42341" s="1" t="s">
        <v>67368</v>
      </c>
      <c r="D42341" s="1" t="s">
        <v>285044</v>
      </c>
      <c r="E42341" s="1" t="s">
        <v>285045</v>
      </c>
      <c r="F42341" s="1" t="s">
        <v>285046</v>
      </c>
      <c r="H42341" s="1" t="s">
        <v>68569</v>
      </c>
      <c r="I42341" s="1" t="s">
        <v>285023</v>
      </c>
      <c r="J42341" s="1" t="s">
        <v>285024</v>
      </c>
      <c r="K42341" s="1" t="s">
        <v>285047</v>
      </c>
      <c r="L42341" s="1" t="s">
        <v>68573</v>
      </c>
      <c r="M42341" s="1" t="s">
        <v>285043</v>
      </c>
      <c r="N42341" s="1" t="s">
        <v>285048</v>
      </c>
      <c r="O42341" s="1" t="s">
        <v>67366</v>
      </c>
      <c r="P42341" s="1" t="s">
        <v>67366</v>
      </c>
      <c r="Q42341" s="1" t="s">
        <v>285049</v>
      </c>
      <c r="R42341" s="1" t="s">
        <v>285050</v>
      </c>
    </row>
    <row r="42342" spans="1:18" x14ac:dyDescent="0.3">
      <c r="A42342">
        <v>31968</v>
      </c>
      <c r="B42342" s="1" t="s">
        <v>285051</v>
      </c>
      <c r="C42342" s="1" t="s">
        <v>67368</v>
      </c>
      <c r="D42342" s="1" t="s">
        <v>285052</v>
      </c>
      <c r="E42342" s="1" t="s">
        <v>285053</v>
      </c>
      <c r="F42342" s="1" t="s">
        <v>285054</v>
      </c>
      <c r="G42342">
        <v>26</v>
      </c>
      <c r="H42342" s="1" t="s">
        <v>68569</v>
      </c>
      <c r="I42342" s="1" t="s">
        <v>285023</v>
      </c>
      <c r="J42342" s="1" t="s">
        <v>285024</v>
      </c>
      <c r="K42342" s="1" t="s">
        <v>285055</v>
      </c>
      <c r="L42342" s="1" t="s">
        <v>68573</v>
      </c>
      <c r="M42342" s="1" t="s">
        <v>285051</v>
      </c>
      <c r="N42342" s="1" t="s">
        <v>285056</v>
      </c>
      <c r="O42342" s="1" t="s">
        <v>67366</v>
      </c>
      <c r="P42342" s="1" t="s">
        <v>67366</v>
      </c>
      <c r="Q42342" s="1" t="s">
        <v>285057</v>
      </c>
      <c r="R42342" s="1" t="s">
        <v>285058</v>
      </c>
    </row>
    <row r="42343" spans="1:18" x14ac:dyDescent="0.3">
      <c r="A42343">
        <v>32011</v>
      </c>
      <c r="B42343" s="1" t="s">
        <v>285059</v>
      </c>
      <c r="C42343" s="1" t="s">
        <v>67368</v>
      </c>
      <c r="D42343" s="1" t="s">
        <v>285060</v>
      </c>
      <c r="E42343" s="1" t="s">
        <v>285061</v>
      </c>
      <c r="F42343" s="1" t="s">
        <v>285062</v>
      </c>
      <c r="G42343">
        <v>15</v>
      </c>
      <c r="H42343" s="1" t="s">
        <v>68569</v>
      </c>
      <c r="I42343" s="1" t="s">
        <v>285023</v>
      </c>
      <c r="J42343" s="1" t="s">
        <v>285024</v>
      </c>
      <c r="K42343" s="1" t="s">
        <v>285063</v>
      </c>
      <c r="L42343" s="1" t="s">
        <v>67365</v>
      </c>
      <c r="M42343" s="1" t="s">
        <v>285059</v>
      </c>
      <c r="N42343" s="1" t="s">
        <v>67366</v>
      </c>
      <c r="O42343" s="1" t="s">
        <v>67366</v>
      </c>
      <c r="P42343" s="1" t="s">
        <v>67366</v>
      </c>
      <c r="Q42343" s="1" t="s">
        <v>67366</v>
      </c>
      <c r="R42343" s="1" t="s">
        <v>67366</v>
      </c>
    </row>
    <row r="42344" spans="1:18" x14ac:dyDescent="0.3">
      <c r="A42344">
        <v>31933</v>
      </c>
      <c r="B42344" s="1" t="s">
        <v>285064</v>
      </c>
      <c r="C42344" s="1" t="s">
        <v>67368</v>
      </c>
      <c r="D42344" s="1" t="s">
        <v>285065</v>
      </c>
      <c r="E42344" s="1" t="s">
        <v>285066</v>
      </c>
      <c r="F42344" s="1" t="s">
        <v>285067</v>
      </c>
      <c r="G42344">
        <v>25</v>
      </c>
      <c r="H42344" s="1" t="s">
        <v>68569</v>
      </c>
      <c r="I42344" s="1" t="s">
        <v>285023</v>
      </c>
      <c r="J42344" s="1" t="s">
        <v>285024</v>
      </c>
      <c r="K42344" s="1" t="s">
        <v>285068</v>
      </c>
      <c r="L42344" s="1" t="s">
        <v>68573</v>
      </c>
      <c r="M42344" s="1" t="s">
        <v>285064</v>
      </c>
      <c r="N42344" s="1" t="s">
        <v>121664</v>
      </c>
      <c r="O42344" s="1" t="s">
        <v>67366</v>
      </c>
      <c r="P42344" s="1" t="s">
        <v>67366</v>
      </c>
      <c r="Q42344" s="1" t="s">
        <v>285069</v>
      </c>
      <c r="R42344" s="1" t="s">
        <v>285070</v>
      </c>
    </row>
    <row r="42345" spans="1:18" x14ac:dyDescent="0.3">
      <c r="A42345">
        <v>316695</v>
      </c>
      <c r="B42345" s="1" t="s">
        <v>285071</v>
      </c>
      <c r="C42345" s="1" t="s">
        <v>67368</v>
      </c>
      <c r="D42345" s="1" t="s">
        <v>285072</v>
      </c>
      <c r="E42345" s="1" t="s">
        <v>285073</v>
      </c>
      <c r="F42345" s="1" t="s">
        <v>285074</v>
      </c>
      <c r="G42345">
        <v>20</v>
      </c>
      <c r="H42345" s="1" t="s">
        <v>68569</v>
      </c>
      <c r="I42345" s="1" t="s">
        <v>285023</v>
      </c>
      <c r="J42345" s="1" t="s">
        <v>285024</v>
      </c>
      <c r="K42345" s="1" t="s">
        <v>285075</v>
      </c>
      <c r="L42345" s="1" t="s">
        <v>67365</v>
      </c>
      <c r="M42345" s="1" t="s">
        <v>285071</v>
      </c>
      <c r="N42345" s="1" t="s">
        <v>285076</v>
      </c>
      <c r="O42345" s="1" t="s">
        <v>67366</v>
      </c>
      <c r="P42345" s="1" t="s">
        <v>67366</v>
      </c>
      <c r="Q42345" s="1" t="s">
        <v>67366</v>
      </c>
      <c r="R42345" s="1" t="s">
        <v>285077</v>
      </c>
    </row>
    <row r="42346" spans="1:18" x14ac:dyDescent="0.3">
      <c r="A42346">
        <v>32184</v>
      </c>
      <c r="B42346" s="1" t="s">
        <v>285078</v>
      </c>
      <c r="C42346" s="1" t="s">
        <v>67368</v>
      </c>
      <c r="D42346" s="1" t="s">
        <v>285079</v>
      </c>
      <c r="E42346" s="1" t="s">
        <v>285080</v>
      </c>
      <c r="F42346" s="1" t="s">
        <v>285081</v>
      </c>
      <c r="G42346">
        <v>8</v>
      </c>
      <c r="H42346" s="1" t="s">
        <v>68569</v>
      </c>
      <c r="I42346" s="1" t="s">
        <v>285023</v>
      </c>
      <c r="J42346" s="1" t="s">
        <v>285024</v>
      </c>
      <c r="K42346" s="1" t="s">
        <v>285082</v>
      </c>
      <c r="L42346" s="1" t="s">
        <v>68573</v>
      </c>
      <c r="M42346" s="1" t="s">
        <v>285078</v>
      </c>
      <c r="N42346" s="1" t="s">
        <v>285083</v>
      </c>
      <c r="O42346" s="1" t="s">
        <v>67366</v>
      </c>
      <c r="P42346" s="1" t="s">
        <v>67366</v>
      </c>
      <c r="Q42346" s="1" t="s">
        <v>285084</v>
      </c>
      <c r="R42346" s="1" t="s">
        <v>67366</v>
      </c>
    </row>
    <row r="42347" spans="1:18" x14ac:dyDescent="0.3">
      <c r="A42347">
        <v>4958</v>
      </c>
      <c r="B42347" s="1" t="s">
        <v>285085</v>
      </c>
      <c r="C42347" s="1" t="s">
        <v>116553</v>
      </c>
      <c r="D42347" s="1" t="s">
        <v>285086</v>
      </c>
      <c r="E42347" s="1" t="s">
        <v>285087</v>
      </c>
      <c r="F42347" s="1" t="s">
        <v>285088</v>
      </c>
      <c r="G42347">
        <v>19</v>
      </c>
      <c r="H42347" s="1" t="s">
        <v>68569</v>
      </c>
      <c r="I42347" s="1" t="s">
        <v>285023</v>
      </c>
      <c r="J42347" s="1" t="s">
        <v>285024</v>
      </c>
      <c r="K42347" s="1" t="s">
        <v>285089</v>
      </c>
      <c r="L42347" s="1" t="s">
        <v>68573</v>
      </c>
      <c r="M42347" s="1" t="s">
        <v>285085</v>
      </c>
      <c r="N42347" s="1" t="s">
        <v>285090</v>
      </c>
      <c r="O42347" s="1" t="s">
        <v>67366</v>
      </c>
      <c r="P42347" s="1" t="s">
        <v>67366</v>
      </c>
      <c r="Q42347" s="1" t="s">
        <v>285091</v>
      </c>
      <c r="R42347" s="1" t="s">
        <v>67366</v>
      </c>
    </row>
    <row r="42348" spans="1:18" x14ac:dyDescent="0.3">
      <c r="A42348">
        <v>22841</v>
      </c>
      <c r="B42348" s="1" t="s">
        <v>258190</v>
      </c>
      <c r="C42348" s="1" t="s">
        <v>67357</v>
      </c>
      <c r="D42348" s="1" t="s">
        <v>285092</v>
      </c>
      <c r="E42348" s="1" t="s">
        <v>285093</v>
      </c>
      <c r="F42348" s="1" t="s">
        <v>285094</v>
      </c>
      <c r="G42348">
        <v>33</v>
      </c>
      <c r="H42348" s="1" t="s">
        <v>67361</v>
      </c>
      <c r="I42348" s="1" t="s">
        <v>67362</v>
      </c>
      <c r="J42348" s="1" t="s">
        <v>67673</v>
      </c>
      <c r="K42348" s="1" t="s">
        <v>285095</v>
      </c>
      <c r="L42348" s="1" t="s">
        <v>67365</v>
      </c>
      <c r="M42348" s="1" t="s">
        <v>285096</v>
      </c>
      <c r="N42348" s="1" t="s">
        <v>67366</v>
      </c>
      <c r="O42348" s="1" t="s">
        <v>258190</v>
      </c>
      <c r="P42348" s="1" t="s">
        <v>67366</v>
      </c>
      <c r="Q42348" s="1" t="s">
        <v>67366</v>
      </c>
      <c r="R42348" s="1" t="s">
        <v>67366</v>
      </c>
    </row>
    <row r="42349" spans="1:18" x14ac:dyDescent="0.3">
      <c r="A42349">
        <v>22842</v>
      </c>
      <c r="B42349" s="1" t="s">
        <v>285097</v>
      </c>
      <c r="C42349" s="1" t="s">
        <v>67368</v>
      </c>
      <c r="D42349" s="1" t="s">
        <v>96914</v>
      </c>
      <c r="E42349" s="1" t="s">
        <v>271203</v>
      </c>
      <c r="F42349" s="1" t="s">
        <v>285098</v>
      </c>
      <c r="G42349">
        <v>950</v>
      </c>
      <c r="H42349" s="1" t="s">
        <v>67361</v>
      </c>
      <c r="I42349" s="1" t="s">
        <v>67362</v>
      </c>
      <c r="J42349" s="1" t="s">
        <v>68586</v>
      </c>
      <c r="K42349" s="1" t="s">
        <v>285099</v>
      </c>
      <c r="L42349" s="1" t="s">
        <v>67365</v>
      </c>
      <c r="M42349" s="1" t="s">
        <v>285097</v>
      </c>
      <c r="N42349" s="1" t="s">
        <v>67366</v>
      </c>
      <c r="O42349" s="1" t="s">
        <v>285097</v>
      </c>
      <c r="P42349" s="1" t="s">
        <v>67366</v>
      </c>
      <c r="Q42349" s="1" t="s">
        <v>67366</v>
      </c>
      <c r="R42349" s="1" t="s">
        <v>67366</v>
      </c>
    </row>
    <row r="42350" spans="1:18" x14ac:dyDescent="0.3">
      <c r="A42350">
        <v>22843</v>
      </c>
      <c r="B42350" s="1" t="s">
        <v>285100</v>
      </c>
      <c r="C42350" s="1" t="s">
        <v>67368</v>
      </c>
      <c r="D42350" s="1" t="s">
        <v>285101</v>
      </c>
      <c r="E42350" s="1" t="s">
        <v>285102</v>
      </c>
      <c r="F42350" s="1" t="s">
        <v>285103</v>
      </c>
      <c r="G42350">
        <v>1510</v>
      </c>
      <c r="H42350" s="1" t="s">
        <v>67361</v>
      </c>
      <c r="I42350" s="1" t="s">
        <v>67362</v>
      </c>
      <c r="J42350" s="1" t="s">
        <v>68586</v>
      </c>
      <c r="K42350" s="1" t="s">
        <v>285104</v>
      </c>
      <c r="L42350" s="1" t="s">
        <v>67365</v>
      </c>
      <c r="M42350" s="1" t="s">
        <v>285100</v>
      </c>
      <c r="N42350" s="1" t="s">
        <v>67366</v>
      </c>
      <c r="O42350" s="1" t="s">
        <v>285100</v>
      </c>
      <c r="P42350" s="1" t="s">
        <v>67366</v>
      </c>
      <c r="Q42350" s="1" t="s">
        <v>67366</v>
      </c>
      <c r="R42350" s="1" t="s">
        <v>67366</v>
      </c>
    </row>
    <row r="42351" spans="1:18" x14ac:dyDescent="0.3">
      <c r="A42351">
        <v>331999</v>
      </c>
      <c r="B42351" s="1" t="s">
        <v>285105</v>
      </c>
      <c r="C42351" s="1" t="s">
        <v>67357</v>
      </c>
      <c r="D42351" s="1" t="s">
        <v>285106</v>
      </c>
      <c r="E42351" s="1" t="s">
        <v>285107</v>
      </c>
      <c r="F42351" s="1" t="s">
        <v>285108</v>
      </c>
      <c r="G42351">
        <v>2083</v>
      </c>
      <c r="H42351" s="1" t="s">
        <v>67361</v>
      </c>
      <c r="I42351" s="1" t="s">
        <v>67362</v>
      </c>
      <c r="J42351" s="1" t="s">
        <v>68586</v>
      </c>
      <c r="K42351" s="1" t="s">
        <v>250529</v>
      </c>
      <c r="L42351" s="1" t="s">
        <v>67365</v>
      </c>
      <c r="M42351" s="1" t="s">
        <v>285105</v>
      </c>
      <c r="N42351" s="1" t="s">
        <v>67366</v>
      </c>
      <c r="O42351" s="1" t="s">
        <v>285105</v>
      </c>
      <c r="P42351" s="1" t="s">
        <v>67366</v>
      </c>
      <c r="Q42351" s="1" t="s">
        <v>67366</v>
      </c>
      <c r="R42351" s="1" t="s">
        <v>67366</v>
      </c>
    </row>
    <row r="42352" spans="1:18" x14ac:dyDescent="0.3">
      <c r="A42352">
        <v>22844</v>
      </c>
      <c r="B42352" s="1" t="s">
        <v>285109</v>
      </c>
      <c r="C42352" s="1" t="s">
        <v>67368</v>
      </c>
      <c r="D42352" s="1" t="s">
        <v>285110</v>
      </c>
      <c r="E42352" s="1" t="s">
        <v>285111</v>
      </c>
      <c r="F42352" s="1" t="s">
        <v>98964</v>
      </c>
      <c r="G42352">
        <v>1105</v>
      </c>
      <c r="H42352" s="1" t="s">
        <v>67361</v>
      </c>
      <c r="I42352" s="1" t="s">
        <v>67362</v>
      </c>
      <c r="J42352" s="1" t="s">
        <v>68586</v>
      </c>
      <c r="K42352" s="1" t="s">
        <v>285112</v>
      </c>
      <c r="L42352" s="1" t="s">
        <v>67365</v>
      </c>
      <c r="M42352" s="1" t="s">
        <v>285109</v>
      </c>
      <c r="N42352" s="1" t="s">
        <v>67366</v>
      </c>
      <c r="O42352" s="1" t="s">
        <v>285109</v>
      </c>
      <c r="P42352" s="1" t="s">
        <v>67366</v>
      </c>
      <c r="Q42352" s="1" t="s">
        <v>67366</v>
      </c>
      <c r="R42352" s="1" t="s">
        <v>67366</v>
      </c>
    </row>
    <row r="42353" spans="1:18" x14ac:dyDescent="0.3">
      <c r="A42353">
        <v>338957</v>
      </c>
      <c r="B42353" s="1" t="s">
        <v>285113</v>
      </c>
      <c r="C42353" s="1" t="s">
        <v>67569</v>
      </c>
      <c r="D42353" s="1" t="s">
        <v>285114</v>
      </c>
      <c r="E42353" s="1" t="s">
        <v>285115</v>
      </c>
      <c r="F42353" s="1" t="s">
        <v>285116</v>
      </c>
      <c r="G42353">
        <v>1588</v>
      </c>
      <c r="H42353" s="1" t="s">
        <v>67361</v>
      </c>
      <c r="I42353" s="1" t="s">
        <v>67362</v>
      </c>
      <c r="J42353" s="1" t="s">
        <v>68586</v>
      </c>
      <c r="K42353" s="1" t="s">
        <v>285117</v>
      </c>
      <c r="L42353" s="1" t="s">
        <v>67365</v>
      </c>
      <c r="M42353" s="1" t="s">
        <v>285113</v>
      </c>
      <c r="N42353" s="1" t="s">
        <v>67366</v>
      </c>
      <c r="O42353" s="1" t="s">
        <v>285113</v>
      </c>
      <c r="P42353" s="1" t="s">
        <v>67366</v>
      </c>
      <c r="Q42353" s="1" t="s">
        <v>67366</v>
      </c>
      <c r="R42353" s="1" t="s">
        <v>67366</v>
      </c>
    </row>
    <row r="42354" spans="1:18" x14ac:dyDescent="0.3">
      <c r="A42354">
        <v>22845</v>
      </c>
      <c r="B42354" s="1" t="s">
        <v>285118</v>
      </c>
      <c r="C42354" s="1" t="s">
        <v>67368</v>
      </c>
      <c r="D42354" s="1" t="s">
        <v>285119</v>
      </c>
      <c r="E42354" s="1" t="s">
        <v>285120</v>
      </c>
      <c r="F42354" s="1" t="s">
        <v>285121</v>
      </c>
      <c r="G42354">
        <v>1431</v>
      </c>
      <c r="H42354" s="1" t="s">
        <v>67361</v>
      </c>
      <c r="I42354" s="1" t="s">
        <v>67362</v>
      </c>
      <c r="J42354" s="1" t="s">
        <v>68586</v>
      </c>
      <c r="K42354" s="1" t="s">
        <v>285122</v>
      </c>
      <c r="L42354" s="1" t="s">
        <v>67365</v>
      </c>
      <c r="M42354" s="1" t="s">
        <v>285118</v>
      </c>
      <c r="N42354" s="1" t="s">
        <v>67366</v>
      </c>
      <c r="O42354" s="1" t="s">
        <v>285118</v>
      </c>
      <c r="P42354" s="1" t="s">
        <v>67366</v>
      </c>
      <c r="Q42354" s="1" t="s">
        <v>67366</v>
      </c>
      <c r="R42354" s="1" t="s">
        <v>67366</v>
      </c>
    </row>
    <row r="42355" spans="1:18" x14ac:dyDescent="0.3">
      <c r="A42355">
        <v>22846</v>
      </c>
      <c r="B42355" s="1" t="s">
        <v>285123</v>
      </c>
      <c r="C42355" s="1" t="s">
        <v>67387</v>
      </c>
      <c r="D42355" s="1" t="s">
        <v>285124</v>
      </c>
      <c r="E42355" s="1" t="s">
        <v>285125</v>
      </c>
      <c r="F42355" s="1" t="s">
        <v>285126</v>
      </c>
      <c r="G42355">
        <v>930</v>
      </c>
      <c r="H42355" s="1" t="s">
        <v>67361</v>
      </c>
      <c r="I42355" s="1" t="s">
        <v>67362</v>
      </c>
      <c r="J42355" s="1" t="s">
        <v>68586</v>
      </c>
      <c r="K42355" s="1" t="s">
        <v>285127</v>
      </c>
      <c r="L42355" s="1" t="s">
        <v>67365</v>
      </c>
      <c r="M42355" s="1" t="s">
        <v>67366</v>
      </c>
      <c r="N42355" s="1" t="s">
        <v>67366</v>
      </c>
      <c r="O42355" s="1" t="s">
        <v>67366</v>
      </c>
      <c r="P42355" s="1" t="s">
        <v>67366</v>
      </c>
      <c r="Q42355" s="1" t="s">
        <v>67366</v>
      </c>
      <c r="R42355" s="1" t="s">
        <v>285123</v>
      </c>
    </row>
    <row r="42356" spans="1:18" x14ac:dyDescent="0.3">
      <c r="A42356">
        <v>22847</v>
      </c>
      <c r="B42356" s="1" t="s">
        <v>285128</v>
      </c>
      <c r="C42356" s="1" t="s">
        <v>67357</v>
      </c>
      <c r="D42356" s="1" t="s">
        <v>285129</v>
      </c>
      <c r="E42356" s="1" t="s">
        <v>285130</v>
      </c>
      <c r="F42356" s="1" t="s">
        <v>285131</v>
      </c>
      <c r="G42356">
        <v>1768</v>
      </c>
      <c r="H42356" s="1" t="s">
        <v>67361</v>
      </c>
      <c r="I42356" s="1" t="s">
        <v>67362</v>
      </c>
      <c r="J42356" s="1" t="s">
        <v>68586</v>
      </c>
      <c r="K42356" s="1" t="s">
        <v>198086</v>
      </c>
      <c r="L42356" s="1" t="s">
        <v>67365</v>
      </c>
      <c r="M42356" s="1" t="s">
        <v>285128</v>
      </c>
      <c r="N42356" s="1" t="s">
        <v>67366</v>
      </c>
      <c r="O42356" s="1" t="s">
        <v>285128</v>
      </c>
      <c r="P42356" s="1" t="s">
        <v>67366</v>
      </c>
      <c r="Q42356" s="1" t="s">
        <v>67366</v>
      </c>
      <c r="R42356" s="1" t="s">
        <v>67366</v>
      </c>
    </row>
    <row r="42357" spans="1:18" x14ac:dyDescent="0.3">
      <c r="A42357">
        <v>329728</v>
      </c>
      <c r="B42357" s="1" t="s">
        <v>285132</v>
      </c>
      <c r="C42357" s="1" t="s">
        <v>67368</v>
      </c>
      <c r="D42357" s="1" t="s">
        <v>285133</v>
      </c>
      <c r="E42357" s="1" t="s">
        <v>285134</v>
      </c>
      <c r="F42357" s="1" t="s">
        <v>285135</v>
      </c>
      <c r="G42357">
        <v>2017</v>
      </c>
      <c r="H42357" s="1" t="s">
        <v>67361</v>
      </c>
      <c r="I42357" s="1" t="s">
        <v>67362</v>
      </c>
      <c r="J42357" s="1" t="s">
        <v>68586</v>
      </c>
      <c r="K42357" s="1" t="s">
        <v>72208</v>
      </c>
      <c r="L42357" s="1" t="s">
        <v>67365</v>
      </c>
      <c r="M42357" s="1" t="s">
        <v>285132</v>
      </c>
      <c r="N42357" s="1" t="s">
        <v>67366</v>
      </c>
      <c r="O42357" s="1" t="s">
        <v>285132</v>
      </c>
      <c r="P42357" s="1" t="s">
        <v>67366</v>
      </c>
      <c r="Q42357" s="1" t="s">
        <v>67366</v>
      </c>
      <c r="R42357" s="1" t="s">
        <v>67366</v>
      </c>
    </row>
    <row r="42358" spans="1:18" x14ac:dyDescent="0.3">
      <c r="A42358">
        <v>22848</v>
      </c>
      <c r="B42358" s="1" t="s">
        <v>285136</v>
      </c>
      <c r="C42358" s="1" t="s">
        <v>67368</v>
      </c>
      <c r="D42358" s="1" t="s">
        <v>285137</v>
      </c>
      <c r="E42358" s="1" t="s">
        <v>285138</v>
      </c>
      <c r="F42358" s="1" t="s">
        <v>285139</v>
      </c>
      <c r="G42358">
        <v>1154</v>
      </c>
      <c r="H42358" s="1" t="s">
        <v>67361</v>
      </c>
      <c r="I42358" s="1" t="s">
        <v>67362</v>
      </c>
      <c r="J42358" s="1" t="s">
        <v>68586</v>
      </c>
      <c r="K42358" s="1" t="s">
        <v>285140</v>
      </c>
      <c r="L42358" s="1" t="s">
        <v>67365</v>
      </c>
      <c r="M42358" s="1" t="s">
        <v>285136</v>
      </c>
      <c r="N42358" s="1" t="s">
        <v>67366</v>
      </c>
      <c r="O42358" s="1" t="s">
        <v>285136</v>
      </c>
      <c r="P42358" s="1" t="s">
        <v>67366</v>
      </c>
      <c r="Q42358" s="1" t="s">
        <v>67366</v>
      </c>
      <c r="R42358" s="1" t="s">
        <v>67366</v>
      </c>
    </row>
    <row r="42359" spans="1:18" x14ac:dyDescent="0.3">
      <c r="A42359">
        <v>22849</v>
      </c>
      <c r="B42359" s="1" t="s">
        <v>285141</v>
      </c>
      <c r="C42359" s="1" t="s">
        <v>67368</v>
      </c>
      <c r="D42359" s="1" t="s">
        <v>285142</v>
      </c>
      <c r="E42359" s="1" t="s">
        <v>285143</v>
      </c>
      <c r="F42359" s="1" t="s">
        <v>285144</v>
      </c>
      <c r="G42359">
        <v>2100</v>
      </c>
      <c r="H42359" s="1" t="s">
        <v>67361</v>
      </c>
      <c r="I42359" s="1" t="s">
        <v>67362</v>
      </c>
      <c r="J42359" s="1" t="s">
        <v>68586</v>
      </c>
      <c r="K42359" s="1" t="s">
        <v>73623</v>
      </c>
      <c r="L42359" s="1" t="s">
        <v>67365</v>
      </c>
      <c r="M42359" s="1" t="s">
        <v>285141</v>
      </c>
      <c r="N42359" s="1" t="s">
        <v>67366</v>
      </c>
      <c r="O42359" s="1" t="s">
        <v>285141</v>
      </c>
      <c r="P42359" s="1" t="s">
        <v>67366</v>
      </c>
      <c r="Q42359" s="1" t="s">
        <v>67366</v>
      </c>
      <c r="R42359" s="1" t="s">
        <v>67366</v>
      </c>
    </row>
    <row r="42360" spans="1:18" x14ac:dyDescent="0.3">
      <c r="A42360">
        <v>22850</v>
      </c>
      <c r="B42360" s="1" t="s">
        <v>285145</v>
      </c>
      <c r="C42360" s="1" t="s">
        <v>67368</v>
      </c>
      <c r="D42360" s="1" t="s">
        <v>285146</v>
      </c>
      <c r="E42360" s="1" t="s">
        <v>285147</v>
      </c>
      <c r="F42360" s="1" t="s">
        <v>285148</v>
      </c>
      <c r="G42360">
        <v>1570</v>
      </c>
      <c r="H42360" s="1" t="s">
        <v>67361</v>
      </c>
      <c r="I42360" s="1" t="s">
        <v>67362</v>
      </c>
      <c r="J42360" s="1" t="s">
        <v>68586</v>
      </c>
      <c r="K42360" s="1" t="s">
        <v>69381</v>
      </c>
      <c r="L42360" s="1" t="s">
        <v>67365</v>
      </c>
      <c r="M42360" s="1" t="s">
        <v>285145</v>
      </c>
      <c r="N42360" s="1" t="s">
        <v>67366</v>
      </c>
      <c r="O42360" s="1" t="s">
        <v>285145</v>
      </c>
      <c r="P42360" s="1" t="s">
        <v>67366</v>
      </c>
      <c r="Q42360" s="1" t="s">
        <v>67366</v>
      </c>
      <c r="R42360" s="1" t="s">
        <v>67366</v>
      </c>
    </row>
    <row r="42361" spans="1:18" x14ac:dyDescent="0.3">
      <c r="A42361">
        <v>333470</v>
      </c>
      <c r="B42361" s="1" t="s">
        <v>285149</v>
      </c>
      <c r="C42361" s="1" t="s">
        <v>67368</v>
      </c>
      <c r="D42361" s="1" t="s">
        <v>285150</v>
      </c>
      <c r="E42361" s="1" t="s">
        <v>285151</v>
      </c>
      <c r="F42361" s="1" t="s">
        <v>285152</v>
      </c>
      <c r="G42361">
        <v>1450</v>
      </c>
      <c r="H42361" s="1" t="s">
        <v>67361</v>
      </c>
      <c r="I42361" s="1" t="s">
        <v>67362</v>
      </c>
      <c r="J42361" s="1" t="s">
        <v>68586</v>
      </c>
      <c r="K42361" s="1" t="s">
        <v>117045</v>
      </c>
      <c r="L42361" s="1" t="s">
        <v>67365</v>
      </c>
      <c r="M42361" s="1" t="s">
        <v>285149</v>
      </c>
      <c r="N42361" s="1" t="s">
        <v>67366</v>
      </c>
      <c r="O42361" s="1" t="s">
        <v>285149</v>
      </c>
      <c r="P42361" s="1" t="s">
        <v>67366</v>
      </c>
      <c r="Q42361" s="1" t="s">
        <v>67366</v>
      </c>
      <c r="R42361" s="1" t="s">
        <v>67366</v>
      </c>
    </row>
    <row r="42362" spans="1:18" x14ac:dyDescent="0.3">
      <c r="A42362">
        <v>22851</v>
      </c>
      <c r="B42362" s="1" t="s">
        <v>285153</v>
      </c>
      <c r="C42362" s="1" t="s">
        <v>67368</v>
      </c>
      <c r="D42362" s="1" t="s">
        <v>285154</v>
      </c>
      <c r="E42362" s="1" t="s">
        <v>285155</v>
      </c>
      <c r="F42362" s="1" t="s">
        <v>285156</v>
      </c>
      <c r="G42362">
        <v>1021</v>
      </c>
      <c r="H42362" s="1" t="s">
        <v>67361</v>
      </c>
      <c r="I42362" s="1" t="s">
        <v>67362</v>
      </c>
      <c r="J42362" s="1" t="s">
        <v>68586</v>
      </c>
      <c r="K42362" s="1" t="s">
        <v>192584</v>
      </c>
      <c r="L42362" s="1" t="s">
        <v>67365</v>
      </c>
      <c r="M42362" s="1" t="s">
        <v>285153</v>
      </c>
      <c r="N42362" s="1" t="s">
        <v>67366</v>
      </c>
      <c r="O42362" s="1" t="s">
        <v>285153</v>
      </c>
      <c r="P42362" s="1" t="s">
        <v>67366</v>
      </c>
      <c r="Q42362" s="1" t="s">
        <v>67366</v>
      </c>
      <c r="R42362" s="1" t="s">
        <v>67366</v>
      </c>
    </row>
    <row r="42363" spans="1:18" x14ac:dyDescent="0.3">
      <c r="A42363">
        <v>22852</v>
      </c>
      <c r="B42363" s="1" t="s">
        <v>285157</v>
      </c>
      <c r="C42363" s="1" t="s">
        <v>67368</v>
      </c>
      <c r="D42363" s="1" t="s">
        <v>285158</v>
      </c>
      <c r="E42363" s="1" t="s">
        <v>285159</v>
      </c>
      <c r="F42363" s="1" t="s">
        <v>285160</v>
      </c>
      <c r="G42363">
        <v>2065</v>
      </c>
      <c r="H42363" s="1" t="s">
        <v>67361</v>
      </c>
      <c r="I42363" s="1" t="s">
        <v>67362</v>
      </c>
      <c r="J42363" s="1" t="s">
        <v>68586</v>
      </c>
      <c r="K42363" s="1" t="s">
        <v>99120</v>
      </c>
      <c r="L42363" s="1" t="s">
        <v>67365</v>
      </c>
      <c r="M42363" s="1" t="s">
        <v>285157</v>
      </c>
      <c r="N42363" s="1" t="s">
        <v>67366</v>
      </c>
      <c r="O42363" s="1" t="s">
        <v>285157</v>
      </c>
      <c r="P42363" s="1" t="s">
        <v>67366</v>
      </c>
      <c r="Q42363" s="1" t="s">
        <v>67366</v>
      </c>
      <c r="R42363" s="1" t="s">
        <v>67366</v>
      </c>
    </row>
    <row r="42364" spans="1:18" x14ac:dyDescent="0.3">
      <c r="A42364">
        <v>325423</v>
      </c>
      <c r="B42364" s="1" t="s">
        <v>285161</v>
      </c>
      <c r="C42364" s="1" t="s">
        <v>67357</v>
      </c>
      <c r="D42364" s="1" t="s">
        <v>285162</v>
      </c>
      <c r="E42364" s="1" t="s">
        <v>285163</v>
      </c>
      <c r="F42364" s="1" t="s">
        <v>285164</v>
      </c>
      <c r="G42364">
        <v>952</v>
      </c>
      <c r="H42364" s="1" t="s">
        <v>67361</v>
      </c>
      <c r="I42364" s="1" t="s">
        <v>67362</v>
      </c>
      <c r="J42364" s="1" t="s">
        <v>68586</v>
      </c>
      <c r="K42364" s="1" t="s">
        <v>102683</v>
      </c>
      <c r="L42364" s="1" t="s">
        <v>67365</v>
      </c>
      <c r="M42364" s="1" t="s">
        <v>285161</v>
      </c>
      <c r="N42364" s="1" t="s">
        <v>67366</v>
      </c>
      <c r="O42364" s="1" t="s">
        <v>285161</v>
      </c>
      <c r="P42364" s="1" t="s">
        <v>67366</v>
      </c>
      <c r="Q42364" s="1" t="s">
        <v>67366</v>
      </c>
      <c r="R42364" s="1" t="s">
        <v>67366</v>
      </c>
    </row>
    <row r="42365" spans="1:18" x14ac:dyDescent="0.3">
      <c r="A42365">
        <v>22854</v>
      </c>
      <c r="B42365" s="1" t="s">
        <v>285165</v>
      </c>
      <c r="C42365" s="1" t="s">
        <v>67368</v>
      </c>
      <c r="D42365" s="1" t="s">
        <v>285166</v>
      </c>
      <c r="E42365" s="1" t="s">
        <v>285167</v>
      </c>
      <c r="F42365" s="1" t="s">
        <v>285168</v>
      </c>
      <c r="G42365">
        <v>1092</v>
      </c>
      <c r="H42365" s="1" t="s">
        <v>67361</v>
      </c>
      <c r="I42365" s="1" t="s">
        <v>67362</v>
      </c>
      <c r="J42365" s="1" t="s">
        <v>68586</v>
      </c>
      <c r="K42365" s="1" t="s">
        <v>285169</v>
      </c>
      <c r="L42365" s="1" t="s">
        <v>67365</v>
      </c>
      <c r="M42365" s="1" t="s">
        <v>285165</v>
      </c>
      <c r="N42365" s="1" t="s">
        <v>67366</v>
      </c>
      <c r="O42365" s="1" t="s">
        <v>285165</v>
      </c>
      <c r="P42365" s="1" t="s">
        <v>67366</v>
      </c>
      <c r="Q42365" s="1" t="s">
        <v>67366</v>
      </c>
      <c r="R42365" s="1" t="s">
        <v>67366</v>
      </c>
    </row>
    <row r="42366" spans="1:18" x14ac:dyDescent="0.3">
      <c r="A42366">
        <v>328077</v>
      </c>
      <c r="B42366" s="1" t="s">
        <v>285170</v>
      </c>
      <c r="C42366" s="1" t="s">
        <v>67368</v>
      </c>
      <c r="D42366" s="1" t="s">
        <v>285171</v>
      </c>
      <c r="E42366" s="1" t="s">
        <v>285172</v>
      </c>
      <c r="F42366" s="1" t="s">
        <v>285173</v>
      </c>
      <c r="G42366">
        <v>2340</v>
      </c>
      <c r="H42366" s="1" t="s">
        <v>67361</v>
      </c>
      <c r="I42366" s="1" t="s">
        <v>67362</v>
      </c>
      <c r="J42366" s="1" t="s">
        <v>68586</v>
      </c>
      <c r="K42366" s="1" t="s">
        <v>250529</v>
      </c>
      <c r="L42366" s="1" t="s">
        <v>67365</v>
      </c>
      <c r="M42366" s="1" t="s">
        <v>285170</v>
      </c>
      <c r="N42366" s="1" t="s">
        <v>67366</v>
      </c>
      <c r="O42366" s="1" t="s">
        <v>285170</v>
      </c>
      <c r="P42366" s="1" t="s">
        <v>67366</v>
      </c>
      <c r="Q42366" s="1" t="s">
        <v>67366</v>
      </c>
      <c r="R42366" s="1" t="s">
        <v>67366</v>
      </c>
    </row>
    <row r="42367" spans="1:18" x14ac:dyDescent="0.3">
      <c r="A42367">
        <v>22855</v>
      </c>
      <c r="B42367" s="1" t="s">
        <v>285174</v>
      </c>
      <c r="C42367" s="1" t="s">
        <v>67368</v>
      </c>
      <c r="D42367" s="1" t="s">
        <v>285175</v>
      </c>
      <c r="E42367" s="1" t="s">
        <v>285176</v>
      </c>
      <c r="F42367" s="1" t="s">
        <v>285177</v>
      </c>
      <c r="G42367">
        <v>2100</v>
      </c>
      <c r="H42367" s="1" t="s">
        <v>67361</v>
      </c>
      <c r="I42367" s="1" t="s">
        <v>67362</v>
      </c>
      <c r="J42367" s="1" t="s">
        <v>68586</v>
      </c>
      <c r="K42367" s="1" t="s">
        <v>81109</v>
      </c>
      <c r="L42367" s="1" t="s">
        <v>67365</v>
      </c>
      <c r="M42367" s="1" t="s">
        <v>285174</v>
      </c>
      <c r="N42367" s="1" t="s">
        <v>67366</v>
      </c>
      <c r="O42367" s="1" t="s">
        <v>285174</v>
      </c>
      <c r="P42367" s="1" t="s">
        <v>67366</v>
      </c>
      <c r="Q42367" s="1" t="s">
        <v>67366</v>
      </c>
      <c r="R42367" s="1" t="s">
        <v>285178</v>
      </c>
    </row>
    <row r="42368" spans="1:18" x14ac:dyDescent="0.3">
      <c r="A42368">
        <v>22856</v>
      </c>
      <c r="B42368" s="1" t="s">
        <v>285179</v>
      </c>
      <c r="C42368" s="1" t="s">
        <v>67357</v>
      </c>
      <c r="D42368" s="1" t="s">
        <v>285180</v>
      </c>
      <c r="E42368" s="1" t="s">
        <v>285181</v>
      </c>
      <c r="F42368" s="1" t="s">
        <v>285182</v>
      </c>
      <c r="G42368">
        <v>1595</v>
      </c>
      <c r="H42368" s="1" t="s">
        <v>67361</v>
      </c>
      <c r="I42368" s="1" t="s">
        <v>67362</v>
      </c>
      <c r="J42368" s="1" t="s">
        <v>68586</v>
      </c>
      <c r="K42368" s="1" t="s">
        <v>205488</v>
      </c>
      <c r="L42368" s="1" t="s">
        <v>67365</v>
      </c>
      <c r="M42368" s="1" t="s">
        <v>285179</v>
      </c>
      <c r="N42368" s="1" t="s">
        <v>67366</v>
      </c>
      <c r="O42368" s="1" t="s">
        <v>285179</v>
      </c>
      <c r="P42368" s="1" t="s">
        <v>67366</v>
      </c>
      <c r="Q42368" s="1" t="s">
        <v>67366</v>
      </c>
      <c r="R42368" s="1" t="s">
        <v>67366</v>
      </c>
    </row>
    <row r="42369" spans="1:18" x14ac:dyDescent="0.3">
      <c r="A42369">
        <v>22857</v>
      </c>
      <c r="B42369" s="1" t="s">
        <v>285183</v>
      </c>
      <c r="C42369" s="1" t="s">
        <v>67357</v>
      </c>
      <c r="D42369" s="1" t="s">
        <v>285184</v>
      </c>
      <c r="E42369" s="1" t="s">
        <v>285185</v>
      </c>
      <c r="F42369" s="1" t="s">
        <v>285186</v>
      </c>
      <c r="G42369">
        <v>1480</v>
      </c>
      <c r="H42369" s="1" t="s">
        <v>67361</v>
      </c>
      <c r="I42369" s="1" t="s">
        <v>67362</v>
      </c>
      <c r="J42369" s="1" t="s">
        <v>68586</v>
      </c>
      <c r="K42369" s="1" t="s">
        <v>228405</v>
      </c>
      <c r="L42369" s="1" t="s">
        <v>67365</v>
      </c>
      <c r="M42369" s="1" t="s">
        <v>285183</v>
      </c>
      <c r="N42369" s="1" t="s">
        <v>67366</v>
      </c>
      <c r="O42369" s="1" t="s">
        <v>285183</v>
      </c>
      <c r="P42369" s="1" t="s">
        <v>67366</v>
      </c>
      <c r="Q42369" s="1" t="s">
        <v>67366</v>
      </c>
      <c r="R42369" s="1" t="s">
        <v>67366</v>
      </c>
    </row>
    <row r="42370" spans="1:18" x14ac:dyDescent="0.3">
      <c r="A42370">
        <v>22858</v>
      </c>
      <c r="B42370" s="1" t="s">
        <v>285187</v>
      </c>
      <c r="C42370" s="1" t="s">
        <v>67368</v>
      </c>
      <c r="D42370" s="1" t="s">
        <v>285188</v>
      </c>
      <c r="E42370" s="1" t="s">
        <v>285189</v>
      </c>
      <c r="F42370" s="1" t="s">
        <v>285190</v>
      </c>
      <c r="G42370">
        <v>2900</v>
      </c>
      <c r="H42370" s="1" t="s">
        <v>67361</v>
      </c>
      <c r="I42370" s="1" t="s">
        <v>67362</v>
      </c>
      <c r="J42370" s="1" t="s">
        <v>68586</v>
      </c>
      <c r="K42370" s="1" t="s">
        <v>285191</v>
      </c>
      <c r="L42370" s="1" t="s">
        <v>67365</v>
      </c>
      <c r="M42370" s="1" t="s">
        <v>285187</v>
      </c>
      <c r="N42370" s="1" t="s">
        <v>67366</v>
      </c>
      <c r="O42370" s="1" t="s">
        <v>285187</v>
      </c>
      <c r="P42370" s="1" t="s">
        <v>67366</v>
      </c>
      <c r="Q42370" s="1" t="s">
        <v>67366</v>
      </c>
      <c r="R42370" s="1" t="s">
        <v>67366</v>
      </c>
    </row>
    <row r="42371" spans="1:18" x14ac:dyDescent="0.3">
      <c r="A42371">
        <v>22859</v>
      </c>
      <c r="B42371" s="1" t="s">
        <v>285192</v>
      </c>
      <c r="C42371" s="1" t="s">
        <v>67357</v>
      </c>
      <c r="D42371" s="1" t="s">
        <v>285193</v>
      </c>
      <c r="E42371" s="1" t="s">
        <v>285194</v>
      </c>
      <c r="F42371" s="1" t="s">
        <v>285195</v>
      </c>
      <c r="G42371">
        <v>1705</v>
      </c>
      <c r="H42371" s="1" t="s">
        <v>67361</v>
      </c>
      <c r="I42371" s="1" t="s">
        <v>67362</v>
      </c>
      <c r="J42371" s="1" t="s">
        <v>68586</v>
      </c>
      <c r="K42371" s="1" t="s">
        <v>198086</v>
      </c>
      <c r="L42371" s="1" t="s">
        <v>67365</v>
      </c>
      <c r="M42371" s="1" t="s">
        <v>285192</v>
      </c>
      <c r="N42371" s="1" t="s">
        <v>67366</v>
      </c>
      <c r="O42371" s="1" t="s">
        <v>285192</v>
      </c>
      <c r="P42371" s="1" t="s">
        <v>67366</v>
      </c>
      <c r="Q42371" s="1" t="s">
        <v>67366</v>
      </c>
      <c r="R42371" s="1" t="s">
        <v>285196</v>
      </c>
    </row>
    <row r="42372" spans="1:18" x14ac:dyDescent="0.3">
      <c r="A42372">
        <v>22860</v>
      </c>
      <c r="B42372" s="1" t="s">
        <v>285197</v>
      </c>
      <c r="C42372" s="1" t="s">
        <v>67368</v>
      </c>
      <c r="D42372" s="1" t="s">
        <v>285198</v>
      </c>
      <c r="E42372" s="1" t="s">
        <v>285199</v>
      </c>
      <c r="F42372" s="1" t="s">
        <v>285200</v>
      </c>
      <c r="G42372">
        <v>1845</v>
      </c>
      <c r="H42372" s="1" t="s">
        <v>67361</v>
      </c>
      <c r="I42372" s="1" t="s">
        <v>67362</v>
      </c>
      <c r="J42372" s="1" t="s">
        <v>68586</v>
      </c>
      <c r="K42372" s="1" t="s">
        <v>105775</v>
      </c>
      <c r="L42372" s="1" t="s">
        <v>67365</v>
      </c>
      <c r="M42372" s="1" t="s">
        <v>285197</v>
      </c>
      <c r="N42372" s="1" t="s">
        <v>67366</v>
      </c>
      <c r="O42372" s="1" t="s">
        <v>285197</v>
      </c>
      <c r="P42372" s="1" t="s">
        <v>67366</v>
      </c>
      <c r="Q42372" s="1" t="s">
        <v>67366</v>
      </c>
      <c r="R42372" s="1" t="s">
        <v>67366</v>
      </c>
    </row>
    <row r="42373" spans="1:18" x14ac:dyDescent="0.3">
      <c r="A42373">
        <v>22861</v>
      </c>
      <c r="B42373" s="1" t="s">
        <v>285201</v>
      </c>
      <c r="C42373" s="1" t="s">
        <v>67357</v>
      </c>
      <c r="D42373" s="1" t="s">
        <v>285202</v>
      </c>
      <c r="E42373" s="1" t="s">
        <v>285203</v>
      </c>
      <c r="F42373" s="1" t="s">
        <v>285204</v>
      </c>
      <c r="G42373">
        <v>1750</v>
      </c>
      <c r="H42373" s="1" t="s">
        <v>67361</v>
      </c>
      <c r="I42373" s="1" t="s">
        <v>67362</v>
      </c>
      <c r="J42373" s="1" t="s">
        <v>68586</v>
      </c>
      <c r="K42373" s="1" t="s">
        <v>99102</v>
      </c>
      <c r="L42373" s="1" t="s">
        <v>67365</v>
      </c>
      <c r="M42373" s="1" t="s">
        <v>285201</v>
      </c>
      <c r="N42373" s="1" t="s">
        <v>67366</v>
      </c>
      <c r="O42373" s="1" t="s">
        <v>285201</v>
      </c>
      <c r="P42373" s="1" t="s">
        <v>67366</v>
      </c>
      <c r="Q42373" s="1" t="s">
        <v>67366</v>
      </c>
      <c r="R42373" s="1" t="s">
        <v>67366</v>
      </c>
    </row>
    <row r="42374" spans="1:18" x14ac:dyDescent="0.3">
      <c r="A42374">
        <v>22862</v>
      </c>
      <c r="B42374" s="1" t="s">
        <v>227443</v>
      </c>
      <c r="C42374" s="1" t="s">
        <v>67387</v>
      </c>
      <c r="D42374" s="1" t="s">
        <v>285205</v>
      </c>
      <c r="E42374" s="1" t="s">
        <v>285206</v>
      </c>
      <c r="F42374" s="1" t="s">
        <v>285207</v>
      </c>
      <c r="G42374">
        <v>2200</v>
      </c>
      <c r="H42374" s="1" t="s">
        <v>67361</v>
      </c>
      <c r="I42374" s="1" t="s">
        <v>67362</v>
      </c>
      <c r="J42374" s="1" t="s">
        <v>68586</v>
      </c>
      <c r="K42374" s="1" t="s">
        <v>285208</v>
      </c>
      <c r="L42374" s="1" t="s">
        <v>67365</v>
      </c>
      <c r="M42374" s="1" t="s">
        <v>67366</v>
      </c>
      <c r="N42374" s="1" t="s">
        <v>67366</v>
      </c>
      <c r="O42374" s="1" t="s">
        <v>67366</v>
      </c>
      <c r="P42374" s="1" t="s">
        <v>67366</v>
      </c>
      <c r="Q42374" s="1" t="s">
        <v>67366</v>
      </c>
      <c r="R42374" s="1" t="s">
        <v>227443</v>
      </c>
    </row>
    <row r="42375" spans="1:18" x14ac:dyDescent="0.3">
      <c r="A42375">
        <v>22863</v>
      </c>
      <c r="B42375" s="1" t="s">
        <v>285209</v>
      </c>
      <c r="C42375" s="1" t="s">
        <v>67368</v>
      </c>
      <c r="D42375" s="1" t="s">
        <v>285210</v>
      </c>
      <c r="E42375" s="1" t="s">
        <v>285211</v>
      </c>
      <c r="F42375" s="1" t="s">
        <v>285212</v>
      </c>
      <c r="G42375">
        <v>1199</v>
      </c>
      <c r="H42375" s="1" t="s">
        <v>67361</v>
      </c>
      <c r="I42375" s="1" t="s">
        <v>67362</v>
      </c>
      <c r="J42375" s="1" t="s">
        <v>68586</v>
      </c>
      <c r="K42375" s="1" t="s">
        <v>261005</v>
      </c>
      <c r="L42375" s="1" t="s">
        <v>67365</v>
      </c>
      <c r="M42375" s="1" t="s">
        <v>285209</v>
      </c>
      <c r="N42375" s="1" t="s">
        <v>67366</v>
      </c>
      <c r="O42375" s="1" t="s">
        <v>285209</v>
      </c>
      <c r="P42375" s="1" t="s">
        <v>67366</v>
      </c>
      <c r="Q42375" s="1" t="s">
        <v>67366</v>
      </c>
      <c r="R42375" s="1" t="s">
        <v>67366</v>
      </c>
    </row>
    <row r="42376" spans="1:18" x14ac:dyDescent="0.3">
      <c r="A42376">
        <v>22864</v>
      </c>
      <c r="B42376" s="1" t="s">
        <v>285213</v>
      </c>
      <c r="C42376" s="1" t="s">
        <v>67387</v>
      </c>
      <c r="D42376" s="1" t="s">
        <v>285214</v>
      </c>
      <c r="E42376" s="1" t="s">
        <v>285215</v>
      </c>
      <c r="F42376" s="1" t="s">
        <v>285216</v>
      </c>
      <c r="G42376">
        <v>840</v>
      </c>
      <c r="H42376" s="1" t="s">
        <v>67361</v>
      </c>
      <c r="I42376" s="1" t="s">
        <v>67362</v>
      </c>
      <c r="J42376" s="1" t="s">
        <v>68586</v>
      </c>
      <c r="K42376" s="1" t="s">
        <v>94286</v>
      </c>
      <c r="L42376" s="1" t="s">
        <v>67365</v>
      </c>
      <c r="M42376" s="1" t="s">
        <v>67366</v>
      </c>
      <c r="N42376" s="1" t="s">
        <v>67366</v>
      </c>
      <c r="O42376" s="1" t="s">
        <v>67366</v>
      </c>
      <c r="P42376" s="1" t="s">
        <v>67366</v>
      </c>
      <c r="Q42376" s="1" t="s">
        <v>67366</v>
      </c>
      <c r="R42376" s="1" t="s">
        <v>285213</v>
      </c>
    </row>
    <row r="42377" spans="1:18" x14ac:dyDescent="0.3">
      <c r="A42377">
        <v>22865</v>
      </c>
      <c r="B42377" s="1" t="s">
        <v>285217</v>
      </c>
      <c r="C42377" s="1" t="s">
        <v>67368</v>
      </c>
      <c r="D42377" s="1" t="s">
        <v>285218</v>
      </c>
      <c r="E42377" s="1" t="s">
        <v>285219</v>
      </c>
      <c r="F42377" s="1" t="s">
        <v>285220</v>
      </c>
      <c r="G42377">
        <v>1575</v>
      </c>
      <c r="H42377" s="1" t="s">
        <v>67361</v>
      </c>
      <c r="I42377" s="1" t="s">
        <v>67362</v>
      </c>
      <c r="J42377" s="1" t="s">
        <v>68586</v>
      </c>
      <c r="K42377" s="1" t="s">
        <v>72139</v>
      </c>
      <c r="L42377" s="1" t="s">
        <v>67365</v>
      </c>
      <c r="M42377" s="1" t="s">
        <v>285217</v>
      </c>
      <c r="N42377" s="1" t="s">
        <v>67366</v>
      </c>
      <c r="O42377" s="1" t="s">
        <v>285217</v>
      </c>
      <c r="P42377" s="1" t="s">
        <v>67366</v>
      </c>
      <c r="Q42377" s="1" t="s">
        <v>67366</v>
      </c>
      <c r="R42377" s="1" t="s">
        <v>67366</v>
      </c>
    </row>
    <row r="42378" spans="1:18" x14ac:dyDescent="0.3">
      <c r="A42378">
        <v>22866</v>
      </c>
      <c r="B42378" s="1" t="s">
        <v>285221</v>
      </c>
      <c r="C42378" s="1" t="s">
        <v>67368</v>
      </c>
      <c r="D42378" s="1" t="s">
        <v>285222</v>
      </c>
      <c r="E42378" s="1" t="s">
        <v>285223</v>
      </c>
      <c r="F42378" s="1" t="s">
        <v>285224</v>
      </c>
      <c r="G42378">
        <v>1855</v>
      </c>
      <c r="H42378" s="1" t="s">
        <v>67361</v>
      </c>
      <c r="I42378" s="1" t="s">
        <v>67362</v>
      </c>
      <c r="J42378" s="1" t="s">
        <v>68586</v>
      </c>
      <c r="K42378" s="1" t="s">
        <v>72416</v>
      </c>
      <c r="L42378" s="1" t="s">
        <v>67365</v>
      </c>
      <c r="M42378" s="1" t="s">
        <v>285221</v>
      </c>
      <c r="N42378" s="1" t="s">
        <v>67366</v>
      </c>
      <c r="O42378" s="1" t="s">
        <v>285221</v>
      </c>
      <c r="P42378" s="1" t="s">
        <v>67366</v>
      </c>
      <c r="Q42378" s="1" t="s">
        <v>67366</v>
      </c>
      <c r="R42378" s="1" t="s">
        <v>67366</v>
      </c>
    </row>
    <row r="42379" spans="1:18" x14ac:dyDescent="0.3">
      <c r="A42379">
        <v>22867</v>
      </c>
      <c r="B42379" s="1" t="s">
        <v>285225</v>
      </c>
      <c r="C42379" s="1" t="s">
        <v>67368</v>
      </c>
      <c r="D42379" s="1" t="s">
        <v>285226</v>
      </c>
      <c r="E42379" s="1" t="s">
        <v>285227</v>
      </c>
      <c r="F42379" s="1" t="s">
        <v>285228</v>
      </c>
      <c r="G42379">
        <v>1900</v>
      </c>
      <c r="H42379" s="1" t="s">
        <v>67361</v>
      </c>
      <c r="I42379" s="1" t="s">
        <v>67362</v>
      </c>
      <c r="J42379" s="1" t="s">
        <v>68586</v>
      </c>
      <c r="K42379" s="1" t="s">
        <v>91502</v>
      </c>
      <c r="L42379" s="1" t="s">
        <v>67365</v>
      </c>
      <c r="M42379" s="1" t="s">
        <v>285225</v>
      </c>
      <c r="N42379" s="1" t="s">
        <v>67366</v>
      </c>
      <c r="O42379" s="1" t="s">
        <v>285225</v>
      </c>
      <c r="P42379" s="1" t="s">
        <v>67366</v>
      </c>
      <c r="Q42379" s="1" t="s">
        <v>67366</v>
      </c>
      <c r="R42379" s="1" t="s">
        <v>67366</v>
      </c>
    </row>
    <row r="42380" spans="1:18" x14ac:dyDescent="0.3">
      <c r="A42380">
        <v>22868</v>
      </c>
      <c r="B42380" s="1" t="s">
        <v>285229</v>
      </c>
      <c r="C42380" s="1" t="s">
        <v>67368</v>
      </c>
      <c r="D42380" s="1" t="s">
        <v>285230</v>
      </c>
      <c r="E42380" s="1" t="s">
        <v>285231</v>
      </c>
      <c r="F42380" s="1" t="s">
        <v>285232</v>
      </c>
      <c r="G42380">
        <v>1550</v>
      </c>
      <c r="H42380" s="1" t="s">
        <v>67361</v>
      </c>
      <c r="I42380" s="1" t="s">
        <v>67362</v>
      </c>
      <c r="J42380" s="1" t="s">
        <v>68586</v>
      </c>
      <c r="K42380" s="1" t="s">
        <v>103847</v>
      </c>
      <c r="L42380" s="1" t="s">
        <v>67365</v>
      </c>
      <c r="M42380" s="1" t="s">
        <v>285229</v>
      </c>
      <c r="N42380" s="1" t="s">
        <v>67366</v>
      </c>
      <c r="O42380" s="1" t="s">
        <v>285229</v>
      </c>
      <c r="P42380" s="1" t="s">
        <v>67366</v>
      </c>
      <c r="Q42380" s="1" t="s">
        <v>67366</v>
      </c>
      <c r="R42380" s="1" t="s">
        <v>67366</v>
      </c>
    </row>
    <row r="42381" spans="1:18" x14ac:dyDescent="0.3">
      <c r="A42381">
        <v>22869</v>
      </c>
      <c r="B42381" s="1" t="s">
        <v>285233</v>
      </c>
      <c r="C42381" s="1" t="s">
        <v>67368</v>
      </c>
      <c r="D42381" s="1" t="s">
        <v>72185</v>
      </c>
      <c r="E42381" s="1" t="s">
        <v>83602</v>
      </c>
      <c r="F42381" s="1" t="s">
        <v>285234</v>
      </c>
      <c r="G42381">
        <v>1840</v>
      </c>
      <c r="H42381" s="1" t="s">
        <v>67361</v>
      </c>
      <c r="I42381" s="1" t="s">
        <v>67362</v>
      </c>
      <c r="J42381" s="1" t="s">
        <v>68586</v>
      </c>
      <c r="K42381" s="1" t="s">
        <v>83756</v>
      </c>
      <c r="L42381" s="1" t="s">
        <v>67365</v>
      </c>
      <c r="M42381" s="1" t="s">
        <v>285233</v>
      </c>
      <c r="N42381" s="1" t="s">
        <v>67366</v>
      </c>
      <c r="O42381" s="1" t="s">
        <v>285233</v>
      </c>
      <c r="P42381" s="1" t="s">
        <v>67366</v>
      </c>
      <c r="Q42381" s="1" t="s">
        <v>67366</v>
      </c>
      <c r="R42381" s="1" t="s">
        <v>67366</v>
      </c>
    </row>
    <row r="42382" spans="1:18" x14ac:dyDescent="0.3">
      <c r="A42382">
        <v>22870</v>
      </c>
      <c r="B42382" s="1" t="s">
        <v>285235</v>
      </c>
      <c r="C42382" s="1" t="s">
        <v>67368</v>
      </c>
      <c r="D42382" s="1" t="s">
        <v>91333</v>
      </c>
      <c r="E42382" s="1" t="s">
        <v>285236</v>
      </c>
      <c r="F42382" s="1" t="s">
        <v>285237</v>
      </c>
      <c r="G42382">
        <v>2035</v>
      </c>
      <c r="H42382" s="1" t="s">
        <v>67361</v>
      </c>
      <c r="I42382" s="1" t="s">
        <v>67362</v>
      </c>
      <c r="J42382" s="1" t="s">
        <v>68586</v>
      </c>
      <c r="K42382" s="1" t="s">
        <v>284574</v>
      </c>
      <c r="L42382" s="1" t="s">
        <v>67365</v>
      </c>
      <c r="M42382" s="1" t="s">
        <v>285235</v>
      </c>
      <c r="N42382" s="1" t="s">
        <v>67366</v>
      </c>
      <c r="O42382" s="1" t="s">
        <v>285235</v>
      </c>
      <c r="P42382" s="1" t="s">
        <v>67366</v>
      </c>
      <c r="Q42382" s="1" t="s">
        <v>67366</v>
      </c>
      <c r="R42382" s="1" t="s">
        <v>67366</v>
      </c>
    </row>
    <row r="42383" spans="1:18" x14ac:dyDescent="0.3">
      <c r="A42383">
        <v>22871</v>
      </c>
      <c r="B42383" s="1" t="s">
        <v>285238</v>
      </c>
      <c r="C42383" s="1" t="s">
        <v>67357</v>
      </c>
      <c r="D42383" s="1" t="s">
        <v>285239</v>
      </c>
      <c r="E42383" s="1" t="s">
        <v>285240</v>
      </c>
      <c r="F42383" s="1" t="s">
        <v>285241</v>
      </c>
      <c r="G42383">
        <v>908</v>
      </c>
      <c r="H42383" s="1" t="s">
        <v>67361</v>
      </c>
      <c r="I42383" s="1" t="s">
        <v>67362</v>
      </c>
      <c r="J42383" s="1" t="s">
        <v>68586</v>
      </c>
      <c r="K42383" s="1" t="s">
        <v>102683</v>
      </c>
      <c r="L42383" s="1" t="s">
        <v>67365</v>
      </c>
      <c r="M42383" s="1" t="s">
        <v>285238</v>
      </c>
      <c r="N42383" s="1" t="s">
        <v>67366</v>
      </c>
      <c r="O42383" s="1" t="s">
        <v>285238</v>
      </c>
      <c r="P42383" s="1" t="s">
        <v>67366</v>
      </c>
      <c r="Q42383" s="1" t="s">
        <v>67366</v>
      </c>
      <c r="R42383" s="1" t="s">
        <v>285242</v>
      </c>
    </row>
    <row r="42384" spans="1:18" x14ac:dyDescent="0.3">
      <c r="A42384">
        <v>22872</v>
      </c>
      <c r="B42384" s="1" t="s">
        <v>285243</v>
      </c>
      <c r="C42384" s="1" t="s">
        <v>67357</v>
      </c>
      <c r="D42384" s="1" t="s">
        <v>285244</v>
      </c>
      <c r="E42384" s="1" t="s">
        <v>285245</v>
      </c>
      <c r="F42384" s="1" t="s">
        <v>285246</v>
      </c>
      <c r="G42384">
        <v>1697</v>
      </c>
      <c r="H42384" s="1" t="s">
        <v>67361</v>
      </c>
      <c r="I42384" s="1" t="s">
        <v>67362</v>
      </c>
      <c r="J42384" s="1" t="s">
        <v>68586</v>
      </c>
      <c r="K42384" s="1" t="s">
        <v>198086</v>
      </c>
      <c r="L42384" s="1" t="s">
        <v>67365</v>
      </c>
      <c r="M42384" s="1" t="s">
        <v>285243</v>
      </c>
      <c r="N42384" s="1" t="s">
        <v>67366</v>
      </c>
      <c r="O42384" s="1" t="s">
        <v>285243</v>
      </c>
      <c r="P42384" s="1" t="s">
        <v>67366</v>
      </c>
      <c r="Q42384" s="1" t="s">
        <v>67366</v>
      </c>
      <c r="R42384" s="1" t="s">
        <v>67366</v>
      </c>
    </row>
    <row r="42385" spans="1:18" x14ac:dyDescent="0.3">
      <c r="A42385">
        <v>22873</v>
      </c>
      <c r="B42385" s="1" t="s">
        <v>285247</v>
      </c>
      <c r="C42385" s="1" t="s">
        <v>67368</v>
      </c>
      <c r="D42385" s="1" t="s">
        <v>285248</v>
      </c>
      <c r="E42385" s="1" t="s">
        <v>285249</v>
      </c>
      <c r="F42385" s="1" t="s">
        <v>285250</v>
      </c>
      <c r="G42385">
        <v>1103</v>
      </c>
      <c r="H42385" s="1" t="s">
        <v>67361</v>
      </c>
      <c r="I42385" s="1" t="s">
        <v>67362</v>
      </c>
      <c r="J42385" s="1" t="s">
        <v>68586</v>
      </c>
      <c r="K42385" s="1" t="s">
        <v>98358</v>
      </c>
      <c r="L42385" s="1" t="s">
        <v>67365</v>
      </c>
      <c r="M42385" s="1" t="s">
        <v>285247</v>
      </c>
      <c r="N42385" s="1" t="s">
        <v>67366</v>
      </c>
      <c r="O42385" s="1" t="s">
        <v>285247</v>
      </c>
      <c r="P42385" s="1" t="s">
        <v>67366</v>
      </c>
      <c r="Q42385" s="1" t="s">
        <v>67366</v>
      </c>
      <c r="R42385" s="1" t="s">
        <v>67366</v>
      </c>
    </row>
    <row r="42386" spans="1:18" x14ac:dyDescent="0.3">
      <c r="A42386">
        <v>22874</v>
      </c>
      <c r="B42386" s="1" t="s">
        <v>285251</v>
      </c>
      <c r="C42386" s="1" t="s">
        <v>67357</v>
      </c>
      <c r="D42386" s="1" t="s">
        <v>285252</v>
      </c>
      <c r="E42386" s="1" t="s">
        <v>285253</v>
      </c>
      <c r="F42386" s="1" t="s">
        <v>285254</v>
      </c>
      <c r="G42386">
        <v>975</v>
      </c>
      <c r="H42386" s="1" t="s">
        <v>67361</v>
      </c>
      <c r="I42386" s="1" t="s">
        <v>67362</v>
      </c>
      <c r="J42386" s="1" t="s">
        <v>68586</v>
      </c>
      <c r="K42386" s="1" t="s">
        <v>102683</v>
      </c>
      <c r="L42386" s="1" t="s">
        <v>67365</v>
      </c>
      <c r="M42386" s="1" t="s">
        <v>285251</v>
      </c>
      <c r="N42386" s="1" t="s">
        <v>67366</v>
      </c>
      <c r="O42386" s="1" t="s">
        <v>285251</v>
      </c>
      <c r="P42386" s="1" t="s">
        <v>67366</v>
      </c>
      <c r="Q42386" s="1" t="s">
        <v>67366</v>
      </c>
      <c r="R42386" s="1" t="s">
        <v>67366</v>
      </c>
    </row>
    <row r="42387" spans="1:18" x14ac:dyDescent="0.3">
      <c r="A42387">
        <v>22875</v>
      </c>
      <c r="B42387" s="1" t="s">
        <v>285255</v>
      </c>
      <c r="C42387" s="1" t="s">
        <v>67368</v>
      </c>
      <c r="D42387" s="1" t="s">
        <v>285256</v>
      </c>
      <c r="E42387" s="1" t="s">
        <v>285257</v>
      </c>
      <c r="F42387" s="1" t="s">
        <v>285258</v>
      </c>
      <c r="G42387">
        <v>1060</v>
      </c>
      <c r="H42387" s="1" t="s">
        <v>67361</v>
      </c>
      <c r="I42387" s="1" t="s">
        <v>67362</v>
      </c>
      <c r="J42387" s="1" t="s">
        <v>68586</v>
      </c>
      <c r="K42387" s="1" t="s">
        <v>93805</v>
      </c>
      <c r="L42387" s="1" t="s">
        <v>67365</v>
      </c>
      <c r="M42387" s="1" t="s">
        <v>285255</v>
      </c>
      <c r="N42387" s="1" t="s">
        <v>67366</v>
      </c>
      <c r="O42387" s="1" t="s">
        <v>285255</v>
      </c>
      <c r="P42387" s="1" t="s">
        <v>67366</v>
      </c>
      <c r="Q42387" s="1" t="s">
        <v>67366</v>
      </c>
      <c r="R42387" s="1" t="s">
        <v>67366</v>
      </c>
    </row>
    <row r="42388" spans="1:18" x14ac:dyDescent="0.3">
      <c r="A42388">
        <v>22876</v>
      </c>
      <c r="B42388" s="1" t="s">
        <v>285259</v>
      </c>
      <c r="C42388" s="1" t="s">
        <v>67357</v>
      </c>
      <c r="D42388" s="1" t="s">
        <v>285260</v>
      </c>
      <c r="E42388" s="1" t="s">
        <v>106698</v>
      </c>
      <c r="F42388" s="1" t="s">
        <v>285261</v>
      </c>
      <c r="G42388">
        <v>1756</v>
      </c>
      <c r="H42388" s="1" t="s">
        <v>67361</v>
      </c>
      <c r="I42388" s="1" t="s">
        <v>67362</v>
      </c>
      <c r="J42388" s="1" t="s">
        <v>68586</v>
      </c>
      <c r="K42388" s="1" t="s">
        <v>79513</v>
      </c>
      <c r="L42388" s="1" t="s">
        <v>67365</v>
      </c>
      <c r="M42388" s="1" t="s">
        <v>285259</v>
      </c>
      <c r="N42388" s="1" t="s">
        <v>67366</v>
      </c>
      <c r="O42388" s="1" t="s">
        <v>285259</v>
      </c>
      <c r="P42388" s="1" t="s">
        <v>67366</v>
      </c>
      <c r="Q42388" s="1" t="s">
        <v>67366</v>
      </c>
      <c r="R42388" s="1" t="s">
        <v>67366</v>
      </c>
    </row>
    <row r="42389" spans="1:18" x14ac:dyDescent="0.3">
      <c r="A42389">
        <v>22877</v>
      </c>
      <c r="B42389" s="1" t="s">
        <v>285262</v>
      </c>
      <c r="C42389" s="1" t="s">
        <v>67368</v>
      </c>
      <c r="D42389" s="1" t="s">
        <v>285263</v>
      </c>
      <c r="E42389" s="1" t="s">
        <v>285264</v>
      </c>
      <c r="F42389" s="1" t="s">
        <v>285265</v>
      </c>
      <c r="G42389">
        <v>913</v>
      </c>
      <c r="H42389" s="1" t="s">
        <v>67361</v>
      </c>
      <c r="I42389" s="1" t="s">
        <v>67362</v>
      </c>
      <c r="J42389" s="1" t="s">
        <v>68586</v>
      </c>
      <c r="K42389" s="1" t="s">
        <v>284447</v>
      </c>
      <c r="L42389" s="1" t="s">
        <v>67365</v>
      </c>
      <c r="M42389" s="1" t="s">
        <v>285262</v>
      </c>
      <c r="N42389" s="1" t="s">
        <v>67366</v>
      </c>
      <c r="O42389" s="1" t="s">
        <v>285262</v>
      </c>
      <c r="P42389" s="1" t="s">
        <v>67366</v>
      </c>
      <c r="Q42389" s="1" t="s">
        <v>67366</v>
      </c>
      <c r="R42389" s="1" t="s">
        <v>67366</v>
      </c>
    </row>
    <row r="42390" spans="1:18" x14ac:dyDescent="0.3">
      <c r="A42390">
        <v>324402</v>
      </c>
      <c r="B42390" s="1" t="s">
        <v>285266</v>
      </c>
      <c r="C42390" s="1" t="s">
        <v>67368</v>
      </c>
      <c r="D42390" s="1" t="s">
        <v>285267</v>
      </c>
      <c r="E42390" s="1" t="s">
        <v>285268</v>
      </c>
      <c r="F42390" s="1" t="s">
        <v>285269</v>
      </c>
      <c r="G42390">
        <v>1099</v>
      </c>
      <c r="H42390" s="1" t="s">
        <v>67361</v>
      </c>
      <c r="I42390" s="1" t="s">
        <v>67362</v>
      </c>
      <c r="J42390" s="1" t="s">
        <v>68586</v>
      </c>
      <c r="K42390" s="1" t="s">
        <v>285270</v>
      </c>
      <c r="L42390" s="1" t="s">
        <v>67365</v>
      </c>
      <c r="M42390" s="1" t="s">
        <v>285266</v>
      </c>
      <c r="N42390" s="1" t="s">
        <v>67366</v>
      </c>
      <c r="O42390" s="1" t="s">
        <v>285266</v>
      </c>
      <c r="P42390" s="1" t="s">
        <v>67366</v>
      </c>
      <c r="Q42390" s="1" t="s">
        <v>67366</v>
      </c>
      <c r="R42390" s="1" t="s">
        <v>67366</v>
      </c>
    </row>
    <row r="42391" spans="1:18" x14ac:dyDescent="0.3">
      <c r="A42391">
        <v>22878</v>
      </c>
      <c r="B42391" s="1" t="s">
        <v>285271</v>
      </c>
      <c r="C42391" s="1" t="s">
        <v>67368</v>
      </c>
      <c r="D42391" s="1" t="s">
        <v>285272</v>
      </c>
      <c r="E42391" s="1" t="s">
        <v>285273</v>
      </c>
      <c r="F42391" s="1" t="s">
        <v>285274</v>
      </c>
      <c r="G42391">
        <v>1783</v>
      </c>
      <c r="H42391" s="1" t="s">
        <v>67361</v>
      </c>
      <c r="I42391" s="1" t="s">
        <v>67362</v>
      </c>
      <c r="J42391" s="1" t="s">
        <v>68586</v>
      </c>
      <c r="K42391" s="1" t="s">
        <v>86470</v>
      </c>
      <c r="L42391" s="1" t="s">
        <v>67365</v>
      </c>
      <c r="M42391" s="1" t="s">
        <v>285271</v>
      </c>
      <c r="N42391" s="1" t="s">
        <v>67366</v>
      </c>
      <c r="O42391" s="1" t="s">
        <v>285271</v>
      </c>
      <c r="P42391" s="1" t="s">
        <v>67366</v>
      </c>
      <c r="Q42391" s="1" t="s">
        <v>67366</v>
      </c>
      <c r="R42391" s="1" t="s">
        <v>67366</v>
      </c>
    </row>
    <row r="42392" spans="1:18" x14ac:dyDescent="0.3">
      <c r="A42392">
        <v>329609</v>
      </c>
      <c r="B42392" s="1" t="s">
        <v>225255</v>
      </c>
      <c r="C42392" s="1" t="s">
        <v>67368</v>
      </c>
      <c r="D42392" s="1" t="s">
        <v>285275</v>
      </c>
      <c r="E42392" s="1" t="s">
        <v>285276</v>
      </c>
      <c r="F42392" s="1" t="s">
        <v>285277</v>
      </c>
      <c r="G42392">
        <v>1465</v>
      </c>
      <c r="H42392" s="1" t="s">
        <v>67361</v>
      </c>
      <c r="I42392" s="1" t="s">
        <v>67362</v>
      </c>
      <c r="J42392" s="1" t="s">
        <v>68586</v>
      </c>
      <c r="K42392" s="1" t="s">
        <v>114352</v>
      </c>
      <c r="L42392" s="1" t="s">
        <v>67365</v>
      </c>
      <c r="M42392" s="1" t="s">
        <v>225255</v>
      </c>
      <c r="N42392" s="1" t="s">
        <v>67366</v>
      </c>
      <c r="O42392" s="1" t="s">
        <v>225255</v>
      </c>
      <c r="P42392" s="1" t="s">
        <v>67366</v>
      </c>
      <c r="Q42392" s="1" t="s">
        <v>67366</v>
      </c>
      <c r="R42392" s="1" t="s">
        <v>67366</v>
      </c>
    </row>
    <row r="42393" spans="1:18" x14ac:dyDescent="0.3">
      <c r="A42393">
        <v>22879</v>
      </c>
      <c r="B42393" s="1" t="s">
        <v>285278</v>
      </c>
      <c r="C42393" s="1" t="s">
        <v>67368</v>
      </c>
      <c r="D42393" s="1" t="s">
        <v>285279</v>
      </c>
      <c r="E42393" s="1" t="s">
        <v>285280</v>
      </c>
      <c r="F42393" s="1" t="s">
        <v>285281</v>
      </c>
      <c r="G42393">
        <v>1208</v>
      </c>
      <c r="H42393" s="1" t="s">
        <v>67361</v>
      </c>
      <c r="I42393" s="1" t="s">
        <v>67362</v>
      </c>
      <c r="J42393" s="1" t="s">
        <v>68586</v>
      </c>
      <c r="K42393" s="1" t="s">
        <v>76175</v>
      </c>
      <c r="L42393" s="1" t="s">
        <v>67365</v>
      </c>
      <c r="M42393" s="1" t="s">
        <v>285278</v>
      </c>
      <c r="N42393" s="1" t="s">
        <v>67366</v>
      </c>
      <c r="O42393" s="1" t="s">
        <v>285278</v>
      </c>
      <c r="P42393" s="1" t="s">
        <v>67366</v>
      </c>
      <c r="Q42393" s="1" t="s">
        <v>67366</v>
      </c>
      <c r="R42393" s="1" t="s">
        <v>67366</v>
      </c>
    </row>
    <row r="42394" spans="1:18" x14ac:dyDescent="0.3">
      <c r="A42394">
        <v>22880</v>
      </c>
      <c r="B42394" s="1" t="s">
        <v>285282</v>
      </c>
      <c r="C42394" s="1" t="s">
        <v>67368</v>
      </c>
      <c r="D42394" s="1" t="s">
        <v>285283</v>
      </c>
      <c r="E42394" s="1" t="s">
        <v>285284</v>
      </c>
      <c r="F42394" s="1" t="s">
        <v>285285</v>
      </c>
      <c r="G42394">
        <v>953</v>
      </c>
      <c r="H42394" s="1" t="s">
        <v>67361</v>
      </c>
      <c r="I42394" s="1" t="s">
        <v>67362</v>
      </c>
      <c r="J42394" s="1" t="s">
        <v>68586</v>
      </c>
      <c r="K42394" s="1" t="s">
        <v>285286</v>
      </c>
      <c r="L42394" s="1" t="s">
        <v>67365</v>
      </c>
      <c r="M42394" s="1" t="s">
        <v>285282</v>
      </c>
      <c r="N42394" s="1" t="s">
        <v>67366</v>
      </c>
      <c r="O42394" s="1" t="s">
        <v>285282</v>
      </c>
      <c r="P42394" s="1" t="s">
        <v>67366</v>
      </c>
      <c r="Q42394" s="1" t="s">
        <v>67366</v>
      </c>
      <c r="R42394" s="1" t="s">
        <v>67366</v>
      </c>
    </row>
    <row r="42395" spans="1:18" x14ac:dyDescent="0.3">
      <c r="A42395">
        <v>22881</v>
      </c>
      <c r="B42395" s="1" t="s">
        <v>285287</v>
      </c>
      <c r="C42395" s="1" t="s">
        <v>67368</v>
      </c>
      <c r="D42395" s="1" t="s">
        <v>285288</v>
      </c>
      <c r="E42395" s="1" t="s">
        <v>285289</v>
      </c>
      <c r="F42395" s="1" t="s">
        <v>285290</v>
      </c>
      <c r="G42395">
        <v>2423</v>
      </c>
      <c r="H42395" s="1" t="s">
        <v>67361</v>
      </c>
      <c r="I42395" s="1" t="s">
        <v>67362</v>
      </c>
      <c r="J42395" s="1" t="s">
        <v>68586</v>
      </c>
      <c r="K42395" s="1" t="s">
        <v>69192</v>
      </c>
      <c r="L42395" s="1" t="s">
        <v>67365</v>
      </c>
      <c r="M42395" s="1" t="s">
        <v>285287</v>
      </c>
      <c r="N42395" s="1" t="s">
        <v>67366</v>
      </c>
      <c r="O42395" s="1" t="s">
        <v>285287</v>
      </c>
      <c r="P42395" s="1" t="s">
        <v>67366</v>
      </c>
      <c r="Q42395" s="1" t="s">
        <v>67366</v>
      </c>
      <c r="R42395" s="1" t="s">
        <v>67366</v>
      </c>
    </row>
    <row r="42396" spans="1:18" x14ac:dyDescent="0.3">
      <c r="A42396">
        <v>22882</v>
      </c>
      <c r="B42396" s="1" t="s">
        <v>285291</v>
      </c>
      <c r="C42396" s="1" t="s">
        <v>67368</v>
      </c>
      <c r="D42396" s="1" t="s">
        <v>285292</v>
      </c>
      <c r="E42396" s="1" t="s">
        <v>285293</v>
      </c>
      <c r="F42396" s="1" t="s">
        <v>285294</v>
      </c>
      <c r="G42396">
        <v>2230</v>
      </c>
      <c r="H42396" s="1" t="s">
        <v>67361</v>
      </c>
      <c r="I42396" s="1" t="s">
        <v>67362</v>
      </c>
      <c r="J42396" s="1" t="s">
        <v>68586</v>
      </c>
      <c r="K42396" s="1" t="s">
        <v>80253</v>
      </c>
      <c r="L42396" s="1" t="s">
        <v>67365</v>
      </c>
      <c r="M42396" s="1" t="s">
        <v>285291</v>
      </c>
      <c r="N42396" s="1" t="s">
        <v>67366</v>
      </c>
      <c r="O42396" s="1" t="s">
        <v>285291</v>
      </c>
      <c r="P42396" s="1" t="s">
        <v>67366</v>
      </c>
      <c r="Q42396" s="1" t="s">
        <v>67366</v>
      </c>
      <c r="R42396" s="1" t="s">
        <v>67366</v>
      </c>
    </row>
    <row r="42397" spans="1:18" x14ac:dyDescent="0.3">
      <c r="A42397">
        <v>22883</v>
      </c>
      <c r="B42397" s="1" t="s">
        <v>285295</v>
      </c>
      <c r="C42397" s="1" t="s">
        <v>67368</v>
      </c>
      <c r="D42397" s="1" t="s">
        <v>285296</v>
      </c>
      <c r="E42397" s="1" t="s">
        <v>285297</v>
      </c>
      <c r="F42397" s="1" t="s">
        <v>285298</v>
      </c>
      <c r="G42397">
        <v>980</v>
      </c>
      <c r="H42397" s="1" t="s">
        <v>67361</v>
      </c>
      <c r="I42397" s="1" t="s">
        <v>67362</v>
      </c>
      <c r="J42397" s="1" t="s">
        <v>68586</v>
      </c>
      <c r="K42397" s="1" t="s">
        <v>102113</v>
      </c>
      <c r="L42397" s="1" t="s">
        <v>67365</v>
      </c>
      <c r="M42397" s="1" t="s">
        <v>285295</v>
      </c>
      <c r="N42397" s="1" t="s">
        <v>67366</v>
      </c>
      <c r="O42397" s="1" t="s">
        <v>285295</v>
      </c>
      <c r="P42397" s="1" t="s">
        <v>67366</v>
      </c>
      <c r="Q42397" s="1" t="s">
        <v>67366</v>
      </c>
      <c r="R42397" s="1" t="s">
        <v>67366</v>
      </c>
    </row>
    <row r="42398" spans="1:18" x14ac:dyDescent="0.3">
      <c r="A42398">
        <v>22884</v>
      </c>
      <c r="B42398" s="1" t="s">
        <v>285299</v>
      </c>
      <c r="C42398" s="1" t="s">
        <v>67368</v>
      </c>
      <c r="D42398" s="1" t="s">
        <v>285300</v>
      </c>
      <c r="E42398" s="1" t="s">
        <v>285301</v>
      </c>
      <c r="F42398" s="1" t="s">
        <v>285302</v>
      </c>
      <c r="G42398">
        <v>1647</v>
      </c>
      <c r="H42398" s="1" t="s">
        <v>67361</v>
      </c>
      <c r="I42398" s="1" t="s">
        <v>67362</v>
      </c>
      <c r="J42398" s="1" t="s">
        <v>68586</v>
      </c>
      <c r="K42398" s="1" t="s">
        <v>205488</v>
      </c>
      <c r="L42398" s="1" t="s">
        <v>67365</v>
      </c>
      <c r="M42398" s="1" t="s">
        <v>285299</v>
      </c>
      <c r="N42398" s="1" t="s">
        <v>67366</v>
      </c>
      <c r="O42398" s="1" t="s">
        <v>285299</v>
      </c>
      <c r="P42398" s="1" t="s">
        <v>67366</v>
      </c>
      <c r="Q42398" s="1" t="s">
        <v>67366</v>
      </c>
      <c r="R42398" s="1" t="s">
        <v>67366</v>
      </c>
    </row>
    <row r="42399" spans="1:18" x14ac:dyDescent="0.3">
      <c r="A42399">
        <v>22885</v>
      </c>
      <c r="B42399" s="1" t="s">
        <v>285303</v>
      </c>
      <c r="C42399" s="1" t="s">
        <v>67368</v>
      </c>
      <c r="D42399" s="1" t="s">
        <v>70230</v>
      </c>
      <c r="E42399" s="1" t="s">
        <v>285304</v>
      </c>
      <c r="F42399" s="1" t="s">
        <v>285305</v>
      </c>
      <c r="G42399">
        <v>999</v>
      </c>
      <c r="H42399" s="1" t="s">
        <v>67361</v>
      </c>
      <c r="I42399" s="1" t="s">
        <v>67362</v>
      </c>
      <c r="J42399" s="1" t="s">
        <v>68586</v>
      </c>
      <c r="K42399" s="1" t="s">
        <v>285099</v>
      </c>
      <c r="L42399" s="1" t="s">
        <v>67365</v>
      </c>
      <c r="M42399" s="1" t="s">
        <v>285303</v>
      </c>
      <c r="N42399" s="1" t="s">
        <v>67366</v>
      </c>
      <c r="O42399" s="1" t="s">
        <v>285303</v>
      </c>
      <c r="P42399" s="1" t="s">
        <v>67366</v>
      </c>
      <c r="Q42399" s="1" t="s">
        <v>67366</v>
      </c>
      <c r="R42399" s="1" t="s">
        <v>67366</v>
      </c>
    </row>
    <row r="42400" spans="1:18" x14ac:dyDescent="0.3">
      <c r="A42400">
        <v>22886</v>
      </c>
      <c r="B42400" s="1" t="s">
        <v>285306</v>
      </c>
      <c r="C42400" s="1" t="s">
        <v>67368</v>
      </c>
      <c r="D42400" s="1" t="s">
        <v>81927</v>
      </c>
      <c r="E42400" s="1" t="s">
        <v>285307</v>
      </c>
      <c r="F42400" s="1" t="s">
        <v>285308</v>
      </c>
      <c r="G42400">
        <v>940</v>
      </c>
      <c r="H42400" s="1" t="s">
        <v>67361</v>
      </c>
      <c r="I42400" s="1" t="s">
        <v>67362</v>
      </c>
      <c r="J42400" s="1" t="s">
        <v>68586</v>
      </c>
      <c r="K42400" s="1" t="s">
        <v>285099</v>
      </c>
      <c r="L42400" s="1" t="s">
        <v>67365</v>
      </c>
      <c r="M42400" s="1" t="s">
        <v>285306</v>
      </c>
      <c r="N42400" s="1" t="s">
        <v>67366</v>
      </c>
      <c r="O42400" s="1" t="s">
        <v>285306</v>
      </c>
      <c r="P42400" s="1" t="s">
        <v>67366</v>
      </c>
      <c r="Q42400" s="1" t="s">
        <v>67366</v>
      </c>
      <c r="R42400" s="1" t="s">
        <v>67366</v>
      </c>
    </row>
    <row r="42401" spans="1:18" x14ac:dyDescent="0.3">
      <c r="A42401">
        <v>22887</v>
      </c>
      <c r="B42401" s="1" t="s">
        <v>285309</v>
      </c>
      <c r="C42401" s="1" t="s">
        <v>67368</v>
      </c>
      <c r="D42401" s="1" t="s">
        <v>285310</v>
      </c>
      <c r="E42401" s="1" t="s">
        <v>285311</v>
      </c>
      <c r="F42401" s="1" t="s">
        <v>285312</v>
      </c>
      <c r="G42401">
        <v>1655</v>
      </c>
      <c r="H42401" s="1" t="s">
        <v>67361</v>
      </c>
      <c r="I42401" s="1" t="s">
        <v>67362</v>
      </c>
      <c r="J42401" s="1" t="s">
        <v>68586</v>
      </c>
      <c r="K42401" s="1" t="s">
        <v>285117</v>
      </c>
      <c r="L42401" s="1" t="s">
        <v>67365</v>
      </c>
      <c r="M42401" s="1" t="s">
        <v>285309</v>
      </c>
      <c r="N42401" s="1" t="s">
        <v>67366</v>
      </c>
      <c r="O42401" s="1" t="s">
        <v>285309</v>
      </c>
      <c r="P42401" s="1" t="s">
        <v>67366</v>
      </c>
      <c r="Q42401" s="1" t="s">
        <v>67366</v>
      </c>
      <c r="R42401" s="1" t="s">
        <v>67366</v>
      </c>
    </row>
    <row r="42402" spans="1:18" x14ac:dyDescent="0.3">
      <c r="A42402">
        <v>22888</v>
      </c>
      <c r="B42402" s="1" t="s">
        <v>285313</v>
      </c>
      <c r="C42402" s="1" t="s">
        <v>67387</v>
      </c>
      <c r="D42402" s="1" t="s">
        <v>73761</v>
      </c>
      <c r="E42402" s="1" t="s">
        <v>285314</v>
      </c>
      <c r="F42402" s="1" t="s">
        <v>285315</v>
      </c>
      <c r="G42402">
        <v>942</v>
      </c>
      <c r="H42402" s="1" t="s">
        <v>67361</v>
      </c>
      <c r="I42402" s="1" t="s">
        <v>67362</v>
      </c>
      <c r="J42402" s="1" t="s">
        <v>68586</v>
      </c>
      <c r="K42402" s="1" t="s">
        <v>76314</v>
      </c>
      <c r="L42402" s="1" t="s">
        <v>67365</v>
      </c>
      <c r="M42402" s="1" t="s">
        <v>67366</v>
      </c>
      <c r="N42402" s="1" t="s">
        <v>67366</v>
      </c>
      <c r="O42402" s="1" t="s">
        <v>67366</v>
      </c>
      <c r="P42402" s="1" t="s">
        <v>67366</v>
      </c>
      <c r="Q42402" s="1" t="s">
        <v>67366</v>
      </c>
      <c r="R42402" s="1" t="s">
        <v>285313</v>
      </c>
    </row>
    <row r="42403" spans="1:18" x14ac:dyDescent="0.3">
      <c r="A42403">
        <v>22889</v>
      </c>
      <c r="B42403" s="1" t="s">
        <v>285316</v>
      </c>
      <c r="C42403" s="1" t="s">
        <v>67368</v>
      </c>
      <c r="D42403" s="1" t="s">
        <v>285317</v>
      </c>
      <c r="E42403" s="1" t="s">
        <v>285318</v>
      </c>
      <c r="F42403" s="1" t="s">
        <v>285319</v>
      </c>
      <c r="G42403">
        <v>1210</v>
      </c>
      <c r="H42403" s="1" t="s">
        <v>67361</v>
      </c>
      <c r="I42403" s="1" t="s">
        <v>67362</v>
      </c>
      <c r="J42403" s="1" t="s">
        <v>68586</v>
      </c>
      <c r="K42403" s="1" t="s">
        <v>285270</v>
      </c>
      <c r="L42403" s="1" t="s">
        <v>67365</v>
      </c>
      <c r="M42403" s="1" t="s">
        <v>285316</v>
      </c>
      <c r="N42403" s="1" t="s">
        <v>67366</v>
      </c>
      <c r="O42403" s="1" t="s">
        <v>285316</v>
      </c>
      <c r="P42403" s="1" t="s">
        <v>67366</v>
      </c>
      <c r="Q42403" s="1" t="s">
        <v>67366</v>
      </c>
      <c r="R42403" s="1" t="s">
        <v>67366</v>
      </c>
    </row>
    <row r="42404" spans="1:18" x14ac:dyDescent="0.3">
      <c r="A42404">
        <v>22890</v>
      </c>
      <c r="B42404" s="1" t="s">
        <v>285320</v>
      </c>
      <c r="C42404" s="1" t="s">
        <v>67368</v>
      </c>
      <c r="D42404" s="1" t="s">
        <v>285321</v>
      </c>
      <c r="E42404" s="1" t="s">
        <v>285322</v>
      </c>
      <c r="F42404" s="1" t="s">
        <v>285323</v>
      </c>
      <c r="G42404">
        <v>2050</v>
      </c>
      <c r="H42404" s="1" t="s">
        <v>67361</v>
      </c>
      <c r="I42404" s="1" t="s">
        <v>67362</v>
      </c>
      <c r="J42404" s="1" t="s">
        <v>68586</v>
      </c>
      <c r="K42404" s="1" t="s">
        <v>103934</v>
      </c>
      <c r="L42404" s="1" t="s">
        <v>67365</v>
      </c>
      <c r="M42404" s="1" t="s">
        <v>285320</v>
      </c>
      <c r="N42404" s="1" t="s">
        <v>67366</v>
      </c>
      <c r="O42404" s="1" t="s">
        <v>285320</v>
      </c>
      <c r="P42404" s="1" t="s">
        <v>67366</v>
      </c>
      <c r="Q42404" s="1" t="s">
        <v>67366</v>
      </c>
      <c r="R42404" s="1" t="s">
        <v>67366</v>
      </c>
    </row>
    <row r="42405" spans="1:18" x14ac:dyDescent="0.3">
      <c r="A42405">
        <v>22891</v>
      </c>
      <c r="B42405" s="1" t="s">
        <v>285324</v>
      </c>
      <c r="C42405" s="1" t="s">
        <v>67357</v>
      </c>
      <c r="D42405" s="1" t="s">
        <v>285325</v>
      </c>
      <c r="E42405" s="1" t="s">
        <v>285326</v>
      </c>
      <c r="F42405" s="1" t="s">
        <v>285327</v>
      </c>
      <c r="G42405">
        <v>1182</v>
      </c>
      <c r="H42405" s="1" t="s">
        <v>67361</v>
      </c>
      <c r="I42405" s="1" t="s">
        <v>67362</v>
      </c>
      <c r="J42405" s="1" t="s">
        <v>68586</v>
      </c>
      <c r="K42405" s="1" t="s">
        <v>114582</v>
      </c>
      <c r="L42405" s="1" t="s">
        <v>67365</v>
      </c>
      <c r="M42405" s="1" t="s">
        <v>285324</v>
      </c>
      <c r="N42405" s="1" t="s">
        <v>67366</v>
      </c>
      <c r="O42405" s="1" t="s">
        <v>285324</v>
      </c>
      <c r="P42405" s="1" t="s">
        <v>67366</v>
      </c>
      <c r="Q42405" s="1" t="s">
        <v>67366</v>
      </c>
      <c r="R42405" s="1" t="s">
        <v>67366</v>
      </c>
    </row>
    <row r="42406" spans="1:18" x14ac:dyDescent="0.3">
      <c r="A42406">
        <v>332819</v>
      </c>
      <c r="B42406" s="1" t="s">
        <v>285328</v>
      </c>
      <c r="C42406" s="1" t="s">
        <v>67368</v>
      </c>
      <c r="D42406" s="1" t="s">
        <v>285329</v>
      </c>
      <c r="E42406" s="1" t="s">
        <v>285330</v>
      </c>
      <c r="F42406" s="1" t="s">
        <v>285331</v>
      </c>
      <c r="G42406">
        <v>2229</v>
      </c>
      <c r="H42406" s="1" t="s">
        <v>67361</v>
      </c>
      <c r="I42406" s="1" t="s">
        <v>67362</v>
      </c>
      <c r="J42406" s="1" t="s">
        <v>68586</v>
      </c>
      <c r="K42406" s="1" t="s">
        <v>96414</v>
      </c>
      <c r="L42406" s="1" t="s">
        <v>67365</v>
      </c>
      <c r="M42406" s="1" t="s">
        <v>285328</v>
      </c>
      <c r="N42406" s="1" t="s">
        <v>67366</v>
      </c>
      <c r="O42406" s="1" t="s">
        <v>285328</v>
      </c>
      <c r="P42406" s="1" t="s">
        <v>67366</v>
      </c>
      <c r="Q42406" s="1" t="s">
        <v>67366</v>
      </c>
      <c r="R42406" s="1" t="s">
        <v>67366</v>
      </c>
    </row>
    <row r="42407" spans="1:18" x14ac:dyDescent="0.3">
      <c r="A42407">
        <v>22892</v>
      </c>
      <c r="B42407" s="1" t="s">
        <v>285332</v>
      </c>
      <c r="C42407" s="1" t="s">
        <v>67368</v>
      </c>
      <c r="D42407" s="1" t="s">
        <v>285333</v>
      </c>
      <c r="E42407" s="1" t="s">
        <v>285334</v>
      </c>
      <c r="F42407" s="1" t="s">
        <v>105640</v>
      </c>
      <c r="G42407">
        <v>1980</v>
      </c>
      <c r="H42407" s="1" t="s">
        <v>67361</v>
      </c>
      <c r="I42407" s="1" t="s">
        <v>67362</v>
      </c>
      <c r="J42407" s="1" t="s">
        <v>68586</v>
      </c>
      <c r="K42407" s="1" t="s">
        <v>72208</v>
      </c>
      <c r="L42407" s="1" t="s">
        <v>67365</v>
      </c>
      <c r="M42407" s="1" t="s">
        <v>285332</v>
      </c>
      <c r="N42407" s="1" t="s">
        <v>67366</v>
      </c>
      <c r="O42407" s="1" t="s">
        <v>285332</v>
      </c>
      <c r="P42407" s="1" t="s">
        <v>67366</v>
      </c>
      <c r="Q42407" s="1" t="s">
        <v>67366</v>
      </c>
      <c r="R42407" s="1" t="s">
        <v>67366</v>
      </c>
    </row>
    <row r="42408" spans="1:18" x14ac:dyDescent="0.3">
      <c r="A42408">
        <v>22893</v>
      </c>
      <c r="B42408" s="1" t="s">
        <v>285335</v>
      </c>
      <c r="C42408" s="1" t="s">
        <v>67368</v>
      </c>
      <c r="D42408" s="1" t="s">
        <v>70230</v>
      </c>
      <c r="E42408" s="1" t="s">
        <v>93800</v>
      </c>
      <c r="F42408" s="1" t="s">
        <v>285336</v>
      </c>
      <c r="G42408">
        <v>2190</v>
      </c>
      <c r="H42408" s="1" t="s">
        <v>67361</v>
      </c>
      <c r="I42408" s="1" t="s">
        <v>67362</v>
      </c>
      <c r="J42408" s="1" t="s">
        <v>68586</v>
      </c>
      <c r="K42408" s="1" t="s">
        <v>285337</v>
      </c>
      <c r="L42408" s="1" t="s">
        <v>67365</v>
      </c>
      <c r="M42408" s="1" t="s">
        <v>285335</v>
      </c>
      <c r="N42408" s="1" t="s">
        <v>67366</v>
      </c>
      <c r="O42408" s="1" t="s">
        <v>285335</v>
      </c>
      <c r="P42408" s="1" t="s">
        <v>67366</v>
      </c>
      <c r="Q42408" s="1" t="s">
        <v>67366</v>
      </c>
      <c r="R42408" s="1" t="s">
        <v>67366</v>
      </c>
    </row>
    <row r="42409" spans="1:18" x14ac:dyDescent="0.3">
      <c r="A42409">
        <v>22894</v>
      </c>
      <c r="B42409" s="1" t="s">
        <v>285338</v>
      </c>
      <c r="C42409" s="1" t="s">
        <v>67368</v>
      </c>
      <c r="D42409" s="1" t="s">
        <v>285339</v>
      </c>
      <c r="E42409" s="1" t="s">
        <v>285340</v>
      </c>
      <c r="F42409" s="1" t="s">
        <v>285341</v>
      </c>
      <c r="G42409">
        <v>2010</v>
      </c>
      <c r="H42409" s="1" t="s">
        <v>67361</v>
      </c>
      <c r="I42409" s="1" t="s">
        <v>67362</v>
      </c>
      <c r="J42409" s="1" t="s">
        <v>68586</v>
      </c>
      <c r="K42409" s="1" t="s">
        <v>99120</v>
      </c>
      <c r="L42409" s="1" t="s">
        <v>67365</v>
      </c>
      <c r="M42409" s="1" t="s">
        <v>285338</v>
      </c>
      <c r="N42409" s="1" t="s">
        <v>67366</v>
      </c>
      <c r="O42409" s="1" t="s">
        <v>285338</v>
      </c>
      <c r="P42409" s="1" t="s">
        <v>67366</v>
      </c>
      <c r="Q42409" s="1" t="s">
        <v>67366</v>
      </c>
      <c r="R42409" s="1" t="s">
        <v>67366</v>
      </c>
    </row>
    <row r="42410" spans="1:18" x14ac:dyDescent="0.3">
      <c r="A42410">
        <v>22895</v>
      </c>
      <c r="B42410" s="1" t="s">
        <v>285342</v>
      </c>
      <c r="C42410" s="1" t="s">
        <v>67368</v>
      </c>
      <c r="D42410" s="1" t="s">
        <v>285343</v>
      </c>
      <c r="E42410" s="1" t="s">
        <v>285344</v>
      </c>
      <c r="F42410" s="1" t="s">
        <v>285345</v>
      </c>
      <c r="G42410">
        <v>1490</v>
      </c>
      <c r="H42410" s="1" t="s">
        <v>67361</v>
      </c>
      <c r="I42410" s="1" t="s">
        <v>67362</v>
      </c>
      <c r="J42410" s="1" t="s">
        <v>68586</v>
      </c>
      <c r="K42410" s="1" t="s">
        <v>285346</v>
      </c>
      <c r="L42410" s="1" t="s">
        <v>67365</v>
      </c>
      <c r="M42410" s="1" t="s">
        <v>285342</v>
      </c>
      <c r="N42410" s="1" t="s">
        <v>67366</v>
      </c>
      <c r="O42410" s="1" t="s">
        <v>285342</v>
      </c>
      <c r="P42410" s="1" t="s">
        <v>67366</v>
      </c>
      <c r="Q42410" s="1" t="s">
        <v>67366</v>
      </c>
      <c r="R42410" s="1" t="s">
        <v>67366</v>
      </c>
    </row>
    <row r="42411" spans="1:18" x14ac:dyDescent="0.3">
      <c r="A42411">
        <v>22896</v>
      </c>
      <c r="B42411" s="1" t="s">
        <v>285347</v>
      </c>
      <c r="C42411" s="1" t="s">
        <v>67368</v>
      </c>
      <c r="D42411" s="1" t="s">
        <v>285348</v>
      </c>
      <c r="E42411" s="1" t="s">
        <v>115442</v>
      </c>
      <c r="F42411" s="1" t="s">
        <v>285349</v>
      </c>
      <c r="G42411">
        <v>1285</v>
      </c>
      <c r="H42411" s="1" t="s">
        <v>67361</v>
      </c>
      <c r="I42411" s="1" t="s">
        <v>67362</v>
      </c>
      <c r="J42411" s="1" t="s">
        <v>68586</v>
      </c>
      <c r="K42411" s="1" t="s">
        <v>285350</v>
      </c>
      <c r="L42411" s="1" t="s">
        <v>67365</v>
      </c>
      <c r="M42411" s="1" t="s">
        <v>285347</v>
      </c>
      <c r="N42411" s="1" t="s">
        <v>67366</v>
      </c>
      <c r="O42411" s="1" t="s">
        <v>285347</v>
      </c>
      <c r="P42411" s="1" t="s">
        <v>67366</v>
      </c>
      <c r="Q42411" s="1" t="s">
        <v>67366</v>
      </c>
      <c r="R42411" s="1" t="s">
        <v>67366</v>
      </c>
    </row>
    <row r="42412" spans="1:18" x14ac:dyDescent="0.3">
      <c r="A42412">
        <v>22897</v>
      </c>
      <c r="B42412" s="1" t="s">
        <v>285351</v>
      </c>
      <c r="C42412" s="1" t="s">
        <v>67368</v>
      </c>
      <c r="D42412" s="1" t="s">
        <v>271170</v>
      </c>
      <c r="E42412" s="1" t="s">
        <v>285352</v>
      </c>
      <c r="F42412" s="1" t="s">
        <v>77353</v>
      </c>
      <c r="G42412">
        <v>920</v>
      </c>
      <c r="H42412" s="1" t="s">
        <v>67361</v>
      </c>
      <c r="I42412" s="1" t="s">
        <v>67362</v>
      </c>
      <c r="J42412" s="1" t="s">
        <v>68586</v>
      </c>
      <c r="K42412" s="1" t="s">
        <v>75553</v>
      </c>
      <c r="L42412" s="1" t="s">
        <v>67365</v>
      </c>
      <c r="M42412" s="1" t="s">
        <v>285351</v>
      </c>
      <c r="N42412" s="1" t="s">
        <v>67366</v>
      </c>
      <c r="O42412" s="1" t="s">
        <v>285351</v>
      </c>
      <c r="P42412" s="1" t="s">
        <v>67366</v>
      </c>
      <c r="Q42412" s="1" t="s">
        <v>67366</v>
      </c>
      <c r="R42412" s="1" t="s">
        <v>67366</v>
      </c>
    </row>
    <row r="42413" spans="1:18" x14ac:dyDescent="0.3">
      <c r="A42413">
        <v>22898</v>
      </c>
      <c r="B42413" s="1" t="s">
        <v>285353</v>
      </c>
      <c r="C42413" s="1" t="s">
        <v>67368</v>
      </c>
      <c r="D42413" s="1" t="s">
        <v>285354</v>
      </c>
      <c r="E42413" s="1" t="s">
        <v>285355</v>
      </c>
      <c r="F42413" s="1" t="s">
        <v>285356</v>
      </c>
      <c r="G42413">
        <v>1730</v>
      </c>
      <c r="H42413" s="1" t="s">
        <v>67361</v>
      </c>
      <c r="I42413" s="1" t="s">
        <v>67362</v>
      </c>
      <c r="J42413" s="1" t="s">
        <v>68586</v>
      </c>
      <c r="K42413" s="1" t="s">
        <v>285357</v>
      </c>
      <c r="L42413" s="1" t="s">
        <v>67365</v>
      </c>
      <c r="M42413" s="1" t="s">
        <v>285353</v>
      </c>
      <c r="N42413" s="1" t="s">
        <v>67366</v>
      </c>
      <c r="O42413" s="1" t="s">
        <v>285353</v>
      </c>
      <c r="P42413" s="1" t="s">
        <v>67366</v>
      </c>
      <c r="Q42413" s="1" t="s">
        <v>67366</v>
      </c>
      <c r="R42413" s="1" t="s">
        <v>67366</v>
      </c>
    </row>
    <row r="42414" spans="1:18" x14ac:dyDescent="0.3">
      <c r="A42414">
        <v>22899</v>
      </c>
      <c r="B42414" s="1" t="s">
        <v>285358</v>
      </c>
      <c r="C42414" s="1" t="s">
        <v>67368</v>
      </c>
      <c r="D42414" s="1" t="s">
        <v>285359</v>
      </c>
      <c r="E42414" s="1" t="s">
        <v>285360</v>
      </c>
      <c r="F42414" s="1" t="s">
        <v>285361</v>
      </c>
      <c r="G42414">
        <v>1830</v>
      </c>
      <c r="H42414" s="1" t="s">
        <v>67361</v>
      </c>
      <c r="I42414" s="1" t="s">
        <v>67362</v>
      </c>
      <c r="J42414" s="1" t="s">
        <v>68586</v>
      </c>
      <c r="K42414" s="1" t="s">
        <v>72769</v>
      </c>
      <c r="L42414" s="1" t="s">
        <v>67365</v>
      </c>
      <c r="M42414" s="1" t="s">
        <v>285358</v>
      </c>
      <c r="N42414" s="1" t="s">
        <v>67366</v>
      </c>
      <c r="O42414" s="1" t="s">
        <v>285358</v>
      </c>
      <c r="P42414" s="1" t="s">
        <v>67366</v>
      </c>
      <c r="Q42414" s="1" t="s">
        <v>67366</v>
      </c>
      <c r="R42414" s="1" t="s">
        <v>67366</v>
      </c>
    </row>
    <row r="42415" spans="1:18" x14ac:dyDescent="0.3">
      <c r="A42415">
        <v>22900</v>
      </c>
      <c r="B42415" s="1" t="s">
        <v>285362</v>
      </c>
      <c r="C42415" s="1" t="s">
        <v>67368</v>
      </c>
      <c r="D42415" s="1" t="s">
        <v>285363</v>
      </c>
      <c r="E42415" s="1" t="s">
        <v>285364</v>
      </c>
      <c r="F42415" s="1" t="s">
        <v>285365</v>
      </c>
      <c r="G42415">
        <v>910</v>
      </c>
      <c r="H42415" s="1" t="s">
        <v>67361</v>
      </c>
      <c r="I42415" s="1" t="s">
        <v>67362</v>
      </c>
      <c r="J42415" s="1" t="s">
        <v>68586</v>
      </c>
      <c r="K42415" s="1" t="s">
        <v>285366</v>
      </c>
      <c r="L42415" s="1" t="s">
        <v>67365</v>
      </c>
      <c r="M42415" s="1" t="s">
        <v>285362</v>
      </c>
      <c r="N42415" s="1" t="s">
        <v>67366</v>
      </c>
      <c r="O42415" s="1" t="s">
        <v>285362</v>
      </c>
      <c r="P42415" s="1" t="s">
        <v>67366</v>
      </c>
      <c r="Q42415" s="1" t="s">
        <v>67366</v>
      </c>
      <c r="R42415" s="1" t="s">
        <v>67366</v>
      </c>
    </row>
    <row r="42416" spans="1:18" x14ac:dyDescent="0.3">
      <c r="A42416">
        <v>306967</v>
      </c>
      <c r="B42416" s="1" t="s">
        <v>285367</v>
      </c>
      <c r="C42416" s="1" t="s">
        <v>67368</v>
      </c>
      <c r="D42416" s="1" t="s">
        <v>285368</v>
      </c>
      <c r="E42416" s="1" t="s">
        <v>285369</v>
      </c>
      <c r="F42416" s="1" t="s">
        <v>285370</v>
      </c>
      <c r="G42416">
        <v>1044</v>
      </c>
      <c r="H42416" s="1" t="s">
        <v>68569</v>
      </c>
      <c r="I42416" s="1" t="s">
        <v>115817</v>
      </c>
      <c r="J42416" s="1" t="s">
        <v>116460</v>
      </c>
      <c r="K42416" s="1" t="s">
        <v>285371</v>
      </c>
      <c r="L42416" s="1" t="s">
        <v>67365</v>
      </c>
      <c r="M42416" s="1" t="s">
        <v>285372</v>
      </c>
      <c r="N42416" s="1" t="s">
        <v>285367</v>
      </c>
      <c r="O42416" s="1" t="s">
        <v>285373</v>
      </c>
      <c r="P42416" s="1" t="s">
        <v>67366</v>
      </c>
      <c r="Q42416" s="1" t="s">
        <v>67366</v>
      </c>
      <c r="R42416" s="1" t="s">
        <v>67366</v>
      </c>
    </row>
    <row r="42417" spans="1:18" x14ac:dyDescent="0.3">
      <c r="A42417">
        <v>302538</v>
      </c>
      <c r="B42417" s="1" t="s">
        <v>285374</v>
      </c>
      <c r="C42417" s="1" t="s">
        <v>67368</v>
      </c>
      <c r="D42417" s="1" t="s">
        <v>285375</v>
      </c>
      <c r="E42417" s="1" t="s">
        <v>285376</v>
      </c>
      <c r="F42417" s="1" t="s">
        <v>285377</v>
      </c>
      <c r="G42417">
        <v>5100</v>
      </c>
      <c r="H42417" s="1" t="s">
        <v>68569</v>
      </c>
      <c r="I42417" s="1" t="s">
        <v>115817</v>
      </c>
      <c r="J42417" s="1" t="s">
        <v>115826</v>
      </c>
      <c r="K42417" s="1" t="s">
        <v>285378</v>
      </c>
      <c r="L42417" s="1" t="s">
        <v>67365</v>
      </c>
      <c r="M42417" s="1" t="s">
        <v>285379</v>
      </c>
      <c r="N42417" s="1" t="s">
        <v>285374</v>
      </c>
      <c r="O42417" s="1" t="s">
        <v>198348</v>
      </c>
      <c r="P42417" s="1" t="s">
        <v>67366</v>
      </c>
      <c r="Q42417" s="1" t="s">
        <v>67366</v>
      </c>
      <c r="R42417" s="1" t="s">
        <v>67366</v>
      </c>
    </row>
    <row r="42418" spans="1:18" x14ac:dyDescent="0.3">
      <c r="A42418">
        <v>22901</v>
      </c>
      <c r="B42418" s="1" t="s">
        <v>285380</v>
      </c>
      <c r="C42418" s="1" t="s">
        <v>67368</v>
      </c>
      <c r="D42418" s="1" t="s">
        <v>285381</v>
      </c>
      <c r="E42418" s="1" t="s">
        <v>285382</v>
      </c>
      <c r="F42418" s="1" t="s">
        <v>285383</v>
      </c>
      <c r="G42418">
        <v>1876</v>
      </c>
      <c r="H42418" s="1" t="s">
        <v>67361</v>
      </c>
      <c r="I42418" s="1" t="s">
        <v>67362</v>
      </c>
      <c r="J42418" s="1" t="s">
        <v>67918</v>
      </c>
      <c r="K42418" s="1" t="s">
        <v>285384</v>
      </c>
      <c r="L42418" s="1" t="s">
        <v>67365</v>
      </c>
      <c r="M42418" s="1" t="s">
        <v>285380</v>
      </c>
      <c r="N42418" s="1" t="s">
        <v>67366</v>
      </c>
      <c r="O42418" s="1" t="s">
        <v>285380</v>
      </c>
      <c r="P42418" s="1" t="s">
        <v>67366</v>
      </c>
      <c r="Q42418" s="1" t="s">
        <v>67366</v>
      </c>
      <c r="R42418" s="1" t="s">
        <v>67366</v>
      </c>
    </row>
    <row r="42419" spans="1:18" x14ac:dyDescent="0.3">
      <c r="A42419">
        <v>22902</v>
      </c>
      <c r="B42419" s="1" t="s">
        <v>285385</v>
      </c>
      <c r="C42419" s="1" t="s">
        <v>67357</v>
      </c>
      <c r="D42419" s="1" t="s">
        <v>285386</v>
      </c>
      <c r="E42419" s="1" t="s">
        <v>285387</v>
      </c>
      <c r="F42419" s="1" t="s">
        <v>231874</v>
      </c>
      <c r="G42419">
        <v>1348</v>
      </c>
      <c r="H42419" s="1" t="s">
        <v>67361</v>
      </c>
      <c r="I42419" s="1" t="s">
        <v>67362</v>
      </c>
      <c r="J42419" s="1" t="s">
        <v>67918</v>
      </c>
      <c r="K42419" s="1" t="s">
        <v>223984</v>
      </c>
      <c r="L42419" s="1" t="s">
        <v>67365</v>
      </c>
      <c r="M42419" s="1" t="s">
        <v>285385</v>
      </c>
      <c r="N42419" s="1" t="s">
        <v>67366</v>
      </c>
      <c r="O42419" s="1" t="s">
        <v>285385</v>
      </c>
      <c r="P42419" s="1" t="s">
        <v>67366</v>
      </c>
      <c r="Q42419" s="1" t="s">
        <v>67366</v>
      </c>
      <c r="R42419" s="1" t="s">
        <v>67366</v>
      </c>
    </row>
    <row r="42420" spans="1:18" x14ac:dyDescent="0.3">
      <c r="A42420">
        <v>22903</v>
      </c>
      <c r="B42420" s="1" t="s">
        <v>285388</v>
      </c>
      <c r="C42420" s="1" t="s">
        <v>67368</v>
      </c>
      <c r="D42420" s="1" t="s">
        <v>285389</v>
      </c>
      <c r="E42420" s="1" t="s">
        <v>285390</v>
      </c>
      <c r="F42420" s="1" t="s">
        <v>285391</v>
      </c>
      <c r="G42420">
        <v>1743</v>
      </c>
      <c r="H42420" s="1" t="s">
        <v>67361</v>
      </c>
      <c r="I42420" s="1" t="s">
        <v>67362</v>
      </c>
      <c r="J42420" s="1" t="s">
        <v>67918</v>
      </c>
      <c r="K42420" s="1" t="s">
        <v>285384</v>
      </c>
      <c r="L42420" s="1" t="s">
        <v>67365</v>
      </c>
      <c r="M42420" s="1" t="s">
        <v>285388</v>
      </c>
      <c r="N42420" s="1" t="s">
        <v>67366</v>
      </c>
      <c r="O42420" s="1" t="s">
        <v>285388</v>
      </c>
      <c r="P42420" s="1" t="s">
        <v>67366</v>
      </c>
      <c r="Q42420" s="1" t="s">
        <v>67366</v>
      </c>
      <c r="R42420" s="1" t="s">
        <v>67366</v>
      </c>
    </row>
    <row r="42421" spans="1:18" x14ac:dyDescent="0.3">
      <c r="A42421">
        <v>22904</v>
      </c>
      <c r="B42421" s="1" t="s">
        <v>285392</v>
      </c>
      <c r="C42421" s="1" t="s">
        <v>67357</v>
      </c>
      <c r="D42421" s="1" t="s">
        <v>285393</v>
      </c>
      <c r="E42421" s="1" t="s">
        <v>285394</v>
      </c>
      <c r="F42421" s="1" t="s">
        <v>285395</v>
      </c>
      <c r="G42421">
        <v>1370</v>
      </c>
      <c r="H42421" s="1" t="s">
        <v>67361</v>
      </c>
      <c r="I42421" s="1" t="s">
        <v>67362</v>
      </c>
      <c r="J42421" s="1" t="s">
        <v>67918</v>
      </c>
      <c r="K42421" s="1" t="s">
        <v>285396</v>
      </c>
      <c r="L42421" s="1" t="s">
        <v>67365</v>
      </c>
      <c r="M42421" s="1" t="s">
        <v>285392</v>
      </c>
      <c r="N42421" s="1" t="s">
        <v>67366</v>
      </c>
      <c r="O42421" s="1" t="s">
        <v>285392</v>
      </c>
      <c r="P42421" s="1" t="s">
        <v>67366</v>
      </c>
      <c r="Q42421" s="1" t="s">
        <v>67366</v>
      </c>
      <c r="R42421" s="1" t="s">
        <v>67366</v>
      </c>
    </row>
    <row r="42422" spans="1:18" x14ac:dyDescent="0.3">
      <c r="A42422">
        <v>22905</v>
      </c>
      <c r="B42422" s="1" t="s">
        <v>285397</v>
      </c>
      <c r="C42422" s="1" t="s">
        <v>67368</v>
      </c>
      <c r="D42422" s="1" t="s">
        <v>285398</v>
      </c>
      <c r="E42422" s="1" t="s">
        <v>285399</v>
      </c>
      <c r="F42422" s="1" t="s">
        <v>285400</v>
      </c>
      <c r="G42422">
        <v>1395</v>
      </c>
      <c r="H42422" s="1" t="s">
        <v>67361</v>
      </c>
      <c r="I42422" s="1" t="s">
        <v>67362</v>
      </c>
      <c r="J42422" s="1" t="s">
        <v>67918</v>
      </c>
      <c r="K42422" s="1" t="s">
        <v>285401</v>
      </c>
      <c r="L42422" s="1" t="s">
        <v>67365</v>
      </c>
      <c r="M42422" s="1" t="s">
        <v>285397</v>
      </c>
      <c r="N42422" s="1" t="s">
        <v>67366</v>
      </c>
      <c r="O42422" s="1" t="s">
        <v>285397</v>
      </c>
      <c r="P42422" s="1" t="s">
        <v>67366</v>
      </c>
      <c r="Q42422" s="1" t="s">
        <v>67366</v>
      </c>
      <c r="R42422" s="1" t="s">
        <v>67366</v>
      </c>
    </row>
    <row r="42423" spans="1:18" x14ac:dyDescent="0.3">
      <c r="A42423">
        <v>22906</v>
      </c>
      <c r="B42423" s="1" t="s">
        <v>285402</v>
      </c>
      <c r="C42423" s="1" t="s">
        <v>67368</v>
      </c>
      <c r="D42423" s="1" t="s">
        <v>285403</v>
      </c>
      <c r="E42423" s="1" t="s">
        <v>285404</v>
      </c>
      <c r="F42423" s="1" t="s">
        <v>285405</v>
      </c>
      <c r="G42423">
        <v>3518</v>
      </c>
      <c r="H42423" s="1" t="s">
        <v>67361</v>
      </c>
      <c r="I42423" s="1" t="s">
        <v>67362</v>
      </c>
      <c r="J42423" s="1" t="s">
        <v>67918</v>
      </c>
      <c r="K42423" s="1" t="s">
        <v>70809</v>
      </c>
      <c r="L42423" s="1" t="s">
        <v>67365</v>
      </c>
      <c r="M42423" s="1" t="s">
        <v>285402</v>
      </c>
      <c r="N42423" s="1" t="s">
        <v>67366</v>
      </c>
      <c r="O42423" s="1" t="s">
        <v>285402</v>
      </c>
      <c r="P42423" s="1" t="s">
        <v>67366</v>
      </c>
      <c r="Q42423" s="1" t="s">
        <v>67366</v>
      </c>
      <c r="R42423" s="1" t="s">
        <v>67366</v>
      </c>
    </row>
    <row r="42424" spans="1:18" x14ac:dyDescent="0.3">
      <c r="A42424">
        <v>22907</v>
      </c>
      <c r="B42424" s="1" t="s">
        <v>285406</v>
      </c>
      <c r="C42424" s="1" t="s">
        <v>67368</v>
      </c>
      <c r="D42424" s="1" t="s">
        <v>115343</v>
      </c>
      <c r="E42424" s="1" t="s">
        <v>285407</v>
      </c>
      <c r="F42424" s="1" t="s">
        <v>285408</v>
      </c>
      <c r="G42424">
        <v>1650</v>
      </c>
      <c r="H42424" s="1" t="s">
        <v>67361</v>
      </c>
      <c r="I42424" s="1" t="s">
        <v>67362</v>
      </c>
      <c r="J42424" s="1" t="s">
        <v>67918</v>
      </c>
      <c r="K42424" s="1" t="s">
        <v>191718</v>
      </c>
      <c r="L42424" s="1" t="s">
        <v>67365</v>
      </c>
      <c r="M42424" s="1" t="s">
        <v>285406</v>
      </c>
      <c r="N42424" s="1" t="s">
        <v>67366</v>
      </c>
      <c r="O42424" s="1" t="s">
        <v>285406</v>
      </c>
      <c r="P42424" s="1" t="s">
        <v>67366</v>
      </c>
      <c r="Q42424" s="1" t="s">
        <v>67366</v>
      </c>
      <c r="R42424" s="1" t="s">
        <v>67366</v>
      </c>
    </row>
    <row r="42425" spans="1:18" x14ac:dyDescent="0.3">
      <c r="A42425">
        <v>22908</v>
      </c>
      <c r="B42425" s="1" t="s">
        <v>285409</v>
      </c>
      <c r="C42425" s="1" t="s">
        <v>67357</v>
      </c>
      <c r="D42425" s="1" t="s">
        <v>285410</v>
      </c>
      <c r="E42425" s="1" t="s">
        <v>285411</v>
      </c>
      <c r="F42425" s="1" t="s">
        <v>285412</v>
      </c>
      <c r="G42425">
        <v>1227</v>
      </c>
      <c r="H42425" s="1" t="s">
        <v>67361</v>
      </c>
      <c r="I42425" s="1" t="s">
        <v>67362</v>
      </c>
      <c r="J42425" s="1" t="s">
        <v>67918</v>
      </c>
      <c r="K42425" s="1" t="s">
        <v>73258</v>
      </c>
      <c r="L42425" s="1" t="s">
        <v>67365</v>
      </c>
      <c r="M42425" s="1" t="s">
        <v>285409</v>
      </c>
      <c r="N42425" s="1" t="s">
        <v>67366</v>
      </c>
      <c r="O42425" s="1" t="s">
        <v>285409</v>
      </c>
      <c r="P42425" s="1" t="s">
        <v>67366</v>
      </c>
      <c r="Q42425" s="1" t="s">
        <v>67366</v>
      </c>
      <c r="R42425" s="1" t="s">
        <v>67366</v>
      </c>
    </row>
    <row r="42426" spans="1:18" x14ac:dyDescent="0.3">
      <c r="A42426">
        <v>22909</v>
      </c>
      <c r="B42426" s="1" t="s">
        <v>285413</v>
      </c>
      <c r="C42426" s="1" t="s">
        <v>67368</v>
      </c>
      <c r="D42426" s="1" t="s">
        <v>75848</v>
      </c>
      <c r="E42426" s="1" t="s">
        <v>285414</v>
      </c>
      <c r="F42426" s="1" t="s">
        <v>285415</v>
      </c>
      <c r="G42426">
        <v>1285</v>
      </c>
      <c r="H42426" s="1" t="s">
        <v>67361</v>
      </c>
      <c r="I42426" s="1" t="s">
        <v>67362</v>
      </c>
      <c r="J42426" s="1" t="s">
        <v>67918</v>
      </c>
      <c r="K42426" s="1" t="s">
        <v>73627</v>
      </c>
      <c r="L42426" s="1" t="s">
        <v>67365</v>
      </c>
      <c r="M42426" s="1" t="s">
        <v>285416</v>
      </c>
      <c r="N42426" s="1" t="s">
        <v>67366</v>
      </c>
      <c r="O42426" s="1" t="s">
        <v>285416</v>
      </c>
      <c r="P42426" s="1" t="s">
        <v>67366</v>
      </c>
      <c r="Q42426" s="1" t="s">
        <v>67366</v>
      </c>
      <c r="R42426" s="1" t="s">
        <v>285417</v>
      </c>
    </row>
    <row r="42427" spans="1:18" x14ac:dyDescent="0.3">
      <c r="A42427">
        <v>22910</v>
      </c>
      <c r="B42427" s="1" t="s">
        <v>285418</v>
      </c>
      <c r="C42427" s="1" t="s">
        <v>67368</v>
      </c>
      <c r="D42427" s="1" t="s">
        <v>285419</v>
      </c>
      <c r="E42427" s="1" t="s">
        <v>285420</v>
      </c>
      <c r="F42427" s="1" t="s">
        <v>285421</v>
      </c>
      <c r="G42427">
        <v>1745</v>
      </c>
      <c r="H42427" s="1" t="s">
        <v>67361</v>
      </c>
      <c r="I42427" s="1" t="s">
        <v>67362</v>
      </c>
      <c r="J42427" s="1" t="s">
        <v>67918</v>
      </c>
      <c r="K42427" s="1" t="s">
        <v>68408</v>
      </c>
      <c r="L42427" s="1" t="s">
        <v>67365</v>
      </c>
      <c r="M42427" s="1" t="s">
        <v>285418</v>
      </c>
      <c r="N42427" s="1" t="s">
        <v>67366</v>
      </c>
      <c r="O42427" s="1" t="s">
        <v>285418</v>
      </c>
      <c r="P42427" s="1" t="s">
        <v>67366</v>
      </c>
      <c r="Q42427" s="1" t="s">
        <v>67366</v>
      </c>
      <c r="R42427" s="1" t="s">
        <v>67366</v>
      </c>
    </row>
    <row r="42428" spans="1:18" x14ac:dyDescent="0.3">
      <c r="A42428">
        <v>22911</v>
      </c>
      <c r="B42428" s="1" t="s">
        <v>285422</v>
      </c>
      <c r="C42428" s="1" t="s">
        <v>67357</v>
      </c>
      <c r="D42428" s="1" t="s">
        <v>285423</v>
      </c>
      <c r="E42428" s="1" t="s">
        <v>285424</v>
      </c>
      <c r="F42428" s="1" t="s">
        <v>285425</v>
      </c>
      <c r="G42428">
        <v>3326</v>
      </c>
      <c r="H42428" s="1" t="s">
        <v>67361</v>
      </c>
      <c r="I42428" s="1" t="s">
        <v>67362</v>
      </c>
      <c r="J42428" s="1" t="s">
        <v>67918</v>
      </c>
      <c r="K42428" s="1" t="s">
        <v>86514</v>
      </c>
      <c r="L42428" s="1" t="s">
        <v>67365</v>
      </c>
      <c r="M42428" s="1" t="s">
        <v>285422</v>
      </c>
      <c r="N42428" s="1" t="s">
        <v>67366</v>
      </c>
      <c r="O42428" s="1" t="s">
        <v>285422</v>
      </c>
      <c r="P42428" s="1" t="s">
        <v>67366</v>
      </c>
      <c r="Q42428" s="1" t="s">
        <v>67366</v>
      </c>
      <c r="R42428" s="1" t="s">
        <v>67366</v>
      </c>
    </row>
    <row r="42429" spans="1:18" x14ac:dyDescent="0.3">
      <c r="A42429">
        <v>22912</v>
      </c>
      <c r="B42429" s="1" t="s">
        <v>285426</v>
      </c>
      <c r="C42429" s="1" t="s">
        <v>67368</v>
      </c>
      <c r="D42429" s="1" t="s">
        <v>285427</v>
      </c>
      <c r="E42429" s="1" t="s">
        <v>86512</v>
      </c>
      <c r="F42429" s="1" t="s">
        <v>285428</v>
      </c>
      <c r="G42429">
        <v>1080</v>
      </c>
      <c r="H42429" s="1" t="s">
        <v>67361</v>
      </c>
      <c r="I42429" s="1" t="s">
        <v>67362</v>
      </c>
      <c r="J42429" s="1" t="s">
        <v>67918</v>
      </c>
      <c r="K42429" s="1" t="s">
        <v>70556</v>
      </c>
      <c r="L42429" s="1" t="s">
        <v>67365</v>
      </c>
      <c r="M42429" s="1" t="s">
        <v>285426</v>
      </c>
      <c r="N42429" s="1" t="s">
        <v>67366</v>
      </c>
      <c r="O42429" s="1" t="s">
        <v>285426</v>
      </c>
      <c r="P42429" s="1" t="s">
        <v>67366</v>
      </c>
      <c r="Q42429" s="1" t="s">
        <v>67366</v>
      </c>
      <c r="R42429" s="1" t="s">
        <v>67366</v>
      </c>
    </row>
    <row r="42430" spans="1:18" x14ac:dyDescent="0.3">
      <c r="A42430">
        <v>22913</v>
      </c>
      <c r="B42430" s="1" t="s">
        <v>285429</v>
      </c>
      <c r="C42430" s="1" t="s">
        <v>67357</v>
      </c>
      <c r="D42430" s="1" t="s">
        <v>285430</v>
      </c>
      <c r="E42430" s="1" t="s">
        <v>285431</v>
      </c>
      <c r="F42430" s="1" t="s">
        <v>285432</v>
      </c>
      <c r="G42430">
        <v>2680</v>
      </c>
      <c r="H42430" s="1" t="s">
        <v>67361</v>
      </c>
      <c r="I42430" s="1" t="s">
        <v>67362</v>
      </c>
      <c r="J42430" s="1" t="s">
        <v>67918</v>
      </c>
      <c r="K42430" s="1" t="s">
        <v>83782</v>
      </c>
      <c r="L42430" s="1" t="s">
        <v>67365</v>
      </c>
      <c r="M42430" s="1" t="s">
        <v>285429</v>
      </c>
      <c r="N42430" s="1" t="s">
        <v>67366</v>
      </c>
      <c r="O42430" s="1" t="s">
        <v>285429</v>
      </c>
      <c r="P42430" s="1" t="s">
        <v>67366</v>
      </c>
      <c r="Q42430" s="1" t="s">
        <v>67366</v>
      </c>
      <c r="R42430" s="1" t="s">
        <v>67366</v>
      </c>
    </row>
    <row r="42431" spans="1:18" x14ac:dyDescent="0.3">
      <c r="A42431">
        <v>22914</v>
      </c>
      <c r="B42431" s="1" t="s">
        <v>285433</v>
      </c>
      <c r="C42431" s="1" t="s">
        <v>67368</v>
      </c>
      <c r="D42431" s="1" t="s">
        <v>285434</v>
      </c>
      <c r="E42431" s="1" t="s">
        <v>285435</v>
      </c>
      <c r="F42431" s="1" t="s">
        <v>285436</v>
      </c>
      <c r="G42431">
        <v>1795</v>
      </c>
      <c r="H42431" s="1" t="s">
        <v>67361</v>
      </c>
      <c r="I42431" s="1" t="s">
        <v>67362</v>
      </c>
      <c r="J42431" s="1" t="s">
        <v>67918</v>
      </c>
      <c r="K42431" s="1" t="s">
        <v>76287</v>
      </c>
      <c r="L42431" s="1" t="s">
        <v>67365</v>
      </c>
      <c r="M42431" s="1" t="s">
        <v>285433</v>
      </c>
      <c r="N42431" s="1" t="s">
        <v>67366</v>
      </c>
      <c r="O42431" s="1" t="s">
        <v>285433</v>
      </c>
      <c r="P42431" s="1" t="s">
        <v>67366</v>
      </c>
      <c r="Q42431" s="1" t="s">
        <v>67366</v>
      </c>
      <c r="R42431" s="1" t="s">
        <v>67366</v>
      </c>
    </row>
    <row r="42432" spans="1:18" x14ac:dyDescent="0.3">
      <c r="A42432">
        <v>22915</v>
      </c>
      <c r="B42432" s="1" t="s">
        <v>285437</v>
      </c>
      <c r="C42432" s="1" t="s">
        <v>67368</v>
      </c>
      <c r="D42432" s="1" t="s">
        <v>285438</v>
      </c>
      <c r="E42432" s="1" t="s">
        <v>285439</v>
      </c>
      <c r="F42432" s="1" t="s">
        <v>285440</v>
      </c>
      <c r="G42432">
        <v>1450</v>
      </c>
      <c r="H42432" s="1" t="s">
        <v>67361</v>
      </c>
      <c r="I42432" s="1" t="s">
        <v>67362</v>
      </c>
      <c r="J42432" s="1" t="s">
        <v>67918</v>
      </c>
      <c r="K42432" s="1" t="s">
        <v>67730</v>
      </c>
      <c r="L42432" s="1" t="s">
        <v>67365</v>
      </c>
      <c r="M42432" s="1" t="s">
        <v>285437</v>
      </c>
      <c r="N42432" s="1" t="s">
        <v>67366</v>
      </c>
      <c r="O42432" s="1" t="s">
        <v>285437</v>
      </c>
      <c r="P42432" s="1" t="s">
        <v>67366</v>
      </c>
      <c r="Q42432" s="1" t="s">
        <v>67366</v>
      </c>
      <c r="R42432" s="1" t="s">
        <v>67366</v>
      </c>
    </row>
    <row r="42433" spans="1:18" x14ac:dyDescent="0.3">
      <c r="A42433">
        <v>22916</v>
      </c>
      <c r="B42433" s="1" t="s">
        <v>285441</v>
      </c>
      <c r="C42433" s="1" t="s">
        <v>67368</v>
      </c>
      <c r="D42433" s="1" t="s">
        <v>285442</v>
      </c>
      <c r="E42433" s="1" t="s">
        <v>285443</v>
      </c>
      <c r="F42433" s="1" t="s">
        <v>285444</v>
      </c>
      <c r="G42433">
        <v>3651</v>
      </c>
      <c r="H42433" s="1" t="s">
        <v>67361</v>
      </c>
      <c r="I42433" s="1" t="s">
        <v>67362</v>
      </c>
      <c r="J42433" s="1" t="s">
        <v>67918</v>
      </c>
      <c r="K42433" s="1" t="s">
        <v>285445</v>
      </c>
      <c r="L42433" s="1" t="s">
        <v>67365</v>
      </c>
      <c r="M42433" s="1" t="s">
        <v>285441</v>
      </c>
      <c r="N42433" s="1" t="s">
        <v>67366</v>
      </c>
      <c r="O42433" s="1" t="s">
        <v>285441</v>
      </c>
      <c r="P42433" s="1" t="s">
        <v>67366</v>
      </c>
      <c r="Q42433" s="1" t="s">
        <v>67366</v>
      </c>
      <c r="R42433" s="1" t="s">
        <v>67366</v>
      </c>
    </row>
    <row r="42434" spans="1:18" x14ac:dyDescent="0.3">
      <c r="A42434">
        <v>22917</v>
      </c>
      <c r="B42434" s="1" t="s">
        <v>285446</v>
      </c>
      <c r="C42434" s="1" t="s">
        <v>67368</v>
      </c>
      <c r="D42434" s="1" t="s">
        <v>285447</v>
      </c>
      <c r="E42434" s="1" t="s">
        <v>285448</v>
      </c>
      <c r="F42434" s="1" t="s">
        <v>285449</v>
      </c>
      <c r="G42434">
        <v>1290</v>
      </c>
      <c r="H42434" s="1" t="s">
        <v>67361</v>
      </c>
      <c r="I42434" s="1" t="s">
        <v>67362</v>
      </c>
      <c r="J42434" s="1" t="s">
        <v>67918</v>
      </c>
      <c r="K42434" s="1" t="s">
        <v>285450</v>
      </c>
      <c r="L42434" s="1" t="s">
        <v>67365</v>
      </c>
      <c r="M42434" s="1" t="s">
        <v>285446</v>
      </c>
      <c r="N42434" s="1" t="s">
        <v>67366</v>
      </c>
      <c r="O42434" s="1" t="s">
        <v>285446</v>
      </c>
      <c r="P42434" s="1" t="s">
        <v>67366</v>
      </c>
      <c r="Q42434" s="1" t="s">
        <v>67366</v>
      </c>
      <c r="R42434" s="1" t="s">
        <v>67366</v>
      </c>
    </row>
    <row r="42435" spans="1:18" x14ac:dyDescent="0.3">
      <c r="A42435">
        <v>346701</v>
      </c>
      <c r="B42435" s="1" t="s">
        <v>285451</v>
      </c>
      <c r="C42435" s="1" t="s">
        <v>67368</v>
      </c>
      <c r="D42435" s="1" t="s">
        <v>285452</v>
      </c>
      <c r="E42435" s="1" t="s">
        <v>285453</v>
      </c>
      <c r="F42435" s="1" t="s">
        <v>285454</v>
      </c>
      <c r="G42435">
        <v>2250</v>
      </c>
      <c r="H42435" s="1" t="s">
        <v>67361</v>
      </c>
      <c r="I42435" s="1" t="s">
        <v>67362</v>
      </c>
      <c r="J42435" s="1" t="s">
        <v>67918</v>
      </c>
      <c r="K42435" s="1" t="s">
        <v>71978</v>
      </c>
      <c r="L42435" s="1" t="s">
        <v>67365</v>
      </c>
      <c r="M42435" s="1" t="s">
        <v>285451</v>
      </c>
      <c r="N42435" s="1" t="s">
        <v>67366</v>
      </c>
      <c r="O42435" s="1" t="s">
        <v>285451</v>
      </c>
      <c r="P42435" s="1" t="s">
        <v>67366</v>
      </c>
      <c r="Q42435" s="1" t="s">
        <v>67366</v>
      </c>
      <c r="R42435" s="1" t="s">
        <v>67366</v>
      </c>
    </row>
    <row r="42436" spans="1:18" x14ac:dyDescent="0.3">
      <c r="A42436">
        <v>324600</v>
      </c>
      <c r="B42436" s="1" t="s">
        <v>285455</v>
      </c>
      <c r="C42436" s="1" t="s">
        <v>67357</v>
      </c>
      <c r="D42436" s="1" t="s">
        <v>285456</v>
      </c>
      <c r="E42436" s="1" t="s">
        <v>285457</v>
      </c>
      <c r="F42436" s="1" t="s">
        <v>285458</v>
      </c>
      <c r="G42436">
        <v>2851</v>
      </c>
      <c r="H42436" s="1" t="s">
        <v>67361</v>
      </c>
      <c r="I42436" s="1" t="s">
        <v>67362</v>
      </c>
      <c r="J42436" s="1" t="s">
        <v>67918</v>
      </c>
      <c r="K42436" s="1" t="s">
        <v>92339</v>
      </c>
      <c r="L42436" s="1" t="s">
        <v>67365</v>
      </c>
      <c r="M42436" s="1" t="s">
        <v>285455</v>
      </c>
      <c r="N42436" s="1" t="s">
        <v>67366</v>
      </c>
      <c r="O42436" s="1" t="s">
        <v>285455</v>
      </c>
      <c r="P42436" s="1" t="s">
        <v>67366</v>
      </c>
      <c r="Q42436" s="1" t="s">
        <v>67366</v>
      </c>
      <c r="R42436" s="1" t="s">
        <v>67366</v>
      </c>
    </row>
    <row r="42437" spans="1:18" x14ac:dyDescent="0.3">
      <c r="A42437">
        <v>22918</v>
      </c>
      <c r="B42437" s="1" t="s">
        <v>285416</v>
      </c>
      <c r="C42437" s="1" t="s">
        <v>67368</v>
      </c>
      <c r="D42437" s="1" t="s">
        <v>285459</v>
      </c>
      <c r="E42437" s="1" t="s">
        <v>285460</v>
      </c>
      <c r="F42437" s="1" t="s">
        <v>285461</v>
      </c>
      <c r="G42437">
        <v>1268</v>
      </c>
      <c r="H42437" s="1" t="s">
        <v>67361</v>
      </c>
      <c r="I42437" s="1" t="s">
        <v>67362</v>
      </c>
      <c r="J42437" s="1" t="s">
        <v>67918</v>
      </c>
      <c r="K42437" s="1" t="s">
        <v>68256</v>
      </c>
      <c r="L42437" s="1" t="s">
        <v>67365</v>
      </c>
      <c r="M42437" s="1" t="s">
        <v>285416</v>
      </c>
      <c r="N42437" s="1" t="s">
        <v>67366</v>
      </c>
      <c r="O42437" s="1" t="s">
        <v>285416</v>
      </c>
      <c r="P42437" s="1" t="s">
        <v>67366</v>
      </c>
      <c r="Q42437" s="1" t="s">
        <v>67366</v>
      </c>
      <c r="R42437" s="1" t="s">
        <v>67366</v>
      </c>
    </row>
    <row r="42438" spans="1:18" x14ac:dyDescent="0.3">
      <c r="A42438">
        <v>22919</v>
      </c>
      <c r="B42438" s="1" t="s">
        <v>285462</v>
      </c>
      <c r="C42438" s="1" t="s">
        <v>67368</v>
      </c>
      <c r="D42438" s="1" t="s">
        <v>285463</v>
      </c>
      <c r="E42438" s="1" t="s">
        <v>285464</v>
      </c>
      <c r="F42438" s="1" t="s">
        <v>285465</v>
      </c>
      <c r="G42438">
        <v>2860</v>
      </c>
      <c r="H42438" s="1" t="s">
        <v>67361</v>
      </c>
      <c r="I42438" s="1" t="s">
        <v>67362</v>
      </c>
      <c r="J42438" s="1" t="s">
        <v>67918</v>
      </c>
      <c r="K42438" s="1" t="s">
        <v>92339</v>
      </c>
      <c r="L42438" s="1" t="s">
        <v>67365</v>
      </c>
      <c r="M42438" s="1" t="s">
        <v>285462</v>
      </c>
      <c r="N42438" s="1" t="s">
        <v>67366</v>
      </c>
      <c r="O42438" s="1" t="s">
        <v>285462</v>
      </c>
      <c r="P42438" s="1" t="s">
        <v>67366</v>
      </c>
      <c r="Q42438" s="1" t="s">
        <v>67366</v>
      </c>
      <c r="R42438" s="1" t="s">
        <v>67366</v>
      </c>
    </row>
    <row r="42439" spans="1:18" x14ac:dyDescent="0.3">
      <c r="A42439">
        <v>332473</v>
      </c>
      <c r="B42439" s="1" t="s">
        <v>285466</v>
      </c>
      <c r="C42439" s="1" t="s">
        <v>67368</v>
      </c>
      <c r="D42439" s="1" t="s">
        <v>285467</v>
      </c>
      <c r="E42439" s="1" t="s">
        <v>285468</v>
      </c>
      <c r="F42439" s="1" t="s">
        <v>285469</v>
      </c>
      <c r="G42439">
        <v>1096</v>
      </c>
      <c r="H42439" s="1" t="s">
        <v>67361</v>
      </c>
      <c r="I42439" s="1" t="s">
        <v>67362</v>
      </c>
      <c r="J42439" s="1" t="s">
        <v>67918</v>
      </c>
      <c r="K42439" s="1" t="s">
        <v>70556</v>
      </c>
      <c r="L42439" s="1" t="s">
        <v>67365</v>
      </c>
      <c r="M42439" s="1" t="s">
        <v>285466</v>
      </c>
      <c r="N42439" s="1" t="s">
        <v>67366</v>
      </c>
      <c r="O42439" s="1" t="s">
        <v>285466</v>
      </c>
      <c r="P42439" s="1" t="s">
        <v>67366</v>
      </c>
      <c r="Q42439" s="1" t="s">
        <v>67366</v>
      </c>
      <c r="R42439" s="1" t="s">
        <v>67366</v>
      </c>
    </row>
    <row r="42440" spans="1:18" x14ac:dyDescent="0.3">
      <c r="A42440">
        <v>22920</v>
      </c>
      <c r="B42440" s="1" t="s">
        <v>285470</v>
      </c>
      <c r="C42440" s="1" t="s">
        <v>67387</v>
      </c>
      <c r="D42440" s="1" t="s">
        <v>285471</v>
      </c>
      <c r="E42440" s="1" t="s">
        <v>285472</v>
      </c>
      <c r="F42440" s="1" t="s">
        <v>285473</v>
      </c>
      <c r="G42440">
        <v>1440</v>
      </c>
      <c r="H42440" s="1" t="s">
        <v>67361</v>
      </c>
      <c r="I42440" s="1" t="s">
        <v>67362</v>
      </c>
      <c r="J42440" s="1" t="s">
        <v>67918</v>
      </c>
      <c r="K42440" s="1" t="s">
        <v>285474</v>
      </c>
      <c r="L42440" s="1" t="s">
        <v>67365</v>
      </c>
      <c r="M42440" s="1" t="s">
        <v>67366</v>
      </c>
      <c r="N42440" s="1" t="s">
        <v>67366</v>
      </c>
      <c r="O42440" s="1" t="s">
        <v>67366</v>
      </c>
      <c r="P42440" s="1" t="s">
        <v>67366</v>
      </c>
      <c r="Q42440" s="1" t="s">
        <v>67366</v>
      </c>
      <c r="R42440" s="1" t="s">
        <v>285470</v>
      </c>
    </row>
    <row r="42441" spans="1:18" x14ac:dyDescent="0.3">
      <c r="A42441">
        <v>22921</v>
      </c>
      <c r="B42441" s="1" t="s">
        <v>285475</v>
      </c>
      <c r="C42441" s="1" t="s">
        <v>67357</v>
      </c>
      <c r="D42441" s="1" t="s">
        <v>285476</v>
      </c>
      <c r="E42441" s="1" t="s">
        <v>285477</v>
      </c>
      <c r="F42441" s="1" t="s">
        <v>285478</v>
      </c>
      <c r="G42441">
        <v>1220</v>
      </c>
      <c r="H42441" s="1" t="s">
        <v>67361</v>
      </c>
      <c r="I42441" s="1" t="s">
        <v>67362</v>
      </c>
      <c r="J42441" s="1" t="s">
        <v>67918</v>
      </c>
      <c r="K42441" s="1" t="s">
        <v>73627</v>
      </c>
      <c r="L42441" s="1" t="s">
        <v>67365</v>
      </c>
      <c r="M42441" s="1" t="s">
        <v>285475</v>
      </c>
      <c r="N42441" s="1" t="s">
        <v>67366</v>
      </c>
      <c r="O42441" s="1" t="s">
        <v>285475</v>
      </c>
      <c r="P42441" s="1" t="s">
        <v>67366</v>
      </c>
      <c r="Q42441" s="1" t="s">
        <v>67366</v>
      </c>
      <c r="R42441" s="1" t="s">
        <v>67366</v>
      </c>
    </row>
    <row r="42442" spans="1:18" x14ac:dyDescent="0.3">
      <c r="A42442">
        <v>22922</v>
      </c>
      <c r="B42442" s="1" t="s">
        <v>285479</v>
      </c>
      <c r="C42442" s="1" t="s">
        <v>67368</v>
      </c>
      <c r="D42442" s="1" t="s">
        <v>285480</v>
      </c>
      <c r="E42442" s="1" t="s">
        <v>75954</v>
      </c>
      <c r="F42442" s="1" t="s">
        <v>285481</v>
      </c>
      <c r="G42442">
        <v>2175</v>
      </c>
      <c r="H42442" s="1" t="s">
        <v>67361</v>
      </c>
      <c r="I42442" s="1" t="s">
        <v>67362</v>
      </c>
      <c r="J42442" s="1" t="s">
        <v>67918</v>
      </c>
      <c r="K42442" s="1" t="s">
        <v>111681</v>
      </c>
      <c r="L42442" s="1" t="s">
        <v>67365</v>
      </c>
      <c r="M42442" s="1" t="s">
        <v>285479</v>
      </c>
      <c r="N42442" s="1" t="s">
        <v>67366</v>
      </c>
      <c r="O42442" s="1" t="s">
        <v>285479</v>
      </c>
      <c r="P42442" s="1" t="s">
        <v>67366</v>
      </c>
      <c r="Q42442" s="1" t="s">
        <v>67366</v>
      </c>
      <c r="R42442" s="1" t="s">
        <v>67366</v>
      </c>
    </row>
    <row r="42443" spans="1:18" x14ac:dyDescent="0.3">
      <c r="A42443">
        <v>22923</v>
      </c>
      <c r="B42443" s="1" t="s">
        <v>285482</v>
      </c>
      <c r="C42443" s="1" t="s">
        <v>67368</v>
      </c>
      <c r="D42443" s="1" t="s">
        <v>285483</v>
      </c>
      <c r="E42443" s="1" t="s">
        <v>207238</v>
      </c>
      <c r="F42443" s="1" t="s">
        <v>285484</v>
      </c>
      <c r="G42443">
        <v>2330</v>
      </c>
      <c r="H42443" s="1" t="s">
        <v>67361</v>
      </c>
      <c r="I42443" s="1" t="s">
        <v>67362</v>
      </c>
      <c r="J42443" s="1" t="s">
        <v>67918</v>
      </c>
      <c r="K42443" s="1" t="s">
        <v>88988</v>
      </c>
      <c r="L42443" s="1" t="s">
        <v>67365</v>
      </c>
      <c r="M42443" s="1" t="s">
        <v>285482</v>
      </c>
      <c r="N42443" s="1" t="s">
        <v>67366</v>
      </c>
      <c r="O42443" s="1" t="s">
        <v>285482</v>
      </c>
      <c r="P42443" s="1" t="s">
        <v>67366</v>
      </c>
      <c r="Q42443" s="1" t="s">
        <v>67366</v>
      </c>
      <c r="R42443" s="1" t="s">
        <v>67366</v>
      </c>
    </row>
    <row r="42444" spans="1:18" x14ac:dyDescent="0.3">
      <c r="A42444">
        <v>22924</v>
      </c>
      <c r="B42444" s="1" t="s">
        <v>285485</v>
      </c>
      <c r="C42444" s="1" t="s">
        <v>67368</v>
      </c>
      <c r="D42444" s="1" t="s">
        <v>285486</v>
      </c>
      <c r="E42444" s="1" t="s">
        <v>285487</v>
      </c>
      <c r="F42444" s="1" t="s">
        <v>67845</v>
      </c>
      <c r="G42444">
        <v>1600</v>
      </c>
      <c r="H42444" s="1" t="s">
        <v>67361</v>
      </c>
      <c r="I42444" s="1" t="s">
        <v>67362</v>
      </c>
      <c r="J42444" s="1" t="s">
        <v>67918</v>
      </c>
      <c r="K42444" s="1" t="s">
        <v>114357</v>
      </c>
      <c r="L42444" s="1" t="s">
        <v>67365</v>
      </c>
      <c r="M42444" s="1" t="s">
        <v>285485</v>
      </c>
      <c r="N42444" s="1" t="s">
        <v>67366</v>
      </c>
      <c r="O42444" s="1" t="s">
        <v>285485</v>
      </c>
      <c r="P42444" s="1" t="s">
        <v>67366</v>
      </c>
      <c r="Q42444" s="1" t="s">
        <v>67366</v>
      </c>
      <c r="R42444" s="1" t="s">
        <v>67366</v>
      </c>
    </row>
    <row r="42445" spans="1:18" x14ac:dyDescent="0.3">
      <c r="A42445">
        <v>22925</v>
      </c>
      <c r="B42445" s="1" t="s">
        <v>285488</v>
      </c>
      <c r="C42445" s="1" t="s">
        <v>67357</v>
      </c>
      <c r="D42445" s="1" t="s">
        <v>285489</v>
      </c>
      <c r="E42445" s="1" t="s">
        <v>285490</v>
      </c>
      <c r="F42445" s="1" t="s">
        <v>285491</v>
      </c>
      <c r="G42445">
        <v>3929</v>
      </c>
      <c r="H42445" s="1" t="s">
        <v>67361</v>
      </c>
      <c r="I42445" s="1" t="s">
        <v>67362</v>
      </c>
      <c r="J42445" s="1" t="s">
        <v>67918</v>
      </c>
      <c r="K42445" s="1" t="s">
        <v>82463</v>
      </c>
      <c r="L42445" s="1" t="s">
        <v>67365</v>
      </c>
      <c r="M42445" s="1" t="s">
        <v>285488</v>
      </c>
      <c r="N42445" s="1" t="s">
        <v>67366</v>
      </c>
      <c r="O42445" s="1" t="s">
        <v>285488</v>
      </c>
      <c r="P42445" s="1" t="s">
        <v>67366</v>
      </c>
      <c r="Q42445" s="1" t="s">
        <v>67366</v>
      </c>
      <c r="R42445" s="1" t="s">
        <v>67366</v>
      </c>
    </row>
    <row r="42446" spans="1:18" x14ac:dyDescent="0.3">
      <c r="A42446">
        <v>22926</v>
      </c>
      <c r="B42446" s="1" t="s">
        <v>87278</v>
      </c>
      <c r="C42446" s="1" t="s">
        <v>67387</v>
      </c>
      <c r="D42446" s="1" t="s">
        <v>285492</v>
      </c>
      <c r="E42446" s="1" t="s">
        <v>285493</v>
      </c>
      <c r="F42446" s="1" t="s">
        <v>285494</v>
      </c>
      <c r="G42446">
        <v>1320</v>
      </c>
      <c r="H42446" s="1" t="s">
        <v>67361</v>
      </c>
      <c r="I42446" s="1" t="s">
        <v>67362</v>
      </c>
      <c r="J42446" s="1" t="s">
        <v>67918</v>
      </c>
      <c r="K42446" s="1" t="s">
        <v>112697</v>
      </c>
      <c r="L42446" s="1" t="s">
        <v>67365</v>
      </c>
      <c r="M42446" s="1" t="s">
        <v>67366</v>
      </c>
      <c r="N42446" s="1" t="s">
        <v>67366</v>
      </c>
      <c r="O42446" s="1" t="s">
        <v>67366</v>
      </c>
      <c r="P42446" s="1" t="s">
        <v>67366</v>
      </c>
      <c r="Q42446" s="1" t="s">
        <v>67366</v>
      </c>
      <c r="R42446" s="1" t="s">
        <v>87278</v>
      </c>
    </row>
    <row r="42447" spans="1:18" x14ac:dyDescent="0.3">
      <c r="A42447">
        <v>22927</v>
      </c>
      <c r="B42447" s="1" t="s">
        <v>285495</v>
      </c>
      <c r="C42447" s="1" t="s">
        <v>67368</v>
      </c>
      <c r="D42447" s="1" t="s">
        <v>285496</v>
      </c>
      <c r="E42447" s="1" t="s">
        <v>71247</v>
      </c>
      <c r="F42447" s="1" t="s">
        <v>285497</v>
      </c>
      <c r="G42447">
        <v>4300</v>
      </c>
      <c r="H42447" s="1" t="s">
        <v>67361</v>
      </c>
      <c r="I42447" s="1" t="s">
        <v>67362</v>
      </c>
      <c r="J42447" s="1" t="s">
        <v>67918</v>
      </c>
      <c r="K42447" s="1" t="s">
        <v>78278</v>
      </c>
      <c r="L42447" s="1" t="s">
        <v>67365</v>
      </c>
      <c r="M42447" s="1" t="s">
        <v>285495</v>
      </c>
      <c r="N42447" s="1" t="s">
        <v>67366</v>
      </c>
      <c r="O42447" s="1" t="s">
        <v>285495</v>
      </c>
      <c r="P42447" s="1" t="s">
        <v>67366</v>
      </c>
      <c r="Q42447" s="1" t="s">
        <v>67366</v>
      </c>
      <c r="R42447" s="1" t="s">
        <v>67366</v>
      </c>
    </row>
    <row r="42448" spans="1:18" x14ac:dyDescent="0.3">
      <c r="A42448">
        <v>22928</v>
      </c>
      <c r="B42448" s="1" t="s">
        <v>285498</v>
      </c>
      <c r="C42448" s="1" t="s">
        <v>67368</v>
      </c>
      <c r="D42448" s="1" t="s">
        <v>82944</v>
      </c>
      <c r="E42448" s="1" t="s">
        <v>153635</v>
      </c>
      <c r="F42448" s="1" t="s">
        <v>285499</v>
      </c>
      <c r="G42448">
        <v>1583</v>
      </c>
      <c r="H42448" s="1" t="s">
        <v>67361</v>
      </c>
      <c r="I42448" s="1" t="s">
        <v>67362</v>
      </c>
      <c r="J42448" s="1" t="s">
        <v>67918</v>
      </c>
      <c r="K42448" s="1" t="s">
        <v>82652</v>
      </c>
      <c r="L42448" s="1" t="s">
        <v>67365</v>
      </c>
      <c r="M42448" s="1" t="s">
        <v>285498</v>
      </c>
      <c r="N42448" s="1" t="s">
        <v>67366</v>
      </c>
      <c r="O42448" s="1" t="s">
        <v>285498</v>
      </c>
      <c r="P42448" s="1" t="s">
        <v>67366</v>
      </c>
      <c r="Q42448" s="1" t="s">
        <v>67366</v>
      </c>
      <c r="R42448" s="1" t="s">
        <v>67366</v>
      </c>
    </row>
    <row r="42449" spans="1:18" x14ac:dyDescent="0.3">
      <c r="A42449">
        <v>22929</v>
      </c>
      <c r="B42449" s="1" t="s">
        <v>285500</v>
      </c>
      <c r="C42449" s="1" t="s">
        <v>67368</v>
      </c>
      <c r="D42449" s="1" t="s">
        <v>285501</v>
      </c>
      <c r="E42449" s="1" t="s">
        <v>285502</v>
      </c>
      <c r="F42449" s="1" t="s">
        <v>285503</v>
      </c>
      <c r="G42449">
        <v>1490</v>
      </c>
      <c r="H42449" s="1" t="s">
        <v>67361</v>
      </c>
      <c r="I42449" s="1" t="s">
        <v>67362</v>
      </c>
      <c r="J42449" s="1" t="s">
        <v>67918</v>
      </c>
      <c r="K42449" s="1" t="s">
        <v>67799</v>
      </c>
      <c r="L42449" s="1" t="s">
        <v>67365</v>
      </c>
      <c r="M42449" s="1" t="s">
        <v>285500</v>
      </c>
      <c r="N42449" s="1" t="s">
        <v>67366</v>
      </c>
      <c r="O42449" s="1" t="s">
        <v>285500</v>
      </c>
      <c r="P42449" s="1" t="s">
        <v>67366</v>
      </c>
      <c r="Q42449" s="1" t="s">
        <v>67366</v>
      </c>
      <c r="R42449" s="1" t="s">
        <v>67366</v>
      </c>
    </row>
    <row r="42450" spans="1:18" x14ac:dyDescent="0.3">
      <c r="A42450">
        <v>22930</v>
      </c>
      <c r="B42450" s="1" t="s">
        <v>285504</v>
      </c>
      <c r="C42450" s="1" t="s">
        <v>67368</v>
      </c>
      <c r="D42450" s="1" t="s">
        <v>285505</v>
      </c>
      <c r="E42450" s="1" t="s">
        <v>285506</v>
      </c>
      <c r="F42450" s="1" t="s">
        <v>285507</v>
      </c>
      <c r="G42450">
        <v>2025</v>
      </c>
      <c r="H42450" s="1" t="s">
        <v>67361</v>
      </c>
      <c r="I42450" s="1" t="s">
        <v>67362</v>
      </c>
      <c r="J42450" s="1" t="s">
        <v>67918</v>
      </c>
      <c r="K42450" s="1" t="s">
        <v>107674</v>
      </c>
      <c r="L42450" s="1" t="s">
        <v>67365</v>
      </c>
      <c r="M42450" s="1" t="s">
        <v>285504</v>
      </c>
      <c r="N42450" s="1" t="s">
        <v>67366</v>
      </c>
      <c r="O42450" s="1" t="s">
        <v>285504</v>
      </c>
      <c r="P42450" s="1" t="s">
        <v>67366</v>
      </c>
      <c r="Q42450" s="1" t="s">
        <v>67366</v>
      </c>
      <c r="R42450" s="1" t="s">
        <v>67366</v>
      </c>
    </row>
    <row r="42451" spans="1:18" x14ac:dyDescent="0.3">
      <c r="A42451">
        <v>22931</v>
      </c>
      <c r="B42451" s="1" t="s">
        <v>285508</v>
      </c>
      <c r="C42451" s="1" t="s">
        <v>67368</v>
      </c>
      <c r="D42451" s="1" t="s">
        <v>285509</v>
      </c>
      <c r="E42451" s="1" t="s">
        <v>285510</v>
      </c>
      <c r="F42451" s="1" t="s">
        <v>285511</v>
      </c>
      <c r="G42451">
        <v>1325</v>
      </c>
      <c r="H42451" s="1" t="s">
        <v>67361</v>
      </c>
      <c r="I42451" s="1" t="s">
        <v>67362</v>
      </c>
      <c r="J42451" s="1" t="s">
        <v>67918</v>
      </c>
      <c r="K42451" s="1" t="s">
        <v>101269</v>
      </c>
      <c r="L42451" s="1" t="s">
        <v>67365</v>
      </c>
      <c r="M42451" s="1" t="s">
        <v>285508</v>
      </c>
      <c r="N42451" s="1" t="s">
        <v>67366</v>
      </c>
      <c r="O42451" s="1" t="s">
        <v>285508</v>
      </c>
      <c r="P42451" s="1" t="s">
        <v>67366</v>
      </c>
      <c r="Q42451" s="1" t="s">
        <v>67366</v>
      </c>
      <c r="R42451" s="1" t="s">
        <v>67366</v>
      </c>
    </row>
    <row r="42452" spans="1:18" x14ac:dyDescent="0.3">
      <c r="A42452">
        <v>22932</v>
      </c>
      <c r="B42452" s="1" t="s">
        <v>285512</v>
      </c>
      <c r="C42452" s="1" t="s">
        <v>67368</v>
      </c>
      <c r="D42452" s="1" t="s">
        <v>285513</v>
      </c>
      <c r="E42452" s="1" t="s">
        <v>285514</v>
      </c>
      <c r="F42452" s="1" t="s">
        <v>285515</v>
      </c>
      <c r="G42452">
        <v>1270</v>
      </c>
      <c r="H42452" s="1" t="s">
        <v>67361</v>
      </c>
      <c r="I42452" s="1" t="s">
        <v>67362</v>
      </c>
      <c r="J42452" s="1" t="s">
        <v>67918</v>
      </c>
      <c r="K42452" s="1" t="s">
        <v>84637</v>
      </c>
      <c r="L42452" s="1" t="s">
        <v>67365</v>
      </c>
      <c r="M42452" s="1" t="s">
        <v>285512</v>
      </c>
      <c r="N42452" s="1" t="s">
        <v>67366</v>
      </c>
      <c r="O42452" s="1" t="s">
        <v>285512</v>
      </c>
      <c r="P42452" s="1" t="s">
        <v>67366</v>
      </c>
      <c r="Q42452" s="1" t="s">
        <v>67366</v>
      </c>
      <c r="R42452" s="1" t="s">
        <v>67366</v>
      </c>
    </row>
    <row r="42453" spans="1:18" x14ac:dyDescent="0.3">
      <c r="A42453">
        <v>22933</v>
      </c>
      <c r="B42453" s="1" t="s">
        <v>285516</v>
      </c>
      <c r="C42453" s="1" t="s">
        <v>67357</v>
      </c>
      <c r="D42453" s="1" t="s">
        <v>285517</v>
      </c>
      <c r="E42453" s="1" t="s">
        <v>285518</v>
      </c>
      <c r="F42453" s="1" t="s">
        <v>285519</v>
      </c>
      <c r="G42453">
        <v>3985</v>
      </c>
      <c r="H42453" s="1" t="s">
        <v>67361</v>
      </c>
      <c r="I42453" s="1" t="s">
        <v>67362</v>
      </c>
      <c r="J42453" s="1" t="s">
        <v>67918</v>
      </c>
      <c r="K42453" s="1" t="s">
        <v>74205</v>
      </c>
      <c r="L42453" s="1" t="s">
        <v>67365</v>
      </c>
      <c r="M42453" s="1" t="s">
        <v>285516</v>
      </c>
      <c r="N42453" s="1" t="s">
        <v>67366</v>
      </c>
      <c r="O42453" s="1" t="s">
        <v>285516</v>
      </c>
      <c r="P42453" s="1" t="s">
        <v>67366</v>
      </c>
      <c r="Q42453" s="1" t="s">
        <v>67366</v>
      </c>
      <c r="R42453" s="1" t="s">
        <v>67366</v>
      </c>
    </row>
    <row r="42454" spans="1:18" x14ac:dyDescent="0.3">
      <c r="A42454">
        <v>22934</v>
      </c>
      <c r="B42454" s="1" t="s">
        <v>285520</v>
      </c>
      <c r="C42454" s="1" t="s">
        <v>67368</v>
      </c>
      <c r="D42454" s="1" t="s">
        <v>285521</v>
      </c>
      <c r="E42454" s="1" t="s">
        <v>285522</v>
      </c>
      <c r="F42454" s="1" t="s">
        <v>285523</v>
      </c>
      <c r="G42454">
        <v>1194</v>
      </c>
      <c r="H42454" s="1" t="s">
        <v>67361</v>
      </c>
      <c r="I42454" s="1" t="s">
        <v>67362</v>
      </c>
      <c r="J42454" s="1" t="s">
        <v>67918</v>
      </c>
      <c r="K42454" s="1" t="s">
        <v>72769</v>
      </c>
      <c r="L42454" s="1" t="s">
        <v>67365</v>
      </c>
      <c r="M42454" s="1" t="s">
        <v>285520</v>
      </c>
      <c r="N42454" s="1" t="s">
        <v>67366</v>
      </c>
      <c r="O42454" s="1" t="s">
        <v>285520</v>
      </c>
      <c r="P42454" s="1" t="s">
        <v>67366</v>
      </c>
      <c r="Q42454" s="1" t="s">
        <v>67366</v>
      </c>
      <c r="R42454" s="1" t="s">
        <v>67366</v>
      </c>
    </row>
    <row r="42455" spans="1:18" x14ac:dyDescent="0.3">
      <c r="A42455">
        <v>22935</v>
      </c>
      <c r="B42455" s="1" t="s">
        <v>285524</v>
      </c>
      <c r="C42455" s="1" t="s">
        <v>67368</v>
      </c>
      <c r="D42455" s="1" t="s">
        <v>285525</v>
      </c>
      <c r="E42455" s="1" t="s">
        <v>285526</v>
      </c>
      <c r="F42455" s="1" t="s">
        <v>285527</v>
      </c>
      <c r="G42455">
        <v>1230</v>
      </c>
      <c r="H42455" s="1" t="s">
        <v>67361</v>
      </c>
      <c r="I42455" s="1" t="s">
        <v>67362</v>
      </c>
      <c r="J42455" s="1" t="s">
        <v>67918</v>
      </c>
      <c r="K42455" s="1" t="s">
        <v>285528</v>
      </c>
      <c r="L42455" s="1" t="s">
        <v>67365</v>
      </c>
      <c r="M42455" s="1" t="s">
        <v>285524</v>
      </c>
      <c r="N42455" s="1" t="s">
        <v>67366</v>
      </c>
      <c r="O42455" s="1" t="s">
        <v>285524</v>
      </c>
      <c r="P42455" s="1" t="s">
        <v>67366</v>
      </c>
      <c r="Q42455" s="1" t="s">
        <v>67366</v>
      </c>
      <c r="R42455" s="1" t="s">
        <v>67366</v>
      </c>
    </row>
    <row r="42456" spans="1:18" x14ac:dyDescent="0.3">
      <c r="A42456">
        <v>22936</v>
      </c>
      <c r="B42456" s="1" t="s">
        <v>285529</v>
      </c>
      <c r="C42456" s="1" t="s">
        <v>67368</v>
      </c>
      <c r="D42456" s="1" t="s">
        <v>285530</v>
      </c>
      <c r="E42456" s="1" t="s">
        <v>285531</v>
      </c>
      <c r="F42456" s="1" t="s">
        <v>285532</v>
      </c>
      <c r="G42456">
        <v>1919</v>
      </c>
      <c r="H42456" s="1" t="s">
        <v>67361</v>
      </c>
      <c r="I42456" s="1" t="s">
        <v>67362</v>
      </c>
      <c r="J42456" s="1" t="s">
        <v>67918</v>
      </c>
      <c r="K42456" s="1" t="s">
        <v>74275</v>
      </c>
      <c r="L42456" s="1" t="s">
        <v>67365</v>
      </c>
      <c r="M42456" s="1" t="s">
        <v>285529</v>
      </c>
      <c r="N42456" s="1" t="s">
        <v>67366</v>
      </c>
      <c r="O42456" s="1" t="s">
        <v>285529</v>
      </c>
      <c r="P42456" s="1" t="s">
        <v>67366</v>
      </c>
      <c r="Q42456" s="1" t="s">
        <v>67366</v>
      </c>
      <c r="R42456" s="1" t="s">
        <v>67366</v>
      </c>
    </row>
    <row r="42457" spans="1:18" x14ac:dyDescent="0.3">
      <c r="A42457">
        <v>22937</v>
      </c>
      <c r="B42457" s="1" t="s">
        <v>285533</v>
      </c>
      <c r="C42457" s="1" t="s">
        <v>67387</v>
      </c>
      <c r="D42457" s="1" t="s">
        <v>112548</v>
      </c>
      <c r="E42457" s="1" t="s">
        <v>285534</v>
      </c>
      <c r="F42457" s="1" t="s">
        <v>285535</v>
      </c>
      <c r="G42457">
        <v>1380</v>
      </c>
      <c r="H42457" s="1" t="s">
        <v>67361</v>
      </c>
      <c r="I42457" s="1" t="s">
        <v>67362</v>
      </c>
      <c r="J42457" s="1" t="s">
        <v>67918</v>
      </c>
      <c r="K42457" s="1" t="s">
        <v>112697</v>
      </c>
      <c r="L42457" s="1" t="s">
        <v>67365</v>
      </c>
      <c r="M42457" s="1" t="s">
        <v>67366</v>
      </c>
      <c r="N42457" s="1" t="s">
        <v>67366</v>
      </c>
      <c r="O42457" s="1" t="s">
        <v>67366</v>
      </c>
      <c r="P42457" s="1" t="s">
        <v>67366</v>
      </c>
      <c r="Q42457" s="1" t="s">
        <v>67366</v>
      </c>
      <c r="R42457" s="1" t="s">
        <v>285533</v>
      </c>
    </row>
    <row r="42458" spans="1:18" x14ac:dyDescent="0.3">
      <c r="A42458">
        <v>22938</v>
      </c>
      <c r="B42458" s="1" t="s">
        <v>113506</v>
      </c>
      <c r="C42458" s="1" t="s">
        <v>67357</v>
      </c>
      <c r="D42458" s="1" t="s">
        <v>285536</v>
      </c>
      <c r="E42458" s="1" t="s">
        <v>285537</v>
      </c>
      <c r="F42458" s="1" t="s">
        <v>285538</v>
      </c>
      <c r="G42458">
        <v>1150</v>
      </c>
      <c r="H42458" s="1" t="s">
        <v>67361</v>
      </c>
      <c r="I42458" s="1" t="s">
        <v>67362</v>
      </c>
      <c r="J42458" s="1" t="s">
        <v>67918</v>
      </c>
      <c r="K42458" s="1" t="s">
        <v>73627</v>
      </c>
      <c r="L42458" s="1" t="s">
        <v>67365</v>
      </c>
      <c r="M42458" s="1" t="s">
        <v>113506</v>
      </c>
      <c r="N42458" s="1" t="s">
        <v>67366</v>
      </c>
      <c r="O42458" s="1" t="s">
        <v>113506</v>
      </c>
      <c r="P42458" s="1" t="s">
        <v>67366</v>
      </c>
      <c r="Q42458" s="1" t="s">
        <v>67366</v>
      </c>
      <c r="R42458" s="1" t="s">
        <v>67366</v>
      </c>
    </row>
    <row r="42459" spans="1:18" x14ac:dyDescent="0.3">
      <c r="A42459">
        <v>345060</v>
      </c>
      <c r="B42459" s="1" t="s">
        <v>285539</v>
      </c>
      <c r="C42459" s="1" t="s">
        <v>67357</v>
      </c>
      <c r="D42459" s="1" t="s">
        <v>285540</v>
      </c>
      <c r="E42459" s="1" t="s">
        <v>285541</v>
      </c>
      <c r="F42459" s="1" t="s">
        <v>285542</v>
      </c>
      <c r="G42459">
        <v>1216</v>
      </c>
      <c r="H42459" s="1" t="s">
        <v>67361</v>
      </c>
      <c r="I42459" s="1" t="s">
        <v>67362</v>
      </c>
      <c r="J42459" s="1" t="s">
        <v>67918</v>
      </c>
      <c r="K42459" s="1" t="s">
        <v>73627</v>
      </c>
      <c r="L42459" s="1" t="s">
        <v>67365</v>
      </c>
      <c r="M42459" s="1" t="s">
        <v>285539</v>
      </c>
      <c r="N42459" s="1" t="s">
        <v>67366</v>
      </c>
      <c r="O42459" s="1" t="s">
        <v>285539</v>
      </c>
      <c r="P42459" s="1" t="s">
        <v>67366</v>
      </c>
      <c r="Q42459" s="1" t="s">
        <v>67366</v>
      </c>
      <c r="R42459" s="1" t="s">
        <v>67366</v>
      </c>
    </row>
    <row r="42460" spans="1:18" x14ac:dyDescent="0.3">
      <c r="A42460">
        <v>22939</v>
      </c>
      <c r="B42460" s="1" t="s">
        <v>285543</v>
      </c>
      <c r="C42460" s="1" t="s">
        <v>67368</v>
      </c>
      <c r="D42460" s="1" t="s">
        <v>285544</v>
      </c>
      <c r="E42460" s="1" t="s">
        <v>97865</v>
      </c>
      <c r="F42460" s="1" t="s">
        <v>285545</v>
      </c>
      <c r="G42460">
        <v>1265</v>
      </c>
      <c r="H42460" s="1" t="s">
        <v>67361</v>
      </c>
      <c r="I42460" s="1" t="s">
        <v>67362</v>
      </c>
      <c r="J42460" s="1" t="s">
        <v>67918</v>
      </c>
      <c r="K42460" s="1" t="s">
        <v>285546</v>
      </c>
      <c r="L42460" s="1" t="s">
        <v>67365</v>
      </c>
      <c r="M42460" s="1" t="s">
        <v>285543</v>
      </c>
      <c r="N42460" s="1" t="s">
        <v>67366</v>
      </c>
      <c r="O42460" s="1" t="s">
        <v>285543</v>
      </c>
      <c r="P42460" s="1" t="s">
        <v>67366</v>
      </c>
      <c r="Q42460" s="1" t="s">
        <v>67366</v>
      </c>
      <c r="R42460" s="1" t="s">
        <v>67366</v>
      </c>
    </row>
    <row r="42461" spans="1:18" x14ac:dyDescent="0.3">
      <c r="A42461">
        <v>22940</v>
      </c>
      <c r="B42461" s="1" t="s">
        <v>285547</v>
      </c>
      <c r="C42461" s="1" t="s">
        <v>67368</v>
      </c>
      <c r="D42461" s="1" t="s">
        <v>285548</v>
      </c>
      <c r="E42461" s="1" t="s">
        <v>285549</v>
      </c>
      <c r="F42461" s="1" t="s">
        <v>285550</v>
      </c>
      <c r="G42461">
        <v>1480</v>
      </c>
      <c r="H42461" s="1" t="s">
        <v>67361</v>
      </c>
      <c r="I42461" s="1" t="s">
        <v>67362</v>
      </c>
      <c r="J42461" s="1" t="s">
        <v>67918</v>
      </c>
      <c r="K42461" s="1" t="s">
        <v>223957</v>
      </c>
      <c r="L42461" s="1" t="s">
        <v>67365</v>
      </c>
      <c r="M42461" s="1" t="s">
        <v>285547</v>
      </c>
      <c r="N42461" s="1" t="s">
        <v>67366</v>
      </c>
      <c r="O42461" s="1" t="s">
        <v>285547</v>
      </c>
      <c r="P42461" s="1" t="s">
        <v>67366</v>
      </c>
      <c r="Q42461" s="1" t="s">
        <v>67366</v>
      </c>
      <c r="R42461" s="1" t="s">
        <v>67366</v>
      </c>
    </row>
    <row r="42462" spans="1:18" x14ac:dyDescent="0.3">
      <c r="A42462">
        <v>22941</v>
      </c>
      <c r="B42462" s="1" t="s">
        <v>285551</v>
      </c>
      <c r="C42462" s="1" t="s">
        <v>67387</v>
      </c>
      <c r="D42462" s="1" t="s">
        <v>285552</v>
      </c>
      <c r="E42462" s="1" t="s">
        <v>285553</v>
      </c>
      <c r="F42462" s="1" t="s">
        <v>285554</v>
      </c>
      <c r="G42462">
        <v>1320</v>
      </c>
      <c r="H42462" s="1" t="s">
        <v>67361</v>
      </c>
      <c r="I42462" s="1" t="s">
        <v>67362</v>
      </c>
      <c r="J42462" s="1" t="s">
        <v>67918</v>
      </c>
      <c r="K42462" s="1" t="s">
        <v>285555</v>
      </c>
      <c r="L42462" s="1" t="s">
        <v>67365</v>
      </c>
      <c r="M42462" s="1" t="s">
        <v>67366</v>
      </c>
      <c r="N42462" s="1" t="s">
        <v>67366</v>
      </c>
      <c r="O42462" s="1" t="s">
        <v>67366</v>
      </c>
      <c r="P42462" s="1" t="s">
        <v>67366</v>
      </c>
      <c r="Q42462" s="1" t="s">
        <v>67366</v>
      </c>
      <c r="R42462" s="1" t="s">
        <v>285551</v>
      </c>
    </row>
    <row r="42463" spans="1:18" x14ac:dyDescent="0.3">
      <c r="A42463">
        <v>22942</v>
      </c>
      <c r="B42463" s="1" t="s">
        <v>285556</v>
      </c>
      <c r="C42463" s="1" t="s">
        <v>67387</v>
      </c>
      <c r="D42463" s="1" t="s">
        <v>285557</v>
      </c>
      <c r="E42463" s="1" t="s">
        <v>285558</v>
      </c>
      <c r="F42463" s="1" t="s">
        <v>285559</v>
      </c>
      <c r="G42463">
        <v>1578</v>
      </c>
      <c r="H42463" s="1" t="s">
        <v>67361</v>
      </c>
      <c r="I42463" s="1" t="s">
        <v>67362</v>
      </c>
      <c r="J42463" s="1" t="s">
        <v>67918</v>
      </c>
      <c r="K42463" s="1" t="s">
        <v>102688</v>
      </c>
      <c r="L42463" s="1" t="s">
        <v>67365</v>
      </c>
      <c r="M42463" s="1" t="s">
        <v>67366</v>
      </c>
      <c r="N42463" s="1" t="s">
        <v>67366</v>
      </c>
      <c r="O42463" s="1" t="s">
        <v>67366</v>
      </c>
      <c r="P42463" s="1" t="s">
        <v>67366</v>
      </c>
      <c r="Q42463" s="1" t="s">
        <v>67366</v>
      </c>
      <c r="R42463" s="1" t="s">
        <v>285556</v>
      </c>
    </row>
    <row r="42464" spans="1:18" x14ac:dyDescent="0.3">
      <c r="A42464">
        <v>22943</v>
      </c>
      <c r="B42464" s="1" t="s">
        <v>285560</v>
      </c>
      <c r="C42464" s="1" t="s">
        <v>67368</v>
      </c>
      <c r="D42464" s="1" t="s">
        <v>285561</v>
      </c>
      <c r="E42464" s="1" t="s">
        <v>145823</v>
      </c>
      <c r="F42464" s="1" t="s">
        <v>285562</v>
      </c>
      <c r="G42464">
        <v>1385</v>
      </c>
      <c r="H42464" s="1" t="s">
        <v>67361</v>
      </c>
      <c r="I42464" s="1" t="s">
        <v>67362</v>
      </c>
      <c r="J42464" s="1" t="s">
        <v>67918</v>
      </c>
      <c r="K42464" s="1" t="s">
        <v>84819</v>
      </c>
      <c r="L42464" s="1" t="s">
        <v>67365</v>
      </c>
      <c r="M42464" s="1" t="s">
        <v>285560</v>
      </c>
      <c r="N42464" s="1" t="s">
        <v>67366</v>
      </c>
      <c r="O42464" s="1" t="s">
        <v>285560</v>
      </c>
      <c r="P42464" s="1" t="s">
        <v>67366</v>
      </c>
      <c r="Q42464" s="1" t="s">
        <v>67366</v>
      </c>
      <c r="R42464" s="1" t="s">
        <v>67366</v>
      </c>
    </row>
    <row r="42465" spans="1:18" x14ac:dyDescent="0.3">
      <c r="A42465">
        <v>22944</v>
      </c>
      <c r="B42465" s="1" t="s">
        <v>285563</v>
      </c>
      <c r="C42465" s="1" t="s">
        <v>67368</v>
      </c>
      <c r="D42465" s="1" t="s">
        <v>285564</v>
      </c>
      <c r="E42465" s="1" t="s">
        <v>202044</v>
      </c>
      <c r="F42465" s="1" t="s">
        <v>285565</v>
      </c>
      <c r="G42465">
        <v>1500</v>
      </c>
      <c r="H42465" s="1" t="s">
        <v>67361</v>
      </c>
      <c r="I42465" s="1" t="s">
        <v>67362</v>
      </c>
      <c r="J42465" s="1" t="s">
        <v>67918</v>
      </c>
      <c r="K42465" s="1" t="s">
        <v>285566</v>
      </c>
      <c r="L42465" s="1" t="s">
        <v>67365</v>
      </c>
      <c r="M42465" s="1" t="s">
        <v>285563</v>
      </c>
      <c r="N42465" s="1" t="s">
        <v>67366</v>
      </c>
      <c r="O42465" s="1" t="s">
        <v>285563</v>
      </c>
      <c r="P42465" s="1" t="s">
        <v>67366</v>
      </c>
      <c r="Q42465" s="1" t="s">
        <v>67366</v>
      </c>
      <c r="R42465" s="1" t="s">
        <v>67366</v>
      </c>
    </row>
    <row r="42466" spans="1:18" x14ac:dyDescent="0.3">
      <c r="A42466">
        <v>22945</v>
      </c>
      <c r="B42466" s="1" t="s">
        <v>285567</v>
      </c>
      <c r="C42466" s="1" t="s">
        <v>67357</v>
      </c>
      <c r="D42466" s="1" t="s">
        <v>285568</v>
      </c>
      <c r="E42466" s="1" t="s">
        <v>285569</v>
      </c>
      <c r="F42466" s="1" t="s">
        <v>285570</v>
      </c>
      <c r="G42466">
        <v>978</v>
      </c>
      <c r="H42466" s="1" t="s">
        <v>67361</v>
      </c>
      <c r="I42466" s="1" t="s">
        <v>67362</v>
      </c>
      <c r="J42466" s="1" t="s">
        <v>67918</v>
      </c>
      <c r="K42466" s="1" t="s">
        <v>104468</v>
      </c>
      <c r="L42466" s="1" t="s">
        <v>67365</v>
      </c>
      <c r="M42466" s="1" t="s">
        <v>285567</v>
      </c>
      <c r="N42466" s="1" t="s">
        <v>67366</v>
      </c>
      <c r="O42466" s="1" t="s">
        <v>285567</v>
      </c>
      <c r="P42466" s="1" t="s">
        <v>67366</v>
      </c>
      <c r="Q42466" s="1" t="s">
        <v>67366</v>
      </c>
      <c r="R42466" s="1" t="s">
        <v>67366</v>
      </c>
    </row>
    <row r="42467" spans="1:18" x14ac:dyDescent="0.3">
      <c r="A42467">
        <v>22946</v>
      </c>
      <c r="B42467" s="1" t="s">
        <v>285571</v>
      </c>
      <c r="C42467" s="1" t="s">
        <v>67368</v>
      </c>
      <c r="D42467" s="1" t="s">
        <v>285572</v>
      </c>
      <c r="E42467" s="1" t="s">
        <v>285573</v>
      </c>
      <c r="F42467" s="1" t="s">
        <v>285574</v>
      </c>
      <c r="G42467">
        <v>1157</v>
      </c>
      <c r="H42467" s="1" t="s">
        <v>67361</v>
      </c>
      <c r="I42467" s="1" t="s">
        <v>67362</v>
      </c>
      <c r="J42467" s="1" t="s">
        <v>67918</v>
      </c>
      <c r="K42467" s="1" t="s">
        <v>92100</v>
      </c>
      <c r="L42467" s="1" t="s">
        <v>67365</v>
      </c>
      <c r="M42467" s="1" t="s">
        <v>285571</v>
      </c>
      <c r="N42467" s="1" t="s">
        <v>67366</v>
      </c>
      <c r="O42467" s="1" t="s">
        <v>285571</v>
      </c>
      <c r="P42467" s="1" t="s">
        <v>67366</v>
      </c>
      <c r="Q42467" s="1" t="s">
        <v>67366</v>
      </c>
      <c r="R42467" s="1" t="s">
        <v>67366</v>
      </c>
    </row>
    <row r="42468" spans="1:18" x14ac:dyDescent="0.3">
      <c r="A42468">
        <v>22947</v>
      </c>
      <c r="B42468" s="1" t="s">
        <v>285575</v>
      </c>
      <c r="C42468" s="1" t="s">
        <v>67368</v>
      </c>
      <c r="D42468" s="1" t="s">
        <v>88331</v>
      </c>
      <c r="E42468" s="1" t="s">
        <v>241739</v>
      </c>
      <c r="F42468" s="1" t="s">
        <v>285576</v>
      </c>
      <c r="G42468">
        <v>1350</v>
      </c>
      <c r="H42468" s="1" t="s">
        <v>67361</v>
      </c>
      <c r="I42468" s="1" t="s">
        <v>67362</v>
      </c>
      <c r="J42468" s="1" t="s">
        <v>67918</v>
      </c>
      <c r="K42468" s="1" t="s">
        <v>72111</v>
      </c>
      <c r="L42468" s="1" t="s">
        <v>67365</v>
      </c>
      <c r="M42468" s="1" t="s">
        <v>285575</v>
      </c>
      <c r="N42468" s="1" t="s">
        <v>67366</v>
      </c>
      <c r="O42468" s="1" t="s">
        <v>285575</v>
      </c>
      <c r="P42468" s="1" t="s">
        <v>67366</v>
      </c>
      <c r="Q42468" s="1" t="s">
        <v>67366</v>
      </c>
      <c r="R42468" s="1" t="s">
        <v>67366</v>
      </c>
    </row>
    <row r="42469" spans="1:18" x14ac:dyDescent="0.3">
      <c r="A42469">
        <v>22948</v>
      </c>
      <c r="B42469" s="1" t="s">
        <v>285577</v>
      </c>
      <c r="C42469" s="1" t="s">
        <v>67368</v>
      </c>
      <c r="D42469" s="1" t="s">
        <v>91465</v>
      </c>
      <c r="E42469" s="1" t="s">
        <v>102768</v>
      </c>
      <c r="F42469" s="1" t="s">
        <v>285578</v>
      </c>
      <c r="G42469">
        <v>1150</v>
      </c>
      <c r="H42469" s="1" t="s">
        <v>67361</v>
      </c>
      <c r="I42469" s="1" t="s">
        <v>67362</v>
      </c>
      <c r="J42469" s="1" t="s">
        <v>67918</v>
      </c>
      <c r="K42469" s="1" t="s">
        <v>72769</v>
      </c>
      <c r="L42469" s="1" t="s">
        <v>67365</v>
      </c>
      <c r="M42469" s="1" t="s">
        <v>285577</v>
      </c>
      <c r="N42469" s="1" t="s">
        <v>67366</v>
      </c>
      <c r="O42469" s="1" t="s">
        <v>285577</v>
      </c>
      <c r="P42469" s="1" t="s">
        <v>67366</v>
      </c>
      <c r="Q42469" s="1" t="s">
        <v>67366</v>
      </c>
      <c r="R42469" s="1" t="s">
        <v>67366</v>
      </c>
    </row>
    <row r="42470" spans="1:18" x14ac:dyDescent="0.3">
      <c r="A42470">
        <v>22949</v>
      </c>
      <c r="B42470" s="1" t="s">
        <v>285579</v>
      </c>
      <c r="C42470" s="1" t="s">
        <v>67357</v>
      </c>
      <c r="D42470" s="1" t="s">
        <v>285580</v>
      </c>
      <c r="E42470" s="1" t="s">
        <v>285581</v>
      </c>
      <c r="F42470" s="1" t="s">
        <v>285582</v>
      </c>
      <c r="G42470">
        <v>1252</v>
      </c>
      <c r="H42470" s="1" t="s">
        <v>67361</v>
      </c>
      <c r="I42470" s="1" t="s">
        <v>67362</v>
      </c>
      <c r="J42470" s="1" t="s">
        <v>67918</v>
      </c>
      <c r="K42470" s="1" t="s">
        <v>72769</v>
      </c>
      <c r="L42470" s="1" t="s">
        <v>67365</v>
      </c>
      <c r="M42470" s="1" t="s">
        <v>285579</v>
      </c>
      <c r="N42470" s="1" t="s">
        <v>67366</v>
      </c>
      <c r="O42470" s="1" t="s">
        <v>285579</v>
      </c>
      <c r="P42470" s="1" t="s">
        <v>67366</v>
      </c>
      <c r="Q42470" s="1" t="s">
        <v>67366</v>
      </c>
      <c r="R42470" s="1" t="s">
        <v>67366</v>
      </c>
    </row>
    <row r="42471" spans="1:18" x14ac:dyDescent="0.3">
      <c r="A42471">
        <v>22950</v>
      </c>
      <c r="B42471" s="1" t="s">
        <v>285583</v>
      </c>
      <c r="C42471" s="1" t="s">
        <v>67357</v>
      </c>
      <c r="D42471" s="1" t="s">
        <v>285584</v>
      </c>
      <c r="E42471" s="1" t="s">
        <v>285585</v>
      </c>
      <c r="F42471" s="1" t="s">
        <v>285586</v>
      </c>
      <c r="G42471">
        <v>1630</v>
      </c>
      <c r="H42471" s="1" t="s">
        <v>67361</v>
      </c>
      <c r="I42471" s="1" t="s">
        <v>67362</v>
      </c>
      <c r="J42471" s="1" t="s">
        <v>67918</v>
      </c>
      <c r="K42471" s="1" t="s">
        <v>72183</v>
      </c>
      <c r="L42471" s="1" t="s">
        <v>67365</v>
      </c>
      <c r="M42471" s="1" t="s">
        <v>285583</v>
      </c>
      <c r="N42471" s="1" t="s">
        <v>67366</v>
      </c>
      <c r="O42471" s="1" t="s">
        <v>285583</v>
      </c>
      <c r="P42471" s="1" t="s">
        <v>67366</v>
      </c>
      <c r="Q42471" s="1" t="s">
        <v>67366</v>
      </c>
      <c r="R42471" s="1" t="s">
        <v>67366</v>
      </c>
    </row>
    <row r="42472" spans="1:18" x14ac:dyDescent="0.3">
      <c r="A42472">
        <v>22951</v>
      </c>
      <c r="B42472" s="1" t="s">
        <v>285587</v>
      </c>
      <c r="C42472" s="1" t="s">
        <v>67387</v>
      </c>
      <c r="D42472" s="1" t="s">
        <v>285588</v>
      </c>
      <c r="E42472" s="1" t="s">
        <v>285589</v>
      </c>
      <c r="F42472" s="1" t="s">
        <v>285590</v>
      </c>
      <c r="G42472">
        <v>1120</v>
      </c>
      <c r="H42472" s="1" t="s">
        <v>67361</v>
      </c>
      <c r="I42472" s="1" t="s">
        <v>67362</v>
      </c>
      <c r="J42472" s="1" t="s">
        <v>67918</v>
      </c>
      <c r="K42472" s="1" t="s">
        <v>74894</v>
      </c>
      <c r="L42472" s="1" t="s">
        <v>67365</v>
      </c>
      <c r="M42472" s="1" t="s">
        <v>67366</v>
      </c>
      <c r="N42472" s="1" t="s">
        <v>67366</v>
      </c>
      <c r="O42472" s="1" t="s">
        <v>67366</v>
      </c>
      <c r="P42472" s="1" t="s">
        <v>67366</v>
      </c>
      <c r="Q42472" s="1" t="s">
        <v>67366</v>
      </c>
      <c r="R42472" s="1" t="s">
        <v>285587</v>
      </c>
    </row>
    <row r="42473" spans="1:18" x14ac:dyDescent="0.3">
      <c r="A42473">
        <v>22952</v>
      </c>
      <c r="B42473" s="1" t="s">
        <v>285591</v>
      </c>
      <c r="C42473" s="1" t="s">
        <v>67368</v>
      </c>
      <c r="D42473" s="1" t="s">
        <v>285592</v>
      </c>
      <c r="E42473" s="1" t="s">
        <v>285593</v>
      </c>
      <c r="F42473" s="1" t="s">
        <v>285594</v>
      </c>
      <c r="G42473">
        <v>1485</v>
      </c>
      <c r="H42473" s="1" t="s">
        <v>67361</v>
      </c>
      <c r="I42473" s="1" t="s">
        <v>67362</v>
      </c>
      <c r="J42473" s="1" t="s">
        <v>67918</v>
      </c>
      <c r="K42473" s="1" t="s">
        <v>68597</v>
      </c>
      <c r="L42473" s="1" t="s">
        <v>67365</v>
      </c>
      <c r="M42473" s="1" t="s">
        <v>285591</v>
      </c>
      <c r="N42473" s="1" t="s">
        <v>67366</v>
      </c>
      <c r="O42473" s="1" t="s">
        <v>285591</v>
      </c>
      <c r="P42473" s="1" t="s">
        <v>67366</v>
      </c>
      <c r="Q42473" s="1" t="s">
        <v>67366</v>
      </c>
      <c r="R42473" s="1" t="s">
        <v>67366</v>
      </c>
    </row>
    <row r="42474" spans="1:18" x14ac:dyDescent="0.3">
      <c r="A42474">
        <v>324697</v>
      </c>
      <c r="B42474" s="1" t="s">
        <v>285595</v>
      </c>
      <c r="C42474" s="1" t="s">
        <v>67368</v>
      </c>
      <c r="D42474" s="1" t="s">
        <v>285596</v>
      </c>
      <c r="E42474" s="1" t="s">
        <v>285597</v>
      </c>
      <c r="F42474" s="1" t="s">
        <v>285598</v>
      </c>
      <c r="G42474">
        <v>1710</v>
      </c>
      <c r="H42474" s="1" t="s">
        <v>67361</v>
      </c>
      <c r="I42474" s="1" t="s">
        <v>67362</v>
      </c>
      <c r="J42474" s="1" t="s">
        <v>67918</v>
      </c>
      <c r="K42474" s="1" t="s">
        <v>124226</v>
      </c>
      <c r="L42474" s="1" t="s">
        <v>67365</v>
      </c>
      <c r="M42474" s="1" t="s">
        <v>285595</v>
      </c>
      <c r="N42474" s="1" t="s">
        <v>67366</v>
      </c>
      <c r="O42474" s="1" t="s">
        <v>285595</v>
      </c>
      <c r="P42474" s="1" t="s">
        <v>67366</v>
      </c>
      <c r="Q42474" s="1" t="s">
        <v>67366</v>
      </c>
      <c r="R42474" s="1" t="s">
        <v>67366</v>
      </c>
    </row>
    <row r="42475" spans="1:18" x14ac:dyDescent="0.3">
      <c r="A42475">
        <v>22953</v>
      </c>
      <c r="B42475" s="1" t="s">
        <v>285599</v>
      </c>
      <c r="C42475" s="1" t="s">
        <v>67357</v>
      </c>
      <c r="D42475" s="1" t="s">
        <v>285600</v>
      </c>
      <c r="E42475" s="1" t="s">
        <v>285601</v>
      </c>
      <c r="F42475" s="1" t="s">
        <v>285602</v>
      </c>
      <c r="G42475">
        <v>1500</v>
      </c>
      <c r="H42475" s="1" t="s">
        <v>67361</v>
      </c>
      <c r="I42475" s="1" t="s">
        <v>67362</v>
      </c>
      <c r="J42475" s="1" t="s">
        <v>67918</v>
      </c>
      <c r="K42475" s="1" t="s">
        <v>191718</v>
      </c>
      <c r="L42475" s="1" t="s">
        <v>67365</v>
      </c>
      <c r="M42475" s="1" t="s">
        <v>285599</v>
      </c>
      <c r="N42475" s="1" t="s">
        <v>67366</v>
      </c>
      <c r="O42475" s="1" t="s">
        <v>285599</v>
      </c>
      <c r="P42475" s="1" t="s">
        <v>67366</v>
      </c>
      <c r="Q42475" s="1" t="s">
        <v>67366</v>
      </c>
      <c r="R42475" s="1" t="s">
        <v>67366</v>
      </c>
    </row>
    <row r="42476" spans="1:18" x14ac:dyDescent="0.3">
      <c r="A42476">
        <v>22954</v>
      </c>
      <c r="B42476" s="1" t="s">
        <v>285603</v>
      </c>
      <c r="C42476" s="1" t="s">
        <v>67368</v>
      </c>
      <c r="D42476" s="1" t="s">
        <v>285604</v>
      </c>
      <c r="E42476" s="1" t="s">
        <v>285605</v>
      </c>
      <c r="F42476" s="1" t="s">
        <v>285606</v>
      </c>
      <c r="G42476">
        <v>1183</v>
      </c>
      <c r="H42476" s="1" t="s">
        <v>67361</v>
      </c>
      <c r="I42476" s="1" t="s">
        <v>67362</v>
      </c>
      <c r="J42476" s="1" t="s">
        <v>67918</v>
      </c>
      <c r="K42476" s="1" t="s">
        <v>285607</v>
      </c>
      <c r="L42476" s="1" t="s">
        <v>67365</v>
      </c>
      <c r="M42476" s="1" t="s">
        <v>285603</v>
      </c>
      <c r="N42476" s="1" t="s">
        <v>285608</v>
      </c>
      <c r="O42476" s="1" t="s">
        <v>285603</v>
      </c>
      <c r="P42476" s="1" t="s">
        <v>67366</v>
      </c>
      <c r="Q42476" s="1" t="s">
        <v>67366</v>
      </c>
      <c r="R42476" s="1" t="s">
        <v>67366</v>
      </c>
    </row>
    <row r="42477" spans="1:18" x14ac:dyDescent="0.3">
      <c r="A42477">
        <v>22955</v>
      </c>
      <c r="B42477" s="1" t="s">
        <v>285609</v>
      </c>
      <c r="C42477" s="1" t="s">
        <v>67357</v>
      </c>
      <c r="D42477" s="1" t="s">
        <v>285610</v>
      </c>
      <c r="E42477" s="1" t="s">
        <v>285611</v>
      </c>
      <c r="F42477" s="1" t="s">
        <v>285612</v>
      </c>
      <c r="G42477">
        <v>1246</v>
      </c>
      <c r="H42477" s="1" t="s">
        <v>67361</v>
      </c>
      <c r="I42477" s="1" t="s">
        <v>67362</v>
      </c>
      <c r="J42477" s="1" t="s">
        <v>67918</v>
      </c>
      <c r="K42477" s="1" t="s">
        <v>73627</v>
      </c>
      <c r="L42477" s="1" t="s">
        <v>67365</v>
      </c>
      <c r="M42477" s="1" t="s">
        <v>285609</v>
      </c>
      <c r="N42477" s="1" t="s">
        <v>67366</v>
      </c>
      <c r="O42477" s="1" t="s">
        <v>285609</v>
      </c>
      <c r="P42477" s="1" t="s">
        <v>67366</v>
      </c>
      <c r="Q42477" s="1" t="s">
        <v>67366</v>
      </c>
      <c r="R42477" s="1" t="s">
        <v>67366</v>
      </c>
    </row>
    <row r="42478" spans="1:18" x14ac:dyDescent="0.3">
      <c r="A42478">
        <v>22956</v>
      </c>
      <c r="B42478" s="1" t="s">
        <v>285613</v>
      </c>
      <c r="C42478" s="1" t="s">
        <v>67368</v>
      </c>
      <c r="D42478" s="1" t="s">
        <v>285614</v>
      </c>
      <c r="E42478" s="1" t="s">
        <v>285615</v>
      </c>
      <c r="F42478" s="1" t="s">
        <v>285616</v>
      </c>
      <c r="G42478">
        <v>3165</v>
      </c>
      <c r="H42478" s="1" t="s">
        <v>67361</v>
      </c>
      <c r="I42478" s="1" t="s">
        <v>67362</v>
      </c>
      <c r="J42478" s="1" t="s">
        <v>67918</v>
      </c>
      <c r="K42478" s="1" t="s">
        <v>285617</v>
      </c>
      <c r="L42478" s="1" t="s">
        <v>67365</v>
      </c>
      <c r="M42478" s="1" t="s">
        <v>285613</v>
      </c>
      <c r="N42478" s="1" t="s">
        <v>67366</v>
      </c>
      <c r="O42478" s="1" t="s">
        <v>285613</v>
      </c>
      <c r="P42478" s="1" t="s">
        <v>67366</v>
      </c>
      <c r="Q42478" s="1" t="s">
        <v>67366</v>
      </c>
      <c r="R42478" s="1" t="s">
        <v>67366</v>
      </c>
    </row>
    <row r="42479" spans="1:18" x14ac:dyDescent="0.3">
      <c r="A42479">
        <v>345423</v>
      </c>
      <c r="B42479" s="1" t="s">
        <v>285618</v>
      </c>
      <c r="C42479" s="1" t="s">
        <v>67368</v>
      </c>
      <c r="D42479" s="1" t="s">
        <v>285619</v>
      </c>
      <c r="E42479" s="1" t="s">
        <v>285620</v>
      </c>
      <c r="F42479" s="1" t="s">
        <v>285621</v>
      </c>
      <c r="G42479">
        <v>1096</v>
      </c>
      <c r="H42479" s="1" t="s">
        <v>67361</v>
      </c>
      <c r="I42479" s="1" t="s">
        <v>67362</v>
      </c>
      <c r="J42479" s="1" t="s">
        <v>67918</v>
      </c>
      <c r="K42479" s="1" t="s">
        <v>285622</v>
      </c>
      <c r="L42479" s="1" t="s">
        <v>67365</v>
      </c>
      <c r="M42479" s="1" t="s">
        <v>285618</v>
      </c>
      <c r="N42479" s="1" t="s">
        <v>67366</v>
      </c>
      <c r="O42479" s="1" t="s">
        <v>285618</v>
      </c>
      <c r="P42479" s="1" t="s">
        <v>67366</v>
      </c>
      <c r="Q42479" s="1" t="s">
        <v>67366</v>
      </c>
      <c r="R42479" s="1" t="s">
        <v>67366</v>
      </c>
    </row>
    <row r="42480" spans="1:18" x14ac:dyDescent="0.3">
      <c r="A42480">
        <v>22957</v>
      </c>
      <c r="B42480" s="1" t="s">
        <v>285623</v>
      </c>
      <c r="C42480" s="1" t="s">
        <v>67357</v>
      </c>
      <c r="D42480" s="1" t="s">
        <v>98882</v>
      </c>
      <c r="E42480" s="1" t="s">
        <v>285624</v>
      </c>
      <c r="F42480" s="1" t="s">
        <v>285625</v>
      </c>
      <c r="G42480">
        <v>2106</v>
      </c>
      <c r="H42480" s="1" t="s">
        <v>67361</v>
      </c>
      <c r="I42480" s="1" t="s">
        <v>67362</v>
      </c>
      <c r="J42480" s="1" t="s">
        <v>67918</v>
      </c>
      <c r="K42480" s="1" t="s">
        <v>236707</v>
      </c>
      <c r="L42480" s="1" t="s">
        <v>67365</v>
      </c>
      <c r="M42480" s="1" t="s">
        <v>285623</v>
      </c>
      <c r="N42480" s="1" t="s">
        <v>67366</v>
      </c>
      <c r="O42480" s="1" t="s">
        <v>285623</v>
      </c>
      <c r="P42480" s="1" t="s">
        <v>67366</v>
      </c>
      <c r="Q42480" s="1" t="s">
        <v>67366</v>
      </c>
      <c r="R42480" s="1" t="s">
        <v>67366</v>
      </c>
    </row>
    <row r="42481" spans="1:18" x14ac:dyDescent="0.3">
      <c r="A42481">
        <v>346770</v>
      </c>
      <c r="B42481" s="1" t="s">
        <v>285626</v>
      </c>
      <c r="C42481" s="1" t="s">
        <v>67368</v>
      </c>
      <c r="D42481" s="1" t="s">
        <v>285552</v>
      </c>
      <c r="E42481" s="1" t="s">
        <v>285627</v>
      </c>
      <c r="F42481" s="1" t="s">
        <v>285628</v>
      </c>
      <c r="G42481">
        <v>1686</v>
      </c>
      <c r="H42481" s="1" t="s">
        <v>67361</v>
      </c>
      <c r="I42481" s="1" t="s">
        <v>67362</v>
      </c>
      <c r="J42481" s="1" t="s">
        <v>67918</v>
      </c>
      <c r="K42481" s="1" t="s">
        <v>191718</v>
      </c>
      <c r="L42481" s="1" t="s">
        <v>67365</v>
      </c>
      <c r="M42481" s="1" t="s">
        <v>285626</v>
      </c>
      <c r="N42481" s="1" t="s">
        <v>67366</v>
      </c>
      <c r="O42481" s="1" t="s">
        <v>285626</v>
      </c>
      <c r="P42481" s="1" t="s">
        <v>67366</v>
      </c>
      <c r="Q42481" s="1" t="s">
        <v>67366</v>
      </c>
      <c r="R42481" s="1" t="s">
        <v>67366</v>
      </c>
    </row>
    <row r="42482" spans="1:18" x14ac:dyDescent="0.3">
      <c r="A42482">
        <v>22958</v>
      </c>
      <c r="B42482" s="1" t="s">
        <v>285629</v>
      </c>
      <c r="C42482" s="1" t="s">
        <v>67368</v>
      </c>
      <c r="D42482" s="1" t="s">
        <v>285630</v>
      </c>
      <c r="E42482" s="1" t="s">
        <v>285631</v>
      </c>
      <c r="F42482" s="1" t="s">
        <v>285632</v>
      </c>
      <c r="G42482">
        <v>1405</v>
      </c>
      <c r="H42482" s="1" t="s">
        <v>67361</v>
      </c>
      <c r="I42482" s="1" t="s">
        <v>67362</v>
      </c>
      <c r="J42482" s="1" t="s">
        <v>67918</v>
      </c>
      <c r="K42482" s="1" t="s">
        <v>285633</v>
      </c>
      <c r="L42482" s="1" t="s">
        <v>67365</v>
      </c>
      <c r="M42482" s="1" t="s">
        <v>285629</v>
      </c>
      <c r="N42482" s="1" t="s">
        <v>67366</v>
      </c>
      <c r="O42482" s="1" t="s">
        <v>285629</v>
      </c>
      <c r="P42482" s="1" t="s">
        <v>67366</v>
      </c>
      <c r="Q42482" s="1" t="s">
        <v>67366</v>
      </c>
      <c r="R42482" s="1" t="s">
        <v>67366</v>
      </c>
    </row>
    <row r="42483" spans="1:18" x14ac:dyDescent="0.3">
      <c r="A42483">
        <v>22959</v>
      </c>
      <c r="B42483" s="1" t="s">
        <v>285634</v>
      </c>
      <c r="C42483" s="1" t="s">
        <v>67368</v>
      </c>
      <c r="D42483" s="1" t="s">
        <v>285635</v>
      </c>
      <c r="E42483" s="1" t="s">
        <v>285636</v>
      </c>
      <c r="F42483" s="1" t="s">
        <v>285637</v>
      </c>
      <c r="G42483">
        <v>1364</v>
      </c>
      <c r="H42483" s="1" t="s">
        <v>67361</v>
      </c>
      <c r="I42483" s="1" t="s">
        <v>67362</v>
      </c>
      <c r="J42483" s="1" t="s">
        <v>67918</v>
      </c>
      <c r="K42483" s="1" t="s">
        <v>285633</v>
      </c>
      <c r="L42483" s="1" t="s">
        <v>67365</v>
      </c>
      <c r="M42483" s="1" t="s">
        <v>285634</v>
      </c>
      <c r="N42483" s="1" t="s">
        <v>67366</v>
      </c>
      <c r="O42483" s="1" t="s">
        <v>285634</v>
      </c>
      <c r="P42483" s="1" t="s">
        <v>67366</v>
      </c>
      <c r="Q42483" s="1" t="s">
        <v>67366</v>
      </c>
      <c r="R42483" s="1" t="s">
        <v>285638</v>
      </c>
    </row>
    <row r="42484" spans="1:18" x14ac:dyDescent="0.3">
      <c r="A42484">
        <v>346199</v>
      </c>
      <c r="B42484" s="1" t="s">
        <v>285639</v>
      </c>
      <c r="C42484" s="1" t="s">
        <v>67368</v>
      </c>
      <c r="D42484" s="1" t="s">
        <v>285640</v>
      </c>
      <c r="E42484" s="1" t="s">
        <v>285641</v>
      </c>
      <c r="F42484" s="1" t="s">
        <v>285642</v>
      </c>
      <c r="G42484">
        <v>1690</v>
      </c>
      <c r="H42484" s="1" t="s">
        <v>67361</v>
      </c>
      <c r="I42484" s="1" t="s">
        <v>67362</v>
      </c>
      <c r="J42484" s="1" t="s">
        <v>67918</v>
      </c>
      <c r="K42484" s="1" t="s">
        <v>73925</v>
      </c>
      <c r="L42484" s="1" t="s">
        <v>67365</v>
      </c>
      <c r="M42484" s="1" t="s">
        <v>285639</v>
      </c>
      <c r="N42484" s="1" t="s">
        <v>67366</v>
      </c>
      <c r="O42484" s="1" t="s">
        <v>285639</v>
      </c>
      <c r="P42484" s="1" t="s">
        <v>67366</v>
      </c>
      <c r="Q42484" s="1" t="s">
        <v>67366</v>
      </c>
      <c r="R42484" s="1" t="s">
        <v>67366</v>
      </c>
    </row>
    <row r="42485" spans="1:18" x14ac:dyDescent="0.3">
      <c r="A42485">
        <v>22960</v>
      </c>
      <c r="B42485" s="1" t="s">
        <v>285643</v>
      </c>
      <c r="C42485" s="1" t="s">
        <v>67368</v>
      </c>
      <c r="D42485" s="1" t="s">
        <v>285644</v>
      </c>
      <c r="E42485" s="1" t="s">
        <v>285645</v>
      </c>
      <c r="F42485" s="1" t="s">
        <v>285646</v>
      </c>
      <c r="G42485">
        <v>1245</v>
      </c>
      <c r="H42485" s="1" t="s">
        <v>67361</v>
      </c>
      <c r="I42485" s="1" t="s">
        <v>67362</v>
      </c>
      <c r="J42485" s="1" t="s">
        <v>67918</v>
      </c>
      <c r="K42485" s="1" t="s">
        <v>81570</v>
      </c>
      <c r="L42485" s="1" t="s">
        <v>67365</v>
      </c>
      <c r="M42485" s="1" t="s">
        <v>285643</v>
      </c>
      <c r="N42485" s="1" t="s">
        <v>67366</v>
      </c>
      <c r="O42485" s="1" t="s">
        <v>285643</v>
      </c>
      <c r="P42485" s="1" t="s">
        <v>67366</v>
      </c>
      <c r="Q42485" s="1" t="s">
        <v>67366</v>
      </c>
      <c r="R42485" s="1" t="s">
        <v>67366</v>
      </c>
    </row>
    <row r="42486" spans="1:18" x14ac:dyDescent="0.3">
      <c r="A42486">
        <v>22961</v>
      </c>
      <c r="B42486" s="1" t="s">
        <v>285647</v>
      </c>
      <c r="C42486" s="1" t="s">
        <v>67387</v>
      </c>
      <c r="D42486" s="1" t="s">
        <v>285648</v>
      </c>
      <c r="E42486" s="1" t="s">
        <v>285649</v>
      </c>
      <c r="F42486" s="1" t="s">
        <v>285650</v>
      </c>
      <c r="G42486">
        <v>1640</v>
      </c>
      <c r="H42486" s="1" t="s">
        <v>67361</v>
      </c>
      <c r="I42486" s="1" t="s">
        <v>67362</v>
      </c>
      <c r="J42486" s="1" t="s">
        <v>67918</v>
      </c>
      <c r="K42486" s="1" t="s">
        <v>109380</v>
      </c>
      <c r="L42486" s="1" t="s">
        <v>67365</v>
      </c>
      <c r="M42486" s="1" t="s">
        <v>67366</v>
      </c>
      <c r="N42486" s="1" t="s">
        <v>67366</v>
      </c>
      <c r="O42486" s="1" t="s">
        <v>67366</v>
      </c>
      <c r="P42486" s="1" t="s">
        <v>67366</v>
      </c>
      <c r="Q42486" s="1" t="s">
        <v>67366</v>
      </c>
      <c r="R42486" s="1" t="s">
        <v>285647</v>
      </c>
    </row>
    <row r="42487" spans="1:18" x14ac:dyDescent="0.3">
      <c r="A42487">
        <v>22962</v>
      </c>
      <c r="B42487" s="1" t="s">
        <v>285651</v>
      </c>
      <c r="C42487" s="1" t="s">
        <v>67357</v>
      </c>
      <c r="D42487" s="1" t="s">
        <v>70118</v>
      </c>
      <c r="E42487" s="1" t="s">
        <v>285652</v>
      </c>
      <c r="F42487" s="1" t="s">
        <v>285653</v>
      </c>
      <c r="G42487">
        <v>1802</v>
      </c>
      <c r="H42487" s="1" t="s">
        <v>67361</v>
      </c>
      <c r="I42487" s="1" t="s">
        <v>67362</v>
      </c>
      <c r="J42487" s="1" t="s">
        <v>67918</v>
      </c>
      <c r="K42487" s="1" t="s">
        <v>69197</v>
      </c>
      <c r="L42487" s="1" t="s">
        <v>67365</v>
      </c>
      <c r="M42487" s="1" t="s">
        <v>285651</v>
      </c>
      <c r="N42487" s="1" t="s">
        <v>67366</v>
      </c>
      <c r="O42487" s="1" t="s">
        <v>285651</v>
      </c>
      <c r="P42487" s="1" t="s">
        <v>67366</v>
      </c>
      <c r="Q42487" s="1" t="s">
        <v>67366</v>
      </c>
      <c r="R42487" s="1" t="s">
        <v>67366</v>
      </c>
    </row>
    <row r="42488" spans="1:18" x14ac:dyDescent="0.3">
      <c r="A42488">
        <v>22963</v>
      </c>
      <c r="B42488" s="1" t="s">
        <v>285654</v>
      </c>
      <c r="C42488" s="1" t="s">
        <v>67368</v>
      </c>
      <c r="D42488" s="1" t="s">
        <v>285655</v>
      </c>
      <c r="E42488" s="1" t="s">
        <v>285656</v>
      </c>
      <c r="F42488" s="1" t="s">
        <v>85115</v>
      </c>
      <c r="G42488">
        <v>2035</v>
      </c>
      <c r="H42488" s="1" t="s">
        <v>67361</v>
      </c>
      <c r="I42488" s="1" t="s">
        <v>67362</v>
      </c>
      <c r="J42488" s="1" t="s">
        <v>67918</v>
      </c>
      <c r="K42488" s="1" t="s">
        <v>69222</v>
      </c>
      <c r="L42488" s="1" t="s">
        <v>67365</v>
      </c>
      <c r="M42488" s="1" t="s">
        <v>285654</v>
      </c>
      <c r="N42488" s="1" t="s">
        <v>67366</v>
      </c>
      <c r="O42488" s="1" t="s">
        <v>285654</v>
      </c>
      <c r="P42488" s="1" t="s">
        <v>67366</v>
      </c>
      <c r="Q42488" s="1" t="s">
        <v>67366</v>
      </c>
      <c r="R42488" s="1" t="s">
        <v>67366</v>
      </c>
    </row>
    <row r="42489" spans="1:18" x14ac:dyDescent="0.3">
      <c r="A42489">
        <v>22964</v>
      </c>
      <c r="B42489" s="1" t="s">
        <v>285657</v>
      </c>
      <c r="C42489" s="1" t="s">
        <v>67368</v>
      </c>
      <c r="D42489" s="1" t="s">
        <v>285658</v>
      </c>
      <c r="E42489" s="1" t="s">
        <v>285659</v>
      </c>
      <c r="F42489" s="1" t="s">
        <v>285660</v>
      </c>
      <c r="G42489">
        <v>1725</v>
      </c>
      <c r="H42489" s="1" t="s">
        <v>67361</v>
      </c>
      <c r="I42489" s="1" t="s">
        <v>67362</v>
      </c>
      <c r="J42489" s="1" t="s">
        <v>67918</v>
      </c>
      <c r="K42489" s="1" t="s">
        <v>117045</v>
      </c>
      <c r="L42489" s="1" t="s">
        <v>67365</v>
      </c>
      <c r="M42489" s="1" t="s">
        <v>285657</v>
      </c>
      <c r="N42489" s="1" t="s">
        <v>67366</v>
      </c>
      <c r="O42489" s="1" t="s">
        <v>285657</v>
      </c>
      <c r="P42489" s="1" t="s">
        <v>67366</v>
      </c>
      <c r="Q42489" s="1" t="s">
        <v>67366</v>
      </c>
      <c r="R42489" s="1" t="s">
        <v>67366</v>
      </c>
    </row>
    <row r="42490" spans="1:18" x14ac:dyDescent="0.3">
      <c r="A42490">
        <v>22965</v>
      </c>
      <c r="B42490" s="1" t="s">
        <v>285661</v>
      </c>
      <c r="C42490" s="1" t="s">
        <v>67368</v>
      </c>
      <c r="D42490" s="1" t="s">
        <v>285662</v>
      </c>
      <c r="E42490" s="1" t="s">
        <v>72229</v>
      </c>
      <c r="F42490" s="1" t="s">
        <v>285663</v>
      </c>
      <c r="G42490">
        <v>1760</v>
      </c>
      <c r="H42490" s="1" t="s">
        <v>67361</v>
      </c>
      <c r="I42490" s="1" t="s">
        <v>67362</v>
      </c>
      <c r="J42490" s="1" t="s">
        <v>67918</v>
      </c>
      <c r="K42490" s="1" t="s">
        <v>115434</v>
      </c>
      <c r="L42490" s="1" t="s">
        <v>67365</v>
      </c>
      <c r="M42490" s="1" t="s">
        <v>285661</v>
      </c>
      <c r="N42490" s="1" t="s">
        <v>67366</v>
      </c>
      <c r="O42490" s="1" t="s">
        <v>285661</v>
      </c>
      <c r="P42490" s="1" t="s">
        <v>67366</v>
      </c>
      <c r="Q42490" s="1" t="s">
        <v>67366</v>
      </c>
      <c r="R42490" s="1" t="s">
        <v>67366</v>
      </c>
    </row>
    <row r="42491" spans="1:18" x14ac:dyDescent="0.3">
      <c r="A42491">
        <v>22966</v>
      </c>
      <c r="B42491" s="1" t="s">
        <v>285664</v>
      </c>
      <c r="C42491" s="1" t="s">
        <v>67368</v>
      </c>
      <c r="D42491" s="1" t="s">
        <v>285665</v>
      </c>
      <c r="E42491" s="1" t="s">
        <v>285666</v>
      </c>
      <c r="F42491" s="1" t="s">
        <v>68349</v>
      </c>
      <c r="G42491">
        <v>1426</v>
      </c>
      <c r="H42491" s="1" t="s">
        <v>67361</v>
      </c>
      <c r="I42491" s="1" t="s">
        <v>67362</v>
      </c>
      <c r="J42491" s="1" t="s">
        <v>67918</v>
      </c>
      <c r="K42491" s="1" t="s">
        <v>68256</v>
      </c>
      <c r="L42491" s="1" t="s">
        <v>67365</v>
      </c>
      <c r="M42491" s="1" t="s">
        <v>285664</v>
      </c>
      <c r="N42491" s="1" t="s">
        <v>67366</v>
      </c>
      <c r="O42491" s="1" t="s">
        <v>285664</v>
      </c>
      <c r="P42491" s="1" t="s">
        <v>67366</v>
      </c>
      <c r="Q42491" s="1" t="s">
        <v>67366</v>
      </c>
      <c r="R42491" s="1" t="s">
        <v>67366</v>
      </c>
    </row>
    <row r="42492" spans="1:18" x14ac:dyDescent="0.3">
      <c r="A42492">
        <v>22967</v>
      </c>
      <c r="B42492" s="1" t="s">
        <v>285667</v>
      </c>
      <c r="C42492" s="1" t="s">
        <v>67387</v>
      </c>
      <c r="D42492" s="1" t="s">
        <v>285668</v>
      </c>
      <c r="E42492" s="1" t="s">
        <v>285669</v>
      </c>
      <c r="F42492" s="1" t="s">
        <v>285670</v>
      </c>
      <c r="G42492">
        <v>1658</v>
      </c>
      <c r="H42492" s="1" t="s">
        <v>67361</v>
      </c>
      <c r="I42492" s="1" t="s">
        <v>67362</v>
      </c>
      <c r="J42492" s="1" t="s">
        <v>67918</v>
      </c>
      <c r="K42492" s="1" t="s">
        <v>285671</v>
      </c>
      <c r="L42492" s="1" t="s">
        <v>67365</v>
      </c>
      <c r="M42492" s="1" t="s">
        <v>67366</v>
      </c>
      <c r="N42492" s="1" t="s">
        <v>67366</v>
      </c>
      <c r="O42492" s="1" t="s">
        <v>67366</v>
      </c>
      <c r="P42492" s="1" t="s">
        <v>67366</v>
      </c>
      <c r="Q42492" s="1" t="s">
        <v>67366</v>
      </c>
      <c r="R42492" s="1" t="s">
        <v>285667</v>
      </c>
    </row>
    <row r="42493" spans="1:18" x14ac:dyDescent="0.3">
      <c r="A42493">
        <v>22968</v>
      </c>
      <c r="B42493" s="1" t="s">
        <v>285672</v>
      </c>
      <c r="C42493" s="1" t="s">
        <v>67357</v>
      </c>
      <c r="D42493" s="1" t="s">
        <v>285673</v>
      </c>
      <c r="E42493" s="1" t="s">
        <v>285674</v>
      </c>
      <c r="F42493" s="1" t="s">
        <v>285675</v>
      </c>
      <c r="G42493">
        <v>1925</v>
      </c>
      <c r="H42493" s="1" t="s">
        <v>67361</v>
      </c>
      <c r="I42493" s="1" t="s">
        <v>67362</v>
      </c>
      <c r="J42493" s="1" t="s">
        <v>67918</v>
      </c>
      <c r="K42493" s="1" t="s">
        <v>74386</v>
      </c>
      <c r="L42493" s="1" t="s">
        <v>67365</v>
      </c>
      <c r="M42493" s="1" t="s">
        <v>285672</v>
      </c>
      <c r="N42493" s="1" t="s">
        <v>67366</v>
      </c>
      <c r="O42493" s="1" t="s">
        <v>285672</v>
      </c>
      <c r="P42493" s="1" t="s">
        <v>67366</v>
      </c>
      <c r="Q42493" s="1" t="s">
        <v>67366</v>
      </c>
      <c r="R42493" s="1" t="s">
        <v>67366</v>
      </c>
    </row>
    <row r="42494" spans="1:18" x14ac:dyDescent="0.3">
      <c r="A42494">
        <v>22969</v>
      </c>
      <c r="B42494" s="1" t="s">
        <v>285676</v>
      </c>
      <c r="C42494" s="1" t="s">
        <v>67368</v>
      </c>
      <c r="D42494" s="1" t="s">
        <v>285677</v>
      </c>
      <c r="E42494" s="1" t="s">
        <v>285678</v>
      </c>
      <c r="F42494" s="1" t="s">
        <v>285679</v>
      </c>
      <c r="G42494">
        <v>1405</v>
      </c>
      <c r="H42494" s="1" t="s">
        <v>67361</v>
      </c>
      <c r="I42494" s="1" t="s">
        <v>67362</v>
      </c>
      <c r="J42494" s="1" t="s">
        <v>67918</v>
      </c>
      <c r="K42494" s="1" t="s">
        <v>285680</v>
      </c>
      <c r="L42494" s="1" t="s">
        <v>67365</v>
      </c>
      <c r="M42494" s="1" t="s">
        <v>285676</v>
      </c>
      <c r="N42494" s="1" t="s">
        <v>67366</v>
      </c>
      <c r="O42494" s="1" t="s">
        <v>285676</v>
      </c>
      <c r="P42494" s="1" t="s">
        <v>67366</v>
      </c>
      <c r="Q42494" s="1" t="s">
        <v>67366</v>
      </c>
      <c r="R42494" s="1" t="s">
        <v>67366</v>
      </c>
    </row>
    <row r="42495" spans="1:18" x14ac:dyDescent="0.3">
      <c r="A42495">
        <v>325513</v>
      </c>
      <c r="B42495" s="1" t="s">
        <v>285681</v>
      </c>
      <c r="C42495" s="1" t="s">
        <v>67368</v>
      </c>
      <c r="D42495" s="1" t="s">
        <v>285682</v>
      </c>
      <c r="E42495" s="1" t="s">
        <v>285683</v>
      </c>
      <c r="F42495" s="1" t="s">
        <v>285684</v>
      </c>
      <c r="G42495">
        <v>1567</v>
      </c>
      <c r="H42495" s="1" t="s">
        <v>67361</v>
      </c>
      <c r="I42495" s="1" t="s">
        <v>67362</v>
      </c>
      <c r="J42495" s="1" t="s">
        <v>67918</v>
      </c>
      <c r="K42495" s="1" t="s">
        <v>285685</v>
      </c>
      <c r="L42495" s="1" t="s">
        <v>67365</v>
      </c>
      <c r="M42495" s="1" t="s">
        <v>285681</v>
      </c>
      <c r="N42495" s="1" t="s">
        <v>67366</v>
      </c>
      <c r="O42495" s="1" t="s">
        <v>285681</v>
      </c>
      <c r="P42495" s="1" t="s">
        <v>67366</v>
      </c>
      <c r="Q42495" s="1" t="s">
        <v>67366</v>
      </c>
      <c r="R42495" s="1" t="s">
        <v>67366</v>
      </c>
    </row>
    <row r="42496" spans="1:18" x14ac:dyDescent="0.3">
      <c r="A42496">
        <v>324593</v>
      </c>
      <c r="B42496" s="1" t="s">
        <v>285686</v>
      </c>
      <c r="C42496" s="1" t="s">
        <v>67368</v>
      </c>
      <c r="D42496" s="1" t="s">
        <v>285687</v>
      </c>
      <c r="E42496" s="1" t="s">
        <v>285688</v>
      </c>
      <c r="F42496" s="1" t="s">
        <v>285689</v>
      </c>
      <c r="G42496">
        <v>2590</v>
      </c>
      <c r="H42496" s="1" t="s">
        <v>67361</v>
      </c>
      <c r="I42496" s="1" t="s">
        <v>67362</v>
      </c>
      <c r="J42496" s="1" t="s">
        <v>67918</v>
      </c>
      <c r="K42496" s="1" t="s">
        <v>74505</v>
      </c>
      <c r="L42496" s="1" t="s">
        <v>67365</v>
      </c>
      <c r="M42496" s="1" t="s">
        <v>285686</v>
      </c>
      <c r="N42496" s="1" t="s">
        <v>67366</v>
      </c>
      <c r="O42496" s="1" t="s">
        <v>285686</v>
      </c>
      <c r="P42496" s="1" t="s">
        <v>67366</v>
      </c>
      <c r="Q42496" s="1" t="s">
        <v>67366</v>
      </c>
      <c r="R42496" s="1" t="s">
        <v>67366</v>
      </c>
    </row>
    <row r="42497" spans="1:18" x14ac:dyDescent="0.3">
      <c r="A42497">
        <v>22970</v>
      </c>
      <c r="B42497" s="1" t="s">
        <v>285690</v>
      </c>
      <c r="C42497" s="1" t="s">
        <v>67368</v>
      </c>
      <c r="D42497" s="1" t="s">
        <v>105968</v>
      </c>
      <c r="E42497" s="1" t="s">
        <v>285691</v>
      </c>
      <c r="F42497" s="1" t="s">
        <v>285692</v>
      </c>
      <c r="G42497">
        <v>3680</v>
      </c>
      <c r="H42497" s="1" t="s">
        <v>67361</v>
      </c>
      <c r="I42497" s="1" t="s">
        <v>67362</v>
      </c>
      <c r="J42497" s="1" t="s">
        <v>67918</v>
      </c>
      <c r="K42497" s="1" t="s">
        <v>76314</v>
      </c>
      <c r="L42497" s="1" t="s">
        <v>67365</v>
      </c>
      <c r="M42497" s="1" t="s">
        <v>285690</v>
      </c>
      <c r="N42497" s="1" t="s">
        <v>67366</v>
      </c>
      <c r="O42497" s="1" t="s">
        <v>285690</v>
      </c>
      <c r="P42497" s="1" t="s">
        <v>67366</v>
      </c>
      <c r="Q42497" s="1" t="s">
        <v>67366</v>
      </c>
      <c r="R42497" s="1" t="s">
        <v>67366</v>
      </c>
    </row>
    <row r="42498" spans="1:18" x14ac:dyDescent="0.3">
      <c r="A42498">
        <v>45040</v>
      </c>
      <c r="B42498" s="1" t="s">
        <v>285693</v>
      </c>
      <c r="C42498" s="1" t="s">
        <v>67387</v>
      </c>
      <c r="D42498" s="1" t="s">
        <v>285694</v>
      </c>
      <c r="E42498" s="1" t="s">
        <v>285695</v>
      </c>
      <c r="F42498" s="1" t="s">
        <v>285696</v>
      </c>
      <c r="G42498">
        <v>32</v>
      </c>
      <c r="H42498" s="1" t="s">
        <v>68569</v>
      </c>
      <c r="I42498" s="1" t="s">
        <v>138758</v>
      </c>
      <c r="J42498" s="1" t="s">
        <v>285697</v>
      </c>
      <c r="K42498" s="1" t="s">
        <v>285698</v>
      </c>
      <c r="L42498" s="1" t="s">
        <v>67365</v>
      </c>
      <c r="M42498" s="1" t="s">
        <v>285693</v>
      </c>
      <c r="N42498" s="1" t="s">
        <v>285699</v>
      </c>
      <c r="O42498" s="1" t="s">
        <v>67366</v>
      </c>
      <c r="P42498" s="1" t="s">
        <v>67366</v>
      </c>
      <c r="Q42498" s="1" t="s">
        <v>67366</v>
      </c>
      <c r="R42498" s="1" t="s">
        <v>285700</v>
      </c>
    </row>
    <row r="42499" spans="1:18" x14ac:dyDescent="0.3">
      <c r="A42499">
        <v>31662</v>
      </c>
      <c r="B42499" s="1" t="s">
        <v>285701</v>
      </c>
      <c r="C42499" s="1" t="s">
        <v>67368</v>
      </c>
      <c r="D42499" s="1" t="s">
        <v>285702</v>
      </c>
      <c r="E42499" s="1" t="s">
        <v>285703</v>
      </c>
      <c r="F42499" s="1" t="s">
        <v>285704</v>
      </c>
      <c r="G42499">
        <v>13</v>
      </c>
      <c r="H42499" s="1" t="s">
        <v>68569</v>
      </c>
      <c r="I42499" s="1" t="s">
        <v>138758</v>
      </c>
      <c r="J42499" s="1" t="s">
        <v>285705</v>
      </c>
      <c r="K42499" s="1" t="s">
        <v>285706</v>
      </c>
      <c r="L42499" s="1" t="s">
        <v>68573</v>
      </c>
      <c r="M42499" s="1" t="s">
        <v>285701</v>
      </c>
      <c r="N42499" s="1" t="s">
        <v>285707</v>
      </c>
      <c r="O42499" s="1" t="s">
        <v>67366</v>
      </c>
      <c r="P42499" s="1" t="s">
        <v>67366</v>
      </c>
      <c r="Q42499" s="1" t="s">
        <v>285708</v>
      </c>
      <c r="R42499" s="1" t="s">
        <v>67366</v>
      </c>
    </row>
    <row r="42500" spans="1:18" x14ac:dyDescent="0.3">
      <c r="A42500">
        <v>312330</v>
      </c>
      <c r="B42500" s="1" t="s">
        <v>285709</v>
      </c>
      <c r="C42500" s="1" t="s">
        <v>67569</v>
      </c>
      <c r="D42500" s="1" t="s">
        <v>285710</v>
      </c>
      <c r="E42500" s="1" t="s">
        <v>285711</v>
      </c>
      <c r="F42500" s="1" t="s">
        <v>285712</v>
      </c>
      <c r="G42500">
        <v>0</v>
      </c>
      <c r="H42500" s="1" t="s">
        <v>68569</v>
      </c>
      <c r="I42500" s="1" t="s">
        <v>138758</v>
      </c>
      <c r="J42500" s="1" t="s">
        <v>138759</v>
      </c>
      <c r="K42500" s="1" t="s">
        <v>285713</v>
      </c>
      <c r="L42500" s="1" t="s">
        <v>67365</v>
      </c>
      <c r="M42500" s="1" t="s">
        <v>285709</v>
      </c>
      <c r="N42500" s="1" t="s">
        <v>285714</v>
      </c>
      <c r="O42500" s="1" t="s">
        <v>67366</v>
      </c>
      <c r="P42500" s="1" t="s">
        <v>67366</v>
      </c>
      <c r="Q42500" s="1" t="s">
        <v>67366</v>
      </c>
      <c r="R42500" s="1" t="s">
        <v>67366</v>
      </c>
    </row>
    <row r="42501" spans="1:18" x14ac:dyDescent="0.3">
      <c r="A42501">
        <v>301882</v>
      </c>
      <c r="B42501" s="1" t="s">
        <v>285715</v>
      </c>
      <c r="C42501" s="1" t="s">
        <v>67368</v>
      </c>
      <c r="D42501" s="1" t="s">
        <v>285716</v>
      </c>
      <c r="E42501" s="1" t="s">
        <v>285717</v>
      </c>
      <c r="F42501" s="1" t="s">
        <v>285718</v>
      </c>
      <c r="G42501">
        <v>20</v>
      </c>
      <c r="H42501" s="1" t="s">
        <v>68569</v>
      </c>
      <c r="I42501" s="1" t="s">
        <v>138758</v>
      </c>
      <c r="J42501" s="1" t="s">
        <v>138759</v>
      </c>
      <c r="K42501" s="1" t="s">
        <v>285719</v>
      </c>
      <c r="L42501" s="1" t="s">
        <v>67365</v>
      </c>
      <c r="M42501" s="1" t="s">
        <v>285715</v>
      </c>
      <c r="N42501" s="1" t="s">
        <v>67366</v>
      </c>
      <c r="O42501" s="1" t="s">
        <v>67366</v>
      </c>
      <c r="P42501" s="1" t="s">
        <v>67366</v>
      </c>
      <c r="Q42501" s="1" t="s">
        <v>67366</v>
      </c>
      <c r="R42501" s="1" t="s">
        <v>285720</v>
      </c>
    </row>
    <row r="42502" spans="1:18" x14ac:dyDescent="0.3">
      <c r="A42502">
        <v>4959</v>
      </c>
      <c r="B42502" s="1" t="s">
        <v>285721</v>
      </c>
      <c r="C42502" s="1" t="s">
        <v>97012</v>
      </c>
      <c r="D42502" s="1" t="s">
        <v>285722</v>
      </c>
      <c r="E42502" s="1" t="s">
        <v>285723</v>
      </c>
      <c r="F42502" s="1" t="s">
        <v>285724</v>
      </c>
      <c r="G42502">
        <v>59</v>
      </c>
      <c r="H42502" s="1" t="s">
        <v>68569</v>
      </c>
      <c r="I42502" s="1" t="s">
        <v>138758</v>
      </c>
      <c r="J42502" s="1" t="s">
        <v>138759</v>
      </c>
      <c r="K42502" s="1" t="s">
        <v>285725</v>
      </c>
      <c r="L42502" s="1" t="s">
        <v>68573</v>
      </c>
      <c r="M42502" s="1" t="s">
        <v>285721</v>
      </c>
      <c r="N42502" s="1" t="s">
        <v>121691</v>
      </c>
      <c r="O42502" s="1" t="s">
        <v>67366</v>
      </c>
      <c r="P42502" s="1" t="s">
        <v>67366</v>
      </c>
      <c r="Q42502" s="1" t="s">
        <v>285726</v>
      </c>
      <c r="R42502" s="1" t="s">
        <v>67366</v>
      </c>
    </row>
    <row r="42503" spans="1:18" x14ac:dyDescent="0.3">
      <c r="A42503">
        <v>32176</v>
      </c>
      <c r="B42503" s="1" t="s">
        <v>285727</v>
      </c>
      <c r="C42503" s="1" t="s">
        <v>67368</v>
      </c>
      <c r="D42503" s="1" t="s">
        <v>285728</v>
      </c>
      <c r="E42503" s="1" t="s">
        <v>285729</v>
      </c>
      <c r="F42503" s="1" t="s">
        <v>285730</v>
      </c>
      <c r="G42503">
        <v>10</v>
      </c>
      <c r="H42503" s="1" t="s">
        <v>68569</v>
      </c>
      <c r="I42503" s="1" t="s">
        <v>138758</v>
      </c>
      <c r="J42503" s="1" t="s">
        <v>138759</v>
      </c>
      <c r="K42503" s="1" t="s">
        <v>285731</v>
      </c>
      <c r="L42503" s="1" t="s">
        <v>68573</v>
      </c>
      <c r="M42503" s="1" t="s">
        <v>285727</v>
      </c>
      <c r="N42503" s="1" t="s">
        <v>285732</v>
      </c>
      <c r="O42503" s="1" t="s">
        <v>67366</v>
      </c>
      <c r="P42503" s="1" t="s">
        <v>67366</v>
      </c>
      <c r="Q42503" s="1" t="s">
        <v>285733</v>
      </c>
      <c r="R42503" s="1" t="s">
        <v>67366</v>
      </c>
    </row>
    <row r="42504" spans="1:18" x14ac:dyDescent="0.3">
      <c r="A42504">
        <v>313476</v>
      </c>
      <c r="B42504" s="1" t="s">
        <v>285734</v>
      </c>
      <c r="C42504" s="1" t="s">
        <v>67368</v>
      </c>
      <c r="D42504" s="1" t="s">
        <v>285735</v>
      </c>
      <c r="E42504" s="1" t="s">
        <v>285736</v>
      </c>
      <c r="F42504" s="1" t="s">
        <v>285737</v>
      </c>
      <c r="G42504">
        <v>88</v>
      </c>
      <c r="H42504" s="1" t="s">
        <v>68569</v>
      </c>
      <c r="I42504" s="1" t="s">
        <v>138758</v>
      </c>
      <c r="J42504" s="1" t="s">
        <v>285697</v>
      </c>
      <c r="K42504" s="1" t="s">
        <v>285738</v>
      </c>
      <c r="L42504" s="1" t="s">
        <v>67365</v>
      </c>
      <c r="M42504" s="1" t="s">
        <v>285734</v>
      </c>
      <c r="N42504" s="1" t="s">
        <v>285739</v>
      </c>
      <c r="O42504" s="1" t="s">
        <v>67366</v>
      </c>
      <c r="P42504" s="1" t="s">
        <v>67366</v>
      </c>
      <c r="Q42504" s="1" t="s">
        <v>67366</v>
      </c>
      <c r="R42504" s="1" t="s">
        <v>67366</v>
      </c>
    </row>
    <row r="42505" spans="1:18" x14ac:dyDescent="0.3">
      <c r="A42505">
        <v>344020</v>
      </c>
      <c r="B42505" s="1" t="s">
        <v>285740</v>
      </c>
      <c r="C42505" s="1" t="s">
        <v>67368</v>
      </c>
      <c r="D42505" s="1" t="s">
        <v>285741</v>
      </c>
      <c r="E42505" s="1" t="s">
        <v>285742</v>
      </c>
      <c r="F42505" s="1" t="s">
        <v>285743</v>
      </c>
      <c r="G42505">
        <v>315</v>
      </c>
      <c r="H42505" s="1" t="s">
        <v>68569</v>
      </c>
      <c r="I42505" s="1" t="s">
        <v>138758</v>
      </c>
      <c r="J42505" s="1" t="s">
        <v>285705</v>
      </c>
      <c r="K42505" s="1" t="s">
        <v>285744</v>
      </c>
      <c r="L42505" s="1" t="s">
        <v>67365</v>
      </c>
      <c r="M42505" s="1" t="s">
        <v>285740</v>
      </c>
      <c r="N42505" s="1" t="s">
        <v>67366</v>
      </c>
      <c r="O42505" s="1" t="s">
        <v>67366</v>
      </c>
      <c r="P42505" s="1" t="s">
        <v>67366</v>
      </c>
      <c r="Q42505" s="1" t="s">
        <v>67366</v>
      </c>
      <c r="R42505" s="1" t="s">
        <v>67366</v>
      </c>
    </row>
    <row r="42506" spans="1:18" x14ac:dyDescent="0.3">
      <c r="A42506">
        <v>32023</v>
      </c>
      <c r="B42506" s="1" t="s">
        <v>285745</v>
      </c>
      <c r="C42506" s="1" t="s">
        <v>67368</v>
      </c>
      <c r="D42506" s="1" t="s">
        <v>285746</v>
      </c>
      <c r="E42506" s="1" t="s">
        <v>285747</v>
      </c>
      <c r="F42506" s="1" t="s">
        <v>285748</v>
      </c>
      <c r="H42506" s="1" t="s">
        <v>68569</v>
      </c>
      <c r="I42506" s="1" t="s">
        <v>138758</v>
      </c>
      <c r="J42506" s="1" t="s">
        <v>285697</v>
      </c>
      <c r="K42506" s="1" t="s">
        <v>285749</v>
      </c>
      <c r="L42506" s="1" t="s">
        <v>67365</v>
      </c>
      <c r="M42506" s="1" t="s">
        <v>285745</v>
      </c>
      <c r="N42506" s="1" t="s">
        <v>67366</v>
      </c>
      <c r="O42506" s="1" t="s">
        <v>67366</v>
      </c>
      <c r="P42506" s="1" t="s">
        <v>67366</v>
      </c>
      <c r="Q42506" s="1" t="s">
        <v>67366</v>
      </c>
      <c r="R42506" s="1" t="s">
        <v>67366</v>
      </c>
    </row>
    <row r="42507" spans="1:18" x14ac:dyDescent="0.3">
      <c r="A42507">
        <v>31738</v>
      </c>
      <c r="B42507" s="1" t="s">
        <v>285750</v>
      </c>
      <c r="C42507" s="1" t="s">
        <v>67368</v>
      </c>
      <c r="D42507" s="1" t="s">
        <v>285751</v>
      </c>
      <c r="E42507" s="1" t="s">
        <v>285752</v>
      </c>
      <c r="F42507" s="1" t="s">
        <v>285753</v>
      </c>
      <c r="G42507">
        <v>6</v>
      </c>
      <c r="H42507" s="1" t="s">
        <v>68569</v>
      </c>
      <c r="I42507" s="1" t="s">
        <v>138758</v>
      </c>
      <c r="J42507" s="1" t="s">
        <v>285705</v>
      </c>
      <c r="K42507" s="1" t="s">
        <v>285754</v>
      </c>
      <c r="L42507" s="1" t="s">
        <v>68573</v>
      </c>
      <c r="M42507" s="1" t="s">
        <v>285750</v>
      </c>
      <c r="N42507" s="1" t="s">
        <v>285755</v>
      </c>
      <c r="O42507" s="1" t="s">
        <v>67366</v>
      </c>
      <c r="P42507" s="1" t="s">
        <v>67366</v>
      </c>
      <c r="Q42507" s="1" t="s">
        <v>285756</v>
      </c>
      <c r="R42507" s="1" t="s">
        <v>285757</v>
      </c>
    </row>
    <row r="42508" spans="1:18" x14ac:dyDescent="0.3">
      <c r="A42508">
        <v>31926</v>
      </c>
      <c r="B42508" s="1" t="s">
        <v>285758</v>
      </c>
      <c r="C42508" s="1" t="s">
        <v>67368</v>
      </c>
      <c r="D42508" s="1" t="s">
        <v>285759</v>
      </c>
      <c r="E42508" s="1" t="s">
        <v>285760</v>
      </c>
      <c r="F42508" s="1" t="s">
        <v>285761</v>
      </c>
      <c r="H42508" s="1" t="s">
        <v>68569</v>
      </c>
      <c r="I42508" s="1" t="s">
        <v>138758</v>
      </c>
      <c r="J42508" s="1" t="s">
        <v>138759</v>
      </c>
      <c r="K42508" s="1" t="s">
        <v>285762</v>
      </c>
      <c r="L42508" s="1" t="s">
        <v>68573</v>
      </c>
      <c r="M42508" s="1" t="s">
        <v>285758</v>
      </c>
      <c r="N42508" s="1" t="s">
        <v>241066</v>
      </c>
      <c r="O42508" s="1" t="s">
        <v>67366</v>
      </c>
      <c r="P42508" s="1" t="s">
        <v>67366</v>
      </c>
      <c r="Q42508" s="1" t="s">
        <v>285763</v>
      </c>
      <c r="R42508" s="1" t="s">
        <v>67366</v>
      </c>
    </row>
    <row r="42509" spans="1:18" x14ac:dyDescent="0.3">
      <c r="A42509">
        <v>31895</v>
      </c>
      <c r="B42509" s="1" t="s">
        <v>285764</v>
      </c>
      <c r="C42509" s="1" t="s">
        <v>67368</v>
      </c>
      <c r="D42509" s="1" t="s">
        <v>285765</v>
      </c>
      <c r="E42509" s="1" t="s">
        <v>285766</v>
      </c>
      <c r="F42509" s="1" t="s">
        <v>285767</v>
      </c>
      <c r="G42509">
        <v>13</v>
      </c>
      <c r="H42509" s="1" t="s">
        <v>68569</v>
      </c>
      <c r="I42509" s="1" t="s">
        <v>138758</v>
      </c>
      <c r="J42509" s="1" t="s">
        <v>285705</v>
      </c>
      <c r="K42509" s="1" t="s">
        <v>285768</v>
      </c>
      <c r="L42509" s="1" t="s">
        <v>68573</v>
      </c>
      <c r="M42509" s="1" t="s">
        <v>285764</v>
      </c>
      <c r="N42509" s="1" t="s">
        <v>285769</v>
      </c>
      <c r="O42509" s="1" t="s">
        <v>67366</v>
      </c>
      <c r="P42509" s="1" t="s">
        <v>67366</v>
      </c>
      <c r="Q42509" s="1" t="s">
        <v>285770</v>
      </c>
      <c r="R42509" s="1" t="s">
        <v>67366</v>
      </c>
    </row>
    <row r="42510" spans="1:18" x14ac:dyDescent="0.3">
      <c r="A42510">
        <v>4960</v>
      </c>
      <c r="B42510" s="1" t="s">
        <v>285771</v>
      </c>
      <c r="C42510" s="1" t="s">
        <v>97012</v>
      </c>
      <c r="D42510" s="1" t="s">
        <v>285772</v>
      </c>
      <c r="E42510" s="1" t="s">
        <v>285773</v>
      </c>
      <c r="F42510" s="1" t="s">
        <v>285774</v>
      </c>
      <c r="G42510">
        <v>17</v>
      </c>
      <c r="H42510" s="1" t="s">
        <v>68569</v>
      </c>
      <c r="I42510" s="1" t="s">
        <v>138758</v>
      </c>
      <c r="J42510" s="1" t="s">
        <v>182831</v>
      </c>
      <c r="K42510" s="1" t="s">
        <v>285775</v>
      </c>
      <c r="L42510" s="1" t="s">
        <v>68573</v>
      </c>
      <c r="M42510" s="1" t="s">
        <v>285771</v>
      </c>
      <c r="N42510" s="1" t="s">
        <v>285776</v>
      </c>
      <c r="O42510" s="1" t="s">
        <v>67366</v>
      </c>
      <c r="P42510" s="1" t="s">
        <v>67366</v>
      </c>
      <c r="Q42510" s="1" t="s">
        <v>285777</v>
      </c>
      <c r="R42510" s="1" t="s">
        <v>67366</v>
      </c>
    </row>
    <row r="42511" spans="1:18" x14ac:dyDescent="0.3">
      <c r="A42511">
        <v>31810</v>
      </c>
      <c r="B42511" s="1" t="s">
        <v>285778</v>
      </c>
      <c r="C42511" s="1" t="s">
        <v>67368</v>
      </c>
      <c r="D42511" s="1" t="s">
        <v>285779</v>
      </c>
      <c r="E42511" s="1" t="s">
        <v>285780</v>
      </c>
      <c r="F42511" s="1" t="s">
        <v>285781</v>
      </c>
      <c r="G42511">
        <v>11</v>
      </c>
      <c r="H42511" s="1" t="s">
        <v>68569</v>
      </c>
      <c r="I42511" s="1" t="s">
        <v>138758</v>
      </c>
      <c r="J42511" s="1" t="s">
        <v>285705</v>
      </c>
      <c r="K42511" s="1" t="s">
        <v>285782</v>
      </c>
      <c r="L42511" s="1" t="s">
        <v>68573</v>
      </c>
      <c r="M42511" s="1" t="s">
        <v>285778</v>
      </c>
      <c r="N42511" s="1" t="s">
        <v>119314</v>
      </c>
      <c r="O42511" s="1" t="s">
        <v>67366</v>
      </c>
      <c r="P42511" s="1" t="s">
        <v>67366</v>
      </c>
      <c r="Q42511" s="1" t="s">
        <v>285783</v>
      </c>
      <c r="R42511" s="1" t="s">
        <v>67366</v>
      </c>
    </row>
    <row r="42512" spans="1:18" x14ac:dyDescent="0.3">
      <c r="A42512">
        <v>32026</v>
      </c>
      <c r="B42512" s="1" t="s">
        <v>285784</v>
      </c>
      <c r="C42512" s="1" t="s">
        <v>67368</v>
      </c>
      <c r="D42512" s="1" t="s">
        <v>285785</v>
      </c>
      <c r="E42512" s="1" t="s">
        <v>285786</v>
      </c>
      <c r="F42512" s="1" t="s">
        <v>285787</v>
      </c>
      <c r="G42512">
        <v>50</v>
      </c>
      <c r="H42512" s="1" t="s">
        <v>68569</v>
      </c>
      <c r="I42512" s="1" t="s">
        <v>138758</v>
      </c>
      <c r="J42512" s="1" t="s">
        <v>285705</v>
      </c>
      <c r="K42512" s="1" t="s">
        <v>285788</v>
      </c>
      <c r="L42512" s="1" t="s">
        <v>68573</v>
      </c>
      <c r="M42512" s="1" t="s">
        <v>285784</v>
      </c>
      <c r="N42512" s="1" t="s">
        <v>285789</v>
      </c>
      <c r="O42512" s="1" t="s">
        <v>67366</v>
      </c>
      <c r="P42512" s="1" t="s">
        <v>67366</v>
      </c>
      <c r="Q42512" s="1" t="s">
        <v>285790</v>
      </c>
      <c r="R42512" s="1" t="s">
        <v>67366</v>
      </c>
    </row>
    <row r="42513" spans="1:18" x14ac:dyDescent="0.3">
      <c r="A42513">
        <v>31860</v>
      </c>
      <c r="B42513" s="1" t="s">
        <v>285791</v>
      </c>
      <c r="C42513" s="1" t="s">
        <v>67368</v>
      </c>
      <c r="D42513" s="1" t="s">
        <v>285792</v>
      </c>
      <c r="E42513" s="1" t="s">
        <v>285793</v>
      </c>
      <c r="F42513" s="1" t="s">
        <v>285794</v>
      </c>
      <c r="G42513">
        <v>10</v>
      </c>
      <c r="H42513" s="1" t="s">
        <v>68569</v>
      </c>
      <c r="I42513" s="1" t="s">
        <v>138758</v>
      </c>
      <c r="J42513" s="1" t="s">
        <v>285697</v>
      </c>
      <c r="K42513" s="1" t="s">
        <v>285795</v>
      </c>
      <c r="L42513" s="1" t="s">
        <v>67365</v>
      </c>
      <c r="M42513" s="1" t="s">
        <v>285791</v>
      </c>
      <c r="N42513" s="1" t="s">
        <v>285796</v>
      </c>
      <c r="O42513" s="1" t="s">
        <v>67366</v>
      </c>
      <c r="P42513" s="1" t="s">
        <v>67366</v>
      </c>
      <c r="Q42513" s="1" t="s">
        <v>67366</v>
      </c>
      <c r="R42513" s="1" t="s">
        <v>67366</v>
      </c>
    </row>
    <row r="42514" spans="1:18" x14ac:dyDescent="0.3">
      <c r="A42514">
        <v>31829</v>
      </c>
      <c r="B42514" s="1" t="s">
        <v>285797</v>
      </c>
      <c r="C42514" s="1" t="s">
        <v>67368</v>
      </c>
      <c r="D42514" s="1" t="s">
        <v>285798</v>
      </c>
      <c r="E42514" s="1" t="s">
        <v>285799</v>
      </c>
      <c r="F42514" s="1" t="s">
        <v>285800</v>
      </c>
      <c r="G42514">
        <v>280</v>
      </c>
      <c r="H42514" s="1" t="s">
        <v>68569</v>
      </c>
      <c r="I42514" s="1" t="s">
        <v>138758</v>
      </c>
      <c r="J42514" s="1" t="s">
        <v>285705</v>
      </c>
      <c r="K42514" s="1" t="s">
        <v>285801</v>
      </c>
      <c r="L42514" s="1" t="s">
        <v>68573</v>
      </c>
      <c r="M42514" s="1" t="s">
        <v>285797</v>
      </c>
      <c r="N42514" s="1" t="s">
        <v>285802</v>
      </c>
      <c r="O42514" s="1" t="s">
        <v>67366</v>
      </c>
      <c r="P42514" s="1" t="s">
        <v>67366</v>
      </c>
      <c r="Q42514" s="1" t="s">
        <v>285803</v>
      </c>
      <c r="R42514" s="1" t="s">
        <v>67366</v>
      </c>
    </row>
    <row r="42515" spans="1:18" x14ac:dyDescent="0.3">
      <c r="A42515">
        <v>4961</v>
      </c>
      <c r="B42515" s="1" t="s">
        <v>285804</v>
      </c>
      <c r="C42515" s="1" t="s">
        <v>97012</v>
      </c>
      <c r="D42515" s="1" t="s">
        <v>285805</v>
      </c>
      <c r="E42515" s="1" t="s">
        <v>127712</v>
      </c>
      <c r="F42515" s="1" t="s">
        <v>285806</v>
      </c>
      <c r="G42515">
        <v>44</v>
      </c>
      <c r="H42515" s="1" t="s">
        <v>68569</v>
      </c>
      <c r="I42515" s="1" t="s">
        <v>138758</v>
      </c>
      <c r="J42515" s="1" t="s">
        <v>285697</v>
      </c>
      <c r="K42515" s="1" t="s">
        <v>67366</v>
      </c>
      <c r="L42515" s="1" t="s">
        <v>68573</v>
      </c>
      <c r="M42515" s="1" t="s">
        <v>285804</v>
      </c>
      <c r="N42515" s="1" t="s">
        <v>278326</v>
      </c>
      <c r="O42515" s="1" t="s">
        <v>67366</v>
      </c>
      <c r="P42515" s="1" t="s">
        <v>67366</v>
      </c>
      <c r="Q42515" s="1" t="s">
        <v>285807</v>
      </c>
      <c r="R42515" s="1" t="s">
        <v>67366</v>
      </c>
    </row>
    <row r="42516" spans="1:18" x14ac:dyDescent="0.3">
      <c r="A42516">
        <v>32485</v>
      </c>
      <c r="B42516" s="1" t="s">
        <v>285808</v>
      </c>
      <c r="C42516" s="1" t="s">
        <v>67368</v>
      </c>
      <c r="D42516" s="1" t="s">
        <v>285809</v>
      </c>
      <c r="E42516" s="1" t="s">
        <v>285810</v>
      </c>
      <c r="F42516" s="1" t="s">
        <v>285811</v>
      </c>
      <c r="G42516">
        <v>60</v>
      </c>
      <c r="H42516" s="1" t="s">
        <v>68569</v>
      </c>
      <c r="I42516" s="1" t="s">
        <v>138758</v>
      </c>
      <c r="J42516" s="1" t="s">
        <v>285697</v>
      </c>
      <c r="K42516" s="1" t="s">
        <v>285812</v>
      </c>
      <c r="L42516" s="1" t="s">
        <v>68573</v>
      </c>
      <c r="M42516" s="1" t="s">
        <v>285808</v>
      </c>
      <c r="N42516" s="1" t="s">
        <v>285813</v>
      </c>
      <c r="O42516" s="1" t="s">
        <v>67366</v>
      </c>
      <c r="P42516" s="1" t="s">
        <v>67366</v>
      </c>
      <c r="Q42516" s="1" t="s">
        <v>285814</v>
      </c>
      <c r="R42516" s="1" t="s">
        <v>285815</v>
      </c>
    </row>
    <row r="42517" spans="1:18" x14ac:dyDescent="0.3">
      <c r="A42517">
        <v>31789</v>
      </c>
      <c r="B42517" s="1" t="s">
        <v>285816</v>
      </c>
      <c r="C42517" s="1" t="s">
        <v>67368</v>
      </c>
      <c r="D42517" s="1" t="s">
        <v>285817</v>
      </c>
      <c r="E42517" s="1" t="s">
        <v>285818</v>
      </c>
      <c r="F42517" s="1" t="s">
        <v>285819</v>
      </c>
      <c r="G42517">
        <v>358</v>
      </c>
      <c r="H42517" s="1" t="s">
        <v>68569</v>
      </c>
      <c r="I42517" s="1" t="s">
        <v>138758</v>
      </c>
      <c r="J42517" s="1" t="s">
        <v>285705</v>
      </c>
      <c r="K42517" s="1" t="s">
        <v>285820</v>
      </c>
      <c r="L42517" s="1" t="s">
        <v>68573</v>
      </c>
      <c r="M42517" s="1" t="s">
        <v>285816</v>
      </c>
      <c r="N42517" s="1" t="s">
        <v>285821</v>
      </c>
      <c r="O42517" s="1" t="s">
        <v>67366</v>
      </c>
      <c r="P42517" s="1" t="s">
        <v>67366</v>
      </c>
      <c r="Q42517" s="1" t="s">
        <v>285822</v>
      </c>
      <c r="R42517" s="1" t="s">
        <v>67366</v>
      </c>
    </row>
    <row r="42518" spans="1:18" x14ac:dyDescent="0.3">
      <c r="A42518">
        <v>32233</v>
      </c>
      <c r="B42518" s="1" t="s">
        <v>285823</v>
      </c>
      <c r="C42518" s="1" t="s">
        <v>67368</v>
      </c>
      <c r="D42518" s="1" t="s">
        <v>285824</v>
      </c>
      <c r="E42518" s="1" t="s">
        <v>285825</v>
      </c>
      <c r="F42518" s="1" t="s">
        <v>285826</v>
      </c>
      <c r="G42518">
        <v>22</v>
      </c>
      <c r="H42518" s="1" t="s">
        <v>68569</v>
      </c>
      <c r="I42518" s="1" t="s">
        <v>138758</v>
      </c>
      <c r="J42518" s="1" t="s">
        <v>285827</v>
      </c>
      <c r="K42518" s="1" t="s">
        <v>285828</v>
      </c>
      <c r="L42518" s="1" t="s">
        <v>68573</v>
      </c>
      <c r="M42518" s="1" t="s">
        <v>285823</v>
      </c>
      <c r="N42518" s="1" t="s">
        <v>276932</v>
      </c>
      <c r="O42518" s="1" t="s">
        <v>67366</v>
      </c>
      <c r="P42518" s="1" t="s">
        <v>67366</v>
      </c>
      <c r="Q42518" s="1" t="s">
        <v>285829</v>
      </c>
      <c r="R42518" s="1" t="s">
        <v>285830</v>
      </c>
    </row>
    <row r="42519" spans="1:18" x14ac:dyDescent="0.3">
      <c r="A42519">
        <v>32397</v>
      </c>
      <c r="B42519" s="1" t="s">
        <v>285831</v>
      </c>
      <c r="C42519" s="1" t="s">
        <v>67368</v>
      </c>
      <c r="D42519" s="1" t="s">
        <v>285832</v>
      </c>
      <c r="E42519" s="1" t="s">
        <v>285833</v>
      </c>
      <c r="F42519" s="1" t="s">
        <v>285834</v>
      </c>
      <c r="G42519">
        <v>17</v>
      </c>
      <c r="H42519" s="1" t="s">
        <v>68569</v>
      </c>
      <c r="I42519" s="1" t="s">
        <v>138758</v>
      </c>
      <c r="J42519" s="1" t="s">
        <v>285697</v>
      </c>
      <c r="K42519" s="1" t="s">
        <v>285835</v>
      </c>
      <c r="L42519" s="1" t="s">
        <v>68573</v>
      </c>
      <c r="M42519" s="1" t="s">
        <v>285831</v>
      </c>
      <c r="N42519" s="1" t="s">
        <v>285836</v>
      </c>
      <c r="O42519" s="1" t="s">
        <v>67366</v>
      </c>
      <c r="P42519" s="1" t="s">
        <v>67366</v>
      </c>
      <c r="Q42519" s="1" t="s">
        <v>285837</v>
      </c>
      <c r="R42519" s="1" t="s">
        <v>67366</v>
      </c>
    </row>
    <row r="42520" spans="1:18" x14ac:dyDescent="0.3">
      <c r="A42520">
        <v>315553</v>
      </c>
      <c r="B42520" s="1" t="s">
        <v>285838</v>
      </c>
      <c r="C42520" s="1" t="s">
        <v>67387</v>
      </c>
      <c r="D42520" s="1" t="s">
        <v>285839</v>
      </c>
      <c r="E42520" s="1" t="s">
        <v>285840</v>
      </c>
      <c r="F42520" s="1" t="s">
        <v>285841</v>
      </c>
      <c r="G42520">
        <v>90</v>
      </c>
      <c r="H42520" s="1" t="s">
        <v>68569</v>
      </c>
      <c r="I42520" s="1" t="s">
        <v>138758</v>
      </c>
      <c r="J42520" s="1" t="s">
        <v>285697</v>
      </c>
      <c r="K42520" s="1" t="s">
        <v>285842</v>
      </c>
      <c r="L42520" s="1" t="s">
        <v>67365</v>
      </c>
      <c r="M42520" s="1" t="s">
        <v>285838</v>
      </c>
      <c r="N42520" s="1" t="s">
        <v>285843</v>
      </c>
      <c r="O42520" s="1" t="s">
        <v>67366</v>
      </c>
      <c r="P42520" s="1" t="s">
        <v>67366</v>
      </c>
      <c r="Q42520" s="1" t="s">
        <v>67366</v>
      </c>
      <c r="R42520" s="1" t="s">
        <v>285844</v>
      </c>
    </row>
    <row r="42521" spans="1:18" x14ac:dyDescent="0.3">
      <c r="A42521">
        <v>32567</v>
      </c>
      <c r="B42521" s="1" t="s">
        <v>285845</v>
      </c>
      <c r="C42521" s="1" t="s">
        <v>67368</v>
      </c>
      <c r="D42521" s="1" t="s">
        <v>285846</v>
      </c>
      <c r="E42521" s="1" t="s">
        <v>285847</v>
      </c>
      <c r="F42521" s="1" t="s">
        <v>285848</v>
      </c>
      <c r="G42521">
        <v>156</v>
      </c>
      <c r="H42521" s="1" t="s">
        <v>68569</v>
      </c>
      <c r="I42521" s="1" t="s">
        <v>138758</v>
      </c>
      <c r="J42521" s="1" t="s">
        <v>138759</v>
      </c>
      <c r="K42521" s="1" t="s">
        <v>285849</v>
      </c>
      <c r="L42521" s="1" t="s">
        <v>67365</v>
      </c>
      <c r="M42521" s="1" t="s">
        <v>285845</v>
      </c>
      <c r="N42521" s="1" t="s">
        <v>285850</v>
      </c>
      <c r="O42521" s="1" t="s">
        <v>67366</v>
      </c>
      <c r="P42521" s="1" t="s">
        <v>67366</v>
      </c>
      <c r="Q42521" s="1" t="s">
        <v>67366</v>
      </c>
      <c r="R42521" s="1" t="s">
        <v>67366</v>
      </c>
    </row>
    <row r="42522" spans="1:18" x14ac:dyDescent="0.3">
      <c r="A42522">
        <v>31719</v>
      </c>
      <c r="B42522" s="1" t="s">
        <v>285851</v>
      </c>
      <c r="C42522" s="1" t="s">
        <v>67368</v>
      </c>
      <c r="D42522" s="1" t="s">
        <v>285852</v>
      </c>
      <c r="E42522" s="1" t="s">
        <v>285853</v>
      </c>
      <c r="F42522" s="1" t="s">
        <v>285854</v>
      </c>
      <c r="G42522">
        <v>130</v>
      </c>
      <c r="H42522" s="1" t="s">
        <v>68569</v>
      </c>
      <c r="I42522" s="1" t="s">
        <v>138758</v>
      </c>
      <c r="J42522" s="1" t="s">
        <v>285705</v>
      </c>
      <c r="K42522" s="1" t="s">
        <v>285855</v>
      </c>
      <c r="L42522" s="1" t="s">
        <v>67365</v>
      </c>
      <c r="M42522" s="1" t="s">
        <v>285851</v>
      </c>
      <c r="N42522" s="1" t="s">
        <v>285856</v>
      </c>
      <c r="O42522" s="1" t="s">
        <v>67366</v>
      </c>
      <c r="P42522" s="1" t="s">
        <v>67366</v>
      </c>
      <c r="Q42522" s="1" t="s">
        <v>67366</v>
      </c>
      <c r="R42522" s="1" t="s">
        <v>67366</v>
      </c>
    </row>
    <row r="42523" spans="1:18" x14ac:dyDescent="0.3">
      <c r="A42523">
        <v>32113</v>
      </c>
      <c r="B42523" s="1" t="s">
        <v>285857</v>
      </c>
      <c r="C42523" s="1" t="s">
        <v>67368</v>
      </c>
      <c r="D42523" s="1" t="s">
        <v>285858</v>
      </c>
      <c r="E42523" s="1" t="s">
        <v>285859</v>
      </c>
      <c r="F42523" s="1" t="s">
        <v>285860</v>
      </c>
      <c r="G42523">
        <v>110</v>
      </c>
      <c r="H42523" s="1" t="s">
        <v>68569</v>
      </c>
      <c r="I42523" s="1" t="s">
        <v>138758</v>
      </c>
      <c r="J42523" s="1" t="s">
        <v>285705</v>
      </c>
      <c r="K42523" s="1" t="s">
        <v>285861</v>
      </c>
      <c r="L42523" s="1" t="s">
        <v>67365</v>
      </c>
      <c r="M42523" s="1" t="s">
        <v>285857</v>
      </c>
      <c r="N42523" s="1" t="s">
        <v>285862</v>
      </c>
      <c r="O42523" s="1" t="s">
        <v>67366</v>
      </c>
      <c r="P42523" s="1" t="s">
        <v>67366</v>
      </c>
      <c r="Q42523" s="1" t="s">
        <v>67366</v>
      </c>
      <c r="R42523" s="1" t="s">
        <v>67366</v>
      </c>
    </row>
    <row r="42524" spans="1:18" x14ac:dyDescent="0.3">
      <c r="A42524">
        <v>312331</v>
      </c>
      <c r="B42524" s="1" t="s">
        <v>285863</v>
      </c>
      <c r="C42524" s="1" t="s">
        <v>67569</v>
      </c>
      <c r="D42524" s="1" t="s">
        <v>285864</v>
      </c>
      <c r="E42524" s="1" t="s">
        <v>285865</v>
      </c>
      <c r="F42524" s="1" t="s">
        <v>285866</v>
      </c>
      <c r="G42524">
        <v>0</v>
      </c>
      <c r="H42524" s="1" t="s">
        <v>68569</v>
      </c>
      <c r="I42524" s="1" t="s">
        <v>138758</v>
      </c>
      <c r="J42524" s="1" t="s">
        <v>138759</v>
      </c>
      <c r="K42524" s="1" t="s">
        <v>285867</v>
      </c>
      <c r="L42524" s="1" t="s">
        <v>67365</v>
      </c>
      <c r="M42524" s="1" t="s">
        <v>285863</v>
      </c>
      <c r="N42524" s="1" t="s">
        <v>67366</v>
      </c>
      <c r="O42524" s="1" t="s">
        <v>67366</v>
      </c>
      <c r="P42524" s="1" t="s">
        <v>67366</v>
      </c>
      <c r="Q42524" s="1" t="s">
        <v>67366</v>
      </c>
      <c r="R42524" s="1" t="s">
        <v>67366</v>
      </c>
    </row>
    <row r="42525" spans="1:18" x14ac:dyDescent="0.3">
      <c r="A42525">
        <v>32717</v>
      </c>
      <c r="B42525" s="1" t="s">
        <v>285868</v>
      </c>
      <c r="C42525" s="1" t="s">
        <v>67368</v>
      </c>
      <c r="D42525" s="1" t="s">
        <v>285869</v>
      </c>
      <c r="E42525" s="1" t="s">
        <v>285870</v>
      </c>
      <c r="F42525" s="1" t="s">
        <v>285871</v>
      </c>
      <c r="G42525">
        <v>37</v>
      </c>
      <c r="H42525" s="1" t="s">
        <v>68569</v>
      </c>
      <c r="I42525" s="1" t="s">
        <v>138758</v>
      </c>
      <c r="J42525" s="1" t="s">
        <v>138759</v>
      </c>
      <c r="K42525" s="1" t="s">
        <v>285872</v>
      </c>
      <c r="L42525" s="1" t="s">
        <v>67365</v>
      </c>
      <c r="M42525" s="1" t="s">
        <v>285868</v>
      </c>
      <c r="N42525" s="1" t="s">
        <v>125415</v>
      </c>
      <c r="O42525" s="1" t="s">
        <v>67366</v>
      </c>
      <c r="P42525" s="1" t="s">
        <v>67366</v>
      </c>
      <c r="Q42525" s="1" t="s">
        <v>67366</v>
      </c>
      <c r="R42525" s="1" t="s">
        <v>67366</v>
      </c>
    </row>
    <row r="42526" spans="1:18" x14ac:dyDescent="0.3">
      <c r="A42526">
        <v>31024</v>
      </c>
      <c r="B42526" s="1" t="s">
        <v>285873</v>
      </c>
      <c r="C42526" s="1" t="s">
        <v>67368</v>
      </c>
      <c r="D42526" s="1" t="s">
        <v>285874</v>
      </c>
      <c r="E42526" s="1" t="s">
        <v>285875</v>
      </c>
      <c r="F42526" s="1" t="s">
        <v>285876</v>
      </c>
      <c r="G42526">
        <v>325</v>
      </c>
      <c r="H42526" s="1" t="s">
        <v>68569</v>
      </c>
      <c r="I42526" s="1" t="s">
        <v>285877</v>
      </c>
      <c r="J42526" s="1" t="s">
        <v>285878</v>
      </c>
      <c r="K42526" s="1" t="s">
        <v>285879</v>
      </c>
      <c r="L42526" s="1" t="s">
        <v>68573</v>
      </c>
      <c r="M42526" s="1" t="s">
        <v>285873</v>
      </c>
      <c r="N42526" s="1" t="s">
        <v>285880</v>
      </c>
      <c r="O42526" s="1" t="s">
        <v>67366</v>
      </c>
      <c r="P42526" s="1" t="s">
        <v>67366</v>
      </c>
      <c r="Q42526" s="1" t="s">
        <v>285881</v>
      </c>
      <c r="R42526" s="1" t="s">
        <v>67366</v>
      </c>
    </row>
    <row r="42527" spans="1:18" x14ac:dyDescent="0.3">
      <c r="A42527">
        <v>4962</v>
      </c>
      <c r="B42527" s="1" t="s">
        <v>285882</v>
      </c>
      <c r="C42527" s="1" t="s">
        <v>97012</v>
      </c>
      <c r="D42527" s="1" t="s">
        <v>285883</v>
      </c>
      <c r="E42527" s="1" t="s">
        <v>285884</v>
      </c>
      <c r="F42527" s="1" t="s">
        <v>285885</v>
      </c>
      <c r="G42527">
        <v>126</v>
      </c>
      <c r="H42527" s="1" t="s">
        <v>68569</v>
      </c>
      <c r="I42527" s="1" t="s">
        <v>285877</v>
      </c>
      <c r="J42527" s="1" t="s">
        <v>285886</v>
      </c>
      <c r="K42527" s="1" t="s">
        <v>285887</v>
      </c>
      <c r="L42527" s="1" t="s">
        <v>68573</v>
      </c>
      <c r="M42527" s="1" t="s">
        <v>285882</v>
      </c>
      <c r="N42527" s="1" t="s">
        <v>285888</v>
      </c>
      <c r="O42527" s="1" t="s">
        <v>67366</v>
      </c>
      <c r="P42527" s="1" t="s">
        <v>67366</v>
      </c>
      <c r="Q42527" s="1" t="s">
        <v>285889</v>
      </c>
      <c r="R42527" s="1" t="s">
        <v>67366</v>
      </c>
    </row>
    <row r="42528" spans="1:18" x14ac:dyDescent="0.3">
      <c r="A42528">
        <v>4963</v>
      </c>
      <c r="B42528" s="1" t="s">
        <v>285890</v>
      </c>
      <c r="C42528" s="1" t="s">
        <v>97012</v>
      </c>
      <c r="D42528" s="1" t="s">
        <v>285891</v>
      </c>
      <c r="E42528" s="1" t="s">
        <v>285892</v>
      </c>
      <c r="F42528" s="1" t="s">
        <v>285893</v>
      </c>
      <c r="G42528">
        <v>31</v>
      </c>
      <c r="H42528" s="1" t="s">
        <v>68569</v>
      </c>
      <c r="I42528" s="1" t="s">
        <v>285877</v>
      </c>
      <c r="J42528" s="1" t="s">
        <v>285894</v>
      </c>
      <c r="K42528" s="1" t="s">
        <v>285895</v>
      </c>
      <c r="L42528" s="1" t="s">
        <v>68573</v>
      </c>
      <c r="M42528" s="1" t="s">
        <v>285890</v>
      </c>
      <c r="N42528" s="1" t="s">
        <v>278485</v>
      </c>
      <c r="O42528" s="1" t="s">
        <v>67366</v>
      </c>
      <c r="P42528" s="1" t="s">
        <v>67366</v>
      </c>
      <c r="Q42528" s="1" t="s">
        <v>285896</v>
      </c>
      <c r="R42528" s="1" t="s">
        <v>285897</v>
      </c>
    </row>
    <row r="42529" spans="1:18" x14ac:dyDescent="0.3">
      <c r="A42529">
        <v>32024</v>
      </c>
      <c r="B42529" s="1" t="s">
        <v>285898</v>
      </c>
      <c r="C42529" s="1" t="s">
        <v>67368</v>
      </c>
      <c r="D42529" s="1" t="s">
        <v>285899</v>
      </c>
      <c r="E42529" s="1" t="s">
        <v>285900</v>
      </c>
      <c r="F42529" s="1" t="s">
        <v>285901</v>
      </c>
      <c r="G42529">
        <v>160</v>
      </c>
      <c r="H42529" s="1" t="s">
        <v>68569</v>
      </c>
      <c r="I42529" s="1" t="s">
        <v>285877</v>
      </c>
      <c r="J42529" s="1" t="s">
        <v>285902</v>
      </c>
      <c r="K42529" s="1" t="s">
        <v>285903</v>
      </c>
      <c r="L42529" s="1" t="s">
        <v>68573</v>
      </c>
      <c r="M42529" s="1" t="s">
        <v>285898</v>
      </c>
      <c r="N42529" s="1" t="s">
        <v>285904</v>
      </c>
      <c r="O42529" s="1" t="s">
        <v>67366</v>
      </c>
      <c r="P42529" s="1" t="s">
        <v>67366</v>
      </c>
      <c r="Q42529" s="1" t="s">
        <v>285905</v>
      </c>
      <c r="R42529" s="1" t="s">
        <v>67366</v>
      </c>
    </row>
    <row r="42530" spans="1:18" x14ac:dyDescent="0.3">
      <c r="A42530">
        <v>32052</v>
      </c>
      <c r="B42530" s="1" t="s">
        <v>285906</v>
      </c>
      <c r="C42530" s="1" t="s">
        <v>67368</v>
      </c>
      <c r="D42530" s="1" t="s">
        <v>285907</v>
      </c>
      <c r="E42530" s="1" t="s">
        <v>285908</v>
      </c>
      <c r="F42530" s="1" t="s">
        <v>285909</v>
      </c>
      <c r="G42530">
        <v>30</v>
      </c>
      <c r="H42530" s="1" t="s">
        <v>68569</v>
      </c>
      <c r="I42530" s="1" t="s">
        <v>285877</v>
      </c>
      <c r="J42530" s="1" t="s">
        <v>285902</v>
      </c>
      <c r="K42530" s="1" t="s">
        <v>285910</v>
      </c>
      <c r="L42530" s="1" t="s">
        <v>68573</v>
      </c>
      <c r="M42530" s="1" t="s">
        <v>285906</v>
      </c>
      <c r="N42530" s="1" t="s">
        <v>285911</v>
      </c>
      <c r="O42530" s="1" t="s">
        <v>67366</v>
      </c>
      <c r="P42530" s="1" t="s">
        <v>67366</v>
      </c>
      <c r="Q42530" s="1" t="s">
        <v>285912</v>
      </c>
      <c r="R42530" s="1" t="s">
        <v>67366</v>
      </c>
    </row>
    <row r="42531" spans="1:18" x14ac:dyDescent="0.3">
      <c r="A42531">
        <v>4964</v>
      </c>
      <c r="B42531" s="1" t="s">
        <v>285913</v>
      </c>
      <c r="C42531" s="1" t="s">
        <v>97012</v>
      </c>
      <c r="D42531" s="1" t="s">
        <v>285914</v>
      </c>
      <c r="E42531" s="1" t="s">
        <v>285915</v>
      </c>
      <c r="F42531" s="1" t="s">
        <v>285916</v>
      </c>
      <c r="G42531">
        <v>236</v>
      </c>
      <c r="H42531" s="1" t="s">
        <v>68569</v>
      </c>
      <c r="I42531" s="1" t="s">
        <v>285877</v>
      </c>
      <c r="J42531" s="1" t="s">
        <v>285917</v>
      </c>
      <c r="K42531" s="1" t="s">
        <v>285918</v>
      </c>
      <c r="L42531" s="1" t="s">
        <v>68573</v>
      </c>
      <c r="M42531" s="1" t="s">
        <v>285913</v>
      </c>
      <c r="N42531" s="1" t="s">
        <v>285919</v>
      </c>
      <c r="O42531" s="1" t="s">
        <v>67366</v>
      </c>
      <c r="P42531" s="1" t="s">
        <v>67366</v>
      </c>
      <c r="Q42531" s="1" t="s">
        <v>285920</v>
      </c>
      <c r="R42531" s="1" t="s">
        <v>285921</v>
      </c>
    </row>
    <row r="42532" spans="1:18" x14ac:dyDescent="0.3">
      <c r="A42532">
        <v>315187</v>
      </c>
      <c r="B42532" s="1" t="s">
        <v>285922</v>
      </c>
      <c r="C42532" s="1" t="s">
        <v>67569</v>
      </c>
      <c r="D42532" s="1" t="s">
        <v>285923</v>
      </c>
      <c r="E42532" s="1" t="s">
        <v>285924</v>
      </c>
      <c r="F42532" s="1" t="s">
        <v>138757</v>
      </c>
      <c r="G42532">
        <v>0</v>
      </c>
      <c r="H42532" s="1" t="s">
        <v>68569</v>
      </c>
      <c r="I42532" s="1" t="s">
        <v>138758</v>
      </c>
      <c r="J42532" s="1" t="s">
        <v>138759</v>
      </c>
      <c r="K42532" s="1" t="s">
        <v>285925</v>
      </c>
      <c r="L42532" s="1" t="s">
        <v>67365</v>
      </c>
      <c r="M42532" s="1" t="s">
        <v>285922</v>
      </c>
      <c r="N42532" s="1" t="s">
        <v>285926</v>
      </c>
      <c r="O42532" s="1" t="s">
        <v>67366</v>
      </c>
      <c r="P42532" s="1" t="s">
        <v>67366</v>
      </c>
      <c r="Q42532" s="1" t="s">
        <v>67366</v>
      </c>
      <c r="R42532" s="1" t="s">
        <v>67366</v>
      </c>
    </row>
    <row r="42533" spans="1:18" x14ac:dyDescent="0.3">
      <c r="A42533">
        <v>35321</v>
      </c>
      <c r="B42533" s="1" t="s">
        <v>285927</v>
      </c>
      <c r="C42533" s="1" t="s">
        <v>67368</v>
      </c>
      <c r="D42533" s="1" t="s">
        <v>285928</v>
      </c>
      <c r="E42533" s="1" t="s">
        <v>285929</v>
      </c>
      <c r="F42533" s="1" t="s">
        <v>285930</v>
      </c>
      <c r="G42533">
        <v>76</v>
      </c>
      <c r="H42533" s="1" t="s">
        <v>68569</v>
      </c>
      <c r="I42533" s="1" t="s">
        <v>138758</v>
      </c>
      <c r="J42533" s="1" t="s">
        <v>285705</v>
      </c>
      <c r="K42533" s="1" t="s">
        <v>285931</v>
      </c>
      <c r="L42533" s="1" t="s">
        <v>68573</v>
      </c>
      <c r="M42533" s="1" t="s">
        <v>285927</v>
      </c>
      <c r="N42533" s="1" t="s">
        <v>285932</v>
      </c>
      <c r="O42533" s="1" t="s">
        <v>67366</v>
      </c>
      <c r="P42533" s="1" t="s">
        <v>67366</v>
      </c>
      <c r="Q42533" s="1" t="s">
        <v>285933</v>
      </c>
      <c r="R42533" s="1" t="s">
        <v>285934</v>
      </c>
    </row>
    <row r="42534" spans="1:18" x14ac:dyDescent="0.3">
      <c r="A42534">
        <v>32600</v>
      </c>
      <c r="B42534" s="1" t="s">
        <v>285935</v>
      </c>
      <c r="C42534" s="1" t="s">
        <v>67368</v>
      </c>
      <c r="D42534" s="1" t="s">
        <v>285936</v>
      </c>
      <c r="E42534" s="1" t="s">
        <v>285937</v>
      </c>
      <c r="F42534" s="1" t="s">
        <v>285938</v>
      </c>
      <c r="G42534">
        <v>36</v>
      </c>
      <c r="H42534" s="1" t="s">
        <v>68569</v>
      </c>
      <c r="I42534" s="1" t="s">
        <v>138758</v>
      </c>
      <c r="J42534" s="1" t="s">
        <v>138759</v>
      </c>
      <c r="K42534" s="1" t="s">
        <v>285939</v>
      </c>
      <c r="L42534" s="1" t="s">
        <v>67365</v>
      </c>
      <c r="M42534" s="1" t="s">
        <v>285935</v>
      </c>
      <c r="N42534" s="1" t="s">
        <v>285940</v>
      </c>
      <c r="O42534" s="1" t="s">
        <v>67366</v>
      </c>
      <c r="P42534" s="1" t="s">
        <v>67366</v>
      </c>
      <c r="Q42534" s="1" t="s">
        <v>67366</v>
      </c>
      <c r="R42534" s="1" t="s">
        <v>67366</v>
      </c>
    </row>
    <row r="42535" spans="1:18" x14ac:dyDescent="0.3">
      <c r="A42535">
        <v>42463</v>
      </c>
      <c r="B42535" s="1" t="s">
        <v>285941</v>
      </c>
      <c r="C42535" s="1" t="s">
        <v>67387</v>
      </c>
      <c r="D42535" s="1" t="s">
        <v>285942</v>
      </c>
      <c r="E42535" s="1" t="s">
        <v>285943</v>
      </c>
      <c r="F42535" s="1" t="s">
        <v>285944</v>
      </c>
      <c r="H42535" s="1" t="s">
        <v>115785</v>
      </c>
      <c r="I42535" s="1" t="s">
        <v>165498</v>
      </c>
      <c r="J42535" s="1" t="s">
        <v>165529</v>
      </c>
      <c r="K42535" s="1" t="s">
        <v>67366</v>
      </c>
      <c r="L42535" s="1" t="s">
        <v>67365</v>
      </c>
      <c r="M42535" s="1" t="s">
        <v>67366</v>
      </c>
      <c r="N42535" s="1" t="s">
        <v>67366</v>
      </c>
      <c r="O42535" s="1" t="s">
        <v>67366</v>
      </c>
      <c r="P42535" s="1" t="s">
        <v>67366</v>
      </c>
      <c r="Q42535" s="1" t="s">
        <v>67366</v>
      </c>
      <c r="R42535" s="1" t="s">
        <v>67366</v>
      </c>
    </row>
    <row r="42536" spans="1:18" x14ac:dyDescent="0.3">
      <c r="A42536">
        <v>42464</v>
      </c>
      <c r="B42536" s="1" t="s">
        <v>285945</v>
      </c>
      <c r="C42536" s="1" t="s">
        <v>67368</v>
      </c>
      <c r="D42536" s="1" t="s">
        <v>285946</v>
      </c>
      <c r="E42536" s="1" t="s">
        <v>285947</v>
      </c>
      <c r="F42536" s="1" t="s">
        <v>285948</v>
      </c>
      <c r="G42536">
        <v>689</v>
      </c>
      <c r="H42536" s="1" t="s">
        <v>115785</v>
      </c>
      <c r="I42536" s="1" t="s">
        <v>165498</v>
      </c>
      <c r="J42536" s="1" t="s">
        <v>165499</v>
      </c>
      <c r="K42536" s="1" t="s">
        <v>285949</v>
      </c>
      <c r="L42536" s="1" t="s">
        <v>67365</v>
      </c>
      <c r="M42536" s="1" t="s">
        <v>67366</v>
      </c>
      <c r="N42536" s="1" t="s">
        <v>67366</v>
      </c>
      <c r="O42536" s="1" t="s">
        <v>67366</v>
      </c>
      <c r="P42536" s="1" t="s">
        <v>67366</v>
      </c>
      <c r="Q42536" s="1" t="s">
        <v>67366</v>
      </c>
      <c r="R42536" s="1" t="s">
        <v>285950</v>
      </c>
    </row>
    <row r="42537" spans="1:18" x14ac:dyDescent="0.3">
      <c r="A42537">
        <v>44578</v>
      </c>
      <c r="B42537" s="1" t="s">
        <v>285951</v>
      </c>
      <c r="C42537" s="1" t="s">
        <v>97012</v>
      </c>
      <c r="D42537" s="1" t="s">
        <v>285952</v>
      </c>
      <c r="E42537" s="1" t="s">
        <v>285953</v>
      </c>
      <c r="F42537" s="1" t="s">
        <v>285954</v>
      </c>
      <c r="G42537">
        <v>1590</v>
      </c>
      <c r="H42537" s="1" t="s">
        <v>115785</v>
      </c>
      <c r="I42537" s="1" t="s">
        <v>165498</v>
      </c>
      <c r="J42537" s="1" t="s">
        <v>165515</v>
      </c>
      <c r="K42537" s="1" t="s">
        <v>285955</v>
      </c>
      <c r="L42537" s="1" t="s">
        <v>68573</v>
      </c>
      <c r="M42537" s="1" t="s">
        <v>285956</v>
      </c>
      <c r="N42537" s="1" t="s">
        <v>285957</v>
      </c>
      <c r="O42537" s="1" t="s">
        <v>67366</v>
      </c>
      <c r="P42537" s="1" t="s">
        <v>67366</v>
      </c>
      <c r="Q42537" s="1" t="s">
        <v>285958</v>
      </c>
      <c r="R42537" s="1" t="s">
        <v>67366</v>
      </c>
    </row>
    <row r="42538" spans="1:18" x14ac:dyDescent="0.3">
      <c r="A42538">
        <v>300565</v>
      </c>
      <c r="B42538" s="1" t="s">
        <v>285959</v>
      </c>
      <c r="C42538" s="1" t="s">
        <v>67368</v>
      </c>
      <c r="D42538" s="1" t="s">
        <v>285960</v>
      </c>
      <c r="E42538" s="1" t="s">
        <v>285961</v>
      </c>
      <c r="F42538" s="1" t="s">
        <v>285962</v>
      </c>
      <c r="G42538">
        <v>57</v>
      </c>
      <c r="H42538" s="1" t="s">
        <v>115785</v>
      </c>
      <c r="I42538" s="1" t="s">
        <v>165498</v>
      </c>
      <c r="J42538" s="1" t="s">
        <v>165635</v>
      </c>
      <c r="K42538" s="1" t="s">
        <v>165754</v>
      </c>
      <c r="L42538" s="1" t="s">
        <v>68573</v>
      </c>
      <c r="M42538" s="1" t="s">
        <v>67366</v>
      </c>
      <c r="N42538" s="1" t="s">
        <v>243973</v>
      </c>
      <c r="O42538" s="1" t="s">
        <v>67366</v>
      </c>
      <c r="P42538" s="1" t="s">
        <v>67366</v>
      </c>
      <c r="Q42538" s="1" t="s">
        <v>285963</v>
      </c>
      <c r="R42538" s="1" t="s">
        <v>285964</v>
      </c>
    </row>
    <row r="42539" spans="1:18" x14ac:dyDescent="0.3">
      <c r="A42539">
        <v>313797</v>
      </c>
      <c r="B42539" s="1" t="s">
        <v>285965</v>
      </c>
      <c r="C42539" s="1" t="s">
        <v>67368</v>
      </c>
      <c r="D42539" s="1" t="s">
        <v>285966</v>
      </c>
      <c r="E42539" s="1" t="s">
        <v>285967</v>
      </c>
      <c r="F42539" s="1" t="s">
        <v>285968</v>
      </c>
      <c r="G42539">
        <v>775</v>
      </c>
      <c r="H42539" s="1" t="s">
        <v>115785</v>
      </c>
      <c r="I42539" s="1" t="s">
        <v>165498</v>
      </c>
      <c r="J42539" s="1" t="s">
        <v>285969</v>
      </c>
      <c r="K42539" s="1" t="s">
        <v>285970</v>
      </c>
      <c r="L42539" s="1" t="s">
        <v>68573</v>
      </c>
      <c r="M42539" s="1" t="s">
        <v>285971</v>
      </c>
      <c r="N42539" s="1" t="s">
        <v>67366</v>
      </c>
      <c r="O42539" s="1" t="s">
        <v>67366</v>
      </c>
      <c r="P42539" s="1" t="s">
        <v>67366</v>
      </c>
      <c r="Q42539" s="1" t="s">
        <v>285972</v>
      </c>
      <c r="R42539" s="1" t="s">
        <v>285973</v>
      </c>
    </row>
    <row r="42540" spans="1:18" x14ac:dyDescent="0.3">
      <c r="A42540">
        <v>340295</v>
      </c>
      <c r="B42540" s="1" t="s">
        <v>285974</v>
      </c>
      <c r="C42540" s="1" t="s">
        <v>97012</v>
      </c>
      <c r="D42540" s="1" t="s">
        <v>285975</v>
      </c>
      <c r="E42540" s="1" t="s">
        <v>285976</v>
      </c>
      <c r="F42540" s="1" t="s">
        <v>285977</v>
      </c>
      <c r="H42540" s="1" t="s">
        <v>115785</v>
      </c>
      <c r="I42540" s="1" t="s">
        <v>165498</v>
      </c>
      <c r="J42540" s="1" t="s">
        <v>285978</v>
      </c>
      <c r="K42540" s="1" t="s">
        <v>285979</v>
      </c>
      <c r="L42540" s="1" t="s">
        <v>67365</v>
      </c>
      <c r="M42540" s="1" t="s">
        <v>67366</v>
      </c>
      <c r="N42540" s="1" t="s">
        <v>67366</v>
      </c>
      <c r="O42540" s="1" t="s">
        <v>67366</v>
      </c>
      <c r="P42540" s="1" t="s">
        <v>67366</v>
      </c>
      <c r="Q42540" s="1" t="s">
        <v>67366</v>
      </c>
      <c r="R42540" s="1" t="s">
        <v>67366</v>
      </c>
    </row>
    <row r="42541" spans="1:18" x14ac:dyDescent="0.3">
      <c r="A42541">
        <v>330056</v>
      </c>
      <c r="B42541" s="1" t="s">
        <v>285980</v>
      </c>
      <c r="C42541" s="1" t="s">
        <v>67368</v>
      </c>
      <c r="D42541" s="1" t="s">
        <v>285981</v>
      </c>
      <c r="E42541" s="1" t="s">
        <v>285982</v>
      </c>
      <c r="F42541" s="1" t="s">
        <v>285983</v>
      </c>
      <c r="G42541">
        <v>320</v>
      </c>
      <c r="H42541" s="1" t="s">
        <v>115785</v>
      </c>
      <c r="I42541" s="1" t="s">
        <v>165498</v>
      </c>
      <c r="J42541" s="1" t="s">
        <v>165504</v>
      </c>
      <c r="K42541" s="1" t="s">
        <v>285984</v>
      </c>
      <c r="L42541" s="1" t="s">
        <v>67365</v>
      </c>
      <c r="M42541" s="1" t="s">
        <v>67366</v>
      </c>
      <c r="N42541" s="1" t="s">
        <v>67366</v>
      </c>
      <c r="O42541" s="1" t="s">
        <v>67366</v>
      </c>
      <c r="P42541" s="1" t="s">
        <v>67366</v>
      </c>
      <c r="Q42541" s="1" t="s">
        <v>67366</v>
      </c>
      <c r="R42541" s="1" t="s">
        <v>67366</v>
      </c>
    </row>
    <row r="42542" spans="1:18" x14ac:dyDescent="0.3">
      <c r="A42542">
        <v>330057</v>
      </c>
      <c r="B42542" s="1" t="s">
        <v>285985</v>
      </c>
      <c r="C42542" s="1" t="s">
        <v>67387</v>
      </c>
      <c r="D42542" s="1" t="s">
        <v>285986</v>
      </c>
      <c r="E42542" s="1" t="s">
        <v>285987</v>
      </c>
      <c r="F42542" s="1" t="s">
        <v>285988</v>
      </c>
      <c r="G42542">
        <v>475</v>
      </c>
      <c r="H42542" s="1" t="s">
        <v>115785</v>
      </c>
      <c r="I42542" s="1" t="s">
        <v>165498</v>
      </c>
      <c r="J42542" s="1" t="s">
        <v>165680</v>
      </c>
      <c r="K42542" s="1" t="s">
        <v>285989</v>
      </c>
      <c r="L42542" s="1" t="s">
        <v>67365</v>
      </c>
      <c r="M42542" s="1" t="s">
        <v>67366</v>
      </c>
      <c r="N42542" s="1" t="s">
        <v>67366</v>
      </c>
      <c r="O42542" s="1" t="s">
        <v>67366</v>
      </c>
      <c r="P42542" s="1" t="s">
        <v>67366</v>
      </c>
      <c r="Q42542" s="1" t="s">
        <v>67366</v>
      </c>
      <c r="R42542" s="1" t="s">
        <v>67366</v>
      </c>
    </row>
    <row r="42543" spans="1:18" x14ac:dyDescent="0.3">
      <c r="A42543">
        <v>341525</v>
      </c>
      <c r="B42543" s="1" t="s">
        <v>285990</v>
      </c>
      <c r="C42543" s="1" t="s">
        <v>67357</v>
      </c>
      <c r="D42543" s="1" t="s">
        <v>285991</v>
      </c>
      <c r="E42543" s="1" t="s">
        <v>285992</v>
      </c>
      <c r="F42543" s="1" t="s">
        <v>285993</v>
      </c>
      <c r="H42543" s="1" t="s">
        <v>115785</v>
      </c>
      <c r="I42543" s="1" t="s">
        <v>165498</v>
      </c>
      <c r="J42543" s="1" t="s">
        <v>165635</v>
      </c>
      <c r="K42543" s="1" t="s">
        <v>285994</v>
      </c>
      <c r="L42543" s="1" t="s">
        <v>67365</v>
      </c>
      <c r="M42543" s="1" t="s">
        <v>67366</v>
      </c>
      <c r="N42543" s="1" t="s">
        <v>67366</v>
      </c>
      <c r="O42543" s="1" t="s">
        <v>67366</v>
      </c>
      <c r="P42543" s="1" t="s">
        <v>67366</v>
      </c>
      <c r="Q42543" s="1" t="s">
        <v>67366</v>
      </c>
      <c r="R42543" s="1" t="s">
        <v>67366</v>
      </c>
    </row>
    <row r="42544" spans="1:18" x14ac:dyDescent="0.3">
      <c r="A42544">
        <v>341526</v>
      </c>
      <c r="B42544" s="1" t="s">
        <v>285995</v>
      </c>
      <c r="C42544" s="1" t="s">
        <v>67357</v>
      </c>
      <c r="D42544" s="1" t="s">
        <v>285996</v>
      </c>
      <c r="E42544" s="1" t="s">
        <v>285997</v>
      </c>
      <c r="F42544" s="1" t="s">
        <v>285998</v>
      </c>
      <c r="H42544" s="1" t="s">
        <v>115785</v>
      </c>
      <c r="I42544" s="1" t="s">
        <v>165498</v>
      </c>
      <c r="J42544" s="1" t="s">
        <v>285999</v>
      </c>
      <c r="K42544" s="1" t="s">
        <v>286000</v>
      </c>
      <c r="L42544" s="1" t="s">
        <v>67365</v>
      </c>
      <c r="M42544" s="1" t="s">
        <v>67366</v>
      </c>
      <c r="N42544" s="1" t="s">
        <v>67366</v>
      </c>
      <c r="O42544" s="1" t="s">
        <v>67366</v>
      </c>
      <c r="P42544" s="1" t="s">
        <v>67366</v>
      </c>
      <c r="Q42544" s="1" t="s">
        <v>67366</v>
      </c>
      <c r="R42544" s="1" t="s">
        <v>67366</v>
      </c>
    </row>
    <row r="42545" spans="1:18" x14ac:dyDescent="0.3">
      <c r="A42545">
        <v>341527</v>
      </c>
      <c r="B42545" s="1" t="s">
        <v>286001</v>
      </c>
      <c r="C42545" s="1" t="s">
        <v>67357</v>
      </c>
      <c r="D42545" s="1" t="s">
        <v>286002</v>
      </c>
      <c r="E42545" s="1" t="s">
        <v>286003</v>
      </c>
      <c r="F42545" s="1" t="s">
        <v>286004</v>
      </c>
      <c r="H42545" s="1" t="s">
        <v>115785</v>
      </c>
      <c r="I42545" s="1" t="s">
        <v>165498</v>
      </c>
      <c r="J42545" s="1" t="s">
        <v>165635</v>
      </c>
      <c r="K42545" s="1" t="s">
        <v>165754</v>
      </c>
      <c r="L42545" s="1" t="s">
        <v>67365</v>
      </c>
      <c r="M42545" s="1" t="s">
        <v>67366</v>
      </c>
      <c r="N42545" s="1" t="s">
        <v>67366</v>
      </c>
      <c r="O42545" s="1" t="s">
        <v>67366</v>
      </c>
      <c r="P42545" s="1" t="s">
        <v>67366</v>
      </c>
      <c r="Q42545" s="1" t="s">
        <v>67366</v>
      </c>
      <c r="R42545" s="1" t="s">
        <v>67366</v>
      </c>
    </row>
    <row r="42546" spans="1:18" x14ac:dyDescent="0.3">
      <c r="A42546">
        <v>341528</v>
      </c>
      <c r="B42546" s="1" t="s">
        <v>286005</v>
      </c>
      <c r="C42546" s="1" t="s">
        <v>67357</v>
      </c>
      <c r="D42546" s="1" t="s">
        <v>286006</v>
      </c>
      <c r="E42546" s="1" t="s">
        <v>286007</v>
      </c>
      <c r="F42546" s="1" t="s">
        <v>286008</v>
      </c>
      <c r="H42546" s="1" t="s">
        <v>115785</v>
      </c>
      <c r="I42546" s="1" t="s">
        <v>165498</v>
      </c>
      <c r="J42546" s="1" t="s">
        <v>165635</v>
      </c>
      <c r="K42546" s="1" t="s">
        <v>165754</v>
      </c>
      <c r="L42546" s="1" t="s">
        <v>67365</v>
      </c>
      <c r="M42546" s="1" t="s">
        <v>67366</v>
      </c>
      <c r="N42546" s="1" t="s">
        <v>67366</v>
      </c>
      <c r="O42546" s="1" t="s">
        <v>67366</v>
      </c>
      <c r="P42546" s="1" t="s">
        <v>67366</v>
      </c>
      <c r="Q42546" s="1" t="s">
        <v>67366</v>
      </c>
      <c r="R42546" s="1" t="s">
        <v>67366</v>
      </c>
    </row>
    <row r="42547" spans="1:18" x14ac:dyDescent="0.3">
      <c r="A42547">
        <v>341529</v>
      </c>
      <c r="B42547" s="1" t="s">
        <v>286009</v>
      </c>
      <c r="C42547" s="1" t="s">
        <v>67357</v>
      </c>
      <c r="D42547" s="1" t="s">
        <v>286010</v>
      </c>
      <c r="E42547" s="1" t="s">
        <v>286011</v>
      </c>
      <c r="F42547" s="1" t="s">
        <v>286012</v>
      </c>
      <c r="H42547" s="1" t="s">
        <v>115785</v>
      </c>
      <c r="I42547" s="1" t="s">
        <v>165498</v>
      </c>
      <c r="J42547" s="1" t="s">
        <v>165635</v>
      </c>
      <c r="K42547" s="1" t="s">
        <v>165754</v>
      </c>
      <c r="L42547" s="1" t="s">
        <v>67365</v>
      </c>
      <c r="M42547" s="1" t="s">
        <v>67366</v>
      </c>
      <c r="N42547" s="1" t="s">
        <v>67366</v>
      </c>
      <c r="O42547" s="1" t="s">
        <v>67366</v>
      </c>
      <c r="P42547" s="1" t="s">
        <v>67366</v>
      </c>
      <c r="Q42547" s="1" t="s">
        <v>67366</v>
      </c>
      <c r="R42547" s="1" t="s">
        <v>67366</v>
      </c>
    </row>
    <row r="42548" spans="1:18" x14ac:dyDescent="0.3">
      <c r="A42548">
        <v>341639</v>
      </c>
      <c r="B42548" s="1" t="s">
        <v>286013</v>
      </c>
      <c r="C42548" s="1" t="s">
        <v>67357</v>
      </c>
      <c r="D42548" s="1" t="s">
        <v>286014</v>
      </c>
      <c r="E42548" s="1" t="s">
        <v>286015</v>
      </c>
      <c r="F42548" s="1" t="s">
        <v>286016</v>
      </c>
      <c r="H42548" s="1" t="s">
        <v>115785</v>
      </c>
      <c r="I42548" s="1" t="s">
        <v>165498</v>
      </c>
      <c r="J42548" s="1" t="s">
        <v>165537</v>
      </c>
      <c r="K42548" s="1" t="s">
        <v>286017</v>
      </c>
      <c r="L42548" s="1" t="s">
        <v>67365</v>
      </c>
      <c r="M42548" s="1" t="s">
        <v>67366</v>
      </c>
      <c r="N42548" s="1" t="s">
        <v>67366</v>
      </c>
      <c r="O42548" s="1" t="s">
        <v>67366</v>
      </c>
      <c r="P42548" s="1" t="s">
        <v>67366</v>
      </c>
      <c r="Q42548" s="1" t="s">
        <v>67366</v>
      </c>
      <c r="R42548" s="1" t="s">
        <v>67366</v>
      </c>
    </row>
    <row r="42549" spans="1:18" x14ac:dyDescent="0.3">
      <c r="A42549">
        <v>341640</v>
      </c>
      <c r="B42549" s="1" t="s">
        <v>286018</v>
      </c>
      <c r="C42549" s="1" t="s">
        <v>67357</v>
      </c>
      <c r="D42549" s="1" t="s">
        <v>286019</v>
      </c>
      <c r="E42549" s="1" t="s">
        <v>286020</v>
      </c>
      <c r="F42549" s="1" t="s">
        <v>286021</v>
      </c>
      <c r="H42549" s="1" t="s">
        <v>115785</v>
      </c>
      <c r="I42549" s="1" t="s">
        <v>165498</v>
      </c>
      <c r="J42549" s="1" t="s">
        <v>286022</v>
      </c>
      <c r="K42549" s="1" t="s">
        <v>286023</v>
      </c>
      <c r="L42549" s="1" t="s">
        <v>67365</v>
      </c>
      <c r="M42549" s="1" t="s">
        <v>67366</v>
      </c>
      <c r="N42549" s="1" t="s">
        <v>67366</v>
      </c>
      <c r="O42549" s="1" t="s">
        <v>67366</v>
      </c>
      <c r="P42549" s="1" t="s">
        <v>67366</v>
      </c>
      <c r="Q42549" s="1" t="s">
        <v>67366</v>
      </c>
      <c r="R42549" s="1" t="s">
        <v>67366</v>
      </c>
    </row>
    <row r="42550" spans="1:18" x14ac:dyDescent="0.3">
      <c r="A42550">
        <v>341641</v>
      </c>
      <c r="B42550" s="1" t="s">
        <v>286024</v>
      </c>
      <c r="C42550" s="1" t="s">
        <v>67357</v>
      </c>
      <c r="D42550" s="1" t="s">
        <v>286025</v>
      </c>
      <c r="E42550" s="1" t="s">
        <v>286026</v>
      </c>
      <c r="F42550" s="1" t="s">
        <v>286027</v>
      </c>
      <c r="H42550" s="1" t="s">
        <v>115785</v>
      </c>
      <c r="I42550" s="1" t="s">
        <v>165498</v>
      </c>
      <c r="J42550" s="1" t="s">
        <v>286022</v>
      </c>
      <c r="K42550" s="1" t="s">
        <v>286023</v>
      </c>
      <c r="L42550" s="1" t="s">
        <v>67365</v>
      </c>
      <c r="M42550" s="1" t="s">
        <v>67366</v>
      </c>
      <c r="N42550" s="1" t="s">
        <v>67366</v>
      </c>
      <c r="O42550" s="1" t="s">
        <v>67366</v>
      </c>
      <c r="P42550" s="1" t="s">
        <v>67366</v>
      </c>
      <c r="Q42550" s="1" t="s">
        <v>67366</v>
      </c>
      <c r="R42550" s="1" t="s">
        <v>67366</v>
      </c>
    </row>
    <row r="42551" spans="1:18" x14ac:dyDescent="0.3">
      <c r="A42551">
        <v>341642</v>
      </c>
      <c r="B42551" s="1" t="s">
        <v>286028</v>
      </c>
      <c r="C42551" s="1" t="s">
        <v>67387</v>
      </c>
      <c r="D42551" s="1" t="s">
        <v>286029</v>
      </c>
      <c r="E42551" s="1" t="s">
        <v>286030</v>
      </c>
      <c r="F42551" s="1" t="s">
        <v>286031</v>
      </c>
      <c r="H42551" s="1" t="s">
        <v>115785</v>
      </c>
      <c r="I42551" s="1" t="s">
        <v>165498</v>
      </c>
      <c r="J42551" s="1" t="s">
        <v>285978</v>
      </c>
      <c r="K42551" s="1" t="s">
        <v>286032</v>
      </c>
      <c r="L42551" s="1" t="s">
        <v>67365</v>
      </c>
      <c r="M42551" s="1" t="s">
        <v>67366</v>
      </c>
      <c r="N42551" s="1" t="s">
        <v>67366</v>
      </c>
      <c r="O42551" s="1" t="s">
        <v>67366</v>
      </c>
      <c r="P42551" s="1" t="s">
        <v>67366</v>
      </c>
      <c r="Q42551" s="1" t="s">
        <v>67366</v>
      </c>
      <c r="R42551" s="1" t="s">
        <v>67366</v>
      </c>
    </row>
    <row r="42552" spans="1:18" x14ac:dyDescent="0.3">
      <c r="A42552">
        <v>341643</v>
      </c>
      <c r="B42552" s="1" t="s">
        <v>286033</v>
      </c>
      <c r="C42552" s="1" t="s">
        <v>67357</v>
      </c>
      <c r="D42552" s="1" t="s">
        <v>286034</v>
      </c>
      <c r="E42552" s="1" t="s">
        <v>286035</v>
      </c>
      <c r="F42552" s="1" t="s">
        <v>286036</v>
      </c>
      <c r="H42552" s="1" t="s">
        <v>115785</v>
      </c>
      <c r="I42552" s="1" t="s">
        <v>165498</v>
      </c>
      <c r="J42552" s="1" t="s">
        <v>285978</v>
      </c>
      <c r="K42552" s="1" t="s">
        <v>286032</v>
      </c>
      <c r="L42552" s="1" t="s">
        <v>67365</v>
      </c>
      <c r="M42552" s="1" t="s">
        <v>67366</v>
      </c>
      <c r="N42552" s="1" t="s">
        <v>67366</v>
      </c>
      <c r="O42552" s="1" t="s">
        <v>67366</v>
      </c>
      <c r="P42552" s="1" t="s">
        <v>67366</v>
      </c>
      <c r="Q42552" s="1" t="s">
        <v>67366</v>
      </c>
      <c r="R42552" s="1" t="s">
        <v>67366</v>
      </c>
    </row>
    <row r="42553" spans="1:18" x14ac:dyDescent="0.3">
      <c r="A42553">
        <v>341644</v>
      </c>
      <c r="B42553" s="1" t="s">
        <v>286037</v>
      </c>
      <c r="C42553" s="1" t="s">
        <v>67357</v>
      </c>
      <c r="D42553" s="1" t="s">
        <v>286038</v>
      </c>
      <c r="E42553" s="1" t="s">
        <v>286039</v>
      </c>
      <c r="F42553" s="1" t="s">
        <v>286040</v>
      </c>
      <c r="H42553" s="1" t="s">
        <v>115785</v>
      </c>
      <c r="I42553" s="1" t="s">
        <v>165498</v>
      </c>
      <c r="J42553" s="1" t="s">
        <v>285978</v>
      </c>
      <c r="K42553" s="1" t="s">
        <v>286041</v>
      </c>
      <c r="L42553" s="1" t="s">
        <v>67365</v>
      </c>
      <c r="M42553" s="1" t="s">
        <v>67366</v>
      </c>
      <c r="N42553" s="1" t="s">
        <v>67366</v>
      </c>
      <c r="O42553" s="1" t="s">
        <v>67366</v>
      </c>
      <c r="P42553" s="1" t="s">
        <v>67366</v>
      </c>
      <c r="Q42553" s="1" t="s">
        <v>67366</v>
      </c>
      <c r="R42553" s="1" t="s">
        <v>67366</v>
      </c>
    </row>
    <row r="42554" spans="1:18" x14ac:dyDescent="0.3">
      <c r="A42554">
        <v>341690</v>
      </c>
      <c r="B42554" s="1" t="s">
        <v>286042</v>
      </c>
      <c r="C42554" s="1" t="s">
        <v>67357</v>
      </c>
      <c r="D42554" s="1" t="s">
        <v>286043</v>
      </c>
      <c r="E42554" s="1" t="s">
        <v>286044</v>
      </c>
      <c r="F42554" s="1" t="s">
        <v>286045</v>
      </c>
      <c r="H42554" s="1" t="s">
        <v>115785</v>
      </c>
      <c r="I42554" s="1" t="s">
        <v>165498</v>
      </c>
      <c r="J42554" s="1" t="s">
        <v>165546</v>
      </c>
      <c r="K42554" s="1" t="s">
        <v>165547</v>
      </c>
      <c r="L42554" s="1" t="s">
        <v>67365</v>
      </c>
      <c r="M42554" s="1" t="s">
        <v>67366</v>
      </c>
      <c r="N42554" s="1" t="s">
        <v>67366</v>
      </c>
      <c r="O42554" s="1" t="s">
        <v>67366</v>
      </c>
      <c r="P42554" s="1" t="s">
        <v>67366</v>
      </c>
      <c r="Q42554" s="1" t="s">
        <v>67366</v>
      </c>
      <c r="R42554" s="1" t="s">
        <v>67366</v>
      </c>
    </row>
    <row r="42555" spans="1:18" x14ac:dyDescent="0.3">
      <c r="A42555">
        <v>341691</v>
      </c>
      <c r="B42555" s="1" t="s">
        <v>286046</v>
      </c>
      <c r="C42555" s="1" t="s">
        <v>67357</v>
      </c>
      <c r="D42555" s="1" t="s">
        <v>286047</v>
      </c>
      <c r="E42555" s="1" t="s">
        <v>286048</v>
      </c>
      <c r="F42555" s="1" t="s">
        <v>286049</v>
      </c>
      <c r="G42555">
        <v>95</v>
      </c>
      <c r="H42555" s="1" t="s">
        <v>115785</v>
      </c>
      <c r="I42555" s="1" t="s">
        <v>165498</v>
      </c>
      <c r="J42555" s="1" t="s">
        <v>165731</v>
      </c>
      <c r="K42555" s="1" t="s">
        <v>286050</v>
      </c>
      <c r="L42555" s="1" t="s">
        <v>67365</v>
      </c>
      <c r="M42555" s="1" t="s">
        <v>67366</v>
      </c>
      <c r="N42555" s="1" t="s">
        <v>67366</v>
      </c>
      <c r="O42555" s="1" t="s">
        <v>67366</v>
      </c>
      <c r="P42555" s="1" t="s">
        <v>67366</v>
      </c>
      <c r="Q42555" s="1" t="s">
        <v>67366</v>
      </c>
      <c r="R42555" s="1" t="s">
        <v>67366</v>
      </c>
    </row>
    <row r="42556" spans="1:18" x14ac:dyDescent="0.3">
      <c r="A42556">
        <v>341692</v>
      </c>
      <c r="B42556" s="1" t="s">
        <v>286051</v>
      </c>
      <c r="C42556" s="1" t="s">
        <v>67357</v>
      </c>
      <c r="D42556" s="1" t="s">
        <v>286052</v>
      </c>
      <c r="E42556" s="1" t="s">
        <v>286053</v>
      </c>
      <c r="F42556" s="1" t="s">
        <v>286054</v>
      </c>
      <c r="H42556" s="1" t="s">
        <v>115785</v>
      </c>
      <c r="I42556" s="1" t="s">
        <v>165498</v>
      </c>
      <c r="J42556" s="1" t="s">
        <v>165546</v>
      </c>
      <c r="K42556" s="1" t="s">
        <v>165547</v>
      </c>
      <c r="L42556" s="1" t="s">
        <v>67365</v>
      </c>
      <c r="M42556" s="1" t="s">
        <v>67366</v>
      </c>
      <c r="N42556" s="1" t="s">
        <v>67366</v>
      </c>
      <c r="O42556" s="1" t="s">
        <v>67366</v>
      </c>
      <c r="P42556" s="1" t="s">
        <v>67366</v>
      </c>
      <c r="Q42556" s="1" t="s">
        <v>67366</v>
      </c>
      <c r="R42556" s="1" t="s">
        <v>67366</v>
      </c>
    </row>
    <row r="42557" spans="1:18" x14ac:dyDescent="0.3">
      <c r="A42557">
        <v>341747</v>
      </c>
      <c r="B42557" s="1" t="s">
        <v>286055</v>
      </c>
      <c r="C42557" s="1" t="s">
        <v>67357</v>
      </c>
      <c r="D42557" s="1" t="s">
        <v>286056</v>
      </c>
      <c r="E42557" s="1" t="s">
        <v>286057</v>
      </c>
      <c r="F42557" s="1" t="s">
        <v>286058</v>
      </c>
      <c r="H42557" s="1" t="s">
        <v>115785</v>
      </c>
      <c r="I42557" s="1" t="s">
        <v>165498</v>
      </c>
      <c r="J42557" s="1" t="s">
        <v>286059</v>
      </c>
      <c r="K42557" s="1" t="s">
        <v>286060</v>
      </c>
      <c r="L42557" s="1" t="s">
        <v>67365</v>
      </c>
      <c r="M42557" s="1" t="s">
        <v>67366</v>
      </c>
      <c r="N42557" s="1" t="s">
        <v>67366</v>
      </c>
      <c r="O42557" s="1" t="s">
        <v>67366</v>
      </c>
      <c r="P42557" s="1" t="s">
        <v>67366</v>
      </c>
      <c r="Q42557" s="1" t="s">
        <v>67366</v>
      </c>
      <c r="R42557" s="1" t="s">
        <v>67366</v>
      </c>
    </row>
    <row r="42558" spans="1:18" x14ac:dyDescent="0.3">
      <c r="A42558">
        <v>344673</v>
      </c>
      <c r="B42558" s="1" t="s">
        <v>286061</v>
      </c>
      <c r="C42558" s="1" t="s">
        <v>67387</v>
      </c>
      <c r="D42558" s="1" t="s">
        <v>286062</v>
      </c>
      <c r="E42558" s="1" t="s">
        <v>286063</v>
      </c>
      <c r="F42558" s="1" t="s">
        <v>286064</v>
      </c>
      <c r="G42558">
        <v>489</v>
      </c>
      <c r="H42558" s="1" t="s">
        <v>115785</v>
      </c>
      <c r="I42558" s="1" t="s">
        <v>165498</v>
      </c>
      <c r="J42558" s="1" t="s">
        <v>165661</v>
      </c>
      <c r="K42558" s="1" t="s">
        <v>286065</v>
      </c>
      <c r="L42558" s="1" t="s">
        <v>67365</v>
      </c>
      <c r="M42558" s="1" t="s">
        <v>67366</v>
      </c>
      <c r="N42558" s="1" t="s">
        <v>67366</v>
      </c>
      <c r="O42558" s="1" t="s">
        <v>67366</v>
      </c>
      <c r="P42558" s="1" t="s">
        <v>67366</v>
      </c>
      <c r="Q42558" s="1" t="s">
        <v>67366</v>
      </c>
      <c r="R42558" s="1" t="s">
        <v>67366</v>
      </c>
    </row>
    <row r="42559" spans="1:18" x14ac:dyDescent="0.3">
      <c r="A42559">
        <v>30689</v>
      </c>
      <c r="B42559" s="1" t="s">
        <v>286066</v>
      </c>
      <c r="C42559" s="1" t="s">
        <v>67368</v>
      </c>
      <c r="D42559" s="1" t="s">
        <v>286067</v>
      </c>
      <c r="E42559" s="1" t="s">
        <v>286068</v>
      </c>
      <c r="F42559" s="1" t="s">
        <v>286069</v>
      </c>
      <c r="G42559">
        <v>1998</v>
      </c>
      <c r="H42559" s="1" t="s">
        <v>115785</v>
      </c>
      <c r="I42559" s="1" t="s">
        <v>165498</v>
      </c>
      <c r="J42559" s="1" t="s">
        <v>165588</v>
      </c>
      <c r="K42559" s="1" t="s">
        <v>165589</v>
      </c>
      <c r="L42559" s="1" t="s">
        <v>67365</v>
      </c>
      <c r="M42559" s="1" t="s">
        <v>286070</v>
      </c>
      <c r="N42559" s="1" t="s">
        <v>67366</v>
      </c>
      <c r="O42559" s="1" t="s">
        <v>67366</v>
      </c>
      <c r="P42559" s="1" t="s">
        <v>286071</v>
      </c>
      <c r="Q42559" s="1" t="s">
        <v>286072</v>
      </c>
      <c r="R42559" s="1" t="s">
        <v>165590</v>
      </c>
    </row>
    <row r="42560" spans="1:18" x14ac:dyDescent="0.3">
      <c r="A42560">
        <v>32192</v>
      </c>
      <c r="B42560" s="1" t="s">
        <v>286073</v>
      </c>
      <c r="C42560" s="1" t="s">
        <v>97012</v>
      </c>
      <c r="D42560" s="1" t="s">
        <v>286074</v>
      </c>
      <c r="E42560" s="1" t="s">
        <v>286075</v>
      </c>
      <c r="F42560" s="1" t="s">
        <v>286076</v>
      </c>
      <c r="G42560">
        <v>242</v>
      </c>
      <c r="H42560" s="1" t="s">
        <v>115785</v>
      </c>
      <c r="I42560" s="1" t="s">
        <v>165498</v>
      </c>
      <c r="J42560" s="1" t="s">
        <v>165529</v>
      </c>
      <c r="K42560" s="1" t="s">
        <v>286077</v>
      </c>
      <c r="L42560" s="1" t="s">
        <v>68573</v>
      </c>
      <c r="M42560" s="1" t="s">
        <v>286078</v>
      </c>
      <c r="N42560" s="1" t="s">
        <v>286079</v>
      </c>
      <c r="O42560" s="1" t="s">
        <v>67366</v>
      </c>
      <c r="P42560" s="1" t="s">
        <v>286080</v>
      </c>
      <c r="Q42560" s="1" t="s">
        <v>286081</v>
      </c>
      <c r="R42560" s="1" t="s">
        <v>286082</v>
      </c>
    </row>
    <row r="42561" spans="1:18" x14ac:dyDescent="0.3">
      <c r="A42561">
        <v>30611</v>
      </c>
      <c r="B42561" s="1" t="s">
        <v>286083</v>
      </c>
      <c r="C42561" s="1" t="s">
        <v>67368</v>
      </c>
      <c r="D42561" s="1" t="s">
        <v>286084</v>
      </c>
      <c r="E42561" s="1" t="s">
        <v>286085</v>
      </c>
      <c r="F42561" s="1" t="s">
        <v>286086</v>
      </c>
      <c r="H42561" s="1" t="s">
        <v>68569</v>
      </c>
      <c r="I42561" s="1" t="s">
        <v>237859</v>
      </c>
      <c r="J42561" s="1" t="s">
        <v>237860</v>
      </c>
      <c r="K42561" s="1" t="s">
        <v>286087</v>
      </c>
      <c r="L42561" s="1" t="s">
        <v>67365</v>
      </c>
      <c r="M42561" s="1" t="s">
        <v>286083</v>
      </c>
      <c r="N42561" s="1" t="s">
        <v>286088</v>
      </c>
      <c r="O42561" s="1" t="s">
        <v>67366</v>
      </c>
      <c r="P42561" s="1" t="s">
        <v>67366</v>
      </c>
      <c r="Q42561" s="1" t="s">
        <v>67366</v>
      </c>
      <c r="R42561" s="1" t="s">
        <v>67366</v>
      </c>
    </row>
    <row r="42562" spans="1:18" x14ac:dyDescent="0.3">
      <c r="A42562">
        <v>30696</v>
      </c>
      <c r="B42562" s="1" t="s">
        <v>286089</v>
      </c>
      <c r="C42562" s="1" t="s">
        <v>67368</v>
      </c>
      <c r="D42562" s="1" t="s">
        <v>286090</v>
      </c>
      <c r="E42562" s="1" t="s">
        <v>286091</v>
      </c>
      <c r="F42562" s="1" t="s">
        <v>286092</v>
      </c>
      <c r="G42562">
        <v>6</v>
      </c>
      <c r="H42562" s="1" t="s">
        <v>68569</v>
      </c>
      <c r="I42562" s="1" t="s">
        <v>237859</v>
      </c>
      <c r="J42562" s="1" t="s">
        <v>237860</v>
      </c>
      <c r="K42562" s="1" t="s">
        <v>286093</v>
      </c>
      <c r="L42562" s="1" t="s">
        <v>67365</v>
      </c>
      <c r="M42562" s="1" t="s">
        <v>286089</v>
      </c>
      <c r="N42562" s="1" t="s">
        <v>286094</v>
      </c>
      <c r="O42562" s="1" t="s">
        <v>67366</v>
      </c>
      <c r="P42562" s="1" t="s">
        <v>67366</v>
      </c>
      <c r="Q42562" s="1" t="s">
        <v>67366</v>
      </c>
      <c r="R42562" s="1" t="s">
        <v>67366</v>
      </c>
    </row>
    <row r="42563" spans="1:18" x14ac:dyDescent="0.3">
      <c r="A42563">
        <v>44571</v>
      </c>
      <c r="B42563" s="1" t="s">
        <v>286095</v>
      </c>
      <c r="C42563" s="1" t="s">
        <v>97012</v>
      </c>
      <c r="D42563" s="1" t="s">
        <v>286096</v>
      </c>
      <c r="E42563" s="1" t="s">
        <v>286097</v>
      </c>
      <c r="F42563" s="1" t="s">
        <v>286098</v>
      </c>
      <c r="G42563">
        <v>9</v>
      </c>
      <c r="H42563" s="1" t="s">
        <v>68569</v>
      </c>
      <c r="I42563" s="1" t="s">
        <v>286099</v>
      </c>
      <c r="J42563" s="1" t="s">
        <v>286100</v>
      </c>
      <c r="K42563" s="1" t="s">
        <v>286101</v>
      </c>
      <c r="L42563" s="1" t="s">
        <v>68573</v>
      </c>
      <c r="M42563" s="1" t="s">
        <v>286095</v>
      </c>
      <c r="N42563" s="1" t="s">
        <v>119042</v>
      </c>
      <c r="O42563" s="1" t="s">
        <v>67366</v>
      </c>
      <c r="P42563" s="1" t="s">
        <v>67366</v>
      </c>
      <c r="Q42563" s="1" t="s">
        <v>286102</v>
      </c>
      <c r="R42563" s="1" t="s">
        <v>67366</v>
      </c>
    </row>
    <row r="42564" spans="1:18" x14ac:dyDescent="0.3">
      <c r="A42564">
        <v>31784</v>
      </c>
      <c r="B42564" s="1" t="s">
        <v>286103</v>
      </c>
      <c r="C42564" s="1" t="s">
        <v>67368</v>
      </c>
      <c r="D42564" s="1" t="s">
        <v>286104</v>
      </c>
      <c r="E42564" s="1" t="s">
        <v>286105</v>
      </c>
      <c r="F42564" s="1" t="s">
        <v>286106</v>
      </c>
      <c r="H42564" s="1" t="s">
        <v>68569</v>
      </c>
      <c r="I42564" s="1" t="s">
        <v>237859</v>
      </c>
      <c r="J42564" s="1" t="s">
        <v>237860</v>
      </c>
      <c r="K42564" s="1" t="s">
        <v>286107</v>
      </c>
      <c r="L42564" s="1" t="s">
        <v>67365</v>
      </c>
      <c r="M42564" s="1" t="s">
        <v>286103</v>
      </c>
      <c r="N42564" s="1" t="s">
        <v>286108</v>
      </c>
      <c r="O42564" s="1" t="s">
        <v>67366</v>
      </c>
      <c r="P42564" s="1" t="s">
        <v>67366</v>
      </c>
      <c r="Q42564" s="1" t="s">
        <v>67366</v>
      </c>
      <c r="R42564" s="1" t="s">
        <v>67366</v>
      </c>
    </row>
    <row r="42565" spans="1:18" x14ac:dyDescent="0.3">
      <c r="A42565">
        <v>31928</v>
      </c>
      <c r="B42565" s="1" t="s">
        <v>286109</v>
      </c>
      <c r="C42565" s="1" t="s">
        <v>67368</v>
      </c>
      <c r="D42565" s="1" t="s">
        <v>286110</v>
      </c>
      <c r="E42565" s="1" t="s">
        <v>286111</v>
      </c>
      <c r="F42565" s="1" t="s">
        <v>286112</v>
      </c>
      <c r="G42565">
        <v>8</v>
      </c>
      <c r="H42565" s="1" t="s">
        <v>68569</v>
      </c>
      <c r="I42565" s="1" t="s">
        <v>237859</v>
      </c>
      <c r="J42565" s="1" t="s">
        <v>237860</v>
      </c>
      <c r="K42565" s="1" t="s">
        <v>286113</v>
      </c>
      <c r="L42565" s="1" t="s">
        <v>67365</v>
      </c>
      <c r="M42565" s="1" t="s">
        <v>286109</v>
      </c>
      <c r="N42565" s="1" t="s">
        <v>286114</v>
      </c>
      <c r="O42565" s="1" t="s">
        <v>67366</v>
      </c>
      <c r="P42565" s="1" t="s">
        <v>67366</v>
      </c>
      <c r="Q42565" s="1" t="s">
        <v>67366</v>
      </c>
      <c r="R42565" s="1" t="s">
        <v>67366</v>
      </c>
    </row>
    <row r="42566" spans="1:18" x14ac:dyDescent="0.3">
      <c r="A42566">
        <v>32000</v>
      </c>
      <c r="B42566" s="1" t="s">
        <v>286115</v>
      </c>
      <c r="C42566" s="1" t="s">
        <v>67368</v>
      </c>
      <c r="D42566" s="1" t="s">
        <v>286116</v>
      </c>
      <c r="E42566" s="1" t="s">
        <v>286117</v>
      </c>
      <c r="F42566" s="1" t="s">
        <v>286118</v>
      </c>
      <c r="G42566">
        <v>10</v>
      </c>
      <c r="H42566" s="1" t="s">
        <v>68569</v>
      </c>
      <c r="I42566" s="1" t="s">
        <v>237859</v>
      </c>
      <c r="J42566" s="1" t="s">
        <v>237860</v>
      </c>
      <c r="K42566" s="1" t="s">
        <v>286119</v>
      </c>
      <c r="L42566" s="1" t="s">
        <v>67365</v>
      </c>
      <c r="M42566" s="1" t="s">
        <v>286115</v>
      </c>
      <c r="N42566" s="1" t="s">
        <v>286120</v>
      </c>
      <c r="O42566" s="1" t="s">
        <v>67366</v>
      </c>
      <c r="P42566" s="1" t="s">
        <v>67366</v>
      </c>
      <c r="Q42566" s="1" t="s">
        <v>67366</v>
      </c>
      <c r="R42566" s="1" t="s">
        <v>67366</v>
      </c>
    </row>
    <row r="42567" spans="1:18" x14ac:dyDescent="0.3">
      <c r="A42567">
        <v>31962</v>
      </c>
      <c r="B42567" s="1" t="s">
        <v>286121</v>
      </c>
      <c r="C42567" s="1" t="s">
        <v>67368</v>
      </c>
      <c r="D42567" s="1" t="s">
        <v>286122</v>
      </c>
      <c r="E42567" s="1" t="s">
        <v>286123</v>
      </c>
      <c r="F42567" s="1" t="s">
        <v>286124</v>
      </c>
      <c r="H42567" s="1" t="s">
        <v>68569</v>
      </c>
      <c r="I42567" s="1" t="s">
        <v>237859</v>
      </c>
      <c r="J42567" s="1" t="s">
        <v>237860</v>
      </c>
      <c r="K42567" s="1" t="s">
        <v>286125</v>
      </c>
      <c r="L42567" s="1" t="s">
        <v>67365</v>
      </c>
      <c r="M42567" s="1" t="s">
        <v>286121</v>
      </c>
      <c r="N42567" s="1" t="s">
        <v>286126</v>
      </c>
      <c r="O42567" s="1" t="s">
        <v>67366</v>
      </c>
      <c r="P42567" s="1" t="s">
        <v>67366</v>
      </c>
      <c r="Q42567" s="1" t="s">
        <v>67366</v>
      </c>
      <c r="R42567" s="1" t="s">
        <v>67366</v>
      </c>
    </row>
    <row r="42568" spans="1:18" x14ac:dyDescent="0.3">
      <c r="A42568">
        <v>32029</v>
      </c>
      <c r="B42568" s="1" t="s">
        <v>286127</v>
      </c>
      <c r="C42568" s="1" t="s">
        <v>67368</v>
      </c>
      <c r="D42568" s="1" t="s">
        <v>286128</v>
      </c>
      <c r="E42568" s="1" t="s">
        <v>286129</v>
      </c>
      <c r="F42568" s="1" t="s">
        <v>286130</v>
      </c>
      <c r="G42568">
        <v>6</v>
      </c>
      <c r="H42568" s="1" t="s">
        <v>68569</v>
      </c>
      <c r="I42568" s="1" t="s">
        <v>237859</v>
      </c>
      <c r="J42568" s="1" t="s">
        <v>237860</v>
      </c>
      <c r="K42568" s="1" t="s">
        <v>286131</v>
      </c>
      <c r="L42568" s="1" t="s">
        <v>67365</v>
      </c>
      <c r="M42568" s="1" t="s">
        <v>286127</v>
      </c>
      <c r="N42568" s="1" t="s">
        <v>286132</v>
      </c>
      <c r="O42568" s="1" t="s">
        <v>67366</v>
      </c>
      <c r="P42568" s="1" t="s">
        <v>67366</v>
      </c>
      <c r="Q42568" s="1" t="s">
        <v>286133</v>
      </c>
      <c r="R42568" s="1" t="s">
        <v>67366</v>
      </c>
    </row>
    <row r="42569" spans="1:18" x14ac:dyDescent="0.3">
      <c r="A42569">
        <v>32120</v>
      </c>
      <c r="B42569" s="1" t="s">
        <v>286134</v>
      </c>
      <c r="C42569" s="1" t="s">
        <v>67368</v>
      </c>
      <c r="D42569" s="1" t="s">
        <v>286135</v>
      </c>
      <c r="E42569" s="1" t="s">
        <v>286136</v>
      </c>
      <c r="F42569" s="1" t="s">
        <v>286137</v>
      </c>
      <c r="G42569">
        <v>7</v>
      </c>
      <c r="H42569" s="1" t="s">
        <v>68569</v>
      </c>
      <c r="I42569" s="1" t="s">
        <v>237859</v>
      </c>
      <c r="J42569" s="1" t="s">
        <v>237860</v>
      </c>
      <c r="K42569" s="1" t="s">
        <v>286138</v>
      </c>
      <c r="L42569" s="1" t="s">
        <v>67365</v>
      </c>
      <c r="M42569" s="1" t="s">
        <v>286134</v>
      </c>
      <c r="N42569" s="1" t="s">
        <v>286139</v>
      </c>
      <c r="O42569" s="1" t="s">
        <v>67366</v>
      </c>
      <c r="P42569" s="1" t="s">
        <v>67366</v>
      </c>
      <c r="Q42569" s="1" t="s">
        <v>67366</v>
      </c>
      <c r="R42569" s="1" t="s">
        <v>67366</v>
      </c>
    </row>
    <row r="42570" spans="1:18" x14ac:dyDescent="0.3">
      <c r="A42570">
        <v>4972</v>
      </c>
      <c r="B42570" s="1" t="s">
        <v>286140</v>
      </c>
      <c r="C42570" s="1" t="s">
        <v>97012</v>
      </c>
      <c r="D42570" s="1" t="s">
        <v>286141</v>
      </c>
      <c r="E42570" s="1" t="s">
        <v>286142</v>
      </c>
      <c r="F42570" s="1" t="s">
        <v>286143</v>
      </c>
      <c r="G42570">
        <v>9</v>
      </c>
      <c r="H42570" s="1" t="s">
        <v>68569</v>
      </c>
      <c r="I42570" s="1" t="s">
        <v>237859</v>
      </c>
      <c r="J42570" s="1" t="s">
        <v>237860</v>
      </c>
      <c r="K42570" s="1" t="s">
        <v>237861</v>
      </c>
      <c r="L42570" s="1" t="s">
        <v>68573</v>
      </c>
      <c r="M42570" s="1" t="s">
        <v>286140</v>
      </c>
      <c r="N42570" s="1" t="s">
        <v>286144</v>
      </c>
      <c r="O42570" s="1" t="s">
        <v>67366</v>
      </c>
      <c r="P42570" s="1" t="s">
        <v>67366</v>
      </c>
      <c r="Q42570" s="1" t="s">
        <v>286145</v>
      </c>
      <c r="R42570" s="1" t="s">
        <v>286146</v>
      </c>
    </row>
    <row r="42571" spans="1:18" x14ac:dyDescent="0.3">
      <c r="A42571">
        <v>30619</v>
      </c>
      <c r="B42571" s="1" t="s">
        <v>286147</v>
      </c>
      <c r="C42571" s="1" t="s">
        <v>67368</v>
      </c>
      <c r="D42571" s="1" t="s">
        <v>286148</v>
      </c>
      <c r="E42571" s="1" t="s">
        <v>286149</v>
      </c>
      <c r="F42571" s="1" t="s">
        <v>286150</v>
      </c>
      <c r="G42571">
        <v>8</v>
      </c>
      <c r="H42571" s="1" t="s">
        <v>68569</v>
      </c>
      <c r="I42571" s="1" t="s">
        <v>237859</v>
      </c>
      <c r="J42571" s="1" t="s">
        <v>237860</v>
      </c>
      <c r="K42571" s="1" t="s">
        <v>286151</v>
      </c>
      <c r="L42571" s="1" t="s">
        <v>67365</v>
      </c>
      <c r="M42571" s="1" t="s">
        <v>286147</v>
      </c>
      <c r="N42571" s="1" t="s">
        <v>286152</v>
      </c>
      <c r="O42571" s="1" t="s">
        <v>67366</v>
      </c>
      <c r="P42571" s="1" t="s">
        <v>67366</v>
      </c>
      <c r="Q42571" s="1" t="s">
        <v>67366</v>
      </c>
      <c r="R42571" s="1" t="s">
        <v>67366</v>
      </c>
    </row>
    <row r="42572" spans="1:18" x14ac:dyDescent="0.3">
      <c r="A42572">
        <v>4973</v>
      </c>
      <c r="B42572" s="1" t="s">
        <v>286153</v>
      </c>
      <c r="C42572" s="1" t="s">
        <v>97012</v>
      </c>
      <c r="D42572" s="1" t="s">
        <v>286154</v>
      </c>
      <c r="E42572" s="1" t="s">
        <v>286155</v>
      </c>
      <c r="F42572" s="1" t="s">
        <v>286156</v>
      </c>
      <c r="G42572">
        <v>7</v>
      </c>
      <c r="H42572" s="1" t="s">
        <v>68569</v>
      </c>
      <c r="I42572" s="1" t="s">
        <v>237859</v>
      </c>
      <c r="J42572" s="1" t="s">
        <v>237860</v>
      </c>
      <c r="K42572" s="1" t="s">
        <v>67366</v>
      </c>
      <c r="L42572" s="1" t="s">
        <v>67365</v>
      </c>
      <c r="M42572" s="1" t="s">
        <v>286153</v>
      </c>
      <c r="N42572" s="1" t="s">
        <v>286157</v>
      </c>
      <c r="O42572" s="1" t="s">
        <v>67366</v>
      </c>
      <c r="P42572" s="1" t="s">
        <v>67366</v>
      </c>
      <c r="Q42572" s="1" t="s">
        <v>67366</v>
      </c>
      <c r="R42572" s="1" t="s">
        <v>67366</v>
      </c>
    </row>
    <row r="42573" spans="1:18" x14ac:dyDescent="0.3">
      <c r="A42573">
        <v>32464</v>
      </c>
      <c r="B42573" s="1" t="s">
        <v>286158</v>
      </c>
      <c r="C42573" s="1" t="s">
        <v>67368</v>
      </c>
      <c r="D42573" s="1" t="s">
        <v>286159</v>
      </c>
      <c r="E42573" s="1" t="s">
        <v>286160</v>
      </c>
      <c r="F42573" s="1" t="s">
        <v>286161</v>
      </c>
      <c r="H42573" s="1" t="s">
        <v>68569</v>
      </c>
      <c r="I42573" s="1" t="s">
        <v>237859</v>
      </c>
      <c r="J42573" s="1" t="s">
        <v>237860</v>
      </c>
      <c r="K42573" s="1" t="s">
        <v>286162</v>
      </c>
      <c r="L42573" s="1" t="s">
        <v>67365</v>
      </c>
      <c r="M42573" s="1" t="s">
        <v>286158</v>
      </c>
      <c r="N42573" s="1" t="s">
        <v>270746</v>
      </c>
      <c r="O42573" s="1" t="s">
        <v>67366</v>
      </c>
      <c r="P42573" s="1" t="s">
        <v>67366</v>
      </c>
      <c r="Q42573" s="1" t="s">
        <v>67366</v>
      </c>
      <c r="R42573" s="1" t="s">
        <v>67366</v>
      </c>
    </row>
    <row r="42574" spans="1:18" x14ac:dyDescent="0.3">
      <c r="A42574">
        <v>32043</v>
      </c>
      <c r="B42574" s="1" t="s">
        <v>286163</v>
      </c>
      <c r="C42574" s="1" t="s">
        <v>67368</v>
      </c>
      <c r="D42574" s="1" t="s">
        <v>286164</v>
      </c>
      <c r="E42574" s="1" t="s">
        <v>286165</v>
      </c>
      <c r="F42574" s="1" t="s">
        <v>286166</v>
      </c>
      <c r="G42574">
        <v>10</v>
      </c>
      <c r="H42574" s="1" t="s">
        <v>68569</v>
      </c>
      <c r="I42574" s="1" t="s">
        <v>237859</v>
      </c>
      <c r="J42574" s="1" t="s">
        <v>237860</v>
      </c>
      <c r="K42574" s="1" t="s">
        <v>286167</v>
      </c>
      <c r="L42574" s="1" t="s">
        <v>67365</v>
      </c>
      <c r="M42574" s="1" t="s">
        <v>286163</v>
      </c>
      <c r="N42574" s="1" t="s">
        <v>286168</v>
      </c>
      <c r="O42574" s="1" t="s">
        <v>67366</v>
      </c>
      <c r="P42574" s="1" t="s">
        <v>67366</v>
      </c>
      <c r="Q42574" s="1" t="s">
        <v>67366</v>
      </c>
      <c r="R42574" s="1" t="s">
        <v>67366</v>
      </c>
    </row>
    <row r="42575" spans="1:18" x14ac:dyDescent="0.3">
      <c r="A42575">
        <v>30628</v>
      </c>
      <c r="B42575" s="1" t="s">
        <v>286169</v>
      </c>
      <c r="C42575" s="1" t="s">
        <v>67368</v>
      </c>
      <c r="D42575" s="1" t="s">
        <v>286170</v>
      </c>
      <c r="E42575" s="1" t="s">
        <v>286171</v>
      </c>
      <c r="F42575" s="1" t="s">
        <v>286172</v>
      </c>
      <c r="H42575" s="1" t="s">
        <v>68569</v>
      </c>
      <c r="I42575" s="1" t="s">
        <v>237859</v>
      </c>
      <c r="J42575" s="1" t="s">
        <v>237860</v>
      </c>
      <c r="K42575" s="1" t="s">
        <v>286173</v>
      </c>
      <c r="L42575" s="1" t="s">
        <v>67365</v>
      </c>
      <c r="M42575" s="1" t="s">
        <v>286169</v>
      </c>
      <c r="N42575" s="1" t="s">
        <v>286174</v>
      </c>
      <c r="O42575" s="1" t="s">
        <v>67366</v>
      </c>
      <c r="P42575" s="1" t="s">
        <v>67366</v>
      </c>
      <c r="Q42575" s="1" t="s">
        <v>67366</v>
      </c>
      <c r="R42575" s="1" t="s">
        <v>67366</v>
      </c>
    </row>
    <row r="42576" spans="1:18" x14ac:dyDescent="0.3">
      <c r="A42576">
        <v>32479</v>
      </c>
      <c r="B42576" s="1" t="s">
        <v>286175</v>
      </c>
      <c r="C42576" s="1" t="s">
        <v>67368</v>
      </c>
      <c r="D42576" s="1" t="s">
        <v>286176</v>
      </c>
      <c r="E42576" s="1" t="s">
        <v>286177</v>
      </c>
      <c r="F42576" s="1" t="s">
        <v>286178</v>
      </c>
      <c r="H42576" s="1" t="s">
        <v>68569</v>
      </c>
      <c r="I42576" s="1" t="s">
        <v>237859</v>
      </c>
      <c r="J42576" s="1" t="s">
        <v>237860</v>
      </c>
      <c r="K42576" s="1" t="s">
        <v>286179</v>
      </c>
      <c r="L42576" s="1" t="s">
        <v>67365</v>
      </c>
      <c r="M42576" s="1" t="s">
        <v>286175</v>
      </c>
      <c r="N42576" s="1" t="s">
        <v>124832</v>
      </c>
      <c r="O42576" s="1" t="s">
        <v>67366</v>
      </c>
      <c r="P42576" s="1" t="s">
        <v>67366</v>
      </c>
      <c r="Q42576" s="1" t="s">
        <v>67366</v>
      </c>
      <c r="R42576" s="1" t="s">
        <v>67366</v>
      </c>
    </row>
    <row r="42577" spans="1:18" x14ac:dyDescent="0.3">
      <c r="A42577">
        <v>30681</v>
      </c>
      <c r="B42577" s="1" t="s">
        <v>286180</v>
      </c>
      <c r="C42577" s="1" t="s">
        <v>67368</v>
      </c>
      <c r="D42577" s="1" t="s">
        <v>286181</v>
      </c>
      <c r="E42577" s="1" t="s">
        <v>286182</v>
      </c>
      <c r="F42577" s="1" t="s">
        <v>286183</v>
      </c>
      <c r="G42577">
        <v>5</v>
      </c>
      <c r="H42577" s="1" t="s">
        <v>68569</v>
      </c>
      <c r="I42577" s="1" t="s">
        <v>237859</v>
      </c>
      <c r="J42577" s="1" t="s">
        <v>237860</v>
      </c>
      <c r="K42577" s="1" t="s">
        <v>286184</v>
      </c>
      <c r="L42577" s="1" t="s">
        <v>68573</v>
      </c>
      <c r="M42577" s="1" t="s">
        <v>286180</v>
      </c>
      <c r="N42577" s="1" t="s">
        <v>126177</v>
      </c>
      <c r="O42577" s="1" t="s">
        <v>67366</v>
      </c>
      <c r="P42577" s="1" t="s">
        <v>67366</v>
      </c>
      <c r="Q42577" s="1" t="s">
        <v>286185</v>
      </c>
      <c r="R42577" s="1" t="s">
        <v>286186</v>
      </c>
    </row>
    <row r="42578" spans="1:18" x14ac:dyDescent="0.3">
      <c r="A42578">
        <v>30607</v>
      </c>
      <c r="B42578" s="1" t="s">
        <v>286187</v>
      </c>
      <c r="C42578" s="1" t="s">
        <v>67368</v>
      </c>
      <c r="D42578" s="1" t="s">
        <v>286188</v>
      </c>
      <c r="E42578" s="1" t="s">
        <v>286189</v>
      </c>
      <c r="F42578" s="1" t="s">
        <v>286190</v>
      </c>
      <c r="G42578">
        <v>6</v>
      </c>
      <c r="H42578" s="1" t="s">
        <v>68569</v>
      </c>
      <c r="I42578" s="1" t="s">
        <v>237859</v>
      </c>
      <c r="J42578" s="1" t="s">
        <v>237860</v>
      </c>
      <c r="K42578" s="1" t="s">
        <v>286191</v>
      </c>
      <c r="L42578" s="1" t="s">
        <v>68573</v>
      </c>
      <c r="M42578" s="1" t="s">
        <v>286187</v>
      </c>
      <c r="N42578" s="1" t="s">
        <v>286192</v>
      </c>
      <c r="O42578" s="1" t="s">
        <v>67366</v>
      </c>
      <c r="P42578" s="1" t="s">
        <v>67366</v>
      </c>
      <c r="Q42578" s="1" t="s">
        <v>286193</v>
      </c>
      <c r="R42578" s="1" t="s">
        <v>237861</v>
      </c>
    </row>
    <row r="42579" spans="1:18" x14ac:dyDescent="0.3">
      <c r="A42579">
        <v>321917</v>
      </c>
      <c r="B42579" s="1" t="s">
        <v>286194</v>
      </c>
      <c r="C42579" s="1" t="s">
        <v>67569</v>
      </c>
      <c r="D42579" s="1" t="s">
        <v>286195</v>
      </c>
      <c r="E42579" s="1" t="s">
        <v>286196</v>
      </c>
      <c r="F42579" s="1" t="s">
        <v>286197</v>
      </c>
      <c r="G42579">
        <v>0</v>
      </c>
      <c r="H42579" s="1" t="s">
        <v>67361</v>
      </c>
      <c r="I42579" s="1" t="s">
        <v>67362</v>
      </c>
      <c r="J42579" s="1" t="s">
        <v>67924</v>
      </c>
      <c r="K42579" s="1" t="s">
        <v>72117</v>
      </c>
      <c r="L42579" s="1" t="s">
        <v>67365</v>
      </c>
      <c r="M42579" s="1" t="s">
        <v>286194</v>
      </c>
      <c r="N42579" s="1" t="s">
        <v>67366</v>
      </c>
      <c r="O42579" s="1" t="s">
        <v>286194</v>
      </c>
      <c r="P42579" s="1" t="s">
        <v>67366</v>
      </c>
      <c r="Q42579" s="1" t="s">
        <v>67366</v>
      </c>
      <c r="R42579" s="1" t="s">
        <v>67366</v>
      </c>
    </row>
    <row r="42580" spans="1:18" x14ac:dyDescent="0.3">
      <c r="A42580">
        <v>322129</v>
      </c>
      <c r="B42580" s="1" t="s">
        <v>286198</v>
      </c>
      <c r="C42580" s="1" t="s">
        <v>67357</v>
      </c>
      <c r="D42580" s="1" t="s">
        <v>286199</v>
      </c>
      <c r="E42580" s="1" t="s">
        <v>286200</v>
      </c>
      <c r="F42580" s="1" t="s">
        <v>286201</v>
      </c>
      <c r="G42580">
        <v>700</v>
      </c>
      <c r="H42580" s="1" t="s">
        <v>67361</v>
      </c>
      <c r="I42580" s="1" t="s">
        <v>67362</v>
      </c>
      <c r="J42580" s="1" t="s">
        <v>67924</v>
      </c>
      <c r="K42580" s="1" t="s">
        <v>67674</v>
      </c>
      <c r="L42580" s="1" t="s">
        <v>67365</v>
      </c>
      <c r="M42580" s="1" t="s">
        <v>286198</v>
      </c>
      <c r="N42580" s="1" t="s">
        <v>67366</v>
      </c>
      <c r="O42580" s="1" t="s">
        <v>286198</v>
      </c>
      <c r="P42580" s="1" t="s">
        <v>67366</v>
      </c>
      <c r="Q42580" s="1" t="s">
        <v>67366</v>
      </c>
      <c r="R42580" s="1" t="s">
        <v>67366</v>
      </c>
    </row>
    <row r="42581" spans="1:18" x14ac:dyDescent="0.3">
      <c r="A42581">
        <v>324698</v>
      </c>
      <c r="B42581" s="1" t="s">
        <v>286202</v>
      </c>
      <c r="C42581" s="1" t="s">
        <v>67357</v>
      </c>
      <c r="D42581" s="1" t="s">
        <v>145811</v>
      </c>
      <c r="E42581" s="1" t="s">
        <v>286203</v>
      </c>
      <c r="F42581" s="1" t="s">
        <v>286204</v>
      </c>
      <c r="G42581">
        <v>217</v>
      </c>
      <c r="H42581" s="1" t="s">
        <v>67361</v>
      </c>
      <c r="I42581" s="1" t="s">
        <v>67362</v>
      </c>
      <c r="J42581" s="1" t="s">
        <v>67924</v>
      </c>
      <c r="K42581" s="1" t="s">
        <v>68389</v>
      </c>
      <c r="L42581" s="1" t="s">
        <v>67365</v>
      </c>
      <c r="M42581" s="1" t="s">
        <v>286202</v>
      </c>
      <c r="N42581" s="1" t="s">
        <v>67366</v>
      </c>
      <c r="O42581" s="1" t="s">
        <v>286202</v>
      </c>
      <c r="P42581" s="1" t="s">
        <v>67366</v>
      </c>
      <c r="Q42581" s="1" t="s">
        <v>67366</v>
      </c>
      <c r="R42581" s="1" t="s">
        <v>67366</v>
      </c>
    </row>
    <row r="42582" spans="1:18" x14ac:dyDescent="0.3">
      <c r="A42582">
        <v>329017</v>
      </c>
      <c r="B42582" s="1" t="s">
        <v>286205</v>
      </c>
      <c r="C42582" s="1" t="s">
        <v>67357</v>
      </c>
      <c r="D42582" s="1" t="s">
        <v>286206</v>
      </c>
      <c r="E42582" s="1" t="s">
        <v>286207</v>
      </c>
      <c r="F42582" s="1" t="s">
        <v>286208</v>
      </c>
      <c r="G42582">
        <v>458</v>
      </c>
      <c r="H42582" s="1" t="s">
        <v>67361</v>
      </c>
      <c r="I42582" s="1" t="s">
        <v>67362</v>
      </c>
      <c r="J42582" s="1" t="s">
        <v>67924</v>
      </c>
      <c r="K42582" s="1" t="s">
        <v>68597</v>
      </c>
      <c r="L42582" s="1" t="s">
        <v>67365</v>
      </c>
      <c r="M42582" s="1" t="s">
        <v>286205</v>
      </c>
      <c r="N42582" s="1" t="s">
        <v>67366</v>
      </c>
      <c r="O42582" s="1" t="s">
        <v>286205</v>
      </c>
      <c r="P42582" s="1" t="s">
        <v>67366</v>
      </c>
      <c r="Q42582" s="1" t="s">
        <v>67366</v>
      </c>
      <c r="R42582" s="1" t="s">
        <v>67366</v>
      </c>
    </row>
    <row r="42583" spans="1:18" x14ac:dyDescent="0.3">
      <c r="A42583">
        <v>324606</v>
      </c>
      <c r="B42583" s="1" t="s">
        <v>286209</v>
      </c>
      <c r="C42583" s="1" t="s">
        <v>67357</v>
      </c>
      <c r="D42583" s="1" t="s">
        <v>286210</v>
      </c>
      <c r="E42583" s="1" t="s">
        <v>286211</v>
      </c>
      <c r="F42583" s="1" t="s">
        <v>286212</v>
      </c>
      <c r="G42583">
        <v>600</v>
      </c>
      <c r="H42583" s="1" t="s">
        <v>67361</v>
      </c>
      <c r="I42583" s="1" t="s">
        <v>67362</v>
      </c>
      <c r="J42583" s="1" t="s">
        <v>67924</v>
      </c>
      <c r="K42583" s="1" t="s">
        <v>286213</v>
      </c>
      <c r="L42583" s="1" t="s">
        <v>67365</v>
      </c>
      <c r="M42583" s="1" t="s">
        <v>286209</v>
      </c>
      <c r="N42583" s="1" t="s">
        <v>67366</v>
      </c>
      <c r="O42583" s="1" t="s">
        <v>286209</v>
      </c>
      <c r="P42583" s="1" t="s">
        <v>67366</v>
      </c>
      <c r="Q42583" s="1" t="s">
        <v>67366</v>
      </c>
      <c r="R42583" s="1" t="s">
        <v>67366</v>
      </c>
    </row>
    <row r="42584" spans="1:18" x14ac:dyDescent="0.3">
      <c r="A42584">
        <v>22971</v>
      </c>
      <c r="B42584" s="1" t="s">
        <v>286214</v>
      </c>
      <c r="C42584" s="1" t="s">
        <v>67357</v>
      </c>
      <c r="D42584" s="1" t="s">
        <v>286215</v>
      </c>
      <c r="E42584" s="1" t="s">
        <v>286216</v>
      </c>
      <c r="F42584" s="1" t="s">
        <v>286217</v>
      </c>
      <c r="G42584">
        <v>295</v>
      </c>
      <c r="H42584" s="1" t="s">
        <v>67361</v>
      </c>
      <c r="I42584" s="1" t="s">
        <v>67362</v>
      </c>
      <c r="J42584" s="1" t="s">
        <v>67924</v>
      </c>
      <c r="K42584" s="1" t="s">
        <v>67602</v>
      </c>
      <c r="L42584" s="1" t="s">
        <v>67365</v>
      </c>
      <c r="M42584" s="1" t="s">
        <v>286214</v>
      </c>
      <c r="N42584" s="1" t="s">
        <v>67366</v>
      </c>
      <c r="O42584" s="1" t="s">
        <v>286214</v>
      </c>
      <c r="P42584" s="1" t="s">
        <v>67366</v>
      </c>
      <c r="Q42584" s="1" t="s">
        <v>67366</v>
      </c>
      <c r="R42584" s="1" t="s">
        <v>67366</v>
      </c>
    </row>
    <row r="42585" spans="1:18" x14ac:dyDescent="0.3">
      <c r="A42585">
        <v>22972</v>
      </c>
      <c r="B42585" s="1" t="s">
        <v>286218</v>
      </c>
      <c r="C42585" s="1" t="s">
        <v>67368</v>
      </c>
      <c r="D42585" s="1" t="s">
        <v>286219</v>
      </c>
      <c r="E42585" s="1" t="s">
        <v>286220</v>
      </c>
      <c r="F42585" s="1" t="s">
        <v>286221</v>
      </c>
      <c r="G42585">
        <v>485</v>
      </c>
      <c r="H42585" s="1" t="s">
        <v>67361</v>
      </c>
      <c r="I42585" s="1" t="s">
        <v>67362</v>
      </c>
      <c r="J42585" s="1" t="s">
        <v>67924</v>
      </c>
      <c r="K42585" s="1" t="s">
        <v>83818</v>
      </c>
      <c r="L42585" s="1" t="s">
        <v>67365</v>
      </c>
      <c r="M42585" s="1" t="s">
        <v>286218</v>
      </c>
      <c r="N42585" s="1" t="s">
        <v>67366</v>
      </c>
      <c r="O42585" s="1" t="s">
        <v>286218</v>
      </c>
      <c r="P42585" s="1" t="s">
        <v>67366</v>
      </c>
      <c r="Q42585" s="1" t="s">
        <v>67366</v>
      </c>
      <c r="R42585" s="1" t="s">
        <v>67366</v>
      </c>
    </row>
    <row r="42586" spans="1:18" x14ac:dyDescent="0.3">
      <c r="A42586">
        <v>322644</v>
      </c>
      <c r="B42586" s="1" t="s">
        <v>286222</v>
      </c>
      <c r="C42586" s="1" t="s">
        <v>67357</v>
      </c>
      <c r="D42586" s="1" t="s">
        <v>286223</v>
      </c>
      <c r="E42586" s="1" t="s">
        <v>286224</v>
      </c>
      <c r="F42586" s="1" t="s">
        <v>286225</v>
      </c>
      <c r="G42586">
        <v>1429</v>
      </c>
      <c r="H42586" s="1" t="s">
        <v>67361</v>
      </c>
      <c r="I42586" s="1" t="s">
        <v>67362</v>
      </c>
      <c r="J42586" s="1" t="s">
        <v>67924</v>
      </c>
      <c r="K42586" s="1" t="s">
        <v>286226</v>
      </c>
      <c r="L42586" s="1" t="s">
        <v>67365</v>
      </c>
      <c r="M42586" s="1" t="s">
        <v>286222</v>
      </c>
      <c r="N42586" s="1" t="s">
        <v>67366</v>
      </c>
      <c r="O42586" s="1" t="s">
        <v>286222</v>
      </c>
      <c r="P42586" s="1" t="s">
        <v>67366</v>
      </c>
      <c r="Q42586" s="1" t="s">
        <v>67366</v>
      </c>
      <c r="R42586" s="1" t="s">
        <v>286227</v>
      </c>
    </row>
    <row r="42587" spans="1:18" x14ac:dyDescent="0.3">
      <c r="A42587">
        <v>22973</v>
      </c>
      <c r="B42587" s="1" t="s">
        <v>286228</v>
      </c>
      <c r="C42587" s="1" t="s">
        <v>67357</v>
      </c>
      <c r="D42587" s="1" t="s">
        <v>286229</v>
      </c>
      <c r="E42587" s="1" t="s">
        <v>286230</v>
      </c>
      <c r="F42587" s="1" t="s">
        <v>286231</v>
      </c>
      <c r="G42587">
        <v>41</v>
      </c>
      <c r="H42587" s="1" t="s">
        <v>67361</v>
      </c>
      <c r="I42587" s="1" t="s">
        <v>67362</v>
      </c>
      <c r="J42587" s="1" t="s">
        <v>67924</v>
      </c>
      <c r="K42587" s="1" t="s">
        <v>78646</v>
      </c>
      <c r="L42587" s="1" t="s">
        <v>67365</v>
      </c>
      <c r="M42587" s="1" t="s">
        <v>286228</v>
      </c>
      <c r="N42587" s="1" t="s">
        <v>67366</v>
      </c>
      <c r="O42587" s="1" t="s">
        <v>286228</v>
      </c>
      <c r="P42587" s="1" t="s">
        <v>67366</v>
      </c>
      <c r="Q42587" s="1" t="s">
        <v>67366</v>
      </c>
      <c r="R42587" s="1" t="s">
        <v>67366</v>
      </c>
    </row>
    <row r="42588" spans="1:18" x14ac:dyDescent="0.3">
      <c r="A42588">
        <v>322809</v>
      </c>
      <c r="B42588" s="1" t="s">
        <v>286232</v>
      </c>
      <c r="C42588" s="1" t="s">
        <v>67357</v>
      </c>
      <c r="D42588" s="1" t="s">
        <v>286233</v>
      </c>
      <c r="E42588" s="1" t="s">
        <v>286234</v>
      </c>
      <c r="F42588" s="1" t="s">
        <v>286235</v>
      </c>
      <c r="G42588">
        <v>528</v>
      </c>
      <c r="H42588" s="1" t="s">
        <v>67361</v>
      </c>
      <c r="I42588" s="1" t="s">
        <v>67362</v>
      </c>
      <c r="J42588" s="1" t="s">
        <v>67924</v>
      </c>
      <c r="K42588" s="1" t="s">
        <v>92105</v>
      </c>
      <c r="L42588" s="1" t="s">
        <v>67365</v>
      </c>
      <c r="M42588" s="1" t="s">
        <v>286232</v>
      </c>
      <c r="N42588" s="1" t="s">
        <v>67366</v>
      </c>
      <c r="O42588" s="1" t="s">
        <v>286232</v>
      </c>
      <c r="P42588" s="1" t="s">
        <v>67366</v>
      </c>
      <c r="Q42588" s="1" t="s">
        <v>67366</v>
      </c>
      <c r="R42588" s="1" t="s">
        <v>67366</v>
      </c>
    </row>
    <row r="42589" spans="1:18" x14ac:dyDescent="0.3">
      <c r="A42589">
        <v>322802</v>
      </c>
      <c r="B42589" s="1" t="s">
        <v>286236</v>
      </c>
      <c r="C42589" s="1" t="s">
        <v>67357</v>
      </c>
      <c r="D42589" s="1" t="s">
        <v>286237</v>
      </c>
      <c r="E42589" s="1" t="s">
        <v>286238</v>
      </c>
      <c r="F42589" s="1" t="s">
        <v>286239</v>
      </c>
      <c r="G42589">
        <v>1110</v>
      </c>
      <c r="H42589" s="1" t="s">
        <v>67361</v>
      </c>
      <c r="I42589" s="1" t="s">
        <v>67362</v>
      </c>
      <c r="J42589" s="1" t="s">
        <v>67924</v>
      </c>
      <c r="K42589" s="1" t="s">
        <v>70687</v>
      </c>
      <c r="L42589" s="1" t="s">
        <v>67365</v>
      </c>
      <c r="M42589" s="1" t="s">
        <v>286236</v>
      </c>
      <c r="N42589" s="1" t="s">
        <v>67366</v>
      </c>
      <c r="O42589" s="1" t="s">
        <v>286236</v>
      </c>
      <c r="P42589" s="1" t="s">
        <v>67366</v>
      </c>
      <c r="Q42589" s="1" t="s">
        <v>67366</v>
      </c>
      <c r="R42589" s="1" t="s">
        <v>67366</v>
      </c>
    </row>
    <row r="42590" spans="1:18" x14ac:dyDescent="0.3">
      <c r="A42590">
        <v>321939</v>
      </c>
      <c r="B42590" s="1" t="s">
        <v>286240</v>
      </c>
      <c r="C42590" s="1" t="s">
        <v>67569</v>
      </c>
      <c r="D42590" s="1" t="s">
        <v>286241</v>
      </c>
      <c r="E42590" s="1" t="s">
        <v>286242</v>
      </c>
      <c r="F42590" s="1" t="s">
        <v>286243</v>
      </c>
      <c r="G42590">
        <v>182</v>
      </c>
      <c r="H42590" s="1" t="s">
        <v>67361</v>
      </c>
      <c r="I42590" s="1" t="s">
        <v>67362</v>
      </c>
      <c r="J42590" s="1" t="s">
        <v>67924</v>
      </c>
      <c r="K42590" s="1" t="s">
        <v>67651</v>
      </c>
      <c r="L42590" s="1" t="s">
        <v>67365</v>
      </c>
      <c r="M42590" s="1" t="s">
        <v>286240</v>
      </c>
      <c r="N42590" s="1" t="s">
        <v>67366</v>
      </c>
      <c r="O42590" s="1" t="s">
        <v>286240</v>
      </c>
      <c r="P42590" s="1" t="s">
        <v>67366</v>
      </c>
      <c r="Q42590" s="1" t="s">
        <v>67366</v>
      </c>
      <c r="R42590" s="1" t="s">
        <v>67366</v>
      </c>
    </row>
    <row r="42591" spans="1:18" x14ac:dyDescent="0.3">
      <c r="A42591">
        <v>22974</v>
      </c>
      <c r="B42591" s="1" t="s">
        <v>286244</v>
      </c>
      <c r="C42591" s="1" t="s">
        <v>67357</v>
      </c>
      <c r="D42591" s="1" t="s">
        <v>286245</v>
      </c>
      <c r="E42591" s="1" t="s">
        <v>286246</v>
      </c>
      <c r="F42591" s="1" t="s">
        <v>286247</v>
      </c>
      <c r="G42591">
        <v>400</v>
      </c>
      <c r="H42591" s="1" t="s">
        <v>67361</v>
      </c>
      <c r="I42591" s="1" t="s">
        <v>67362</v>
      </c>
      <c r="J42591" s="1" t="s">
        <v>67924</v>
      </c>
      <c r="K42591" s="1" t="s">
        <v>76987</v>
      </c>
      <c r="L42591" s="1" t="s">
        <v>67365</v>
      </c>
      <c r="M42591" s="1" t="s">
        <v>286244</v>
      </c>
      <c r="N42591" s="1" t="s">
        <v>67366</v>
      </c>
      <c r="O42591" s="1" t="s">
        <v>286244</v>
      </c>
      <c r="P42591" s="1" t="s">
        <v>67366</v>
      </c>
      <c r="Q42591" s="1" t="s">
        <v>67366</v>
      </c>
      <c r="R42591" s="1" t="s">
        <v>67366</v>
      </c>
    </row>
    <row r="42592" spans="1:18" x14ac:dyDescent="0.3">
      <c r="A42592">
        <v>323295</v>
      </c>
      <c r="B42592" s="1" t="s">
        <v>286248</v>
      </c>
      <c r="C42592" s="1" t="s">
        <v>67357</v>
      </c>
      <c r="D42592" s="1" t="s">
        <v>286249</v>
      </c>
      <c r="E42592" s="1" t="s">
        <v>286250</v>
      </c>
      <c r="F42592" s="1" t="s">
        <v>286251</v>
      </c>
      <c r="G42592">
        <v>1065</v>
      </c>
      <c r="H42592" s="1" t="s">
        <v>67361</v>
      </c>
      <c r="I42592" s="1" t="s">
        <v>67362</v>
      </c>
      <c r="J42592" s="1" t="s">
        <v>67561</v>
      </c>
      <c r="K42592" s="1" t="s">
        <v>71344</v>
      </c>
      <c r="L42592" s="1" t="s">
        <v>67365</v>
      </c>
      <c r="M42592" s="1" t="s">
        <v>286248</v>
      </c>
      <c r="N42592" s="1" t="s">
        <v>67366</v>
      </c>
      <c r="O42592" s="1" t="s">
        <v>286248</v>
      </c>
      <c r="P42592" s="1" t="s">
        <v>67366</v>
      </c>
      <c r="Q42592" s="1" t="s">
        <v>67366</v>
      </c>
      <c r="R42592" s="1" t="s">
        <v>67366</v>
      </c>
    </row>
    <row r="42593" spans="1:18" x14ac:dyDescent="0.3">
      <c r="A42593">
        <v>22975</v>
      </c>
      <c r="B42593" s="1" t="s">
        <v>286252</v>
      </c>
      <c r="C42593" s="1" t="s">
        <v>67368</v>
      </c>
      <c r="D42593" s="1" t="s">
        <v>286253</v>
      </c>
      <c r="E42593" s="1" t="s">
        <v>286254</v>
      </c>
      <c r="F42593" s="1" t="s">
        <v>286255</v>
      </c>
      <c r="G42593">
        <v>702</v>
      </c>
      <c r="H42593" s="1" t="s">
        <v>67361</v>
      </c>
      <c r="I42593" s="1" t="s">
        <v>67362</v>
      </c>
      <c r="J42593" s="1" t="s">
        <v>67924</v>
      </c>
      <c r="K42593" s="1" t="s">
        <v>286256</v>
      </c>
      <c r="L42593" s="1" t="s">
        <v>67365</v>
      </c>
      <c r="M42593" s="1" t="s">
        <v>286252</v>
      </c>
      <c r="N42593" s="1" t="s">
        <v>67366</v>
      </c>
      <c r="O42593" s="1" t="s">
        <v>286252</v>
      </c>
      <c r="P42593" s="1" t="s">
        <v>67366</v>
      </c>
      <c r="Q42593" s="1" t="s">
        <v>67366</v>
      </c>
      <c r="R42593" s="1" t="s">
        <v>67366</v>
      </c>
    </row>
    <row r="42594" spans="1:18" x14ac:dyDescent="0.3">
      <c r="A42594">
        <v>22976</v>
      </c>
      <c r="B42594" s="1" t="s">
        <v>286257</v>
      </c>
      <c r="C42594" s="1" t="s">
        <v>67368</v>
      </c>
      <c r="D42594" s="1" t="s">
        <v>286258</v>
      </c>
      <c r="E42594" s="1" t="s">
        <v>286259</v>
      </c>
      <c r="F42594" s="1" t="s">
        <v>286260</v>
      </c>
      <c r="G42594">
        <v>415</v>
      </c>
      <c r="H42594" s="1" t="s">
        <v>67361</v>
      </c>
      <c r="I42594" s="1" t="s">
        <v>67362</v>
      </c>
      <c r="J42594" s="1" t="s">
        <v>67924</v>
      </c>
      <c r="K42594" s="1" t="s">
        <v>286261</v>
      </c>
      <c r="L42594" s="1" t="s">
        <v>67365</v>
      </c>
      <c r="M42594" s="1" t="s">
        <v>286257</v>
      </c>
      <c r="N42594" s="1" t="s">
        <v>67366</v>
      </c>
      <c r="O42594" s="1" t="s">
        <v>286257</v>
      </c>
      <c r="P42594" s="1" t="s">
        <v>67366</v>
      </c>
      <c r="Q42594" s="1" t="s">
        <v>67366</v>
      </c>
      <c r="R42594" s="1" t="s">
        <v>67366</v>
      </c>
    </row>
    <row r="42595" spans="1:18" x14ac:dyDescent="0.3">
      <c r="A42595">
        <v>22977</v>
      </c>
      <c r="B42595" s="1" t="s">
        <v>286262</v>
      </c>
      <c r="C42595" s="1" t="s">
        <v>67368</v>
      </c>
      <c r="D42595" s="1" t="s">
        <v>286263</v>
      </c>
      <c r="E42595" s="1" t="s">
        <v>286264</v>
      </c>
      <c r="F42595" s="1" t="s">
        <v>286265</v>
      </c>
      <c r="G42595">
        <v>520</v>
      </c>
      <c r="H42595" s="1" t="s">
        <v>67361</v>
      </c>
      <c r="I42595" s="1" t="s">
        <v>67362</v>
      </c>
      <c r="J42595" s="1" t="s">
        <v>67924</v>
      </c>
      <c r="K42595" s="1" t="s">
        <v>81869</v>
      </c>
      <c r="L42595" s="1" t="s">
        <v>67365</v>
      </c>
      <c r="M42595" s="1" t="s">
        <v>286262</v>
      </c>
      <c r="N42595" s="1" t="s">
        <v>67366</v>
      </c>
      <c r="O42595" s="1" t="s">
        <v>286262</v>
      </c>
      <c r="P42595" s="1" t="s">
        <v>67366</v>
      </c>
      <c r="Q42595" s="1" t="s">
        <v>67366</v>
      </c>
      <c r="R42595" s="1" t="s">
        <v>67366</v>
      </c>
    </row>
    <row r="42596" spans="1:18" x14ac:dyDescent="0.3">
      <c r="A42596">
        <v>22978</v>
      </c>
      <c r="B42596" s="1" t="s">
        <v>286266</v>
      </c>
      <c r="C42596" s="1" t="s">
        <v>67368</v>
      </c>
      <c r="D42596" s="1" t="s">
        <v>286267</v>
      </c>
      <c r="E42596" s="1" t="s">
        <v>286268</v>
      </c>
      <c r="F42596" s="1" t="s">
        <v>286269</v>
      </c>
      <c r="G42596">
        <v>560</v>
      </c>
      <c r="H42596" s="1" t="s">
        <v>67361</v>
      </c>
      <c r="I42596" s="1" t="s">
        <v>67362</v>
      </c>
      <c r="J42596" s="1" t="s">
        <v>67924</v>
      </c>
      <c r="K42596" s="1" t="s">
        <v>286270</v>
      </c>
      <c r="L42596" s="1" t="s">
        <v>67365</v>
      </c>
      <c r="M42596" s="1" t="s">
        <v>286266</v>
      </c>
      <c r="N42596" s="1" t="s">
        <v>67366</v>
      </c>
      <c r="O42596" s="1" t="s">
        <v>286266</v>
      </c>
      <c r="P42596" s="1" t="s">
        <v>67366</v>
      </c>
      <c r="Q42596" s="1" t="s">
        <v>67366</v>
      </c>
      <c r="R42596" s="1" t="s">
        <v>67366</v>
      </c>
    </row>
    <row r="42597" spans="1:18" x14ac:dyDescent="0.3">
      <c r="A42597">
        <v>22979</v>
      </c>
      <c r="B42597" s="1" t="s">
        <v>286271</v>
      </c>
      <c r="C42597" s="1" t="s">
        <v>67357</v>
      </c>
      <c r="D42597" s="1" t="s">
        <v>286272</v>
      </c>
      <c r="E42597" s="1" t="s">
        <v>286273</v>
      </c>
      <c r="F42597" s="1" t="s">
        <v>286274</v>
      </c>
      <c r="G42597">
        <v>540</v>
      </c>
      <c r="H42597" s="1" t="s">
        <v>67361</v>
      </c>
      <c r="I42597" s="1" t="s">
        <v>67362</v>
      </c>
      <c r="J42597" s="1" t="s">
        <v>67924</v>
      </c>
      <c r="K42597" s="1" t="s">
        <v>82897</v>
      </c>
      <c r="L42597" s="1" t="s">
        <v>67365</v>
      </c>
      <c r="M42597" s="1" t="s">
        <v>286271</v>
      </c>
      <c r="N42597" s="1" t="s">
        <v>67366</v>
      </c>
      <c r="O42597" s="1" t="s">
        <v>286271</v>
      </c>
      <c r="P42597" s="1" t="s">
        <v>67366</v>
      </c>
      <c r="Q42597" s="1" t="s">
        <v>67366</v>
      </c>
      <c r="R42597" s="1" t="s">
        <v>67366</v>
      </c>
    </row>
    <row r="42598" spans="1:18" x14ac:dyDescent="0.3">
      <c r="A42598">
        <v>22980</v>
      </c>
      <c r="B42598" s="1" t="s">
        <v>286275</v>
      </c>
      <c r="C42598" s="1" t="s">
        <v>67368</v>
      </c>
      <c r="D42598" s="1" t="s">
        <v>72408</v>
      </c>
      <c r="E42598" s="1" t="s">
        <v>286276</v>
      </c>
      <c r="F42598" s="1" t="s">
        <v>286277</v>
      </c>
      <c r="G42598">
        <v>440</v>
      </c>
      <c r="H42598" s="1" t="s">
        <v>67361</v>
      </c>
      <c r="I42598" s="1" t="s">
        <v>67362</v>
      </c>
      <c r="J42598" s="1" t="s">
        <v>67924</v>
      </c>
      <c r="K42598" s="1" t="s">
        <v>74210</v>
      </c>
      <c r="L42598" s="1" t="s">
        <v>67365</v>
      </c>
      <c r="M42598" s="1" t="s">
        <v>286275</v>
      </c>
      <c r="N42598" s="1" t="s">
        <v>67366</v>
      </c>
      <c r="O42598" s="1" t="s">
        <v>286275</v>
      </c>
      <c r="P42598" s="1" t="s">
        <v>67366</v>
      </c>
      <c r="Q42598" s="1" t="s">
        <v>67366</v>
      </c>
      <c r="R42598" s="1" t="s">
        <v>67366</v>
      </c>
    </row>
    <row r="42599" spans="1:18" x14ac:dyDescent="0.3">
      <c r="A42599">
        <v>22981</v>
      </c>
      <c r="B42599" s="1" t="s">
        <v>286278</v>
      </c>
      <c r="C42599" s="1" t="s">
        <v>67357</v>
      </c>
      <c r="D42599" s="1" t="s">
        <v>286279</v>
      </c>
      <c r="E42599" s="1" t="s">
        <v>286280</v>
      </c>
      <c r="F42599" s="1" t="s">
        <v>286281</v>
      </c>
      <c r="G42599">
        <v>1300</v>
      </c>
      <c r="H42599" s="1" t="s">
        <v>67361</v>
      </c>
      <c r="I42599" s="1" t="s">
        <v>67362</v>
      </c>
      <c r="J42599" s="1" t="s">
        <v>67924</v>
      </c>
      <c r="K42599" s="1" t="s">
        <v>69207</v>
      </c>
      <c r="L42599" s="1" t="s">
        <v>67365</v>
      </c>
      <c r="M42599" s="1" t="s">
        <v>286278</v>
      </c>
      <c r="N42599" s="1" t="s">
        <v>67366</v>
      </c>
      <c r="O42599" s="1" t="s">
        <v>286278</v>
      </c>
      <c r="P42599" s="1" t="s">
        <v>67366</v>
      </c>
      <c r="Q42599" s="1" t="s">
        <v>67366</v>
      </c>
      <c r="R42599" s="1" t="s">
        <v>67366</v>
      </c>
    </row>
    <row r="42600" spans="1:18" x14ac:dyDescent="0.3">
      <c r="A42600">
        <v>22982</v>
      </c>
      <c r="B42600" s="1" t="s">
        <v>286282</v>
      </c>
      <c r="C42600" s="1" t="s">
        <v>67357</v>
      </c>
      <c r="D42600" s="1" t="s">
        <v>286283</v>
      </c>
      <c r="E42600" s="1" t="s">
        <v>286284</v>
      </c>
      <c r="F42600" s="1" t="s">
        <v>286285</v>
      </c>
      <c r="G42600">
        <v>860</v>
      </c>
      <c r="H42600" s="1" t="s">
        <v>67361</v>
      </c>
      <c r="I42600" s="1" t="s">
        <v>67362</v>
      </c>
      <c r="J42600" s="1" t="s">
        <v>67924</v>
      </c>
      <c r="K42600" s="1" t="s">
        <v>70162</v>
      </c>
      <c r="L42600" s="1" t="s">
        <v>67365</v>
      </c>
      <c r="M42600" s="1" t="s">
        <v>286282</v>
      </c>
      <c r="N42600" s="1" t="s">
        <v>67366</v>
      </c>
      <c r="O42600" s="1" t="s">
        <v>286282</v>
      </c>
      <c r="P42600" s="1" t="s">
        <v>67366</v>
      </c>
      <c r="Q42600" s="1" t="s">
        <v>67366</v>
      </c>
      <c r="R42600" s="1" t="s">
        <v>67366</v>
      </c>
    </row>
    <row r="42601" spans="1:18" x14ac:dyDescent="0.3">
      <c r="A42601">
        <v>322812</v>
      </c>
      <c r="B42601" s="1" t="s">
        <v>286286</v>
      </c>
      <c r="C42601" s="1" t="s">
        <v>67357</v>
      </c>
      <c r="D42601" s="1" t="s">
        <v>286287</v>
      </c>
      <c r="E42601" s="1" t="s">
        <v>286288</v>
      </c>
      <c r="F42601" s="1" t="s">
        <v>286289</v>
      </c>
      <c r="G42601">
        <v>551</v>
      </c>
      <c r="H42601" s="1" t="s">
        <v>67361</v>
      </c>
      <c r="I42601" s="1" t="s">
        <v>67362</v>
      </c>
      <c r="J42601" s="1" t="s">
        <v>67924</v>
      </c>
      <c r="K42601" s="1" t="s">
        <v>286290</v>
      </c>
      <c r="L42601" s="1" t="s">
        <v>67365</v>
      </c>
      <c r="M42601" s="1" t="s">
        <v>286286</v>
      </c>
      <c r="N42601" s="1" t="s">
        <v>67366</v>
      </c>
      <c r="O42601" s="1" t="s">
        <v>286286</v>
      </c>
      <c r="P42601" s="1" t="s">
        <v>67366</v>
      </c>
      <c r="Q42601" s="1" t="s">
        <v>67366</v>
      </c>
      <c r="R42601" s="1" t="s">
        <v>67366</v>
      </c>
    </row>
    <row r="42602" spans="1:18" x14ac:dyDescent="0.3">
      <c r="A42602">
        <v>22983</v>
      </c>
      <c r="B42602" s="1" t="s">
        <v>286291</v>
      </c>
      <c r="C42602" s="1" t="s">
        <v>67357</v>
      </c>
      <c r="D42602" s="1" t="s">
        <v>286292</v>
      </c>
      <c r="E42602" s="1" t="s">
        <v>286293</v>
      </c>
      <c r="F42602" s="1" t="s">
        <v>286294</v>
      </c>
      <c r="G42602">
        <v>1460</v>
      </c>
      <c r="H42602" s="1" t="s">
        <v>67361</v>
      </c>
      <c r="I42602" s="1" t="s">
        <v>67362</v>
      </c>
      <c r="J42602" s="1" t="s">
        <v>67924</v>
      </c>
      <c r="K42602" s="1" t="s">
        <v>78220</v>
      </c>
      <c r="L42602" s="1" t="s">
        <v>67365</v>
      </c>
      <c r="M42602" s="1" t="s">
        <v>286291</v>
      </c>
      <c r="N42602" s="1" t="s">
        <v>67366</v>
      </c>
      <c r="O42602" s="1" t="s">
        <v>286291</v>
      </c>
      <c r="P42602" s="1" t="s">
        <v>67366</v>
      </c>
      <c r="Q42602" s="1" t="s">
        <v>67366</v>
      </c>
      <c r="R42602" s="1" t="s">
        <v>67366</v>
      </c>
    </row>
    <row r="42603" spans="1:18" x14ac:dyDescent="0.3">
      <c r="A42603">
        <v>22984</v>
      </c>
      <c r="B42603" s="1" t="s">
        <v>286295</v>
      </c>
      <c r="C42603" s="1" t="s">
        <v>67387</v>
      </c>
      <c r="D42603" s="1" t="s">
        <v>286296</v>
      </c>
      <c r="E42603" s="1" t="s">
        <v>286297</v>
      </c>
      <c r="F42603" s="1" t="s">
        <v>286298</v>
      </c>
      <c r="G42603">
        <v>620</v>
      </c>
      <c r="H42603" s="1" t="s">
        <v>67361</v>
      </c>
      <c r="I42603" s="1" t="s">
        <v>67362</v>
      </c>
      <c r="J42603" s="1" t="s">
        <v>67924</v>
      </c>
      <c r="K42603" s="1" t="s">
        <v>286299</v>
      </c>
      <c r="L42603" s="1" t="s">
        <v>67365</v>
      </c>
      <c r="M42603" s="1" t="s">
        <v>67366</v>
      </c>
      <c r="N42603" s="1" t="s">
        <v>67366</v>
      </c>
      <c r="O42603" s="1" t="s">
        <v>67366</v>
      </c>
      <c r="P42603" s="1" t="s">
        <v>67366</v>
      </c>
      <c r="Q42603" s="1" t="s">
        <v>67366</v>
      </c>
      <c r="R42603" s="1" t="s">
        <v>286295</v>
      </c>
    </row>
    <row r="42604" spans="1:18" x14ac:dyDescent="0.3">
      <c r="A42604">
        <v>22985</v>
      </c>
      <c r="B42604" s="1" t="s">
        <v>286300</v>
      </c>
      <c r="C42604" s="1" t="s">
        <v>67357</v>
      </c>
      <c r="D42604" s="1" t="s">
        <v>286301</v>
      </c>
      <c r="E42604" s="1" t="s">
        <v>286302</v>
      </c>
      <c r="F42604" s="1" t="s">
        <v>286303</v>
      </c>
      <c r="G42604">
        <v>630</v>
      </c>
      <c r="H42604" s="1" t="s">
        <v>67361</v>
      </c>
      <c r="I42604" s="1" t="s">
        <v>67362</v>
      </c>
      <c r="J42604" s="1" t="s">
        <v>67924</v>
      </c>
      <c r="K42604" s="1" t="s">
        <v>73142</v>
      </c>
      <c r="L42604" s="1" t="s">
        <v>67365</v>
      </c>
      <c r="M42604" s="1" t="s">
        <v>286300</v>
      </c>
      <c r="N42604" s="1" t="s">
        <v>67366</v>
      </c>
      <c r="O42604" s="1" t="s">
        <v>286300</v>
      </c>
      <c r="P42604" s="1" t="s">
        <v>67366</v>
      </c>
      <c r="Q42604" s="1" t="s">
        <v>67366</v>
      </c>
      <c r="R42604" s="1" t="s">
        <v>67366</v>
      </c>
    </row>
    <row r="42605" spans="1:18" x14ac:dyDescent="0.3">
      <c r="A42605">
        <v>346700</v>
      </c>
      <c r="B42605" s="1" t="s">
        <v>286304</v>
      </c>
      <c r="C42605" s="1" t="s">
        <v>67357</v>
      </c>
      <c r="D42605" s="1" t="s">
        <v>286305</v>
      </c>
      <c r="E42605" s="1" t="s">
        <v>286306</v>
      </c>
      <c r="F42605" s="1" t="s">
        <v>286307</v>
      </c>
      <c r="G42605">
        <v>570</v>
      </c>
      <c r="H42605" s="1" t="s">
        <v>67361</v>
      </c>
      <c r="I42605" s="1" t="s">
        <v>67362</v>
      </c>
      <c r="J42605" s="1" t="s">
        <v>67924</v>
      </c>
      <c r="K42605" s="1" t="s">
        <v>92105</v>
      </c>
      <c r="L42605" s="1" t="s">
        <v>67365</v>
      </c>
      <c r="M42605" s="1" t="s">
        <v>286304</v>
      </c>
      <c r="N42605" s="1" t="s">
        <v>67366</v>
      </c>
      <c r="O42605" s="1" t="s">
        <v>286304</v>
      </c>
      <c r="P42605" s="1" t="s">
        <v>67366</v>
      </c>
      <c r="Q42605" s="1" t="s">
        <v>67366</v>
      </c>
      <c r="R42605" s="1" t="s">
        <v>67366</v>
      </c>
    </row>
    <row r="42606" spans="1:18" x14ac:dyDescent="0.3">
      <c r="A42606">
        <v>28131</v>
      </c>
      <c r="B42606" s="1" t="s">
        <v>286308</v>
      </c>
      <c r="C42606" s="1" t="s">
        <v>67357</v>
      </c>
      <c r="D42606" s="1" t="s">
        <v>286309</v>
      </c>
      <c r="E42606" s="1" t="s">
        <v>286310</v>
      </c>
      <c r="F42606" s="1" t="s">
        <v>286311</v>
      </c>
      <c r="G42606">
        <v>551</v>
      </c>
      <c r="H42606" s="1" t="s">
        <v>67361</v>
      </c>
      <c r="I42606" s="1" t="s">
        <v>67362</v>
      </c>
      <c r="J42606" s="1" t="s">
        <v>67924</v>
      </c>
      <c r="K42606" s="1" t="s">
        <v>74913</v>
      </c>
      <c r="L42606" s="1" t="s">
        <v>67365</v>
      </c>
      <c r="M42606" s="1" t="s">
        <v>286308</v>
      </c>
      <c r="N42606" s="1" t="s">
        <v>67366</v>
      </c>
      <c r="O42606" s="1" t="s">
        <v>286308</v>
      </c>
      <c r="P42606" s="1" t="s">
        <v>67366</v>
      </c>
      <c r="Q42606" s="1" t="s">
        <v>67366</v>
      </c>
      <c r="R42606" s="1" t="s">
        <v>67366</v>
      </c>
    </row>
    <row r="42607" spans="1:18" x14ac:dyDescent="0.3">
      <c r="A42607">
        <v>22986</v>
      </c>
      <c r="B42607" s="1" t="s">
        <v>286312</v>
      </c>
      <c r="C42607" s="1" t="s">
        <v>67357</v>
      </c>
      <c r="D42607" s="1" t="s">
        <v>286313</v>
      </c>
      <c r="E42607" s="1" t="s">
        <v>286314</v>
      </c>
      <c r="F42607" s="1" t="s">
        <v>286315</v>
      </c>
      <c r="G42607">
        <v>1300</v>
      </c>
      <c r="H42607" s="1" t="s">
        <v>67361</v>
      </c>
      <c r="I42607" s="1" t="s">
        <v>67362</v>
      </c>
      <c r="J42607" s="1" t="s">
        <v>67924</v>
      </c>
      <c r="K42607" s="1" t="s">
        <v>82897</v>
      </c>
      <c r="L42607" s="1" t="s">
        <v>67365</v>
      </c>
      <c r="M42607" s="1" t="s">
        <v>286312</v>
      </c>
      <c r="N42607" s="1" t="s">
        <v>67366</v>
      </c>
      <c r="O42607" s="1" t="s">
        <v>286312</v>
      </c>
      <c r="P42607" s="1" t="s">
        <v>67366</v>
      </c>
      <c r="Q42607" s="1" t="s">
        <v>67366</v>
      </c>
      <c r="R42607" s="1" t="s">
        <v>67366</v>
      </c>
    </row>
    <row r="42608" spans="1:18" x14ac:dyDescent="0.3">
      <c r="A42608">
        <v>22987</v>
      </c>
      <c r="B42608" s="1" t="s">
        <v>286316</v>
      </c>
      <c r="C42608" s="1" t="s">
        <v>67368</v>
      </c>
      <c r="D42608" s="1" t="s">
        <v>286317</v>
      </c>
      <c r="E42608" s="1" t="s">
        <v>286318</v>
      </c>
      <c r="F42608" s="1" t="s">
        <v>286319</v>
      </c>
      <c r="G42608">
        <v>965</v>
      </c>
      <c r="H42608" s="1" t="s">
        <v>67361</v>
      </c>
      <c r="I42608" s="1" t="s">
        <v>67362</v>
      </c>
      <c r="J42608" s="1" t="s">
        <v>67924</v>
      </c>
      <c r="K42608" s="1" t="s">
        <v>92105</v>
      </c>
      <c r="L42608" s="1" t="s">
        <v>67365</v>
      </c>
      <c r="M42608" s="1" t="s">
        <v>286316</v>
      </c>
      <c r="N42608" s="1" t="s">
        <v>67366</v>
      </c>
      <c r="O42608" s="1" t="s">
        <v>286316</v>
      </c>
      <c r="P42608" s="1" t="s">
        <v>67366</v>
      </c>
      <c r="Q42608" s="1" t="s">
        <v>67366</v>
      </c>
      <c r="R42608" s="1" t="s">
        <v>67366</v>
      </c>
    </row>
    <row r="42609" spans="1:18" x14ac:dyDescent="0.3">
      <c r="A42609">
        <v>22988</v>
      </c>
      <c r="B42609" s="1" t="s">
        <v>286320</v>
      </c>
      <c r="C42609" s="1" t="s">
        <v>67357</v>
      </c>
      <c r="D42609" s="1" t="s">
        <v>69174</v>
      </c>
      <c r="E42609" s="1" t="s">
        <v>286321</v>
      </c>
      <c r="F42609" s="1" t="s">
        <v>286322</v>
      </c>
      <c r="G42609">
        <v>66</v>
      </c>
      <c r="H42609" s="1" t="s">
        <v>67361</v>
      </c>
      <c r="I42609" s="1" t="s">
        <v>67362</v>
      </c>
      <c r="J42609" s="1" t="s">
        <v>67924</v>
      </c>
      <c r="K42609" s="1" t="s">
        <v>172498</v>
      </c>
      <c r="L42609" s="1" t="s">
        <v>67365</v>
      </c>
      <c r="M42609" s="1" t="s">
        <v>286320</v>
      </c>
      <c r="N42609" s="1" t="s">
        <v>67366</v>
      </c>
      <c r="O42609" s="1" t="s">
        <v>286320</v>
      </c>
      <c r="P42609" s="1" t="s">
        <v>67366</v>
      </c>
      <c r="Q42609" s="1" t="s">
        <v>67366</v>
      </c>
      <c r="R42609" s="1" t="s">
        <v>67366</v>
      </c>
    </row>
    <row r="42610" spans="1:18" x14ac:dyDescent="0.3">
      <c r="A42610">
        <v>22989</v>
      </c>
      <c r="B42610" s="1" t="s">
        <v>286323</v>
      </c>
      <c r="C42610" s="1" t="s">
        <v>67357</v>
      </c>
      <c r="D42610" s="1" t="s">
        <v>94215</v>
      </c>
      <c r="E42610" s="1" t="s">
        <v>286324</v>
      </c>
      <c r="F42610" s="1" t="s">
        <v>286325</v>
      </c>
      <c r="G42610">
        <v>360</v>
      </c>
      <c r="H42610" s="1" t="s">
        <v>67361</v>
      </c>
      <c r="I42610" s="1" t="s">
        <v>67362</v>
      </c>
      <c r="J42610" s="1" t="s">
        <v>67924</v>
      </c>
      <c r="K42610" s="1" t="s">
        <v>152637</v>
      </c>
      <c r="L42610" s="1" t="s">
        <v>67365</v>
      </c>
      <c r="M42610" s="1" t="s">
        <v>286323</v>
      </c>
      <c r="N42610" s="1" t="s">
        <v>67366</v>
      </c>
      <c r="O42610" s="1" t="s">
        <v>286323</v>
      </c>
      <c r="P42610" s="1" t="s">
        <v>67366</v>
      </c>
      <c r="Q42610" s="1" t="s">
        <v>67366</v>
      </c>
      <c r="R42610" s="1" t="s">
        <v>67366</v>
      </c>
    </row>
    <row r="42611" spans="1:18" x14ac:dyDescent="0.3">
      <c r="A42611">
        <v>22990</v>
      </c>
      <c r="B42611" s="1" t="s">
        <v>286326</v>
      </c>
      <c r="C42611" s="1" t="s">
        <v>67387</v>
      </c>
      <c r="D42611" s="1" t="s">
        <v>286327</v>
      </c>
      <c r="E42611" s="1" t="s">
        <v>286328</v>
      </c>
      <c r="F42611" s="1" t="s">
        <v>286329</v>
      </c>
      <c r="G42611">
        <v>14</v>
      </c>
      <c r="H42611" s="1" t="s">
        <v>67361</v>
      </c>
      <c r="I42611" s="1" t="s">
        <v>67362</v>
      </c>
      <c r="J42611" s="1" t="s">
        <v>67924</v>
      </c>
      <c r="K42611" s="1" t="s">
        <v>73714</v>
      </c>
      <c r="L42611" s="1" t="s">
        <v>67365</v>
      </c>
      <c r="M42611" s="1" t="s">
        <v>67366</v>
      </c>
      <c r="N42611" s="1" t="s">
        <v>67366</v>
      </c>
      <c r="O42611" s="1" t="s">
        <v>67366</v>
      </c>
      <c r="P42611" s="1" t="s">
        <v>67366</v>
      </c>
      <c r="Q42611" s="1" t="s">
        <v>67366</v>
      </c>
      <c r="R42611" s="1" t="s">
        <v>286326</v>
      </c>
    </row>
    <row r="42612" spans="1:18" x14ac:dyDescent="0.3">
      <c r="A42612">
        <v>22991</v>
      </c>
      <c r="B42612" s="1" t="s">
        <v>286330</v>
      </c>
      <c r="C42612" s="1" t="s">
        <v>67357</v>
      </c>
      <c r="D42612" s="1" t="s">
        <v>286331</v>
      </c>
      <c r="E42612" s="1" t="s">
        <v>286332</v>
      </c>
      <c r="F42612" s="1" t="s">
        <v>286333</v>
      </c>
      <c r="G42612">
        <v>60</v>
      </c>
      <c r="H42612" s="1" t="s">
        <v>67361</v>
      </c>
      <c r="I42612" s="1" t="s">
        <v>67362</v>
      </c>
      <c r="J42612" s="1" t="s">
        <v>67924</v>
      </c>
      <c r="K42612" s="1" t="s">
        <v>71122</v>
      </c>
      <c r="L42612" s="1" t="s">
        <v>67365</v>
      </c>
      <c r="M42612" s="1" t="s">
        <v>286330</v>
      </c>
      <c r="N42612" s="1" t="s">
        <v>67366</v>
      </c>
      <c r="O42612" s="1" t="s">
        <v>286330</v>
      </c>
      <c r="P42612" s="1" t="s">
        <v>67366</v>
      </c>
      <c r="Q42612" s="1" t="s">
        <v>67366</v>
      </c>
      <c r="R42612" s="1" t="s">
        <v>286334</v>
      </c>
    </row>
    <row r="42613" spans="1:18" x14ac:dyDescent="0.3">
      <c r="A42613">
        <v>324650</v>
      </c>
      <c r="B42613" s="1" t="s">
        <v>286335</v>
      </c>
      <c r="C42613" s="1" t="s">
        <v>67357</v>
      </c>
      <c r="D42613" s="1" t="s">
        <v>286336</v>
      </c>
      <c r="E42613" s="1" t="s">
        <v>286337</v>
      </c>
      <c r="F42613" s="1" t="s">
        <v>286338</v>
      </c>
      <c r="G42613">
        <v>1009</v>
      </c>
      <c r="H42613" s="1" t="s">
        <v>67361</v>
      </c>
      <c r="I42613" s="1" t="s">
        <v>67362</v>
      </c>
      <c r="J42613" s="1" t="s">
        <v>67924</v>
      </c>
      <c r="K42613" s="1" t="s">
        <v>70162</v>
      </c>
      <c r="L42613" s="1" t="s">
        <v>67365</v>
      </c>
      <c r="M42613" s="1" t="s">
        <v>286335</v>
      </c>
      <c r="N42613" s="1" t="s">
        <v>67366</v>
      </c>
      <c r="O42613" s="1" t="s">
        <v>286335</v>
      </c>
      <c r="P42613" s="1" t="s">
        <v>67366</v>
      </c>
      <c r="Q42613" s="1" t="s">
        <v>67366</v>
      </c>
      <c r="R42613" s="1" t="s">
        <v>67366</v>
      </c>
    </row>
    <row r="42614" spans="1:18" x14ac:dyDescent="0.3">
      <c r="A42614">
        <v>22992</v>
      </c>
      <c r="B42614" s="1" t="s">
        <v>286339</v>
      </c>
      <c r="C42614" s="1" t="s">
        <v>67357</v>
      </c>
      <c r="D42614" s="1" t="s">
        <v>286340</v>
      </c>
      <c r="E42614" s="1" t="s">
        <v>286341</v>
      </c>
      <c r="F42614" s="1" t="s">
        <v>286342</v>
      </c>
      <c r="G42614">
        <v>96</v>
      </c>
      <c r="H42614" s="1" t="s">
        <v>67361</v>
      </c>
      <c r="I42614" s="1" t="s">
        <v>67362</v>
      </c>
      <c r="J42614" s="1" t="s">
        <v>67924</v>
      </c>
      <c r="K42614" s="1" t="s">
        <v>75109</v>
      </c>
      <c r="L42614" s="1" t="s">
        <v>67365</v>
      </c>
      <c r="M42614" s="1" t="s">
        <v>286339</v>
      </c>
      <c r="N42614" s="1" t="s">
        <v>67366</v>
      </c>
      <c r="O42614" s="1" t="s">
        <v>286339</v>
      </c>
      <c r="P42614" s="1" t="s">
        <v>67366</v>
      </c>
      <c r="Q42614" s="1" t="s">
        <v>67366</v>
      </c>
      <c r="R42614" s="1" t="s">
        <v>67366</v>
      </c>
    </row>
    <row r="42615" spans="1:18" x14ac:dyDescent="0.3">
      <c r="A42615">
        <v>22993</v>
      </c>
      <c r="B42615" s="1" t="s">
        <v>286343</v>
      </c>
      <c r="C42615" s="1" t="s">
        <v>67368</v>
      </c>
      <c r="D42615" s="1" t="s">
        <v>286344</v>
      </c>
      <c r="E42615" s="1" t="s">
        <v>286345</v>
      </c>
      <c r="F42615" s="1" t="s">
        <v>286346</v>
      </c>
      <c r="G42615">
        <v>860</v>
      </c>
      <c r="H42615" s="1" t="s">
        <v>67361</v>
      </c>
      <c r="I42615" s="1" t="s">
        <v>67362</v>
      </c>
      <c r="J42615" s="1" t="s">
        <v>67924</v>
      </c>
      <c r="K42615" s="1" t="s">
        <v>71315</v>
      </c>
      <c r="L42615" s="1" t="s">
        <v>67365</v>
      </c>
      <c r="M42615" s="1" t="s">
        <v>286343</v>
      </c>
      <c r="N42615" s="1" t="s">
        <v>67366</v>
      </c>
      <c r="O42615" s="1" t="s">
        <v>286343</v>
      </c>
      <c r="P42615" s="1" t="s">
        <v>67366</v>
      </c>
      <c r="Q42615" s="1" t="s">
        <v>67366</v>
      </c>
      <c r="R42615" s="1" t="s">
        <v>67366</v>
      </c>
    </row>
    <row r="42616" spans="1:18" x14ac:dyDescent="0.3">
      <c r="A42616">
        <v>22994</v>
      </c>
      <c r="B42616" s="1" t="s">
        <v>286347</v>
      </c>
      <c r="C42616" s="1" t="s">
        <v>67368</v>
      </c>
      <c r="D42616" s="1" t="s">
        <v>286348</v>
      </c>
      <c r="E42616" s="1" t="s">
        <v>286349</v>
      </c>
      <c r="F42616" s="1" t="s">
        <v>286350</v>
      </c>
      <c r="G42616">
        <v>640</v>
      </c>
      <c r="H42616" s="1" t="s">
        <v>67361</v>
      </c>
      <c r="I42616" s="1" t="s">
        <v>67362</v>
      </c>
      <c r="J42616" s="1" t="s">
        <v>67924</v>
      </c>
      <c r="K42616" s="1" t="s">
        <v>286351</v>
      </c>
      <c r="L42616" s="1" t="s">
        <v>67365</v>
      </c>
      <c r="M42616" s="1" t="s">
        <v>286347</v>
      </c>
      <c r="N42616" s="1" t="s">
        <v>67366</v>
      </c>
      <c r="O42616" s="1" t="s">
        <v>286347</v>
      </c>
      <c r="P42616" s="1" t="s">
        <v>67366</v>
      </c>
      <c r="Q42616" s="1" t="s">
        <v>67366</v>
      </c>
      <c r="R42616" s="1" t="s">
        <v>67366</v>
      </c>
    </row>
    <row r="42617" spans="1:18" x14ac:dyDescent="0.3">
      <c r="A42617">
        <v>22995</v>
      </c>
      <c r="B42617" s="1" t="s">
        <v>286352</v>
      </c>
      <c r="C42617" s="1" t="s">
        <v>67368</v>
      </c>
      <c r="D42617" s="1" t="s">
        <v>79745</v>
      </c>
      <c r="E42617" s="1" t="s">
        <v>286353</v>
      </c>
      <c r="F42617" s="1" t="s">
        <v>286354</v>
      </c>
      <c r="G42617">
        <v>998</v>
      </c>
      <c r="H42617" s="1" t="s">
        <v>67361</v>
      </c>
      <c r="I42617" s="1" t="s">
        <v>67362</v>
      </c>
      <c r="J42617" s="1" t="s">
        <v>67924</v>
      </c>
      <c r="K42617" s="1" t="s">
        <v>79265</v>
      </c>
      <c r="L42617" s="1" t="s">
        <v>67365</v>
      </c>
      <c r="M42617" s="1" t="s">
        <v>286352</v>
      </c>
      <c r="N42617" s="1" t="s">
        <v>67366</v>
      </c>
      <c r="O42617" s="1" t="s">
        <v>286352</v>
      </c>
      <c r="P42617" s="1" t="s">
        <v>67366</v>
      </c>
      <c r="Q42617" s="1" t="s">
        <v>67366</v>
      </c>
      <c r="R42617" s="1" t="s">
        <v>67366</v>
      </c>
    </row>
    <row r="42618" spans="1:18" x14ac:dyDescent="0.3">
      <c r="A42618">
        <v>22996</v>
      </c>
      <c r="B42618" s="1" t="s">
        <v>286355</v>
      </c>
      <c r="C42618" s="1" t="s">
        <v>67357</v>
      </c>
      <c r="D42618" s="1" t="s">
        <v>286356</v>
      </c>
      <c r="E42618" s="1" t="s">
        <v>286357</v>
      </c>
      <c r="F42618" s="1" t="s">
        <v>286358</v>
      </c>
      <c r="G42618">
        <v>209</v>
      </c>
      <c r="H42618" s="1" t="s">
        <v>67361</v>
      </c>
      <c r="I42618" s="1" t="s">
        <v>67362</v>
      </c>
      <c r="J42618" s="1" t="s">
        <v>67924</v>
      </c>
      <c r="K42618" s="1" t="s">
        <v>286359</v>
      </c>
      <c r="L42618" s="1" t="s">
        <v>67365</v>
      </c>
      <c r="M42618" s="1" t="s">
        <v>286355</v>
      </c>
      <c r="N42618" s="1" t="s">
        <v>67366</v>
      </c>
      <c r="O42618" s="1" t="s">
        <v>286355</v>
      </c>
      <c r="P42618" s="1" t="s">
        <v>67366</v>
      </c>
      <c r="Q42618" s="1" t="s">
        <v>67366</v>
      </c>
      <c r="R42618" s="1" t="s">
        <v>67366</v>
      </c>
    </row>
    <row r="42619" spans="1:18" x14ac:dyDescent="0.3">
      <c r="A42619">
        <v>22997</v>
      </c>
      <c r="B42619" s="1" t="s">
        <v>286360</v>
      </c>
      <c r="C42619" s="1" t="s">
        <v>67357</v>
      </c>
      <c r="D42619" s="1" t="s">
        <v>286361</v>
      </c>
      <c r="E42619" s="1" t="s">
        <v>286362</v>
      </c>
      <c r="F42619" s="1" t="s">
        <v>286363</v>
      </c>
      <c r="G42619">
        <v>212</v>
      </c>
      <c r="H42619" s="1" t="s">
        <v>67361</v>
      </c>
      <c r="I42619" s="1" t="s">
        <v>67362</v>
      </c>
      <c r="J42619" s="1" t="s">
        <v>67924</v>
      </c>
      <c r="K42619" s="1" t="s">
        <v>75109</v>
      </c>
      <c r="L42619" s="1" t="s">
        <v>67365</v>
      </c>
      <c r="M42619" s="1" t="s">
        <v>286360</v>
      </c>
      <c r="N42619" s="1" t="s">
        <v>67366</v>
      </c>
      <c r="O42619" s="1" t="s">
        <v>286360</v>
      </c>
      <c r="P42619" s="1" t="s">
        <v>67366</v>
      </c>
      <c r="Q42619" s="1" t="s">
        <v>67366</v>
      </c>
      <c r="R42619" s="1" t="s">
        <v>67366</v>
      </c>
    </row>
    <row r="42620" spans="1:18" x14ac:dyDescent="0.3">
      <c r="A42620">
        <v>22998</v>
      </c>
      <c r="B42620" s="1" t="s">
        <v>286364</v>
      </c>
      <c r="C42620" s="1" t="s">
        <v>67368</v>
      </c>
      <c r="D42620" s="1" t="s">
        <v>286365</v>
      </c>
      <c r="E42620" s="1" t="s">
        <v>95222</v>
      </c>
      <c r="F42620" s="1" t="s">
        <v>286366</v>
      </c>
      <c r="G42620">
        <v>200</v>
      </c>
      <c r="H42620" s="1" t="s">
        <v>67361</v>
      </c>
      <c r="I42620" s="1" t="s">
        <v>67362</v>
      </c>
      <c r="J42620" s="1" t="s">
        <v>67924</v>
      </c>
      <c r="K42620" s="1" t="s">
        <v>286367</v>
      </c>
      <c r="L42620" s="1" t="s">
        <v>67365</v>
      </c>
      <c r="M42620" s="1" t="s">
        <v>286364</v>
      </c>
      <c r="N42620" s="1" t="s">
        <v>67366</v>
      </c>
      <c r="O42620" s="1" t="s">
        <v>286364</v>
      </c>
      <c r="P42620" s="1" t="s">
        <v>67366</v>
      </c>
      <c r="Q42620" s="1" t="s">
        <v>67366</v>
      </c>
      <c r="R42620" s="1" t="s">
        <v>67366</v>
      </c>
    </row>
    <row r="42621" spans="1:18" x14ac:dyDescent="0.3">
      <c r="A42621">
        <v>22999</v>
      </c>
      <c r="B42621" s="1" t="s">
        <v>286368</v>
      </c>
      <c r="C42621" s="1" t="s">
        <v>67357</v>
      </c>
      <c r="D42621" s="1" t="s">
        <v>286369</v>
      </c>
      <c r="E42621" s="1" t="s">
        <v>269559</v>
      </c>
      <c r="F42621" s="1" t="s">
        <v>286370</v>
      </c>
      <c r="G42621">
        <v>250</v>
      </c>
      <c r="H42621" s="1" t="s">
        <v>67361</v>
      </c>
      <c r="I42621" s="1" t="s">
        <v>67362</v>
      </c>
      <c r="J42621" s="1" t="s">
        <v>67924</v>
      </c>
      <c r="K42621" s="1" t="s">
        <v>73142</v>
      </c>
      <c r="L42621" s="1" t="s">
        <v>67365</v>
      </c>
      <c r="M42621" s="1" t="s">
        <v>286368</v>
      </c>
      <c r="N42621" s="1" t="s">
        <v>67366</v>
      </c>
      <c r="O42621" s="1" t="s">
        <v>286368</v>
      </c>
      <c r="P42621" s="1" t="s">
        <v>67366</v>
      </c>
      <c r="Q42621" s="1" t="s">
        <v>67366</v>
      </c>
      <c r="R42621" s="1" t="s">
        <v>67366</v>
      </c>
    </row>
    <row r="42622" spans="1:18" x14ac:dyDescent="0.3">
      <c r="A42622">
        <v>23000</v>
      </c>
      <c r="B42622" s="1" t="s">
        <v>286371</v>
      </c>
      <c r="C42622" s="1" t="s">
        <v>67357</v>
      </c>
      <c r="D42622" s="1" t="s">
        <v>286372</v>
      </c>
      <c r="E42622" s="1" t="s">
        <v>286373</v>
      </c>
      <c r="F42622" s="1" t="s">
        <v>286374</v>
      </c>
      <c r="G42622">
        <v>20</v>
      </c>
      <c r="H42622" s="1" t="s">
        <v>67361</v>
      </c>
      <c r="I42622" s="1" t="s">
        <v>67362</v>
      </c>
      <c r="J42622" s="1" t="s">
        <v>67924</v>
      </c>
      <c r="K42622" s="1" t="s">
        <v>71122</v>
      </c>
      <c r="L42622" s="1" t="s">
        <v>67365</v>
      </c>
      <c r="M42622" s="1" t="s">
        <v>286371</v>
      </c>
      <c r="N42622" s="1" t="s">
        <v>67366</v>
      </c>
      <c r="O42622" s="1" t="s">
        <v>286371</v>
      </c>
      <c r="P42622" s="1" t="s">
        <v>67366</v>
      </c>
      <c r="Q42622" s="1" t="s">
        <v>67366</v>
      </c>
      <c r="R42622" s="1" t="s">
        <v>67366</v>
      </c>
    </row>
    <row r="42623" spans="1:18" x14ac:dyDescent="0.3">
      <c r="A42623">
        <v>23001</v>
      </c>
      <c r="B42623" s="1" t="s">
        <v>286375</v>
      </c>
      <c r="C42623" s="1" t="s">
        <v>67357</v>
      </c>
      <c r="D42623" s="1" t="s">
        <v>286376</v>
      </c>
      <c r="E42623" s="1" t="s">
        <v>286377</v>
      </c>
      <c r="F42623" s="1" t="s">
        <v>83809</v>
      </c>
      <c r="G42623">
        <v>620</v>
      </c>
      <c r="H42623" s="1" t="s">
        <v>67361</v>
      </c>
      <c r="I42623" s="1" t="s">
        <v>67362</v>
      </c>
      <c r="J42623" s="1" t="s">
        <v>67924</v>
      </c>
      <c r="K42623" s="1" t="s">
        <v>76202</v>
      </c>
      <c r="L42623" s="1" t="s">
        <v>67365</v>
      </c>
      <c r="M42623" s="1" t="s">
        <v>286375</v>
      </c>
      <c r="N42623" s="1" t="s">
        <v>67366</v>
      </c>
      <c r="O42623" s="1" t="s">
        <v>286375</v>
      </c>
      <c r="P42623" s="1" t="s">
        <v>67366</v>
      </c>
      <c r="Q42623" s="1" t="s">
        <v>67366</v>
      </c>
      <c r="R42623" s="1" t="s">
        <v>67366</v>
      </c>
    </row>
    <row r="42624" spans="1:18" x14ac:dyDescent="0.3">
      <c r="A42624">
        <v>324840</v>
      </c>
      <c r="B42624" s="1" t="s">
        <v>286378</v>
      </c>
      <c r="C42624" s="1" t="s">
        <v>67357</v>
      </c>
      <c r="D42624" s="1" t="s">
        <v>286379</v>
      </c>
      <c r="E42624" s="1" t="s">
        <v>286380</v>
      </c>
      <c r="F42624" s="1" t="s">
        <v>286381</v>
      </c>
      <c r="G42624">
        <v>806</v>
      </c>
      <c r="H42624" s="1" t="s">
        <v>67361</v>
      </c>
      <c r="I42624" s="1" t="s">
        <v>67362</v>
      </c>
      <c r="J42624" s="1" t="s">
        <v>67924</v>
      </c>
      <c r="K42624" s="1" t="s">
        <v>108301</v>
      </c>
      <c r="L42624" s="1" t="s">
        <v>67365</v>
      </c>
      <c r="M42624" s="1" t="s">
        <v>286378</v>
      </c>
      <c r="N42624" s="1" t="s">
        <v>67366</v>
      </c>
      <c r="O42624" s="1" t="s">
        <v>286378</v>
      </c>
      <c r="P42624" s="1" t="s">
        <v>67366</v>
      </c>
      <c r="Q42624" s="1" t="s">
        <v>67366</v>
      </c>
      <c r="R42624" s="1" t="s">
        <v>286382</v>
      </c>
    </row>
    <row r="42625" spans="1:18" x14ac:dyDescent="0.3">
      <c r="A42625">
        <v>23002</v>
      </c>
      <c r="B42625" s="1" t="s">
        <v>286383</v>
      </c>
      <c r="C42625" s="1" t="s">
        <v>67387</v>
      </c>
      <c r="D42625" s="1" t="s">
        <v>286384</v>
      </c>
      <c r="E42625" s="1" t="s">
        <v>286385</v>
      </c>
      <c r="F42625" s="1" t="s">
        <v>286386</v>
      </c>
      <c r="G42625">
        <v>504</v>
      </c>
      <c r="H42625" s="1" t="s">
        <v>67361</v>
      </c>
      <c r="I42625" s="1" t="s">
        <v>67362</v>
      </c>
      <c r="J42625" s="1" t="s">
        <v>67924</v>
      </c>
      <c r="K42625" s="1" t="s">
        <v>92105</v>
      </c>
      <c r="L42625" s="1" t="s">
        <v>67365</v>
      </c>
      <c r="M42625" s="1" t="s">
        <v>67366</v>
      </c>
      <c r="N42625" s="1" t="s">
        <v>67366</v>
      </c>
      <c r="O42625" s="1" t="s">
        <v>67366</v>
      </c>
      <c r="P42625" s="1" t="s">
        <v>67366</v>
      </c>
      <c r="Q42625" s="1" t="s">
        <v>67366</v>
      </c>
      <c r="R42625" s="1" t="s">
        <v>286383</v>
      </c>
    </row>
    <row r="42626" spans="1:18" x14ac:dyDescent="0.3">
      <c r="A42626">
        <v>23003</v>
      </c>
      <c r="B42626" s="1" t="s">
        <v>286387</v>
      </c>
      <c r="C42626" s="1" t="s">
        <v>67368</v>
      </c>
      <c r="D42626" s="1" t="s">
        <v>284728</v>
      </c>
      <c r="E42626" s="1" t="s">
        <v>286388</v>
      </c>
      <c r="F42626" s="1" t="s">
        <v>286389</v>
      </c>
      <c r="G42626">
        <v>650</v>
      </c>
      <c r="H42626" s="1" t="s">
        <v>67361</v>
      </c>
      <c r="I42626" s="1" t="s">
        <v>67362</v>
      </c>
      <c r="J42626" s="1" t="s">
        <v>67924</v>
      </c>
      <c r="K42626" s="1" t="s">
        <v>75969</v>
      </c>
      <c r="L42626" s="1" t="s">
        <v>67365</v>
      </c>
      <c r="M42626" s="1" t="s">
        <v>286387</v>
      </c>
      <c r="N42626" s="1" t="s">
        <v>67366</v>
      </c>
      <c r="O42626" s="1" t="s">
        <v>286387</v>
      </c>
      <c r="P42626" s="1" t="s">
        <v>67366</v>
      </c>
      <c r="Q42626" s="1" t="s">
        <v>67366</v>
      </c>
      <c r="R42626" s="1" t="s">
        <v>67366</v>
      </c>
    </row>
    <row r="42627" spans="1:18" x14ac:dyDescent="0.3">
      <c r="A42627">
        <v>23004</v>
      </c>
      <c r="B42627" s="1" t="s">
        <v>286390</v>
      </c>
      <c r="C42627" s="1" t="s">
        <v>67357</v>
      </c>
      <c r="D42627" s="1" t="s">
        <v>286391</v>
      </c>
      <c r="E42627" s="1" t="s">
        <v>286392</v>
      </c>
      <c r="F42627" s="1" t="s">
        <v>286393</v>
      </c>
      <c r="G42627">
        <v>330</v>
      </c>
      <c r="H42627" s="1" t="s">
        <v>67361</v>
      </c>
      <c r="I42627" s="1" t="s">
        <v>67362</v>
      </c>
      <c r="J42627" s="1" t="s">
        <v>67924</v>
      </c>
      <c r="K42627" s="1" t="s">
        <v>228220</v>
      </c>
      <c r="L42627" s="1" t="s">
        <v>67365</v>
      </c>
      <c r="M42627" s="1" t="s">
        <v>286390</v>
      </c>
      <c r="N42627" s="1" t="s">
        <v>67366</v>
      </c>
      <c r="O42627" s="1" t="s">
        <v>286390</v>
      </c>
      <c r="P42627" s="1" t="s">
        <v>67366</v>
      </c>
      <c r="Q42627" s="1" t="s">
        <v>67366</v>
      </c>
      <c r="R42627" s="1" t="s">
        <v>67366</v>
      </c>
    </row>
    <row r="42628" spans="1:18" x14ac:dyDescent="0.3">
      <c r="A42628">
        <v>23005</v>
      </c>
      <c r="B42628" s="1" t="s">
        <v>286394</v>
      </c>
      <c r="C42628" s="1" t="s">
        <v>67357</v>
      </c>
      <c r="D42628" s="1" t="s">
        <v>286395</v>
      </c>
      <c r="E42628" s="1" t="s">
        <v>286396</v>
      </c>
      <c r="F42628" s="1" t="s">
        <v>286397</v>
      </c>
      <c r="G42628">
        <v>1650</v>
      </c>
      <c r="H42628" s="1" t="s">
        <v>67361</v>
      </c>
      <c r="I42628" s="1" t="s">
        <v>67362</v>
      </c>
      <c r="J42628" s="1" t="s">
        <v>67924</v>
      </c>
      <c r="K42628" s="1" t="s">
        <v>69207</v>
      </c>
      <c r="L42628" s="1" t="s">
        <v>67365</v>
      </c>
      <c r="M42628" s="1" t="s">
        <v>286394</v>
      </c>
      <c r="N42628" s="1" t="s">
        <v>67366</v>
      </c>
      <c r="O42628" s="1" t="s">
        <v>286394</v>
      </c>
      <c r="P42628" s="1" t="s">
        <v>67366</v>
      </c>
      <c r="Q42628" s="1" t="s">
        <v>67366</v>
      </c>
      <c r="R42628" s="1" t="s">
        <v>67366</v>
      </c>
    </row>
    <row r="42629" spans="1:18" x14ac:dyDescent="0.3">
      <c r="A42629">
        <v>23006</v>
      </c>
      <c r="B42629" s="1" t="s">
        <v>286398</v>
      </c>
      <c r="C42629" s="1" t="s">
        <v>67357</v>
      </c>
      <c r="D42629" s="1" t="s">
        <v>286399</v>
      </c>
      <c r="E42629" s="1" t="s">
        <v>77008</v>
      </c>
      <c r="F42629" s="1" t="s">
        <v>266791</v>
      </c>
      <c r="G42629">
        <v>332</v>
      </c>
      <c r="H42629" s="1" t="s">
        <v>67361</v>
      </c>
      <c r="I42629" s="1" t="s">
        <v>67362</v>
      </c>
      <c r="J42629" s="1" t="s">
        <v>67924</v>
      </c>
      <c r="K42629" s="1" t="s">
        <v>76987</v>
      </c>
      <c r="L42629" s="1" t="s">
        <v>67365</v>
      </c>
      <c r="M42629" s="1" t="s">
        <v>286398</v>
      </c>
      <c r="N42629" s="1" t="s">
        <v>67366</v>
      </c>
      <c r="O42629" s="1" t="s">
        <v>286398</v>
      </c>
      <c r="P42629" s="1" t="s">
        <v>67366</v>
      </c>
      <c r="Q42629" s="1" t="s">
        <v>67366</v>
      </c>
      <c r="R42629" s="1" t="s">
        <v>67366</v>
      </c>
    </row>
    <row r="42630" spans="1:18" x14ac:dyDescent="0.3">
      <c r="A42630">
        <v>23007</v>
      </c>
      <c r="B42630" s="1" t="s">
        <v>286400</v>
      </c>
      <c r="C42630" s="1" t="s">
        <v>67357</v>
      </c>
      <c r="D42630" s="1" t="s">
        <v>76704</v>
      </c>
      <c r="E42630" s="1" t="s">
        <v>286401</v>
      </c>
      <c r="F42630" s="1" t="s">
        <v>286402</v>
      </c>
      <c r="G42630">
        <v>200</v>
      </c>
      <c r="H42630" s="1" t="s">
        <v>67361</v>
      </c>
      <c r="I42630" s="1" t="s">
        <v>67362</v>
      </c>
      <c r="J42630" s="1" t="s">
        <v>67924</v>
      </c>
      <c r="K42630" s="1" t="s">
        <v>286359</v>
      </c>
      <c r="L42630" s="1" t="s">
        <v>67365</v>
      </c>
      <c r="M42630" s="1" t="s">
        <v>286400</v>
      </c>
      <c r="N42630" s="1" t="s">
        <v>67366</v>
      </c>
      <c r="O42630" s="1" t="s">
        <v>286400</v>
      </c>
      <c r="P42630" s="1" t="s">
        <v>67366</v>
      </c>
      <c r="Q42630" s="1" t="s">
        <v>67366</v>
      </c>
      <c r="R42630" s="1" t="s">
        <v>67366</v>
      </c>
    </row>
    <row r="42631" spans="1:18" x14ac:dyDescent="0.3">
      <c r="A42631">
        <v>322343</v>
      </c>
      <c r="B42631" s="1" t="s">
        <v>286403</v>
      </c>
      <c r="C42631" s="1" t="s">
        <v>67357</v>
      </c>
      <c r="D42631" s="1" t="s">
        <v>286404</v>
      </c>
      <c r="E42631" s="1" t="s">
        <v>286405</v>
      </c>
      <c r="F42631" s="1" t="s">
        <v>286406</v>
      </c>
      <c r="G42631">
        <v>274</v>
      </c>
      <c r="H42631" s="1" t="s">
        <v>67361</v>
      </c>
      <c r="I42631" s="1" t="s">
        <v>67362</v>
      </c>
      <c r="J42631" s="1" t="s">
        <v>67924</v>
      </c>
      <c r="K42631" s="1" t="s">
        <v>170985</v>
      </c>
      <c r="L42631" s="1" t="s">
        <v>67365</v>
      </c>
      <c r="M42631" s="1" t="s">
        <v>286403</v>
      </c>
      <c r="N42631" s="1" t="s">
        <v>67366</v>
      </c>
      <c r="O42631" s="1" t="s">
        <v>286403</v>
      </c>
      <c r="P42631" s="1" t="s">
        <v>67366</v>
      </c>
      <c r="Q42631" s="1" t="s">
        <v>67366</v>
      </c>
      <c r="R42631" s="1" t="s">
        <v>67366</v>
      </c>
    </row>
    <row r="42632" spans="1:18" x14ac:dyDescent="0.3">
      <c r="A42632">
        <v>23008</v>
      </c>
      <c r="B42632" s="1" t="s">
        <v>286407</v>
      </c>
      <c r="C42632" s="1" t="s">
        <v>67357</v>
      </c>
      <c r="D42632" s="1" t="s">
        <v>286408</v>
      </c>
      <c r="E42632" s="1" t="s">
        <v>286409</v>
      </c>
      <c r="F42632" s="1" t="s">
        <v>286410</v>
      </c>
      <c r="G42632">
        <v>240</v>
      </c>
      <c r="H42632" s="1" t="s">
        <v>67361</v>
      </c>
      <c r="I42632" s="1" t="s">
        <v>67362</v>
      </c>
      <c r="J42632" s="1" t="s">
        <v>67924</v>
      </c>
      <c r="K42632" s="1" t="s">
        <v>170985</v>
      </c>
      <c r="L42632" s="1" t="s">
        <v>67365</v>
      </c>
      <c r="M42632" s="1" t="s">
        <v>286407</v>
      </c>
      <c r="N42632" s="1" t="s">
        <v>67366</v>
      </c>
      <c r="O42632" s="1" t="s">
        <v>286407</v>
      </c>
      <c r="P42632" s="1" t="s">
        <v>67366</v>
      </c>
      <c r="Q42632" s="1" t="s">
        <v>67366</v>
      </c>
      <c r="R42632" s="1" t="s">
        <v>67366</v>
      </c>
    </row>
    <row r="42633" spans="1:18" x14ac:dyDescent="0.3">
      <c r="A42633">
        <v>23009</v>
      </c>
      <c r="B42633" s="1" t="s">
        <v>286411</v>
      </c>
      <c r="C42633" s="1" t="s">
        <v>67357</v>
      </c>
      <c r="D42633" s="1" t="s">
        <v>286412</v>
      </c>
      <c r="E42633" s="1" t="s">
        <v>286413</v>
      </c>
      <c r="F42633" s="1" t="s">
        <v>286414</v>
      </c>
      <c r="G42633">
        <v>149</v>
      </c>
      <c r="H42633" s="1" t="s">
        <v>67361</v>
      </c>
      <c r="I42633" s="1" t="s">
        <v>67362</v>
      </c>
      <c r="J42633" s="1" t="s">
        <v>67924</v>
      </c>
      <c r="K42633" s="1" t="s">
        <v>72117</v>
      </c>
      <c r="L42633" s="1" t="s">
        <v>67365</v>
      </c>
      <c r="M42633" s="1" t="s">
        <v>286411</v>
      </c>
      <c r="N42633" s="1" t="s">
        <v>67366</v>
      </c>
      <c r="O42633" s="1" t="s">
        <v>286411</v>
      </c>
      <c r="P42633" s="1" t="s">
        <v>67366</v>
      </c>
      <c r="Q42633" s="1" t="s">
        <v>67366</v>
      </c>
      <c r="R42633" s="1" t="s">
        <v>67366</v>
      </c>
    </row>
    <row r="42634" spans="1:18" x14ac:dyDescent="0.3">
      <c r="A42634">
        <v>23010</v>
      </c>
      <c r="B42634" s="1" t="s">
        <v>286415</v>
      </c>
      <c r="C42634" s="1" t="s">
        <v>67357</v>
      </c>
      <c r="D42634" s="1" t="s">
        <v>286416</v>
      </c>
      <c r="E42634" s="1" t="s">
        <v>286417</v>
      </c>
      <c r="F42634" s="1" t="s">
        <v>286418</v>
      </c>
      <c r="G42634">
        <v>83</v>
      </c>
      <c r="H42634" s="1" t="s">
        <v>67361</v>
      </c>
      <c r="I42634" s="1" t="s">
        <v>67362</v>
      </c>
      <c r="J42634" s="1" t="s">
        <v>67924</v>
      </c>
      <c r="K42634" s="1" t="s">
        <v>172498</v>
      </c>
      <c r="L42634" s="1" t="s">
        <v>67365</v>
      </c>
      <c r="M42634" s="1" t="s">
        <v>286415</v>
      </c>
      <c r="N42634" s="1" t="s">
        <v>67366</v>
      </c>
      <c r="O42634" s="1" t="s">
        <v>286415</v>
      </c>
      <c r="P42634" s="1" t="s">
        <v>67366</v>
      </c>
      <c r="Q42634" s="1" t="s">
        <v>67366</v>
      </c>
      <c r="R42634" s="1" t="s">
        <v>67366</v>
      </c>
    </row>
    <row r="42635" spans="1:18" x14ac:dyDescent="0.3">
      <c r="A42635">
        <v>23011</v>
      </c>
      <c r="B42635" s="1" t="s">
        <v>286419</v>
      </c>
      <c r="C42635" s="1" t="s">
        <v>67357</v>
      </c>
      <c r="D42635" s="1" t="s">
        <v>286420</v>
      </c>
      <c r="E42635" s="1" t="s">
        <v>286421</v>
      </c>
      <c r="F42635" s="1" t="s">
        <v>267552</v>
      </c>
      <c r="G42635">
        <v>440</v>
      </c>
      <c r="H42635" s="1" t="s">
        <v>67361</v>
      </c>
      <c r="I42635" s="1" t="s">
        <v>67362</v>
      </c>
      <c r="J42635" s="1" t="s">
        <v>67924</v>
      </c>
      <c r="K42635" s="1" t="s">
        <v>71538</v>
      </c>
      <c r="L42635" s="1" t="s">
        <v>67365</v>
      </c>
      <c r="M42635" s="1" t="s">
        <v>286419</v>
      </c>
      <c r="N42635" s="1" t="s">
        <v>67366</v>
      </c>
      <c r="O42635" s="1" t="s">
        <v>286419</v>
      </c>
      <c r="P42635" s="1" t="s">
        <v>67366</v>
      </c>
      <c r="Q42635" s="1" t="s">
        <v>67366</v>
      </c>
      <c r="R42635" s="1" t="s">
        <v>67366</v>
      </c>
    </row>
    <row r="42636" spans="1:18" x14ac:dyDescent="0.3">
      <c r="A42636">
        <v>23012</v>
      </c>
      <c r="B42636" s="1" t="s">
        <v>286422</v>
      </c>
      <c r="C42636" s="1" t="s">
        <v>67357</v>
      </c>
      <c r="D42636" s="1" t="s">
        <v>286423</v>
      </c>
      <c r="E42636" s="1" t="s">
        <v>286424</v>
      </c>
      <c r="F42636" s="1" t="s">
        <v>286425</v>
      </c>
      <c r="G42636">
        <v>491</v>
      </c>
      <c r="H42636" s="1" t="s">
        <v>67361</v>
      </c>
      <c r="I42636" s="1" t="s">
        <v>67362</v>
      </c>
      <c r="J42636" s="1" t="s">
        <v>67924</v>
      </c>
      <c r="K42636" s="1" t="s">
        <v>83818</v>
      </c>
      <c r="L42636" s="1" t="s">
        <v>67365</v>
      </c>
      <c r="M42636" s="1" t="s">
        <v>286422</v>
      </c>
      <c r="N42636" s="1" t="s">
        <v>67366</v>
      </c>
      <c r="O42636" s="1" t="s">
        <v>286422</v>
      </c>
      <c r="P42636" s="1" t="s">
        <v>67366</v>
      </c>
      <c r="Q42636" s="1" t="s">
        <v>67366</v>
      </c>
      <c r="R42636" s="1" t="s">
        <v>67366</v>
      </c>
    </row>
    <row r="42637" spans="1:18" x14ac:dyDescent="0.3">
      <c r="A42637">
        <v>23013</v>
      </c>
      <c r="B42637" s="1" t="s">
        <v>286426</v>
      </c>
      <c r="C42637" s="1" t="s">
        <v>67368</v>
      </c>
      <c r="D42637" s="1" t="s">
        <v>286427</v>
      </c>
      <c r="E42637" s="1" t="s">
        <v>286428</v>
      </c>
      <c r="F42637" s="1" t="s">
        <v>286429</v>
      </c>
      <c r="G42637">
        <v>840</v>
      </c>
      <c r="H42637" s="1" t="s">
        <v>67361</v>
      </c>
      <c r="I42637" s="1" t="s">
        <v>67362</v>
      </c>
      <c r="J42637" s="1" t="s">
        <v>67924</v>
      </c>
      <c r="K42637" s="1" t="s">
        <v>76202</v>
      </c>
      <c r="L42637" s="1" t="s">
        <v>67365</v>
      </c>
      <c r="M42637" s="1" t="s">
        <v>286426</v>
      </c>
      <c r="N42637" s="1" t="s">
        <v>67366</v>
      </c>
      <c r="O42637" s="1" t="s">
        <v>286426</v>
      </c>
      <c r="P42637" s="1" t="s">
        <v>67366</v>
      </c>
      <c r="Q42637" s="1" t="s">
        <v>67366</v>
      </c>
      <c r="R42637" s="1" t="s">
        <v>67366</v>
      </c>
    </row>
    <row r="42638" spans="1:18" x14ac:dyDescent="0.3">
      <c r="A42638">
        <v>23014</v>
      </c>
      <c r="B42638" s="1" t="s">
        <v>286430</v>
      </c>
      <c r="C42638" s="1" t="s">
        <v>67368</v>
      </c>
      <c r="D42638" s="1" t="s">
        <v>104811</v>
      </c>
      <c r="E42638" s="1" t="s">
        <v>286431</v>
      </c>
      <c r="F42638" s="1" t="s">
        <v>286432</v>
      </c>
      <c r="G42638">
        <v>188</v>
      </c>
      <c r="H42638" s="1" t="s">
        <v>67361</v>
      </c>
      <c r="I42638" s="1" t="s">
        <v>67362</v>
      </c>
      <c r="J42638" s="1" t="s">
        <v>67924</v>
      </c>
      <c r="K42638" s="1" t="s">
        <v>82652</v>
      </c>
      <c r="L42638" s="1" t="s">
        <v>67365</v>
      </c>
      <c r="M42638" s="1" t="s">
        <v>286430</v>
      </c>
      <c r="N42638" s="1" t="s">
        <v>67366</v>
      </c>
      <c r="O42638" s="1" t="s">
        <v>286430</v>
      </c>
      <c r="P42638" s="1" t="s">
        <v>67366</v>
      </c>
      <c r="Q42638" s="1" t="s">
        <v>67366</v>
      </c>
      <c r="R42638" s="1" t="s">
        <v>67366</v>
      </c>
    </row>
    <row r="42639" spans="1:18" x14ac:dyDescent="0.3">
      <c r="A42639">
        <v>23015</v>
      </c>
      <c r="B42639" s="1" t="s">
        <v>286433</v>
      </c>
      <c r="C42639" s="1" t="s">
        <v>67357</v>
      </c>
      <c r="D42639" s="1" t="s">
        <v>286434</v>
      </c>
      <c r="E42639" s="1" t="s">
        <v>161265</v>
      </c>
      <c r="F42639" s="1" t="s">
        <v>286435</v>
      </c>
      <c r="G42639">
        <v>1132</v>
      </c>
      <c r="H42639" s="1" t="s">
        <v>67361</v>
      </c>
      <c r="I42639" s="1" t="s">
        <v>67362</v>
      </c>
      <c r="J42639" s="1" t="s">
        <v>67924</v>
      </c>
      <c r="K42639" s="1" t="s">
        <v>228834</v>
      </c>
      <c r="L42639" s="1" t="s">
        <v>67365</v>
      </c>
      <c r="M42639" s="1" t="s">
        <v>286433</v>
      </c>
      <c r="N42639" s="1" t="s">
        <v>67366</v>
      </c>
      <c r="O42639" s="1" t="s">
        <v>286433</v>
      </c>
      <c r="P42639" s="1" t="s">
        <v>67366</v>
      </c>
      <c r="Q42639" s="1" t="s">
        <v>67366</v>
      </c>
      <c r="R42639" s="1" t="s">
        <v>67366</v>
      </c>
    </row>
    <row r="42640" spans="1:18" x14ac:dyDescent="0.3">
      <c r="A42640">
        <v>23016</v>
      </c>
      <c r="B42640" s="1" t="s">
        <v>286436</v>
      </c>
      <c r="C42640" s="1" t="s">
        <v>67357</v>
      </c>
      <c r="D42640" s="1" t="s">
        <v>286437</v>
      </c>
      <c r="E42640" s="1" t="s">
        <v>286438</v>
      </c>
      <c r="F42640" s="1" t="s">
        <v>286439</v>
      </c>
      <c r="G42640">
        <v>224</v>
      </c>
      <c r="H42640" s="1" t="s">
        <v>67361</v>
      </c>
      <c r="I42640" s="1" t="s">
        <v>67362</v>
      </c>
      <c r="J42640" s="1" t="s">
        <v>67924</v>
      </c>
      <c r="K42640" s="1" t="s">
        <v>170985</v>
      </c>
      <c r="L42640" s="1" t="s">
        <v>67365</v>
      </c>
      <c r="M42640" s="1" t="s">
        <v>286436</v>
      </c>
      <c r="N42640" s="1" t="s">
        <v>67366</v>
      </c>
      <c r="O42640" s="1" t="s">
        <v>286436</v>
      </c>
      <c r="P42640" s="1" t="s">
        <v>67366</v>
      </c>
      <c r="Q42640" s="1" t="s">
        <v>67366</v>
      </c>
      <c r="R42640" s="1" t="s">
        <v>67366</v>
      </c>
    </row>
    <row r="42641" spans="1:18" x14ac:dyDescent="0.3">
      <c r="A42641">
        <v>23017</v>
      </c>
      <c r="B42641" s="1" t="s">
        <v>286440</v>
      </c>
      <c r="C42641" s="1" t="s">
        <v>67387</v>
      </c>
      <c r="D42641" s="1" t="s">
        <v>286441</v>
      </c>
      <c r="E42641" s="1" t="s">
        <v>286442</v>
      </c>
      <c r="F42641" s="1" t="s">
        <v>286443</v>
      </c>
      <c r="G42641">
        <v>115</v>
      </c>
      <c r="H42641" s="1" t="s">
        <v>67361</v>
      </c>
      <c r="I42641" s="1" t="s">
        <v>67362</v>
      </c>
      <c r="J42641" s="1" t="s">
        <v>67924</v>
      </c>
      <c r="K42641" s="1" t="s">
        <v>69058</v>
      </c>
      <c r="L42641" s="1" t="s">
        <v>67365</v>
      </c>
      <c r="M42641" s="1" t="s">
        <v>67366</v>
      </c>
      <c r="N42641" s="1" t="s">
        <v>67366</v>
      </c>
      <c r="O42641" s="1" t="s">
        <v>67366</v>
      </c>
      <c r="P42641" s="1" t="s">
        <v>67366</v>
      </c>
      <c r="Q42641" s="1" t="s">
        <v>67366</v>
      </c>
      <c r="R42641" s="1" t="s">
        <v>286440</v>
      </c>
    </row>
    <row r="42642" spans="1:18" x14ac:dyDescent="0.3">
      <c r="A42642">
        <v>23018</v>
      </c>
      <c r="B42642" s="1" t="s">
        <v>286444</v>
      </c>
      <c r="C42642" s="1" t="s">
        <v>67357</v>
      </c>
      <c r="D42642" s="1" t="s">
        <v>286445</v>
      </c>
      <c r="E42642" s="1" t="s">
        <v>286446</v>
      </c>
      <c r="F42642" s="1" t="s">
        <v>286447</v>
      </c>
      <c r="G42642">
        <v>500</v>
      </c>
      <c r="H42642" s="1" t="s">
        <v>67361</v>
      </c>
      <c r="I42642" s="1" t="s">
        <v>67362</v>
      </c>
      <c r="J42642" s="1" t="s">
        <v>67924</v>
      </c>
      <c r="K42642" s="1" t="s">
        <v>73142</v>
      </c>
      <c r="L42642" s="1" t="s">
        <v>67365</v>
      </c>
      <c r="M42642" s="1" t="s">
        <v>286444</v>
      </c>
      <c r="N42642" s="1" t="s">
        <v>67366</v>
      </c>
      <c r="O42642" s="1" t="s">
        <v>286444</v>
      </c>
      <c r="P42642" s="1" t="s">
        <v>67366</v>
      </c>
      <c r="Q42642" s="1" t="s">
        <v>67366</v>
      </c>
      <c r="R42642" s="1" t="s">
        <v>67366</v>
      </c>
    </row>
    <row r="42643" spans="1:18" x14ac:dyDescent="0.3">
      <c r="A42643">
        <v>23019</v>
      </c>
      <c r="B42643" s="1" t="s">
        <v>286448</v>
      </c>
      <c r="C42643" s="1" t="s">
        <v>67357</v>
      </c>
      <c r="D42643" s="1" t="s">
        <v>286449</v>
      </c>
      <c r="E42643" s="1" t="s">
        <v>286450</v>
      </c>
      <c r="F42643" s="1" t="s">
        <v>156056</v>
      </c>
      <c r="G42643">
        <v>920</v>
      </c>
      <c r="H42643" s="1" t="s">
        <v>67361</v>
      </c>
      <c r="I42643" s="1" t="s">
        <v>67362</v>
      </c>
      <c r="J42643" s="1" t="s">
        <v>67924</v>
      </c>
      <c r="K42643" s="1" t="s">
        <v>71136</v>
      </c>
      <c r="L42643" s="1" t="s">
        <v>67365</v>
      </c>
      <c r="M42643" s="1" t="s">
        <v>286448</v>
      </c>
      <c r="N42643" s="1" t="s">
        <v>67366</v>
      </c>
      <c r="O42643" s="1" t="s">
        <v>286448</v>
      </c>
      <c r="P42643" s="1" t="s">
        <v>67366</v>
      </c>
      <c r="Q42643" s="1" t="s">
        <v>67366</v>
      </c>
      <c r="R42643" s="1" t="s">
        <v>67366</v>
      </c>
    </row>
    <row r="42644" spans="1:18" x14ac:dyDescent="0.3">
      <c r="A42644">
        <v>23020</v>
      </c>
      <c r="B42644" s="1" t="s">
        <v>286451</v>
      </c>
      <c r="C42644" s="1" t="s">
        <v>67368</v>
      </c>
      <c r="D42644" s="1" t="s">
        <v>286452</v>
      </c>
      <c r="E42644" s="1" t="s">
        <v>286453</v>
      </c>
      <c r="F42644" s="1" t="s">
        <v>286454</v>
      </c>
      <c r="G42644">
        <v>130</v>
      </c>
      <c r="H42644" s="1" t="s">
        <v>67361</v>
      </c>
      <c r="I42644" s="1" t="s">
        <v>67362</v>
      </c>
      <c r="J42644" s="1" t="s">
        <v>67924</v>
      </c>
      <c r="K42644" s="1" t="s">
        <v>92680</v>
      </c>
      <c r="L42644" s="1" t="s">
        <v>67365</v>
      </c>
      <c r="M42644" s="1" t="s">
        <v>286451</v>
      </c>
      <c r="N42644" s="1" t="s">
        <v>67366</v>
      </c>
      <c r="O42644" s="1" t="s">
        <v>286451</v>
      </c>
      <c r="P42644" s="1" t="s">
        <v>67366</v>
      </c>
      <c r="Q42644" s="1" t="s">
        <v>67366</v>
      </c>
      <c r="R42644" s="1" t="s">
        <v>67366</v>
      </c>
    </row>
    <row r="42645" spans="1:18" x14ac:dyDescent="0.3">
      <c r="A42645">
        <v>23021</v>
      </c>
      <c r="B42645" s="1" t="s">
        <v>286455</v>
      </c>
      <c r="C42645" s="1" t="s">
        <v>67569</v>
      </c>
      <c r="D42645" s="1" t="s">
        <v>286456</v>
      </c>
      <c r="E42645" s="1" t="s">
        <v>196144</v>
      </c>
      <c r="F42645" s="1" t="s">
        <v>286457</v>
      </c>
      <c r="G42645">
        <v>647</v>
      </c>
      <c r="H42645" s="1" t="s">
        <v>67361</v>
      </c>
      <c r="I42645" s="1" t="s">
        <v>67362</v>
      </c>
      <c r="J42645" s="1" t="s">
        <v>67924</v>
      </c>
      <c r="K42645" s="1" t="s">
        <v>286458</v>
      </c>
      <c r="L42645" s="1" t="s">
        <v>67365</v>
      </c>
      <c r="M42645" s="1" t="s">
        <v>286455</v>
      </c>
      <c r="N42645" s="1" t="s">
        <v>67366</v>
      </c>
      <c r="O42645" s="1" t="s">
        <v>286455</v>
      </c>
      <c r="P42645" s="1" t="s">
        <v>67366</v>
      </c>
      <c r="Q42645" s="1" t="s">
        <v>67366</v>
      </c>
      <c r="R42645" s="1" t="s">
        <v>67366</v>
      </c>
    </row>
    <row r="42646" spans="1:18" x14ac:dyDescent="0.3">
      <c r="A42646">
        <v>23022</v>
      </c>
      <c r="B42646" s="1" t="s">
        <v>286459</v>
      </c>
      <c r="C42646" s="1" t="s">
        <v>67368</v>
      </c>
      <c r="D42646" s="1" t="s">
        <v>286460</v>
      </c>
      <c r="E42646" s="1" t="s">
        <v>286461</v>
      </c>
      <c r="F42646" s="1" t="s">
        <v>286462</v>
      </c>
      <c r="G42646">
        <v>460</v>
      </c>
      <c r="H42646" s="1" t="s">
        <v>67361</v>
      </c>
      <c r="I42646" s="1" t="s">
        <v>67362</v>
      </c>
      <c r="J42646" s="1" t="s">
        <v>67924</v>
      </c>
      <c r="K42646" s="1" t="s">
        <v>286463</v>
      </c>
      <c r="L42646" s="1" t="s">
        <v>67365</v>
      </c>
      <c r="M42646" s="1" t="s">
        <v>286459</v>
      </c>
      <c r="N42646" s="1" t="s">
        <v>67366</v>
      </c>
      <c r="O42646" s="1" t="s">
        <v>286459</v>
      </c>
      <c r="P42646" s="1" t="s">
        <v>67366</v>
      </c>
      <c r="Q42646" s="1" t="s">
        <v>67366</v>
      </c>
      <c r="R42646" s="1" t="s">
        <v>67366</v>
      </c>
    </row>
    <row r="42647" spans="1:18" x14ac:dyDescent="0.3">
      <c r="A42647">
        <v>23023</v>
      </c>
      <c r="B42647" s="1" t="s">
        <v>286464</v>
      </c>
      <c r="C42647" s="1" t="s">
        <v>67357</v>
      </c>
      <c r="D42647" s="1" t="s">
        <v>286465</v>
      </c>
      <c r="E42647" s="1" t="s">
        <v>286466</v>
      </c>
      <c r="F42647" s="1" t="s">
        <v>286467</v>
      </c>
      <c r="G42647">
        <v>540</v>
      </c>
      <c r="H42647" s="1" t="s">
        <v>67361</v>
      </c>
      <c r="I42647" s="1" t="s">
        <v>67362</v>
      </c>
      <c r="J42647" s="1" t="s">
        <v>67924</v>
      </c>
      <c r="K42647" s="1" t="s">
        <v>70121</v>
      </c>
      <c r="L42647" s="1" t="s">
        <v>67365</v>
      </c>
      <c r="M42647" s="1" t="s">
        <v>286464</v>
      </c>
      <c r="N42647" s="1" t="s">
        <v>67366</v>
      </c>
      <c r="O42647" s="1" t="s">
        <v>286464</v>
      </c>
      <c r="P42647" s="1" t="s">
        <v>67366</v>
      </c>
      <c r="Q42647" s="1" t="s">
        <v>67366</v>
      </c>
      <c r="R42647" s="1" t="s">
        <v>67366</v>
      </c>
    </row>
    <row r="42648" spans="1:18" x14ac:dyDescent="0.3">
      <c r="A42648">
        <v>23024</v>
      </c>
      <c r="B42648" s="1" t="s">
        <v>286468</v>
      </c>
      <c r="C42648" s="1" t="s">
        <v>67387</v>
      </c>
      <c r="D42648" s="1" t="s">
        <v>286469</v>
      </c>
      <c r="E42648" s="1" t="s">
        <v>286470</v>
      </c>
      <c r="F42648" s="1" t="s">
        <v>286471</v>
      </c>
      <c r="G42648">
        <v>504</v>
      </c>
      <c r="H42648" s="1" t="s">
        <v>67361</v>
      </c>
      <c r="I42648" s="1" t="s">
        <v>67362</v>
      </c>
      <c r="J42648" s="1" t="s">
        <v>67924</v>
      </c>
      <c r="K42648" s="1" t="s">
        <v>286472</v>
      </c>
      <c r="L42648" s="1" t="s">
        <v>67365</v>
      </c>
      <c r="M42648" s="1" t="s">
        <v>67366</v>
      </c>
      <c r="N42648" s="1" t="s">
        <v>67366</v>
      </c>
      <c r="O42648" s="1" t="s">
        <v>67366</v>
      </c>
      <c r="P42648" s="1" t="s">
        <v>67366</v>
      </c>
      <c r="Q42648" s="1" t="s">
        <v>67366</v>
      </c>
      <c r="R42648" s="1" t="s">
        <v>286468</v>
      </c>
    </row>
    <row r="42649" spans="1:18" x14ac:dyDescent="0.3">
      <c r="A42649">
        <v>23025</v>
      </c>
      <c r="B42649" s="1" t="s">
        <v>286473</v>
      </c>
      <c r="C42649" s="1" t="s">
        <v>67357</v>
      </c>
      <c r="D42649" s="1" t="s">
        <v>286474</v>
      </c>
      <c r="E42649" s="1" t="s">
        <v>286475</v>
      </c>
      <c r="F42649" s="1" t="s">
        <v>286476</v>
      </c>
      <c r="G42649">
        <v>420</v>
      </c>
      <c r="H42649" s="1" t="s">
        <v>67361</v>
      </c>
      <c r="I42649" s="1" t="s">
        <v>67362</v>
      </c>
      <c r="J42649" s="1" t="s">
        <v>67924</v>
      </c>
      <c r="K42649" s="1" t="s">
        <v>286270</v>
      </c>
      <c r="L42649" s="1" t="s">
        <v>67365</v>
      </c>
      <c r="M42649" s="1" t="s">
        <v>286473</v>
      </c>
      <c r="N42649" s="1" t="s">
        <v>67366</v>
      </c>
      <c r="O42649" s="1" t="s">
        <v>286473</v>
      </c>
      <c r="P42649" s="1" t="s">
        <v>67366</v>
      </c>
      <c r="Q42649" s="1" t="s">
        <v>67366</v>
      </c>
      <c r="R42649" s="1" t="s">
        <v>67366</v>
      </c>
    </row>
    <row r="42650" spans="1:18" x14ac:dyDescent="0.3">
      <c r="A42650">
        <v>23026</v>
      </c>
      <c r="B42650" s="1" t="s">
        <v>286477</v>
      </c>
      <c r="C42650" s="1" t="s">
        <v>67357</v>
      </c>
      <c r="D42650" s="1" t="s">
        <v>286478</v>
      </c>
      <c r="E42650" s="1" t="s">
        <v>286479</v>
      </c>
      <c r="F42650" s="1" t="s">
        <v>286480</v>
      </c>
      <c r="G42650">
        <v>570</v>
      </c>
      <c r="H42650" s="1" t="s">
        <v>67361</v>
      </c>
      <c r="I42650" s="1" t="s">
        <v>67362</v>
      </c>
      <c r="J42650" s="1" t="s">
        <v>67924</v>
      </c>
      <c r="K42650" s="1" t="s">
        <v>83818</v>
      </c>
      <c r="L42650" s="1" t="s">
        <v>67365</v>
      </c>
      <c r="M42650" s="1" t="s">
        <v>286477</v>
      </c>
      <c r="N42650" s="1" t="s">
        <v>67366</v>
      </c>
      <c r="O42650" s="1" t="s">
        <v>286477</v>
      </c>
      <c r="P42650" s="1" t="s">
        <v>67366</v>
      </c>
      <c r="Q42650" s="1" t="s">
        <v>67366</v>
      </c>
      <c r="R42650" s="1" t="s">
        <v>67366</v>
      </c>
    </row>
    <row r="42651" spans="1:18" x14ac:dyDescent="0.3">
      <c r="A42651">
        <v>23027</v>
      </c>
      <c r="B42651" s="1" t="s">
        <v>286481</v>
      </c>
      <c r="C42651" s="1" t="s">
        <v>67357</v>
      </c>
      <c r="D42651" s="1" t="s">
        <v>286482</v>
      </c>
      <c r="E42651" s="1" t="s">
        <v>286483</v>
      </c>
      <c r="F42651" s="1" t="s">
        <v>286484</v>
      </c>
      <c r="G42651">
        <v>190</v>
      </c>
      <c r="H42651" s="1" t="s">
        <v>67361</v>
      </c>
      <c r="I42651" s="1" t="s">
        <v>67362</v>
      </c>
      <c r="J42651" s="1" t="s">
        <v>67924</v>
      </c>
      <c r="K42651" s="1" t="s">
        <v>83805</v>
      </c>
      <c r="L42651" s="1" t="s">
        <v>67365</v>
      </c>
      <c r="M42651" s="1" t="s">
        <v>286481</v>
      </c>
      <c r="N42651" s="1" t="s">
        <v>67366</v>
      </c>
      <c r="O42651" s="1" t="s">
        <v>286481</v>
      </c>
      <c r="P42651" s="1" t="s">
        <v>67366</v>
      </c>
      <c r="Q42651" s="1" t="s">
        <v>67366</v>
      </c>
      <c r="R42651" s="1" t="s">
        <v>67366</v>
      </c>
    </row>
    <row r="42652" spans="1:18" x14ac:dyDescent="0.3">
      <c r="A42652">
        <v>23028</v>
      </c>
      <c r="B42652" s="1" t="s">
        <v>286485</v>
      </c>
      <c r="C42652" s="1" t="s">
        <v>67368</v>
      </c>
      <c r="D42652" s="1" t="s">
        <v>286486</v>
      </c>
      <c r="E42652" s="1" t="s">
        <v>286487</v>
      </c>
      <c r="F42652" s="1" t="s">
        <v>286488</v>
      </c>
      <c r="G42652">
        <v>740</v>
      </c>
      <c r="H42652" s="1" t="s">
        <v>67361</v>
      </c>
      <c r="I42652" s="1" t="s">
        <v>67362</v>
      </c>
      <c r="J42652" s="1" t="s">
        <v>67924</v>
      </c>
      <c r="K42652" s="1" t="s">
        <v>81869</v>
      </c>
      <c r="L42652" s="1" t="s">
        <v>67365</v>
      </c>
      <c r="M42652" s="1" t="s">
        <v>286485</v>
      </c>
      <c r="N42652" s="1" t="s">
        <v>67366</v>
      </c>
      <c r="O42652" s="1" t="s">
        <v>286485</v>
      </c>
      <c r="P42652" s="1" t="s">
        <v>67366</v>
      </c>
      <c r="Q42652" s="1" t="s">
        <v>67366</v>
      </c>
      <c r="R42652" s="1" t="s">
        <v>67366</v>
      </c>
    </row>
    <row r="42653" spans="1:18" x14ac:dyDescent="0.3">
      <c r="A42653">
        <v>23029</v>
      </c>
      <c r="B42653" s="1" t="s">
        <v>286489</v>
      </c>
      <c r="C42653" s="1" t="s">
        <v>67357</v>
      </c>
      <c r="D42653" s="1" t="s">
        <v>286490</v>
      </c>
      <c r="E42653" s="1" t="s">
        <v>286491</v>
      </c>
      <c r="F42653" s="1" t="s">
        <v>286492</v>
      </c>
      <c r="G42653">
        <v>730</v>
      </c>
      <c r="H42653" s="1" t="s">
        <v>67361</v>
      </c>
      <c r="I42653" s="1" t="s">
        <v>67362</v>
      </c>
      <c r="J42653" s="1" t="s">
        <v>67924</v>
      </c>
      <c r="K42653" s="1" t="s">
        <v>75398</v>
      </c>
      <c r="L42653" s="1" t="s">
        <v>67365</v>
      </c>
      <c r="M42653" s="1" t="s">
        <v>286489</v>
      </c>
      <c r="N42653" s="1" t="s">
        <v>67366</v>
      </c>
      <c r="O42653" s="1" t="s">
        <v>286489</v>
      </c>
      <c r="P42653" s="1" t="s">
        <v>67366</v>
      </c>
      <c r="Q42653" s="1" t="s">
        <v>67366</v>
      </c>
      <c r="R42653" s="1" t="s">
        <v>67366</v>
      </c>
    </row>
    <row r="42654" spans="1:18" x14ac:dyDescent="0.3">
      <c r="A42654">
        <v>23030</v>
      </c>
      <c r="B42654" s="1" t="s">
        <v>286493</v>
      </c>
      <c r="C42654" s="1" t="s">
        <v>67368</v>
      </c>
      <c r="D42654" s="1" t="s">
        <v>286494</v>
      </c>
      <c r="E42654" s="1" t="s">
        <v>286495</v>
      </c>
      <c r="F42654" s="1" t="s">
        <v>286496</v>
      </c>
      <c r="G42654">
        <v>460</v>
      </c>
      <c r="H42654" s="1" t="s">
        <v>67361</v>
      </c>
      <c r="I42654" s="1" t="s">
        <v>67362</v>
      </c>
      <c r="J42654" s="1" t="s">
        <v>67924</v>
      </c>
      <c r="K42654" s="1" t="s">
        <v>86738</v>
      </c>
      <c r="L42654" s="1" t="s">
        <v>67365</v>
      </c>
      <c r="M42654" s="1" t="s">
        <v>286493</v>
      </c>
      <c r="N42654" s="1" t="s">
        <v>67366</v>
      </c>
      <c r="O42654" s="1" t="s">
        <v>286493</v>
      </c>
      <c r="P42654" s="1" t="s">
        <v>67366</v>
      </c>
      <c r="Q42654" s="1" t="s">
        <v>67366</v>
      </c>
      <c r="R42654" s="1" t="s">
        <v>67366</v>
      </c>
    </row>
    <row r="42655" spans="1:18" x14ac:dyDescent="0.3">
      <c r="A42655">
        <v>23031</v>
      </c>
      <c r="B42655" s="1" t="s">
        <v>286497</v>
      </c>
      <c r="C42655" s="1" t="s">
        <v>67357</v>
      </c>
      <c r="D42655" s="1" t="s">
        <v>286498</v>
      </c>
      <c r="E42655" s="1" t="s">
        <v>286499</v>
      </c>
      <c r="F42655" s="1" t="s">
        <v>286500</v>
      </c>
      <c r="G42655">
        <v>160</v>
      </c>
      <c r="H42655" s="1" t="s">
        <v>67361</v>
      </c>
      <c r="I42655" s="1" t="s">
        <v>67362</v>
      </c>
      <c r="J42655" s="1" t="s">
        <v>67924</v>
      </c>
      <c r="K42655" s="1" t="s">
        <v>286501</v>
      </c>
      <c r="L42655" s="1" t="s">
        <v>67365</v>
      </c>
      <c r="M42655" s="1" t="s">
        <v>286497</v>
      </c>
      <c r="N42655" s="1" t="s">
        <v>67366</v>
      </c>
      <c r="O42655" s="1" t="s">
        <v>286497</v>
      </c>
      <c r="P42655" s="1" t="s">
        <v>67366</v>
      </c>
      <c r="Q42655" s="1" t="s">
        <v>67366</v>
      </c>
      <c r="R42655" s="1" t="s">
        <v>67366</v>
      </c>
    </row>
    <row r="42656" spans="1:18" x14ac:dyDescent="0.3">
      <c r="A42656">
        <v>23032</v>
      </c>
      <c r="B42656" s="1" t="s">
        <v>286502</v>
      </c>
      <c r="C42656" s="1" t="s">
        <v>67357</v>
      </c>
      <c r="D42656" s="1" t="s">
        <v>286503</v>
      </c>
      <c r="E42656" s="1" t="s">
        <v>286504</v>
      </c>
      <c r="F42656" s="1" t="s">
        <v>286505</v>
      </c>
      <c r="G42656">
        <v>820</v>
      </c>
      <c r="H42656" s="1" t="s">
        <v>67361</v>
      </c>
      <c r="I42656" s="1" t="s">
        <v>67362</v>
      </c>
      <c r="J42656" s="1" t="s">
        <v>67924</v>
      </c>
      <c r="K42656" s="1" t="s">
        <v>80991</v>
      </c>
      <c r="L42656" s="1" t="s">
        <v>67365</v>
      </c>
      <c r="M42656" s="1" t="s">
        <v>286502</v>
      </c>
      <c r="N42656" s="1" t="s">
        <v>67366</v>
      </c>
      <c r="O42656" s="1" t="s">
        <v>286502</v>
      </c>
      <c r="P42656" s="1" t="s">
        <v>67366</v>
      </c>
      <c r="Q42656" s="1" t="s">
        <v>67366</v>
      </c>
      <c r="R42656" s="1" t="s">
        <v>67366</v>
      </c>
    </row>
    <row r="42657" spans="1:18" x14ac:dyDescent="0.3">
      <c r="A42657">
        <v>23033</v>
      </c>
      <c r="B42657" s="1" t="s">
        <v>286506</v>
      </c>
      <c r="C42657" s="1" t="s">
        <v>67357</v>
      </c>
      <c r="D42657" s="1" t="s">
        <v>286507</v>
      </c>
      <c r="E42657" s="1" t="s">
        <v>286508</v>
      </c>
      <c r="F42657" s="1" t="s">
        <v>286509</v>
      </c>
      <c r="G42657">
        <v>480</v>
      </c>
      <c r="H42657" s="1" t="s">
        <v>67361</v>
      </c>
      <c r="I42657" s="1" t="s">
        <v>67362</v>
      </c>
      <c r="J42657" s="1" t="s">
        <v>67924</v>
      </c>
      <c r="K42657" s="1" t="s">
        <v>71538</v>
      </c>
      <c r="L42657" s="1" t="s">
        <v>67365</v>
      </c>
      <c r="M42657" s="1" t="s">
        <v>286506</v>
      </c>
      <c r="N42657" s="1" t="s">
        <v>67366</v>
      </c>
      <c r="O42657" s="1" t="s">
        <v>286506</v>
      </c>
      <c r="P42657" s="1" t="s">
        <v>67366</v>
      </c>
      <c r="Q42657" s="1" t="s">
        <v>67366</v>
      </c>
      <c r="R42657" s="1" t="s">
        <v>67366</v>
      </c>
    </row>
    <row r="42658" spans="1:18" x14ac:dyDescent="0.3">
      <c r="A42658">
        <v>23034</v>
      </c>
      <c r="B42658" s="1" t="s">
        <v>286510</v>
      </c>
      <c r="C42658" s="1" t="s">
        <v>67357</v>
      </c>
      <c r="D42658" s="1" t="s">
        <v>286511</v>
      </c>
      <c r="E42658" s="1" t="s">
        <v>286512</v>
      </c>
      <c r="F42658" s="1" t="s">
        <v>286513</v>
      </c>
      <c r="G42658">
        <v>730</v>
      </c>
      <c r="H42658" s="1" t="s">
        <v>67361</v>
      </c>
      <c r="I42658" s="1" t="s">
        <v>67362</v>
      </c>
      <c r="J42658" s="1" t="s">
        <v>67924</v>
      </c>
      <c r="K42658" s="1" t="s">
        <v>68999</v>
      </c>
      <c r="L42658" s="1" t="s">
        <v>67365</v>
      </c>
      <c r="M42658" s="1" t="s">
        <v>286510</v>
      </c>
      <c r="N42658" s="1" t="s">
        <v>67366</v>
      </c>
      <c r="O42658" s="1" t="s">
        <v>286510</v>
      </c>
      <c r="P42658" s="1" t="s">
        <v>67366</v>
      </c>
      <c r="Q42658" s="1" t="s">
        <v>67366</v>
      </c>
      <c r="R42658" s="1" t="s">
        <v>67366</v>
      </c>
    </row>
    <row r="42659" spans="1:18" x14ac:dyDescent="0.3">
      <c r="A42659">
        <v>23035</v>
      </c>
      <c r="B42659" s="1" t="s">
        <v>286514</v>
      </c>
      <c r="C42659" s="1" t="s">
        <v>67357</v>
      </c>
      <c r="D42659" s="1" t="s">
        <v>286515</v>
      </c>
      <c r="E42659" s="1" t="s">
        <v>286516</v>
      </c>
      <c r="F42659" s="1" t="s">
        <v>286517</v>
      </c>
      <c r="G42659">
        <v>616</v>
      </c>
      <c r="H42659" s="1" t="s">
        <v>67361</v>
      </c>
      <c r="I42659" s="1" t="s">
        <v>67362</v>
      </c>
      <c r="J42659" s="1" t="s">
        <v>67924</v>
      </c>
      <c r="K42659" s="1" t="s">
        <v>286518</v>
      </c>
      <c r="L42659" s="1" t="s">
        <v>67365</v>
      </c>
      <c r="M42659" s="1" t="s">
        <v>286514</v>
      </c>
      <c r="N42659" s="1" t="s">
        <v>67366</v>
      </c>
      <c r="O42659" s="1" t="s">
        <v>286514</v>
      </c>
      <c r="P42659" s="1" t="s">
        <v>67366</v>
      </c>
      <c r="Q42659" s="1" t="s">
        <v>67366</v>
      </c>
      <c r="R42659" s="1" t="s">
        <v>67366</v>
      </c>
    </row>
    <row r="42660" spans="1:18" x14ac:dyDescent="0.3">
      <c r="A42660">
        <v>23036</v>
      </c>
      <c r="B42660" s="1" t="s">
        <v>286519</v>
      </c>
      <c r="C42660" s="1" t="s">
        <v>67368</v>
      </c>
      <c r="D42660" s="1" t="s">
        <v>83515</v>
      </c>
      <c r="E42660" s="1" t="s">
        <v>112620</v>
      </c>
      <c r="F42660" s="1" t="s">
        <v>286520</v>
      </c>
      <c r="G42660">
        <v>640</v>
      </c>
      <c r="H42660" s="1" t="s">
        <v>67361</v>
      </c>
      <c r="I42660" s="1" t="s">
        <v>67362</v>
      </c>
      <c r="J42660" s="1" t="s">
        <v>67924</v>
      </c>
      <c r="K42660" s="1" t="s">
        <v>85569</v>
      </c>
      <c r="L42660" s="1" t="s">
        <v>67365</v>
      </c>
      <c r="M42660" s="1" t="s">
        <v>286519</v>
      </c>
      <c r="N42660" s="1" t="s">
        <v>67366</v>
      </c>
      <c r="O42660" s="1" t="s">
        <v>286519</v>
      </c>
      <c r="P42660" s="1" t="s">
        <v>67366</v>
      </c>
      <c r="Q42660" s="1" t="s">
        <v>67366</v>
      </c>
      <c r="R42660" s="1" t="s">
        <v>67366</v>
      </c>
    </row>
    <row r="42661" spans="1:18" x14ac:dyDescent="0.3">
      <c r="A42661">
        <v>23037</v>
      </c>
      <c r="B42661" s="1" t="s">
        <v>286521</v>
      </c>
      <c r="C42661" s="1" t="s">
        <v>67357</v>
      </c>
      <c r="D42661" s="1" t="s">
        <v>286522</v>
      </c>
      <c r="E42661" s="1" t="s">
        <v>286523</v>
      </c>
      <c r="F42661" s="1" t="s">
        <v>286524</v>
      </c>
      <c r="G42661">
        <v>760</v>
      </c>
      <c r="H42661" s="1" t="s">
        <v>67361</v>
      </c>
      <c r="I42661" s="1" t="s">
        <v>67362</v>
      </c>
      <c r="J42661" s="1" t="s">
        <v>67924</v>
      </c>
      <c r="K42661" s="1" t="s">
        <v>70121</v>
      </c>
      <c r="L42661" s="1" t="s">
        <v>67365</v>
      </c>
      <c r="M42661" s="1" t="s">
        <v>286521</v>
      </c>
      <c r="N42661" s="1" t="s">
        <v>67366</v>
      </c>
      <c r="O42661" s="1" t="s">
        <v>286521</v>
      </c>
      <c r="P42661" s="1" t="s">
        <v>67366</v>
      </c>
      <c r="Q42661" s="1" t="s">
        <v>67366</v>
      </c>
      <c r="R42661" s="1" t="s">
        <v>286525</v>
      </c>
    </row>
    <row r="42662" spans="1:18" x14ac:dyDescent="0.3">
      <c r="A42662">
        <v>23038</v>
      </c>
      <c r="B42662" s="1" t="s">
        <v>286526</v>
      </c>
      <c r="C42662" s="1" t="s">
        <v>67368</v>
      </c>
      <c r="D42662" s="1" t="s">
        <v>286527</v>
      </c>
      <c r="E42662" s="1" t="s">
        <v>286528</v>
      </c>
      <c r="F42662" s="1" t="s">
        <v>286529</v>
      </c>
      <c r="G42662">
        <v>425</v>
      </c>
      <c r="H42662" s="1" t="s">
        <v>67361</v>
      </c>
      <c r="I42662" s="1" t="s">
        <v>67362</v>
      </c>
      <c r="J42662" s="1" t="s">
        <v>67924</v>
      </c>
      <c r="K42662" s="1" t="s">
        <v>286530</v>
      </c>
      <c r="L42662" s="1" t="s">
        <v>67365</v>
      </c>
      <c r="M42662" s="1" t="s">
        <v>286526</v>
      </c>
      <c r="N42662" s="1" t="s">
        <v>67366</v>
      </c>
      <c r="O42662" s="1" t="s">
        <v>286526</v>
      </c>
      <c r="P42662" s="1" t="s">
        <v>67366</v>
      </c>
      <c r="Q42662" s="1" t="s">
        <v>67366</v>
      </c>
      <c r="R42662" s="1" t="s">
        <v>67366</v>
      </c>
    </row>
    <row r="42663" spans="1:18" x14ac:dyDescent="0.3">
      <c r="A42663">
        <v>23039</v>
      </c>
      <c r="B42663" s="1" t="s">
        <v>286531</v>
      </c>
      <c r="C42663" s="1" t="s">
        <v>67357</v>
      </c>
      <c r="D42663" s="1" t="s">
        <v>286532</v>
      </c>
      <c r="E42663" s="1" t="s">
        <v>286533</v>
      </c>
      <c r="F42663" s="1" t="s">
        <v>286534</v>
      </c>
      <c r="G42663">
        <v>825</v>
      </c>
      <c r="H42663" s="1" t="s">
        <v>67361</v>
      </c>
      <c r="I42663" s="1" t="s">
        <v>67362</v>
      </c>
      <c r="J42663" s="1" t="s">
        <v>67924</v>
      </c>
      <c r="K42663" s="1" t="s">
        <v>69772</v>
      </c>
      <c r="L42663" s="1" t="s">
        <v>67365</v>
      </c>
      <c r="M42663" s="1" t="s">
        <v>286531</v>
      </c>
      <c r="N42663" s="1" t="s">
        <v>67366</v>
      </c>
      <c r="O42663" s="1" t="s">
        <v>286531</v>
      </c>
      <c r="P42663" s="1" t="s">
        <v>67366</v>
      </c>
      <c r="Q42663" s="1" t="s">
        <v>67366</v>
      </c>
      <c r="R42663" s="1" t="s">
        <v>67366</v>
      </c>
    </row>
    <row r="42664" spans="1:18" x14ac:dyDescent="0.3">
      <c r="A42664">
        <v>23040</v>
      </c>
      <c r="B42664" s="1" t="s">
        <v>286535</v>
      </c>
      <c r="C42664" s="1" t="s">
        <v>67368</v>
      </c>
      <c r="D42664" s="1" t="s">
        <v>286536</v>
      </c>
      <c r="E42664" s="1" t="s">
        <v>286537</v>
      </c>
      <c r="F42664" s="1" t="s">
        <v>286538</v>
      </c>
      <c r="G42664">
        <v>780</v>
      </c>
      <c r="H42664" s="1" t="s">
        <v>67361</v>
      </c>
      <c r="I42664" s="1" t="s">
        <v>67362</v>
      </c>
      <c r="J42664" s="1" t="s">
        <v>67924</v>
      </c>
      <c r="K42664" s="1" t="s">
        <v>286539</v>
      </c>
      <c r="L42664" s="1" t="s">
        <v>67365</v>
      </c>
      <c r="M42664" s="1" t="s">
        <v>286535</v>
      </c>
      <c r="N42664" s="1" t="s">
        <v>67366</v>
      </c>
      <c r="O42664" s="1" t="s">
        <v>286535</v>
      </c>
      <c r="P42664" s="1" t="s">
        <v>67366</v>
      </c>
      <c r="Q42664" s="1" t="s">
        <v>67366</v>
      </c>
      <c r="R42664" s="1" t="s">
        <v>67366</v>
      </c>
    </row>
    <row r="42665" spans="1:18" x14ac:dyDescent="0.3">
      <c r="A42665">
        <v>23041</v>
      </c>
      <c r="B42665" s="1" t="s">
        <v>286540</v>
      </c>
      <c r="C42665" s="1" t="s">
        <v>67357</v>
      </c>
      <c r="D42665" s="1" t="s">
        <v>286541</v>
      </c>
      <c r="E42665" s="1" t="s">
        <v>286542</v>
      </c>
      <c r="F42665" s="1" t="s">
        <v>286543</v>
      </c>
      <c r="G42665">
        <v>600</v>
      </c>
      <c r="H42665" s="1" t="s">
        <v>67361</v>
      </c>
      <c r="I42665" s="1" t="s">
        <v>67362</v>
      </c>
      <c r="J42665" s="1" t="s">
        <v>67924</v>
      </c>
      <c r="K42665" s="1" t="s">
        <v>100031</v>
      </c>
      <c r="L42665" s="1" t="s">
        <v>67365</v>
      </c>
      <c r="M42665" s="1" t="s">
        <v>286540</v>
      </c>
      <c r="N42665" s="1" t="s">
        <v>67366</v>
      </c>
      <c r="O42665" s="1" t="s">
        <v>286540</v>
      </c>
      <c r="P42665" s="1" t="s">
        <v>67366</v>
      </c>
      <c r="Q42665" s="1" t="s">
        <v>67366</v>
      </c>
      <c r="R42665" s="1" t="s">
        <v>67366</v>
      </c>
    </row>
    <row r="42666" spans="1:18" x14ac:dyDescent="0.3">
      <c r="A42666">
        <v>23042</v>
      </c>
      <c r="B42666" s="1" t="s">
        <v>286544</v>
      </c>
      <c r="C42666" s="1" t="s">
        <v>67357</v>
      </c>
      <c r="D42666" s="1" t="s">
        <v>286545</v>
      </c>
      <c r="E42666" s="1" t="s">
        <v>286546</v>
      </c>
      <c r="F42666" s="1" t="s">
        <v>286547</v>
      </c>
      <c r="G42666">
        <v>1155</v>
      </c>
      <c r="H42666" s="1" t="s">
        <v>67361</v>
      </c>
      <c r="I42666" s="1" t="s">
        <v>67362</v>
      </c>
      <c r="J42666" s="1" t="s">
        <v>67924</v>
      </c>
      <c r="K42666" s="1" t="s">
        <v>70814</v>
      </c>
      <c r="L42666" s="1" t="s">
        <v>67365</v>
      </c>
      <c r="M42666" s="1" t="s">
        <v>286544</v>
      </c>
      <c r="N42666" s="1" t="s">
        <v>67366</v>
      </c>
      <c r="O42666" s="1" t="s">
        <v>286544</v>
      </c>
      <c r="P42666" s="1" t="s">
        <v>67366</v>
      </c>
      <c r="Q42666" s="1" t="s">
        <v>67366</v>
      </c>
      <c r="R42666" s="1" t="s">
        <v>67366</v>
      </c>
    </row>
    <row r="42667" spans="1:18" x14ac:dyDescent="0.3">
      <c r="A42667">
        <v>23043</v>
      </c>
      <c r="B42667" s="1" t="s">
        <v>286548</v>
      </c>
      <c r="C42667" s="1" t="s">
        <v>67357</v>
      </c>
      <c r="D42667" s="1" t="s">
        <v>286549</v>
      </c>
      <c r="E42667" s="1" t="s">
        <v>286550</v>
      </c>
      <c r="F42667" s="1" t="s">
        <v>286551</v>
      </c>
      <c r="G42667">
        <v>150</v>
      </c>
      <c r="H42667" s="1" t="s">
        <v>67361</v>
      </c>
      <c r="I42667" s="1" t="s">
        <v>67362</v>
      </c>
      <c r="J42667" s="1" t="s">
        <v>67924</v>
      </c>
      <c r="K42667" s="1" t="s">
        <v>86738</v>
      </c>
      <c r="L42667" s="1" t="s">
        <v>67365</v>
      </c>
      <c r="M42667" s="1" t="s">
        <v>286548</v>
      </c>
      <c r="N42667" s="1" t="s">
        <v>67366</v>
      </c>
      <c r="O42667" s="1" t="s">
        <v>286548</v>
      </c>
      <c r="P42667" s="1" t="s">
        <v>67366</v>
      </c>
      <c r="Q42667" s="1" t="s">
        <v>67366</v>
      </c>
      <c r="R42667" s="1" t="s">
        <v>67366</v>
      </c>
    </row>
    <row r="42668" spans="1:18" x14ac:dyDescent="0.3">
      <c r="A42668">
        <v>23044</v>
      </c>
      <c r="B42668" s="1" t="s">
        <v>286552</v>
      </c>
      <c r="C42668" s="1" t="s">
        <v>67357</v>
      </c>
      <c r="D42668" s="1" t="s">
        <v>286553</v>
      </c>
      <c r="E42668" s="1" t="s">
        <v>286554</v>
      </c>
      <c r="F42668" s="1" t="s">
        <v>286555</v>
      </c>
      <c r="G42668">
        <v>400</v>
      </c>
      <c r="H42668" s="1" t="s">
        <v>67361</v>
      </c>
      <c r="I42668" s="1" t="s">
        <v>67362</v>
      </c>
      <c r="J42668" s="1" t="s">
        <v>67924</v>
      </c>
      <c r="K42668" s="1" t="s">
        <v>68597</v>
      </c>
      <c r="L42668" s="1" t="s">
        <v>67365</v>
      </c>
      <c r="M42668" s="1" t="s">
        <v>286552</v>
      </c>
      <c r="N42668" s="1" t="s">
        <v>67366</v>
      </c>
      <c r="O42668" s="1" t="s">
        <v>286552</v>
      </c>
      <c r="P42668" s="1" t="s">
        <v>67366</v>
      </c>
      <c r="Q42668" s="1" t="s">
        <v>67366</v>
      </c>
      <c r="R42668" s="1" t="s">
        <v>67366</v>
      </c>
    </row>
    <row r="42669" spans="1:18" x14ac:dyDescent="0.3">
      <c r="A42669">
        <v>45529</v>
      </c>
      <c r="B42669" s="1" t="s">
        <v>286556</v>
      </c>
      <c r="C42669" s="1" t="s">
        <v>67368</v>
      </c>
      <c r="D42669" s="1" t="s">
        <v>286557</v>
      </c>
      <c r="E42669" s="1" t="s">
        <v>286558</v>
      </c>
      <c r="F42669" s="1" t="s">
        <v>286559</v>
      </c>
      <c r="G42669">
        <v>610</v>
      </c>
      <c r="H42669" s="1" t="s">
        <v>67361</v>
      </c>
      <c r="I42669" s="1" t="s">
        <v>67362</v>
      </c>
      <c r="J42669" s="1" t="s">
        <v>67924</v>
      </c>
      <c r="K42669" s="1" t="s">
        <v>85788</v>
      </c>
      <c r="L42669" s="1" t="s">
        <v>67365</v>
      </c>
      <c r="M42669" s="1" t="s">
        <v>286556</v>
      </c>
      <c r="N42669" s="1" t="s">
        <v>67366</v>
      </c>
      <c r="O42669" s="1" t="s">
        <v>286556</v>
      </c>
      <c r="P42669" s="1" t="s">
        <v>67366</v>
      </c>
      <c r="Q42669" s="1" t="s">
        <v>67366</v>
      </c>
      <c r="R42669" s="1" t="s">
        <v>67366</v>
      </c>
    </row>
    <row r="42670" spans="1:18" x14ac:dyDescent="0.3">
      <c r="A42670">
        <v>322297</v>
      </c>
      <c r="B42670" s="1" t="s">
        <v>286560</v>
      </c>
      <c r="C42670" s="1" t="s">
        <v>67357</v>
      </c>
      <c r="D42670" s="1" t="s">
        <v>286561</v>
      </c>
      <c r="E42670" s="1" t="s">
        <v>286562</v>
      </c>
      <c r="F42670" s="1" t="s">
        <v>286563</v>
      </c>
      <c r="G42670">
        <v>470</v>
      </c>
      <c r="H42670" s="1" t="s">
        <v>67361</v>
      </c>
      <c r="I42670" s="1" t="s">
        <v>67362</v>
      </c>
      <c r="J42670" s="1" t="s">
        <v>67924</v>
      </c>
      <c r="K42670" s="1" t="s">
        <v>286564</v>
      </c>
      <c r="L42670" s="1" t="s">
        <v>67365</v>
      </c>
      <c r="M42670" s="1" t="s">
        <v>286560</v>
      </c>
      <c r="N42670" s="1" t="s">
        <v>67366</v>
      </c>
      <c r="O42670" s="1" t="s">
        <v>286560</v>
      </c>
      <c r="P42670" s="1" t="s">
        <v>67366</v>
      </c>
      <c r="Q42670" s="1" t="s">
        <v>67366</v>
      </c>
      <c r="R42670" s="1" t="s">
        <v>67366</v>
      </c>
    </row>
    <row r="42671" spans="1:18" x14ac:dyDescent="0.3">
      <c r="A42671">
        <v>322641</v>
      </c>
      <c r="B42671" s="1" t="s">
        <v>286565</v>
      </c>
      <c r="C42671" s="1" t="s">
        <v>67357</v>
      </c>
      <c r="D42671" s="1" t="s">
        <v>286566</v>
      </c>
      <c r="E42671" s="1" t="s">
        <v>286567</v>
      </c>
      <c r="F42671" s="1" t="s">
        <v>286568</v>
      </c>
      <c r="G42671">
        <v>1288</v>
      </c>
      <c r="H42671" s="1" t="s">
        <v>67361</v>
      </c>
      <c r="I42671" s="1" t="s">
        <v>67362</v>
      </c>
      <c r="J42671" s="1" t="s">
        <v>67924</v>
      </c>
      <c r="K42671" s="1" t="s">
        <v>79265</v>
      </c>
      <c r="L42671" s="1" t="s">
        <v>67365</v>
      </c>
      <c r="M42671" s="1" t="s">
        <v>286565</v>
      </c>
      <c r="N42671" s="1" t="s">
        <v>67366</v>
      </c>
      <c r="O42671" s="1" t="s">
        <v>286565</v>
      </c>
      <c r="P42671" s="1" t="s">
        <v>67366</v>
      </c>
      <c r="Q42671" s="1" t="s">
        <v>67366</v>
      </c>
      <c r="R42671" s="1" t="s">
        <v>67366</v>
      </c>
    </row>
    <row r="42672" spans="1:18" x14ac:dyDescent="0.3">
      <c r="A42672">
        <v>331741</v>
      </c>
      <c r="B42672" s="1" t="s">
        <v>119795</v>
      </c>
      <c r="C42672" s="1" t="s">
        <v>67368</v>
      </c>
      <c r="D42672" s="1" t="s">
        <v>286569</v>
      </c>
      <c r="E42672" s="1" t="s">
        <v>286570</v>
      </c>
      <c r="F42672" s="1" t="s">
        <v>286571</v>
      </c>
      <c r="G42672">
        <v>285</v>
      </c>
      <c r="H42672" s="1" t="s">
        <v>115785</v>
      </c>
      <c r="I42672" s="1" t="s">
        <v>197012</v>
      </c>
      <c r="J42672" s="1" t="s">
        <v>197106</v>
      </c>
      <c r="K42672" s="1" t="s">
        <v>286572</v>
      </c>
      <c r="L42672" s="1" t="s">
        <v>67365</v>
      </c>
      <c r="M42672" s="1" t="s">
        <v>67366</v>
      </c>
      <c r="N42672" s="1" t="s">
        <v>119795</v>
      </c>
      <c r="O42672" s="1" t="s">
        <v>67366</v>
      </c>
      <c r="P42672" s="1" t="s">
        <v>67366</v>
      </c>
      <c r="Q42672" s="1" t="s">
        <v>286573</v>
      </c>
      <c r="R42672" s="1" t="s">
        <v>67366</v>
      </c>
    </row>
    <row r="42673" spans="1:18" x14ac:dyDescent="0.3">
      <c r="A42673">
        <v>23045</v>
      </c>
      <c r="B42673" s="1" t="s">
        <v>203087</v>
      </c>
      <c r="C42673" s="1" t="s">
        <v>67368</v>
      </c>
      <c r="D42673" s="1" t="s">
        <v>286574</v>
      </c>
      <c r="E42673" s="1" t="s">
        <v>286575</v>
      </c>
      <c r="F42673" s="1" t="s">
        <v>286576</v>
      </c>
      <c r="G42673">
        <v>276</v>
      </c>
      <c r="H42673" s="1" t="s">
        <v>67361</v>
      </c>
      <c r="I42673" s="1" t="s">
        <v>67362</v>
      </c>
      <c r="J42673" s="1" t="s">
        <v>67378</v>
      </c>
      <c r="K42673" s="1" t="s">
        <v>286577</v>
      </c>
      <c r="L42673" s="1" t="s">
        <v>67365</v>
      </c>
      <c r="M42673" s="1" t="s">
        <v>203087</v>
      </c>
      <c r="N42673" s="1" t="s">
        <v>67366</v>
      </c>
      <c r="O42673" s="1" t="s">
        <v>203087</v>
      </c>
      <c r="P42673" s="1" t="s">
        <v>67366</v>
      </c>
      <c r="Q42673" s="1" t="s">
        <v>67366</v>
      </c>
      <c r="R42673" s="1" t="s">
        <v>67366</v>
      </c>
    </row>
    <row r="42674" spans="1:18" x14ac:dyDescent="0.3">
      <c r="A42674">
        <v>4974</v>
      </c>
      <c r="B42674" s="1" t="s">
        <v>286578</v>
      </c>
      <c r="C42674" s="1" t="s">
        <v>97012</v>
      </c>
      <c r="D42674" s="1" t="s">
        <v>286579</v>
      </c>
      <c r="E42674" s="1" t="s">
        <v>286580</v>
      </c>
      <c r="F42674" s="1" t="s">
        <v>286581</v>
      </c>
      <c r="G42674">
        <v>209</v>
      </c>
      <c r="H42674" s="1" t="s">
        <v>68569</v>
      </c>
      <c r="I42674" s="1" t="s">
        <v>286582</v>
      </c>
      <c r="J42674" s="1" t="s">
        <v>286583</v>
      </c>
      <c r="K42674" s="1" t="s">
        <v>286584</v>
      </c>
      <c r="L42674" s="1" t="s">
        <v>68573</v>
      </c>
      <c r="M42674" s="1" t="s">
        <v>286578</v>
      </c>
      <c r="N42674" s="1" t="s">
        <v>286585</v>
      </c>
      <c r="O42674" s="1" t="s">
        <v>67366</v>
      </c>
      <c r="P42674" s="1" t="s">
        <v>67366</v>
      </c>
      <c r="Q42674" s="1" t="s">
        <v>286586</v>
      </c>
      <c r="R42674" s="1" t="s">
        <v>286587</v>
      </c>
    </row>
    <row r="42675" spans="1:18" x14ac:dyDescent="0.3">
      <c r="A42675">
        <v>23046</v>
      </c>
      <c r="B42675" s="1" t="s">
        <v>286588</v>
      </c>
      <c r="C42675" s="1" t="s">
        <v>67569</v>
      </c>
      <c r="D42675" s="1" t="s">
        <v>286589</v>
      </c>
      <c r="E42675" s="1" t="s">
        <v>102663</v>
      </c>
      <c r="F42675" s="1" t="s">
        <v>286590</v>
      </c>
      <c r="H42675" s="1" t="s">
        <v>67361</v>
      </c>
      <c r="I42675" s="1" t="s">
        <v>67362</v>
      </c>
      <c r="J42675" s="1" t="s">
        <v>67555</v>
      </c>
      <c r="K42675" s="1" t="s">
        <v>286591</v>
      </c>
      <c r="L42675" s="1" t="s">
        <v>67365</v>
      </c>
      <c r="M42675" s="1" t="s">
        <v>286588</v>
      </c>
      <c r="N42675" s="1" t="s">
        <v>67366</v>
      </c>
      <c r="O42675" s="1" t="s">
        <v>286588</v>
      </c>
      <c r="P42675" s="1" t="s">
        <v>67366</v>
      </c>
      <c r="Q42675" s="1" t="s">
        <v>67366</v>
      </c>
      <c r="R42675" s="1" t="s">
        <v>67366</v>
      </c>
    </row>
    <row r="42676" spans="1:18" x14ac:dyDescent="0.3">
      <c r="A42676">
        <v>346592</v>
      </c>
      <c r="B42676" s="1" t="s">
        <v>286592</v>
      </c>
      <c r="C42676" s="1" t="s">
        <v>67357</v>
      </c>
      <c r="D42676" s="1" t="s">
        <v>286593</v>
      </c>
      <c r="E42676" s="1" t="s">
        <v>286594</v>
      </c>
      <c r="F42676" s="1" t="s">
        <v>286595</v>
      </c>
      <c r="G42676">
        <v>1</v>
      </c>
      <c r="H42676" s="1" t="s">
        <v>67361</v>
      </c>
      <c r="I42676" s="1" t="s">
        <v>67362</v>
      </c>
      <c r="J42676" s="1" t="s">
        <v>67555</v>
      </c>
      <c r="K42676" s="1" t="s">
        <v>83083</v>
      </c>
      <c r="L42676" s="1" t="s">
        <v>67365</v>
      </c>
      <c r="M42676" s="1" t="s">
        <v>286592</v>
      </c>
      <c r="N42676" s="1" t="s">
        <v>67366</v>
      </c>
      <c r="O42676" s="1" t="s">
        <v>286592</v>
      </c>
      <c r="P42676" s="1" t="s">
        <v>67366</v>
      </c>
      <c r="Q42676" s="1" t="s">
        <v>67366</v>
      </c>
      <c r="R42676" s="1" t="s">
        <v>67366</v>
      </c>
    </row>
    <row r="42677" spans="1:18" x14ac:dyDescent="0.3">
      <c r="A42677">
        <v>23047</v>
      </c>
      <c r="B42677" s="1" t="s">
        <v>286596</v>
      </c>
      <c r="C42677" s="1" t="s">
        <v>67387</v>
      </c>
      <c r="D42677" s="1" t="s">
        <v>286597</v>
      </c>
      <c r="E42677" s="1" t="s">
        <v>286598</v>
      </c>
      <c r="F42677" s="1" t="s">
        <v>286599</v>
      </c>
      <c r="G42677">
        <v>140</v>
      </c>
      <c r="H42677" s="1" t="s">
        <v>67361</v>
      </c>
      <c r="I42677" s="1" t="s">
        <v>67362</v>
      </c>
      <c r="J42677" s="1" t="s">
        <v>67555</v>
      </c>
      <c r="K42677" s="1" t="s">
        <v>286600</v>
      </c>
      <c r="L42677" s="1" t="s">
        <v>67365</v>
      </c>
      <c r="M42677" s="1" t="s">
        <v>67366</v>
      </c>
      <c r="N42677" s="1" t="s">
        <v>67366</v>
      </c>
      <c r="O42677" s="1" t="s">
        <v>67366</v>
      </c>
      <c r="P42677" s="1" t="s">
        <v>67366</v>
      </c>
      <c r="Q42677" s="1" t="s">
        <v>67366</v>
      </c>
      <c r="R42677" s="1" t="s">
        <v>286596</v>
      </c>
    </row>
    <row r="42678" spans="1:18" x14ac:dyDescent="0.3">
      <c r="A42678">
        <v>23048</v>
      </c>
      <c r="B42678" s="1" t="s">
        <v>286601</v>
      </c>
      <c r="C42678" s="1" t="s">
        <v>67387</v>
      </c>
      <c r="D42678" s="1" t="s">
        <v>286602</v>
      </c>
      <c r="E42678" s="1" t="s">
        <v>286603</v>
      </c>
      <c r="F42678" s="1" t="s">
        <v>69533</v>
      </c>
      <c r="G42678">
        <v>126</v>
      </c>
      <c r="H42678" s="1" t="s">
        <v>67361</v>
      </c>
      <c r="I42678" s="1" t="s">
        <v>67362</v>
      </c>
      <c r="J42678" s="1" t="s">
        <v>67555</v>
      </c>
      <c r="K42678" s="1" t="s">
        <v>70556</v>
      </c>
      <c r="L42678" s="1" t="s">
        <v>67365</v>
      </c>
      <c r="M42678" s="1" t="s">
        <v>67366</v>
      </c>
      <c r="N42678" s="1" t="s">
        <v>67366</v>
      </c>
      <c r="O42678" s="1" t="s">
        <v>67366</v>
      </c>
      <c r="P42678" s="1" t="s">
        <v>67366</v>
      </c>
      <c r="Q42678" s="1" t="s">
        <v>67366</v>
      </c>
      <c r="R42678" s="1" t="s">
        <v>286601</v>
      </c>
    </row>
    <row r="42679" spans="1:18" x14ac:dyDescent="0.3">
      <c r="A42679">
        <v>23049</v>
      </c>
      <c r="B42679" s="1" t="s">
        <v>286604</v>
      </c>
      <c r="C42679" s="1" t="s">
        <v>67357</v>
      </c>
      <c r="D42679" s="1" t="s">
        <v>286605</v>
      </c>
      <c r="E42679" s="1" t="s">
        <v>286606</v>
      </c>
      <c r="F42679" s="1" t="s">
        <v>286607</v>
      </c>
      <c r="G42679">
        <v>185</v>
      </c>
      <c r="H42679" s="1" t="s">
        <v>67361</v>
      </c>
      <c r="I42679" s="1" t="s">
        <v>67362</v>
      </c>
      <c r="J42679" s="1" t="s">
        <v>67555</v>
      </c>
      <c r="K42679" s="1" t="s">
        <v>286608</v>
      </c>
      <c r="L42679" s="1" t="s">
        <v>67365</v>
      </c>
      <c r="M42679" s="1" t="s">
        <v>286604</v>
      </c>
      <c r="N42679" s="1" t="s">
        <v>67366</v>
      </c>
      <c r="O42679" s="1" t="s">
        <v>286604</v>
      </c>
      <c r="P42679" s="1" t="s">
        <v>67366</v>
      </c>
      <c r="Q42679" s="1" t="s">
        <v>67366</v>
      </c>
      <c r="R42679" s="1" t="s">
        <v>67366</v>
      </c>
    </row>
    <row r="42680" spans="1:18" x14ac:dyDescent="0.3">
      <c r="A42680">
        <v>23050</v>
      </c>
      <c r="B42680" s="1" t="s">
        <v>286609</v>
      </c>
      <c r="C42680" s="1" t="s">
        <v>67357</v>
      </c>
      <c r="D42680" s="1" t="s">
        <v>286610</v>
      </c>
      <c r="E42680" s="1" t="s">
        <v>286611</v>
      </c>
      <c r="F42680" s="1" t="s">
        <v>286612</v>
      </c>
      <c r="G42680">
        <v>104</v>
      </c>
      <c r="H42680" s="1" t="s">
        <v>67361</v>
      </c>
      <c r="I42680" s="1" t="s">
        <v>67362</v>
      </c>
      <c r="J42680" s="1" t="s">
        <v>67555</v>
      </c>
      <c r="K42680" s="1" t="s">
        <v>286613</v>
      </c>
      <c r="L42680" s="1" t="s">
        <v>67365</v>
      </c>
      <c r="M42680" s="1" t="s">
        <v>286609</v>
      </c>
      <c r="N42680" s="1" t="s">
        <v>67366</v>
      </c>
      <c r="O42680" s="1" t="s">
        <v>286609</v>
      </c>
      <c r="P42680" s="1" t="s">
        <v>67366</v>
      </c>
      <c r="Q42680" s="1" t="s">
        <v>67366</v>
      </c>
      <c r="R42680" s="1" t="s">
        <v>67366</v>
      </c>
    </row>
    <row r="42681" spans="1:18" x14ac:dyDescent="0.3">
      <c r="A42681">
        <v>23051</v>
      </c>
      <c r="B42681" s="1" t="s">
        <v>286614</v>
      </c>
      <c r="C42681" s="1" t="s">
        <v>67368</v>
      </c>
      <c r="D42681" s="1" t="s">
        <v>286615</v>
      </c>
      <c r="E42681" s="1" t="s">
        <v>228724</v>
      </c>
      <c r="F42681" s="1" t="s">
        <v>286616</v>
      </c>
      <c r="G42681">
        <v>100</v>
      </c>
      <c r="H42681" s="1" t="s">
        <v>67361</v>
      </c>
      <c r="I42681" s="1" t="s">
        <v>67362</v>
      </c>
      <c r="J42681" s="1" t="s">
        <v>67555</v>
      </c>
      <c r="K42681" s="1" t="s">
        <v>286617</v>
      </c>
      <c r="L42681" s="1" t="s">
        <v>67365</v>
      </c>
      <c r="M42681" s="1" t="s">
        <v>286614</v>
      </c>
      <c r="N42681" s="1" t="s">
        <v>67366</v>
      </c>
      <c r="O42681" s="1" t="s">
        <v>286614</v>
      </c>
      <c r="P42681" s="1" t="s">
        <v>67366</v>
      </c>
      <c r="Q42681" s="1" t="s">
        <v>67366</v>
      </c>
      <c r="R42681" s="1" t="s">
        <v>67366</v>
      </c>
    </row>
    <row r="42682" spans="1:18" x14ac:dyDescent="0.3">
      <c r="A42682">
        <v>23052</v>
      </c>
      <c r="B42682" s="1" t="s">
        <v>286618</v>
      </c>
      <c r="C42682" s="1" t="s">
        <v>67387</v>
      </c>
      <c r="D42682" s="1" t="s">
        <v>286619</v>
      </c>
      <c r="E42682" s="1" t="s">
        <v>286620</v>
      </c>
      <c r="F42682" s="1" t="s">
        <v>286621</v>
      </c>
      <c r="H42682" s="1" t="s">
        <v>67361</v>
      </c>
      <c r="I42682" s="1" t="s">
        <v>67362</v>
      </c>
      <c r="J42682" s="1" t="s">
        <v>67555</v>
      </c>
      <c r="K42682" s="1" t="s">
        <v>286622</v>
      </c>
      <c r="L42682" s="1" t="s">
        <v>67365</v>
      </c>
      <c r="M42682" s="1" t="s">
        <v>67366</v>
      </c>
      <c r="N42682" s="1" t="s">
        <v>67366</v>
      </c>
      <c r="O42682" s="1" t="s">
        <v>67366</v>
      </c>
      <c r="P42682" s="1" t="s">
        <v>67366</v>
      </c>
      <c r="Q42682" s="1" t="s">
        <v>67366</v>
      </c>
      <c r="R42682" s="1" t="s">
        <v>286618</v>
      </c>
    </row>
    <row r="42683" spans="1:18" x14ac:dyDescent="0.3">
      <c r="A42683">
        <v>23053</v>
      </c>
      <c r="B42683" s="1" t="s">
        <v>286623</v>
      </c>
      <c r="C42683" s="1" t="s">
        <v>67357</v>
      </c>
      <c r="D42683" s="1" t="s">
        <v>286624</v>
      </c>
      <c r="E42683" s="1" t="s">
        <v>286625</v>
      </c>
      <c r="F42683" s="1" t="s">
        <v>286626</v>
      </c>
      <c r="G42683">
        <v>14</v>
      </c>
      <c r="H42683" s="1" t="s">
        <v>67361</v>
      </c>
      <c r="I42683" s="1" t="s">
        <v>67362</v>
      </c>
      <c r="J42683" s="1" t="s">
        <v>67555</v>
      </c>
      <c r="K42683" s="1" t="s">
        <v>81118</v>
      </c>
      <c r="L42683" s="1" t="s">
        <v>67365</v>
      </c>
      <c r="M42683" s="1" t="s">
        <v>286623</v>
      </c>
      <c r="N42683" s="1" t="s">
        <v>67366</v>
      </c>
      <c r="O42683" s="1" t="s">
        <v>286623</v>
      </c>
      <c r="P42683" s="1" t="s">
        <v>67366</v>
      </c>
      <c r="Q42683" s="1" t="s">
        <v>67366</v>
      </c>
      <c r="R42683" s="1" t="s">
        <v>67366</v>
      </c>
    </row>
    <row r="42684" spans="1:18" x14ac:dyDescent="0.3">
      <c r="A42684">
        <v>23054</v>
      </c>
      <c r="B42684" s="1" t="s">
        <v>286627</v>
      </c>
      <c r="C42684" s="1" t="s">
        <v>67368</v>
      </c>
      <c r="D42684" s="1" t="s">
        <v>286628</v>
      </c>
      <c r="E42684" s="1" t="s">
        <v>90575</v>
      </c>
      <c r="F42684" s="1" t="s">
        <v>286629</v>
      </c>
      <c r="G42684">
        <v>750</v>
      </c>
      <c r="H42684" s="1" t="s">
        <v>67361</v>
      </c>
      <c r="I42684" s="1" t="s">
        <v>67362</v>
      </c>
      <c r="J42684" s="1" t="s">
        <v>67555</v>
      </c>
      <c r="K42684" s="1" t="s">
        <v>71640</v>
      </c>
      <c r="L42684" s="1" t="s">
        <v>67365</v>
      </c>
      <c r="M42684" s="1" t="s">
        <v>286627</v>
      </c>
      <c r="N42684" s="1" t="s">
        <v>67366</v>
      </c>
      <c r="O42684" s="1" t="s">
        <v>286627</v>
      </c>
      <c r="P42684" s="1" t="s">
        <v>67366</v>
      </c>
      <c r="Q42684" s="1" t="s">
        <v>67366</v>
      </c>
      <c r="R42684" s="1" t="s">
        <v>67366</v>
      </c>
    </row>
    <row r="42685" spans="1:18" x14ac:dyDescent="0.3">
      <c r="A42685">
        <v>23055</v>
      </c>
      <c r="B42685" s="1" t="s">
        <v>286630</v>
      </c>
      <c r="C42685" s="1" t="s">
        <v>67357</v>
      </c>
      <c r="D42685" s="1" t="s">
        <v>286631</v>
      </c>
      <c r="E42685" s="1" t="s">
        <v>286632</v>
      </c>
      <c r="F42685" s="1" t="s">
        <v>286633</v>
      </c>
      <c r="G42685">
        <v>104</v>
      </c>
      <c r="H42685" s="1" t="s">
        <v>67361</v>
      </c>
      <c r="I42685" s="1" t="s">
        <v>67362</v>
      </c>
      <c r="J42685" s="1" t="s">
        <v>67555</v>
      </c>
      <c r="K42685" s="1" t="s">
        <v>286634</v>
      </c>
      <c r="L42685" s="1" t="s">
        <v>67365</v>
      </c>
      <c r="M42685" s="1" t="s">
        <v>286630</v>
      </c>
      <c r="N42685" s="1" t="s">
        <v>67366</v>
      </c>
      <c r="O42685" s="1" t="s">
        <v>286630</v>
      </c>
      <c r="P42685" s="1" t="s">
        <v>67366</v>
      </c>
      <c r="Q42685" s="1" t="s">
        <v>67366</v>
      </c>
      <c r="R42685" s="1" t="s">
        <v>67366</v>
      </c>
    </row>
    <row r="42686" spans="1:18" x14ac:dyDescent="0.3">
      <c r="A42686">
        <v>23056</v>
      </c>
      <c r="B42686" s="1" t="s">
        <v>286635</v>
      </c>
      <c r="C42686" s="1" t="s">
        <v>67387</v>
      </c>
      <c r="D42686" s="1" t="s">
        <v>286636</v>
      </c>
      <c r="E42686" s="1" t="s">
        <v>286637</v>
      </c>
      <c r="F42686" s="1" t="s">
        <v>286638</v>
      </c>
      <c r="G42686">
        <v>352</v>
      </c>
      <c r="H42686" s="1" t="s">
        <v>67361</v>
      </c>
      <c r="I42686" s="1" t="s">
        <v>67362</v>
      </c>
      <c r="J42686" s="1" t="s">
        <v>67555</v>
      </c>
      <c r="K42686" s="1" t="s">
        <v>78070</v>
      </c>
      <c r="L42686" s="1" t="s">
        <v>67365</v>
      </c>
      <c r="M42686" s="1" t="s">
        <v>67366</v>
      </c>
      <c r="N42686" s="1" t="s">
        <v>67366</v>
      </c>
      <c r="O42686" s="1" t="s">
        <v>67366</v>
      </c>
      <c r="P42686" s="1" t="s">
        <v>67366</v>
      </c>
      <c r="Q42686" s="1" t="s">
        <v>67366</v>
      </c>
      <c r="R42686" s="1" t="s">
        <v>286635</v>
      </c>
    </row>
    <row r="42687" spans="1:18" x14ac:dyDescent="0.3">
      <c r="A42687">
        <v>23057</v>
      </c>
      <c r="B42687" s="1" t="s">
        <v>286639</v>
      </c>
      <c r="C42687" s="1" t="s">
        <v>67357</v>
      </c>
      <c r="D42687" s="1" t="s">
        <v>286640</v>
      </c>
      <c r="E42687" s="1" t="s">
        <v>286641</v>
      </c>
      <c r="F42687" s="1" t="s">
        <v>286642</v>
      </c>
      <c r="G42687">
        <v>185</v>
      </c>
      <c r="H42687" s="1" t="s">
        <v>67361</v>
      </c>
      <c r="I42687" s="1" t="s">
        <v>67362</v>
      </c>
      <c r="J42687" s="1" t="s">
        <v>67555</v>
      </c>
      <c r="K42687" s="1" t="s">
        <v>77034</v>
      </c>
      <c r="L42687" s="1" t="s">
        <v>67365</v>
      </c>
      <c r="M42687" s="1" t="s">
        <v>286639</v>
      </c>
      <c r="N42687" s="1" t="s">
        <v>67366</v>
      </c>
      <c r="O42687" s="1" t="s">
        <v>286639</v>
      </c>
      <c r="P42687" s="1" t="s">
        <v>67366</v>
      </c>
      <c r="Q42687" s="1" t="s">
        <v>67366</v>
      </c>
      <c r="R42687" s="1" t="s">
        <v>67366</v>
      </c>
    </row>
    <row r="42688" spans="1:18" x14ac:dyDescent="0.3">
      <c r="A42688">
        <v>23058</v>
      </c>
      <c r="B42688" s="1" t="s">
        <v>286643</v>
      </c>
      <c r="C42688" s="1" t="s">
        <v>67357</v>
      </c>
      <c r="D42688" s="1" t="s">
        <v>286644</v>
      </c>
      <c r="E42688" s="1" t="s">
        <v>286645</v>
      </c>
      <c r="F42688" s="1" t="s">
        <v>286646</v>
      </c>
      <c r="G42688">
        <v>26</v>
      </c>
      <c r="H42688" s="1" t="s">
        <v>67361</v>
      </c>
      <c r="I42688" s="1" t="s">
        <v>67362</v>
      </c>
      <c r="J42688" s="1" t="s">
        <v>67555</v>
      </c>
      <c r="K42688" s="1" t="s">
        <v>286647</v>
      </c>
      <c r="L42688" s="1" t="s">
        <v>67365</v>
      </c>
      <c r="M42688" s="1" t="s">
        <v>286643</v>
      </c>
      <c r="N42688" s="1" t="s">
        <v>67366</v>
      </c>
      <c r="O42688" s="1" t="s">
        <v>286643</v>
      </c>
      <c r="P42688" s="1" t="s">
        <v>67366</v>
      </c>
      <c r="Q42688" s="1" t="s">
        <v>67366</v>
      </c>
      <c r="R42688" s="1" t="s">
        <v>67366</v>
      </c>
    </row>
    <row r="42689" spans="1:18" x14ac:dyDescent="0.3">
      <c r="A42689">
        <v>23059</v>
      </c>
      <c r="B42689" s="1" t="s">
        <v>286648</v>
      </c>
      <c r="C42689" s="1" t="s">
        <v>67357</v>
      </c>
      <c r="D42689" s="1" t="s">
        <v>286649</v>
      </c>
      <c r="E42689" s="1" t="s">
        <v>286650</v>
      </c>
      <c r="F42689" s="1" t="s">
        <v>95039</v>
      </c>
      <c r="G42689">
        <v>5</v>
      </c>
      <c r="H42689" s="1" t="s">
        <v>67361</v>
      </c>
      <c r="I42689" s="1" t="s">
        <v>67362</v>
      </c>
      <c r="J42689" s="1" t="s">
        <v>67555</v>
      </c>
      <c r="K42689" s="1" t="s">
        <v>70957</v>
      </c>
      <c r="L42689" s="1" t="s">
        <v>67365</v>
      </c>
      <c r="M42689" s="1" t="s">
        <v>286648</v>
      </c>
      <c r="N42689" s="1" t="s">
        <v>67366</v>
      </c>
      <c r="O42689" s="1" t="s">
        <v>286648</v>
      </c>
      <c r="P42689" s="1" t="s">
        <v>67366</v>
      </c>
      <c r="Q42689" s="1" t="s">
        <v>67366</v>
      </c>
      <c r="R42689" s="1" t="s">
        <v>67366</v>
      </c>
    </row>
    <row r="42690" spans="1:18" x14ac:dyDescent="0.3">
      <c r="A42690">
        <v>23060</v>
      </c>
      <c r="B42690" s="1" t="s">
        <v>286651</v>
      </c>
      <c r="C42690" s="1" t="s">
        <v>67357</v>
      </c>
      <c r="D42690" s="1" t="s">
        <v>286652</v>
      </c>
      <c r="E42690" s="1" t="s">
        <v>286653</v>
      </c>
      <c r="F42690" s="1" t="s">
        <v>286654</v>
      </c>
      <c r="G42690">
        <v>11</v>
      </c>
      <c r="H42690" s="1" t="s">
        <v>67361</v>
      </c>
      <c r="I42690" s="1" t="s">
        <v>67362</v>
      </c>
      <c r="J42690" s="1" t="s">
        <v>67555</v>
      </c>
      <c r="K42690" s="1" t="s">
        <v>73502</v>
      </c>
      <c r="L42690" s="1" t="s">
        <v>67365</v>
      </c>
      <c r="M42690" s="1" t="s">
        <v>286651</v>
      </c>
      <c r="N42690" s="1" t="s">
        <v>67366</v>
      </c>
      <c r="O42690" s="1" t="s">
        <v>286651</v>
      </c>
      <c r="P42690" s="1" t="s">
        <v>67366</v>
      </c>
      <c r="Q42690" s="1" t="s">
        <v>67366</v>
      </c>
      <c r="R42690" s="1" t="s">
        <v>67366</v>
      </c>
    </row>
    <row r="42691" spans="1:18" x14ac:dyDescent="0.3">
      <c r="A42691">
        <v>23061</v>
      </c>
      <c r="B42691" s="1" t="s">
        <v>286655</v>
      </c>
      <c r="C42691" s="1" t="s">
        <v>67368</v>
      </c>
      <c r="D42691" s="1" t="s">
        <v>286656</v>
      </c>
      <c r="E42691" s="1" t="s">
        <v>286657</v>
      </c>
      <c r="F42691" s="1" t="s">
        <v>286658</v>
      </c>
      <c r="G42691">
        <v>965</v>
      </c>
      <c r="H42691" s="1" t="s">
        <v>67361</v>
      </c>
      <c r="I42691" s="1" t="s">
        <v>67362</v>
      </c>
      <c r="J42691" s="1" t="s">
        <v>67555</v>
      </c>
      <c r="K42691" s="1" t="s">
        <v>286659</v>
      </c>
      <c r="L42691" s="1" t="s">
        <v>67365</v>
      </c>
      <c r="M42691" s="1" t="s">
        <v>286655</v>
      </c>
      <c r="N42691" s="1" t="s">
        <v>67366</v>
      </c>
      <c r="O42691" s="1" t="s">
        <v>286655</v>
      </c>
      <c r="P42691" s="1" t="s">
        <v>67366</v>
      </c>
      <c r="Q42691" s="1" t="s">
        <v>67366</v>
      </c>
      <c r="R42691" s="1" t="s">
        <v>67366</v>
      </c>
    </row>
    <row r="42692" spans="1:18" x14ac:dyDescent="0.3">
      <c r="A42692">
        <v>23062</v>
      </c>
      <c r="B42692" s="1" t="s">
        <v>286660</v>
      </c>
      <c r="C42692" s="1" t="s">
        <v>67357</v>
      </c>
      <c r="D42692" s="1" t="s">
        <v>286661</v>
      </c>
      <c r="E42692" s="1" t="s">
        <v>286662</v>
      </c>
      <c r="F42692" s="1" t="s">
        <v>286663</v>
      </c>
      <c r="G42692">
        <v>172</v>
      </c>
      <c r="H42692" s="1" t="s">
        <v>67361</v>
      </c>
      <c r="I42692" s="1" t="s">
        <v>67362</v>
      </c>
      <c r="J42692" s="1" t="s">
        <v>67555</v>
      </c>
      <c r="K42692" s="1" t="s">
        <v>83083</v>
      </c>
      <c r="L42692" s="1" t="s">
        <v>67365</v>
      </c>
      <c r="M42692" s="1" t="s">
        <v>286660</v>
      </c>
      <c r="N42692" s="1" t="s">
        <v>67366</v>
      </c>
      <c r="O42692" s="1" t="s">
        <v>286660</v>
      </c>
      <c r="P42692" s="1" t="s">
        <v>67366</v>
      </c>
      <c r="Q42692" s="1" t="s">
        <v>67366</v>
      </c>
      <c r="R42692" s="1" t="s">
        <v>286664</v>
      </c>
    </row>
    <row r="42693" spans="1:18" x14ac:dyDescent="0.3">
      <c r="A42693">
        <v>23063</v>
      </c>
      <c r="B42693" s="1" t="s">
        <v>286665</v>
      </c>
      <c r="C42693" s="1" t="s">
        <v>67387</v>
      </c>
      <c r="D42693" s="1" t="s">
        <v>101422</v>
      </c>
      <c r="E42693" s="1" t="s">
        <v>286666</v>
      </c>
      <c r="F42693" s="1" t="s">
        <v>286667</v>
      </c>
      <c r="G42693">
        <v>30</v>
      </c>
      <c r="H42693" s="1" t="s">
        <v>67361</v>
      </c>
      <c r="I42693" s="1" t="s">
        <v>67362</v>
      </c>
      <c r="J42693" s="1" t="s">
        <v>67555</v>
      </c>
      <c r="K42693" s="1" t="s">
        <v>83083</v>
      </c>
      <c r="L42693" s="1" t="s">
        <v>67365</v>
      </c>
      <c r="M42693" s="1" t="s">
        <v>67366</v>
      </c>
      <c r="N42693" s="1" t="s">
        <v>67366</v>
      </c>
      <c r="O42693" s="1" t="s">
        <v>67366</v>
      </c>
      <c r="P42693" s="1" t="s">
        <v>67366</v>
      </c>
      <c r="Q42693" s="1" t="s">
        <v>67366</v>
      </c>
      <c r="R42693" s="1" t="s">
        <v>286665</v>
      </c>
    </row>
    <row r="42694" spans="1:18" x14ac:dyDescent="0.3">
      <c r="A42694">
        <v>23064</v>
      </c>
      <c r="B42694" s="1" t="s">
        <v>286668</v>
      </c>
      <c r="C42694" s="1" t="s">
        <v>67357</v>
      </c>
      <c r="D42694" s="1" t="s">
        <v>286669</v>
      </c>
      <c r="E42694" s="1" t="s">
        <v>286670</v>
      </c>
      <c r="F42694" s="1" t="s">
        <v>286671</v>
      </c>
      <c r="G42694">
        <v>103</v>
      </c>
      <c r="H42694" s="1" t="s">
        <v>67361</v>
      </c>
      <c r="I42694" s="1" t="s">
        <v>67362</v>
      </c>
      <c r="J42694" s="1" t="s">
        <v>67555</v>
      </c>
      <c r="K42694" s="1" t="s">
        <v>286672</v>
      </c>
      <c r="L42694" s="1" t="s">
        <v>67365</v>
      </c>
      <c r="M42694" s="1" t="s">
        <v>286668</v>
      </c>
      <c r="N42694" s="1" t="s">
        <v>67366</v>
      </c>
      <c r="O42694" s="1" t="s">
        <v>286668</v>
      </c>
      <c r="P42694" s="1" t="s">
        <v>67366</v>
      </c>
      <c r="Q42694" s="1" t="s">
        <v>67366</v>
      </c>
      <c r="R42694" s="1" t="s">
        <v>67366</v>
      </c>
    </row>
    <row r="42695" spans="1:18" x14ac:dyDescent="0.3">
      <c r="A42695">
        <v>23065</v>
      </c>
      <c r="B42695" s="1" t="s">
        <v>286673</v>
      </c>
      <c r="C42695" s="1" t="s">
        <v>67368</v>
      </c>
      <c r="D42695" s="1" t="s">
        <v>286674</v>
      </c>
      <c r="E42695" s="1" t="s">
        <v>102248</v>
      </c>
      <c r="F42695" s="1" t="s">
        <v>286675</v>
      </c>
      <c r="G42695">
        <v>190</v>
      </c>
      <c r="H42695" s="1" t="s">
        <v>67361</v>
      </c>
      <c r="I42695" s="1" t="s">
        <v>67362</v>
      </c>
      <c r="J42695" s="1" t="s">
        <v>67555</v>
      </c>
      <c r="K42695" s="1" t="s">
        <v>150385</v>
      </c>
      <c r="L42695" s="1" t="s">
        <v>67365</v>
      </c>
      <c r="M42695" s="1" t="s">
        <v>286673</v>
      </c>
      <c r="N42695" s="1" t="s">
        <v>67366</v>
      </c>
      <c r="O42695" s="1" t="s">
        <v>286673</v>
      </c>
      <c r="P42695" s="1" t="s">
        <v>67366</v>
      </c>
      <c r="Q42695" s="1" t="s">
        <v>67366</v>
      </c>
      <c r="R42695" s="1" t="s">
        <v>67366</v>
      </c>
    </row>
    <row r="42696" spans="1:18" x14ac:dyDescent="0.3">
      <c r="A42696">
        <v>23066</v>
      </c>
      <c r="B42696" s="1" t="s">
        <v>286676</v>
      </c>
      <c r="C42696" s="1" t="s">
        <v>67387</v>
      </c>
      <c r="D42696" s="1" t="s">
        <v>286677</v>
      </c>
      <c r="E42696" s="1" t="s">
        <v>286678</v>
      </c>
      <c r="F42696" s="1" t="s">
        <v>286679</v>
      </c>
      <c r="G42696">
        <v>85</v>
      </c>
      <c r="H42696" s="1" t="s">
        <v>67361</v>
      </c>
      <c r="I42696" s="1" t="s">
        <v>67362</v>
      </c>
      <c r="J42696" s="1" t="s">
        <v>67555</v>
      </c>
      <c r="K42696" s="1" t="s">
        <v>286680</v>
      </c>
      <c r="L42696" s="1" t="s">
        <v>67365</v>
      </c>
      <c r="M42696" s="1" t="s">
        <v>67366</v>
      </c>
      <c r="N42696" s="1" t="s">
        <v>67366</v>
      </c>
      <c r="O42696" s="1" t="s">
        <v>67366</v>
      </c>
      <c r="P42696" s="1" t="s">
        <v>67366</v>
      </c>
      <c r="Q42696" s="1" t="s">
        <v>67366</v>
      </c>
      <c r="R42696" s="1" t="s">
        <v>286676</v>
      </c>
    </row>
    <row r="42697" spans="1:18" x14ac:dyDescent="0.3">
      <c r="A42697">
        <v>23067</v>
      </c>
      <c r="B42697" s="1" t="s">
        <v>286681</v>
      </c>
      <c r="C42697" s="1" t="s">
        <v>67357</v>
      </c>
      <c r="D42697" s="1" t="s">
        <v>286682</v>
      </c>
      <c r="E42697" s="1" t="s">
        <v>78132</v>
      </c>
      <c r="F42697" s="1" t="s">
        <v>286683</v>
      </c>
      <c r="G42697">
        <v>159</v>
      </c>
      <c r="H42697" s="1" t="s">
        <v>67361</v>
      </c>
      <c r="I42697" s="1" t="s">
        <v>67362</v>
      </c>
      <c r="J42697" s="1" t="s">
        <v>67555</v>
      </c>
      <c r="K42697" s="1" t="s">
        <v>113184</v>
      </c>
      <c r="L42697" s="1" t="s">
        <v>67365</v>
      </c>
      <c r="M42697" s="1" t="s">
        <v>286681</v>
      </c>
      <c r="N42697" s="1" t="s">
        <v>67366</v>
      </c>
      <c r="O42697" s="1" t="s">
        <v>286681</v>
      </c>
      <c r="P42697" s="1" t="s">
        <v>67366</v>
      </c>
      <c r="Q42697" s="1" t="s">
        <v>67366</v>
      </c>
      <c r="R42697" s="1" t="s">
        <v>67366</v>
      </c>
    </row>
    <row r="42698" spans="1:18" x14ac:dyDescent="0.3">
      <c r="A42698">
        <v>23068</v>
      </c>
      <c r="B42698" s="1" t="s">
        <v>286684</v>
      </c>
      <c r="C42698" s="1" t="s">
        <v>67357</v>
      </c>
      <c r="D42698" s="1" t="s">
        <v>286685</v>
      </c>
      <c r="E42698" s="1" t="s">
        <v>286686</v>
      </c>
      <c r="F42698" s="1" t="s">
        <v>286687</v>
      </c>
      <c r="G42698">
        <v>50</v>
      </c>
      <c r="H42698" s="1" t="s">
        <v>67361</v>
      </c>
      <c r="I42698" s="1" t="s">
        <v>67362</v>
      </c>
      <c r="J42698" s="1" t="s">
        <v>67555</v>
      </c>
      <c r="K42698" s="1" t="s">
        <v>112783</v>
      </c>
      <c r="L42698" s="1" t="s">
        <v>67365</v>
      </c>
      <c r="M42698" s="1" t="s">
        <v>286684</v>
      </c>
      <c r="N42698" s="1" t="s">
        <v>67366</v>
      </c>
      <c r="O42698" s="1" t="s">
        <v>286684</v>
      </c>
      <c r="P42698" s="1" t="s">
        <v>67366</v>
      </c>
      <c r="Q42698" s="1" t="s">
        <v>67366</v>
      </c>
      <c r="R42698" s="1" t="s">
        <v>67366</v>
      </c>
    </row>
    <row r="42699" spans="1:18" x14ac:dyDescent="0.3">
      <c r="A42699">
        <v>23069</v>
      </c>
      <c r="B42699" s="1" t="s">
        <v>286688</v>
      </c>
      <c r="C42699" s="1" t="s">
        <v>67368</v>
      </c>
      <c r="D42699" s="1" t="s">
        <v>286689</v>
      </c>
      <c r="E42699" s="1" t="s">
        <v>286690</v>
      </c>
      <c r="F42699" s="1" t="s">
        <v>286691</v>
      </c>
      <c r="G42699">
        <v>105</v>
      </c>
      <c r="H42699" s="1" t="s">
        <v>67361</v>
      </c>
      <c r="I42699" s="1" t="s">
        <v>67362</v>
      </c>
      <c r="J42699" s="1" t="s">
        <v>67555</v>
      </c>
      <c r="K42699" s="1" t="s">
        <v>286692</v>
      </c>
      <c r="L42699" s="1" t="s">
        <v>67365</v>
      </c>
      <c r="M42699" s="1" t="s">
        <v>286688</v>
      </c>
      <c r="N42699" s="1" t="s">
        <v>67366</v>
      </c>
      <c r="O42699" s="1" t="s">
        <v>286688</v>
      </c>
      <c r="P42699" s="1" t="s">
        <v>67366</v>
      </c>
      <c r="Q42699" s="1" t="s">
        <v>67366</v>
      </c>
      <c r="R42699" s="1" t="s">
        <v>67366</v>
      </c>
    </row>
    <row r="42700" spans="1:18" x14ac:dyDescent="0.3">
      <c r="A42700">
        <v>23070</v>
      </c>
      <c r="B42700" s="1" t="s">
        <v>286693</v>
      </c>
      <c r="C42700" s="1" t="s">
        <v>67368</v>
      </c>
      <c r="D42700" s="1" t="s">
        <v>286694</v>
      </c>
      <c r="E42700" s="1" t="s">
        <v>286695</v>
      </c>
      <c r="F42700" s="1" t="s">
        <v>286696</v>
      </c>
      <c r="G42700">
        <v>99</v>
      </c>
      <c r="H42700" s="1" t="s">
        <v>67361</v>
      </c>
      <c r="I42700" s="1" t="s">
        <v>67362</v>
      </c>
      <c r="J42700" s="1" t="s">
        <v>67555</v>
      </c>
      <c r="K42700" s="1" t="s">
        <v>286697</v>
      </c>
      <c r="L42700" s="1" t="s">
        <v>67365</v>
      </c>
      <c r="M42700" s="1" t="s">
        <v>286693</v>
      </c>
      <c r="N42700" s="1" t="s">
        <v>67366</v>
      </c>
      <c r="O42700" s="1" t="s">
        <v>286693</v>
      </c>
      <c r="P42700" s="1" t="s">
        <v>67366</v>
      </c>
      <c r="Q42700" s="1" t="s">
        <v>67366</v>
      </c>
      <c r="R42700" s="1" t="s">
        <v>67366</v>
      </c>
    </row>
    <row r="42701" spans="1:18" x14ac:dyDescent="0.3">
      <c r="A42701">
        <v>23071</v>
      </c>
      <c r="B42701" s="1" t="s">
        <v>286698</v>
      </c>
      <c r="C42701" s="1" t="s">
        <v>67357</v>
      </c>
      <c r="D42701" s="1" t="s">
        <v>286699</v>
      </c>
      <c r="E42701" s="1" t="s">
        <v>286700</v>
      </c>
      <c r="F42701" s="1" t="s">
        <v>286701</v>
      </c>
      <c r="G42701">
        <v>210</v>
      </c>
      <c r="H42701" s="1" t="s">
        <v>67361</v>
      </c>
      <c r="I42701" s="1" t="s">
        <v>67362</v>
      </c>
      <c r="J42701" s="1" t="s">
        <v>67555</v>
      </c>
      <c r="K42701" s="1" t="s">
        <v>91898</v>
      </c>
      <c r="L42701" s="1" t="s">
        <v>67365</v>
      </c>
      <c r="M42701" s="1" t="s">
        <v>286698</v>
      </c>
      <c r="N42701" s="1" t="s">
        <v>67366</v>
      </c>
      <c r="O42701" s="1" t="s">
        <v>286698</v>
      </c>
      <c r="P42701" s="1" t="s">
        <v>67366</v>
      </c>
      <c r="Q42701" s="1" t="s">
        <v>67366</v>
      </c>
      <c r="R42701" s="1" t="s">
        <v>67366</v>
      </c>
    </row>
    <row r="42702" spans="1:18" x14ac:dyDescent="0.3">
      <c r="A42702">
        <v>23072</v>
      </c>
      <c r="B42702" s="1" t="s">
        <v>286702</v>
      </c>
      <c r="C42702" s="1" t="s">
        <v>67357</v>
      </c>
      <c r="D42702" s="1" t="s">
        <v>286703</v>
      </c>
      <c r="E42702" s="1" t="s">
        <v>286704</v>
      </c>
      <c r="F42702" s="1" t="s">
        <v>286705</v>
      </c>
      <c r="G42702">
        <v>620</v>
      </c>
      <c r="H42702" s="1" t="s">
        <v>67361</v>
      </c>
      <c r="I42702" s="1" t="s">
        <v>67362</v>
      </c>
      <c r="J42702" s="1" t="s">
        <v>67555</v>
      </c>
      <c r="K42702" s="1" t="s">
        <v>286706</v>
      </c>
      <c r="L42702" s="1" t="s">
        <v>67365</v>
      </c>
      <c r="M42702" s="1" t="s">
        <v>286702</v>
      </c>
      <c r="N42702" s="1" t="s">
        <v>67366</v>
      </c>
      <c r="O42702" s="1" t="s">
        <v>286702</v>
      </c>
      <c r="P42702" s="1" t="s">
        <v>67366</v>
      </c>
      <c r="Q42702" s="1" t="s">
        <v>67366</v>
      </c>
      <c r="R42702" s="1" t="s">
        <v>67366</v>
      </c>
    </row>
    <row r="42703" spans="1:18" x14ac:dyDescent="0.3">
      <c r="A42703">
        <v>23073</v>
      </c>
      <c r="B42703" s="1" t="s">
        <v>286707</v>
      </c>
      <c r="C42703" s="1" t="s">
        <v>67357</v>
      </c>
      <c r="D42703" s="1" t="s">
        <v>286708</v>
      </c>
      <c r="E42703" s="1" t="s">
        <v>286709</v>
      </c>
      <c r="F42703" s="1" t="s">
        <v>286710</v>
      </c>
      <c r="G42703">
        <v>210</v>
      </c>
      <c r="H42703" s="1" t="s">
        <v>67361</v>
      </c>
      <c r="I42703" s="1" t="s">
        <v>67362</v>
      </c>
      <c r="J42703" s="1" t="s">
        <v>67555</v>
      </c>
      <c r="K42703" s="1" t="s">
        <v>96922</v>
      </c>
      <c r="L42703" s="1" t="s">
        <v>67365</v>
      </c>
      <c r="M42703" s="1" t="s">
        <v>286707</v>
      </c>
      <c r="N42703" s="1" t="s">
        <v>67366</v>
      </c>
      <c r="O42703" s="1" t="s">
        <v>286707</v>
      </c>
      <c r="P42703" s="1" t="s">
        <v>67366</v>
      </c>
      <c r="Q42703" s="1" t="s">
        <v>67366</v>
      </c>
      <c r="R42703" s="1" t="s">
        <v>67366</v>
      </c>
    </row>
    <row r="42704" spans="1:18" x14ac:dyDescent="0.3">
      <c r="A42704">
        <v>23074</v>
      </c>
      <c r="B42704" s="1" t="s">
        <v>286711</v>
      </c>
      <c r="C42704" s="1" t="s">
        <v>67357</v>
      </c>
      <c r="D42704" s="1" t="s">
        <v>286712</v>
      </c>
      <c r="E42704" s="1" t="s">
        <v>69264</v>
      </c>
      <c r="F42704" s="1" t="s">
        <v>286713</v>
      </c>
      <c r="G42704">
        <v>100</v>
      </c>
      <c r="H42704" s="1" t="s">
        <v>67361</v>
      </c>
      <c r="I42704" s="1" t="s">
        <v>67362</v>
      </c>
      <c r="J42704" s="1" t="s">
        <v>67555</v>
      </c>
      <c r="K42704" s="1" t="s">
        <v>286714</v>
      </c>
      <c r="L42704" s="1" t="s">
        <v>67365</v>
      </c>
      <c r="M42704" s="1" t="s">
        <v>286711</v>
      </c>
      <c r="N42704" s="1" t="s">
        <v>67366</v>
      </c>
      <c r="O42704" s="1" t="s">
        <v>286711</v>
      </c>
      <c r="P42704" s="1" t="s">
        <v>67366</v>
      </c>
      <c r="Q42704" s="1" t="s">
        <v>67366</v>
      </c>
      <c r="R42704" s="1" t="s">
        <v>67366</v>
      </c>
    </row>
    <row r="42705" spans="1:18" x14ac:dyDescent="0.3">
      <c r="A42705">
        <v>23075</v>
      </c>
      <c r="B42705" s="1" t="s">
        <v>286715</v>
      </c>
      <c r="C42705" s="1" t="s">
        <v>67368</v>
      </c>
      <c r="D42705" s="1" t="s">
        <v>286716</v>
      </c>
      <c r="E42705" s="1" t="s">
        <v>286717</v>
      </c>
      <c r="F42705" s="1" t="s">
        <v>286718</v>
      </c>
      <c r="G42705">
        <v>12</v>
      </c>
      <c r="H42705" s="1" t="s">
        <v>67361</v>
      </c>
      <c r="I42705" s="1" t="s">
        <v>67362</v>
      </c>
      <c r="J42705" s="1" t="s">
        <v>67555</v>
      </c>
      <c r="K42705" s="1" t="s">
        <v>67602</v>
      </c>
      <c r="L42705" s="1" t="s">
        <v>67365</v>
      </c>
      <c r="M42705" s="1" t="s">
        <v>286715</v>
      </c>
      <c r="N42705" s="1" t="s">
        <v>67366</v>
      </c>
      <c r="O42705" s="1" t="s">
        <v>286715</v>
      </c>
      <c r="P42705" s="1" t="s">
        <v>67366</v>
      </c>
      <c r="Q42705" s="1" t="s">
        <v>67366</v>
      </c>
      <c r="R42705" s="1" t="s">
        <v>67366</v>
      </c>
    </row>
    <row r="42706" spans="1:18" x14ac:dyDescent="0.3">
      <c r="A42706">
        <v>23076</v>
      </c>
      <c r="B42706" s="1" t="s">
        <v>286719</v>
      </c>
      <c r="C42706" s="1" t="s">
        <v>67387</v>
      </c>
      <c r="D42706" s="1" t="s">
        <v>286720</v>
      </c>
      <c r="E42706" s="1" t="s">
        <v>286721</v>
      </c>
      <c r="F42706" s="1" t="s">
        <v>286722</v>
      </c>
      <c r="G42706">
        <v>154</v>
      </c>
      <c r="H42706" s="1" t="s">
        <v>67361</v>
      </c>
      <c r="I42706" s="1" t="s">
        <v>67362</v>
      </c>
      <c r="J42706" s="1" t="s">
        <v>67555</v>
      </c>
      <c r="K42706" s="1" t="s">
        <v>286723</v>
      </c>
      <c r="L42706" s="1" t="s">
        <v>67365</v>
      </c>
      <c r="M42706" s="1" t="s">
        <v>67366</v>
      </c>
      <c r="N42706" s="1" t="s">
        <v>67366</v>
      </c>
      <c r="O42706" s="1" t="s">
        <v>67366</v>
      </c>
      <c r="P42706" s="1" t="s">
        <v>67366</v>
      </c>
      <c r="Q42706" s="1" t="s">
        <v>67366</v>
      </c>
      <c r="R42706" s="1" t="s">
        <v>286719</v>
      </c>
    </row>
    <row r="42707" spans="1:18" x14ac:dyDescent="0.3">
      <c r="A42707">
        <v>23077</v>
      </c>
      <c r="B42707" s="1" t="s">
        <v>286724</v>
      </c>
      <c r="C42707" s="1" t="s">
        <v>67357</v>
      </c>
      <c r="D42707" s="1" t="s">
        <v>286725</v>
      </c>
      <c r="E42707" s="1" t="s">
        <v>286726</v>
      </c>
      <c r="F42707" s="1" t="s">
        <v>286727</v>
      </c>
      <c r="G42707">
        <v>10</v>
      </c>
      <c r="H42707" s="1" t="s">
        <v>67361</v>
      </c>
      <c r="I42707" s="1" t="s">
        <v>67362</v>
      </c>
      <c r="J42707" s="1" t="s">
        <v>67555</v>
      </c>
      <c r="K42707" s="1" t="s">
        <v>86975</v>
      </c>
      <c r="L42707" s="1" t="s">
        <v>67365</v>
      </c>
      <c r="M42707" s="1" t="s">
        <v>286724</v>
      </c>
      <c r="N42707" s="1" t="s">
        <v>67366</v>
      </c>
      <c r="O42707" s="1" t="s">
        <v>286724</v>
      </c>
      <c r="P42707" s="1" t="s">
        <v>67366</v>
      </c>
      <c r="Q42707" s="1" t="s">
        <v>67366</v>
      </c>
      <c r="R42707" s="1" t="s">
        <v>67366</v>
      </c>
    </row>
    <row r="42708" spans="1:18" x14ac:dyDescent="0.3">
      <c r="A42708">
        <v>23078</v>
      </c>
      <c r="B42708" s="1" t="s">
        <v>286728</v>
      </c>
      <c r="C42708" s="1" t="s">
        <v>67357</v>
      </c>
      <c r="D42708" s="1" t="s">
        <v>286729</v>
      </c>
      <c r="E42708" s="1" t="s">
        <v>101048</v>
      </c>
      <c r="F42708" s="1" t="s">
        <v>286730</v>
      </c>
      <c r="G42708">
        <v>480</v>
      </c>
      <c r="H42708" s="1" t="s">
        <v>67361</v>
      </c>
      <c r="I42708" s="1" t="s">
        <v>67362</v>
      </c>
      <c r="J42708" s="1" t="s">
        <v>67555</v>
      </c>
      <c r="K42708" s="1" t="s">
        <v>78070</v>
      </c>
      <c r="L42708" s="1" t="s">
        <v>67365</v>
      </c>
      <c r="M42708" s="1" t="s">
        <v>286728</v>
      </c>
      <c r="N42708" s="1" t="s">
        <v>67366</v>
      </c>
      <c r="O42708" s="1" t="s">
        <v>286728</v>
      </c>
      <c r="P42708" s="1" t="s">
        <v>67366</v>
      </c>
      <c r="Q42708" s="1" t="s">
        <v>67366</v>
      </c>
      <c r="R42708" s="1" t="s">
        <v>67366</v>
      </c>
    </row>
    <row r="42709" spans="1:18" x14ac:dyDescent="0.3">
      <c r="A42709">
        <v>23079</v>
      </c>
      <c r="B42709" s="1" t="s">
        <v>286731</v>
      </c>
      <c r="C42709" s="1" t="s">
        <v>74124</v>
      </c>
      <c r="D42709" s="1" t="s">
        <v>286732</v>
      </c>
      <c r="E42709" s="1" t="s">
        <v>286733</v>
      </c>
      <c r="F42709" s="1" t="s">
        <v>286734</v>
      </c>
      <c r="G42709">
        <v>30</v>
      </c>
      <c r="H42709" s="1" t="s">
        <v>67361</v>
      </c>
      <c r="I42709" s="1" t="s">
        <v>67362</v>
      </c>
      <c r="J42709" s="1" t="s">
        <v>67555</v>
      </c>
      <c r="K42709" s="1" t="s">
        <v>286735</v>
      </c>
      <c r="L42709" s="1" t="s">
        <v>67365</v>
      </c>
      <c r="M42709" s="1" t="s">
        <v>67366</v>
      </c>
      <c r="N42709" s="1" t="s">
        <v>67366</v>
      </c>
      <c r="O42709" s="1" t="s">
        <v>67366</v>
      </c>
      <c r="P42709" s="1" t="s">
        <v>67366</v>
      </c>
      <c r="Q42709" s="1" t="s">
        <v>67366</v>
      </c>
      <c r="R42709" s="1" t="s">
        <v>286731</v>
      </c>
    </row>
    <row r="42710" spans="1:18" x14ac:dyDescent="0.3">
      <c r="A42710">
        <v>23080</v>
      </c>
      <c r="B42710" s="1" t="s">
        <v>286736</v>
      </c>
      <c r="C42710" s="1" t="s">
        <v>67357</v>
      </c>
      <c r="D42710" s="1" t="s">
        <v>286737</v>
      </c>
      <c r="E42710" s="1" t="s">
        <v>286738</v>
      </c>
      <c r="F42710" s="1" t="s">
        <v>286739</v>
      </c>
      <c r="G42710">
        <v>14</v>
      </c>
      <c r="H42710" s="1" t="s">
        <v>67361</v>
      </c>
      <c r="I42710" s="1" t="s">
        <v>67362</v>
      </c>
      <c r="J42710" s="1" t="s">
        <v>67555</v>
      </c>
      <c r="K42710" s="1" t="s">
        <v>67931</v>
      </c>
      <c r="L42710" s="1" t="s">
        <v>67365</v>
      </c>
      <c r="M42710" s="1" t="s">
        <v>286736</v>
      </c>
      <c r="N42710" s="1" t="s">
        <v>67366</v>
      </c>
      <c r="O42710" s="1" t="s">
        <v>286736</v>
      </c>
      <c r="P42710" s="1" t="s">
        <v>67366</v>
      </c>
      <c r="Q42710" s="1" t="s">
        <v>67366</v>
      </c>
      <c r="R42710" s="1" t="s">
        <v>67366</v>
      </c>
    </row>
    <row r="42711" spans="1:18" x14ac:dyDescent="0.3">
      <c r="A42711">
        <v>23081</v>
      </c>
      <c r="B42711" s="1" t="s">
        <v>286740</v>
      </c>
      <c r="C42711" s="1" t="s">
        <v>67357</v>
      </c>
      <c r="D42711" s="1" t="s">
        <v>286741</v>
      </c>
      <c r="E42711" s="1" t="s">
        <v>286742</v>
      </c>
      <c r="F42711" s="1" t="s">
        <v>286743</v>
      </c>
      <c r="G42711">
        <v>150</v>
      </c>
      <c r="H42711" s="1" t="s">
        <v>67361</v>
      </c>
      <c r="I42711" s="1" t="s">
        <v>67362</v>
      </c>
      <c r="J42711" s="1" t="s">
        <v>67555</v>
      </c>
      <c r="K42711" s="1" t="s">
        <v>286744</v>
      </c>
      <c r="L42711" s="1" t="s">
        <v>67365</v>
      </c>
      <c r="M42711" s="1" t="s">
        <v>286740</v>
      </c>
      <c r="N42711" s="1" t="s">
        <v>67366</v>
      </c>
      <c r="O42711" s="1" t="s">
        <v>286740</v>
      </c>
      <c r="P42711" s="1" t="s">
        <v>67366</v>
      </c>
      <c r="Q42711" s="1" t="s">
        <v>67366</v>
      </c>
      <c r="R42711" s="1" t="s">
        <v>67366</v>
      </c>
    </row>
    <row r="42712" spans="1:18" x14ac:dyDescent="0.3">
      <c r="A42712">
        <v>23082</v>
      </c>
      <c r="B42712" s="1" t="s">
        <v>286745</v>
      </c>
      <c r="C42712" s="1" t="s">
        <v>67357</v>
      </c>
      <c r="D42712" s="1" t="s">
        <v>286746</v>
      </c>
      <c r="E42712" s="1" t="s">
        <v>286747</v>
      </c>
      <c r="F42712" s="1" t="s">
        <v>286748</v>
      </c>
      <c r="G42712">
        <v>160</v>
      </c>
      <c r="H42712" s="1" t="s">
        <v>67361</v>
      </c>
      <c r="I42712" s="1" t="s">
        <v>67362</v>
      </c>
      <c r="J42712" s="1" t="s">
        <v>67555</v>
      </c>
      <c r="K42712" s="1" t="s">
        <v>286744</v>
      </c>
      <c r="L42712" s="1" t="s">
        <v>67365</v>
      </c>
      <c r="M42712" s="1" t="s">
        <v>286745</v>
      </c>
      <c r="N42712" s="1" t="s">
        <v>67366</v>
      </c>
      <c r="O42712" s="1" t="s">
        <v>286745</v>
      </c>
      <c r="P42712" s="1" t="s">
        <v>67366</v>
      </c>
      <c r="Q42712" s="1" t="s">
        <v>67366</v>
      </c>
      <c r="R42712" s="1" t="s">
        <v>67366</v>
      </c>
    </row>
    <row r="42713" spans="1:18" x14ac:dyDescent="0.3">
      <c r="A42713">
        <v>23083</v>
      </c>
      <c r="B42713" s="1" t="s">
        <v>286749</v>
      </c>
      <c r="C42713" s="1" t="s">
        <v>67357</v>
      </c>
      <c r="D42713" s="1" t="s">
        <v>286750</v>
      </c>
      <c r="E42713" s="1" t="s">
        <v>82249</v>
      </c>
      <c r="F42713" s="1" t="s">
        <v>286751</v>
      </c>
      <c r="G42713">
        <v>145</v>
      </c>
      <c r="H42713" s="1" t="s">
        <v>67361</v>
      </c>
      <c r="I42713" s="1" t="s">
        <v>67362</v>
      </c>
      <c r="J42713" s="1" t="s">
        <v>67555</v>
      </c>
      <c r="K42713" s="1" t="s">
        <v>286744</v>
      </c>
      <c r="L42713" s="1" t="s">
        <v>67365</v>
      </c>
      <c r="M42713" s="1" t="s">
        <v>286749</v>
      </c>
      <c r="N42713" s="1" t="s">
        <v>67366</v>
      </c>
      <c r="O42713" s="1" t="s">
        <v>286749</v>
      </c>
      <c r="P42713" s="1" t="s">
        <v>67366</v>
      </c>
      <c r="Q42713" s="1" t="s">
        <v>67366</v>
      </c>
      <c r="R42713" s="1" t="s">
        <v>67366</v>
      </c>
    </row>
    <row r="42714" spans="1:18" x14ac:dyDescent="0.3">
      <c r="A42714">
        <v>23084</v>
      </c>
      <c r="B42714" s="1" t="s">
        <v>286752</v>
      </c>
      <c r="C42714" s="1" t="s">
        <v>67387</v>
      </c>
      <c r="D42714" s="1" t="s">
        <v>286753</v>
      </c>
      <c r="E42714" s="1" t="s">
        <v>286754</v>
      </c>
      <c r="F42714" s="1" t="s">
        <v>286755</v>
      </c>
      <c r="G42714">
        <v>150</v>
      </c>
      <c r="H42714" s="1" t="s">
        <v>67361</v>
      </c>
      <c r="I42714" s="1" t="s">
        <v>67362</v>
      </c>
      <c r="J42714" s="1" t="s">
        <v>67555</v>
      </c>
      <c r="K42714" s="1" t="s">
        <v>286744</v>
      </c>
      <c r="L42714" s="1" t="s">
        <v>67365</v>
      </c>
      <c r="M42714" s="1" t="s">
        <v>67366</v>
      </c>
      <c r="N42714" s="1" t="s">
        <v>67366</v>
      </c>
      <c r="O42714" s="1" t="s">
        <v>67366</v>
      </c>
      <c r="P42714" s="1" t="s">
        <v>67366</v>
      </c>
      <c r="Q42714" s="1" t="s">
        <v>67366</v>
      </c>
      <c r="R42714" s="1" t="s">
        <v>286752</v>
      </c>
    </row>
    <row r="42715" spans="1:18" x14ac:dyDescent="0.3">
      <c r="A42715">
        <v>23085</v>
      </c>
      <c r="B42715" s="1" t="s">
        <v>286756</v>
      </c>
      <c r="C42715" s="1" t="s">
        <v>67357</v>
      </c>
      <c r="D42715" s="1" t="s">
        <v>286757</v>
      </c>
      <c r="E42715" s="1" t="s">
        <v>286758</v>
      </c>
      <c r="F42715" s="1" t="s">
        <v>286759</v>
      </c>
      <c r="G42715">
        <v>82</v>
      </c>
      <c r="H42715" s="1" t="s">
        <v>67361</v>
      </c>
      <c r="I42715" s="1" t="s">
        <v>67362</v>
      </c>
      <c r="J42715" s="1" t="s">
        <v>67555</v>
      </c>
      <c r="K42715" s="1" t="s">
        <v>286760</v>
      </c>
      <c r="L42715" s="1" t="s">
        <v>67365</v>
      </c>
      <c r="M42715" s="1" t="s">
        <v>286756</v>
      </c>
      <c r="N42715" s="1" t="s">
        <v>67366</v>
      </c>
      <c r="O42715" s="1" t="s">
        <v>286756</v>
      </c>
      <c r="P42715" s="1" t="s">
        <v>67366</v>
      </c>
      <c r="Q42715" s="1" t="s">
        <v>67366</v>
      </c>
      <c r="R42715" s="1" t="s">
        <v>67366</v>
      </c>
    </row>
    <row r="42716" spans="1:18" x14ac:dyDescent="0.3">
      <c r="A42716">
        <v>23086</v>
      </c>
      <c r="B42716" s="1" t="s">
        <v>286761</v>
      </c>
      <c r="C42716" s="1" t="s">
        <v>67357</v>
      </c>
      <c r="D42716" s="1" t="s">
        <v>286762</v>
      </c>
      <c r="E42716" s="1" t="s">
        <v>286763</v>
      </c>
      <c r="F42716" s="1" t="s">
        <v>286764</v>
      </c>
      <c r="G42716">
        <v>870</v>
      </c>
      <c r="H42716" s="1" t="s">
        <v>67361</v>
      </c>
      <c r="I42716" s="1" t="s">
        <v>67362</v>
      </c>
      <c r="J42716" s="1" t="s">
        <v>67555</v>
      </c>
      <c r="K42716" s="1" t="s">
        <v>67877</v>
      </c>
      <c r="L42716" s="1" t="s">
        <v>67365</v>
      </c>
      <c r="M42716" s="1" t="s">
        <v>286761</v>
      </c>
      <c r="N42716" s="1" t="s">
        <v>67366</v>
      </c>
      <c r="O42716" s="1" t="s">
        <v>286761</v>
      </c>
      <c r="P42716" s="1" t="s">
        <v>67366</v>
      </c>
      <c r="Q42716" s="1" t="s">
        <v>67366</v>
      </c>
      <c r="R42716" s="1" t="s">
        <v>67366</v>
      </c>
    </row>
    <row r="42717" spans="1:18" x14ac:dyDescent="0.3">
      <c r="A42717">
        <v>23087</v>
      </c>
      <c r="B42717" s="1" t="s">
        <v>286765</v>
      </c>
      <c r="C42717" s="1" t="s">
        <v>67387</v>
      </c>
      <c r="D42717" s="1" t="s">
        <v>286766</v>
      </c>
      <c r="E42717" s="1" t="s">
        <v>286767</v>
      </c>
      <c r="F42717" s="1" t="s">
        <v>286768</v>
      </c>
      <c r="G42717">
        <v>50</v>
      </c>
      <c r="H42717" s="1" t="s">
        <v>67361</v>
      </c>
      <c r="I42717" s="1" t="s">
        <v>67362</v>
      </c>
      <c r="J42717" s="1" t="s">
        <v>67555</v>
      </c>
      <c r="K42717" s="1" t="s">
        <v>286769</v>
      </c>
      <c r="L42717" s="1" t="s">
        <v>67365</v>
      </c>
      <c r="M42717" s="1" t="s">
        <v>67366</v>
      </c>
      <c r="N42717" s="1" t="s">
        <v>67366</v>
      </c>
      <c r="O42717" s="1" t="s">
        <v>67366</v>
      </c>
      <c r="P42717" s="1" t="s">
        <v>67366</v>
      </c>
      <c r="Q42717" s="1" t="s">
        <v>67366</v>
      </c>
      <c r="R42717" s="1" t="s">
        <v>286765</v>
      </c>
    </row>
    <row r="42718" spans="1:18" x14ac:dyDescent="0.3">
      <c r="A42718">
        <v>23088</v>
      </c>
      <c r="B42718" s="1" t="s">
        <v>286770</v>
      </c>
      <c r="C42718" s="1" t="s">
        <v>67357</v>
      </c>
      <c r="D42718" s="1" t="s">
        <v>286771</v>
      </c>
      <c r="E42718" s="1" t="s">
        <v>286772</v>
      </c>
      <c r="F42718" s="1" t="s">
        <v>286773</v>
      </c>
      <c r="G42718">
        <v>124</v>
      </c>
      <c r="H42718" s="1" t="s">
        <v>67361</v>
      </c>
      <c r="I42718" s="1" t="s">
        <v>67362</v>
      </c>
      <c r="J42718" s="1" t="s">
        <v>67555</v>
      </c>
      <c r="K42718" s="1" t="s">
        <v>108674</v>
      </c>
      <c r="L42718" s="1" t="s">
        <v>67365</v>
      </c>
      <c r="M42718" s="1" t="s">
        <v>286770</v>
      </c>
      <c r="N42718" s="1" t="s">
        <v>67366</v>
      </c>
      <c r="O42718" s="1" t="s">
        <v>286770</v>
      </c>
      <c r="P42718" s="1" t="s">
        <v>67366</v>
      </c>
      <c r="Q42718" s="1" t="s">
        <v>67366</v>
      </c>
      <c r="R42718" s="1" t="s">
        <v>67366</v>
      </c>
    </row>
    <row r="42719" spans="1:18" x14ac:dyDescent="0.3">
      <c r="A42719">
        <v>23089</v>
      </c>
      <c r="B42719" s="1" t="s">
        <v>286774</v>
      </c>
      <c r="C42719" s="1" t="s">
        <v>67357</v>
      </c>
      <c r="D42719" s="1" t="s">
        <v>286775</v>
      </c>
      <c r="E42719" s="1" t="s">
        <v>286776</v>
      </c>
      <c r="F42719" s="1" t="s">
        <v>72394</v>
      </c>
      <c r="G42719">
        <v>43</v>
      </c>
      <c r="H42719" s="1" t="s">
        <v>67361</v>
      </c>
      <c r="I42719" s="1" t="s">
        <v>67362</v>
      </c>
      <c r="J42719" s="1" t="s">
        <v>67555</v>
      </c>
      <c r="K42719" s="1" t="s">
        <v>77224</v>
      </c>
      <c r="L42719" s="1" t="s">
        <v>67365</v>
      </c>
      <c r="M42719" s="1" t="s">
        <v>286774</v>
      </c>
      <c r="N42719" s="1" t="s">
        <v>67366</v>
      </c>
      <c r="O42719" s="1" t="s">
        <v>286774</v>
      </c>
      <c r="P42719" s="1" t="s">
        <v>67366</v>
      </c>
      <c r="Q42719" s="1" t="s">
        <v>67366</v>
      </c>
      <c r="R42719" s="1" t="s">
        <v>67366</v>
      </c>
    </row>
    <row r="42720" spans="1:18" x14ac:dyDescent="0.3">
      <c r="A42720">
        <v>23090</v>
      </c>
      <c r="B42720" s="1" t="s">
        <v>286777</v>
      </c>
      <c r="C42720" s="1" t="s">
        <v>67357</v>
      </c>
      <c r="D42720" s="1" t="s">
        <v>286778</v>
      </c>
      <c r="E42720" s="1" t="s">
        <v>286779</v>
      </c>
      <c r="F42720" s="1" t="s">
        <v>93467</v>
      </c>
      <c r="G42720">
        <v>40</v>
      </c>
      <c r="H42720" s="1" t="s">
        <v>67361</v>
      </c>
      <c r="I42720" s="1" t="s">
        <v>67362</v>
      </c>
      <c r="J42720" s="1" t="s">
        <v>67555</v>
      </c>
      <c r="K42720" s="1" t="s">
        <v>67556</v>
      </c>
      <c r="L42720" s="1" t="s">
        <v>67365</v>
      </c>
      <c r="M42720" s="1" t="s">
        <v>286777</v>
      </c>
      <c r="N42720" s="1" t="s">
        <v>67366</v>
      </c>
      <c r="O42720" s="1" t="s">
        <v>286777</v>
      </c>
      <c r="P42720" s="1" t="s">
        <v>67366</v>
      </c>
      <c r="Q42720" s="1" t="s">
        <v>67366</v>
      </c>
      <c r="R42720" s="1" t="s">
        <v>67366</v>
      </c>
    </row>
    <row r="42721" spans="1:18" x14ac:dyDescent="0.3">
      <c r="A42721">
        <v>23091</v>
      </c>
      <c r="B42721" s="1" t="s">
        <v>286780</v>
      </c>
      <c r="C42721" s="1" t="s">
        <v>67368</v>
      </c>
      <c r="D42721" s="1" t="s">
        <v>286781</v>
      </c>
      <c r="E42721" s="1" t="s">
        <v>286782</v>
      </c>
      <c r="F42721" s="1" t="s">
        <v>286783</v>
      </c>
      <c r="G42721">
        <v>80</v>
      </c>
      <c r="H42721" s="1" t="s">
        <v>67361</v>
      </c>
      <c r="I42721" s="1" t="s">
        <v>67362</v>
      </c>
      <c r="J42721" s="1" t="s">
        <v>67555</v>
      </c>
      <c r="K42721" s="1" t="s">
        <v>286784</v>
      </c>
      <c r="L42721" s="1" t="s">
        <v>67365</v>
      </c>
      <c r="M42721" s="1" t="s">
        <v>286780</v>
      </c>
      <c r="N42721" s="1" t="s">
        <v>67366</v>
      </c>
      <c r="O42721" s="1" t="s">
        <v>286780</v>
      </c>
      <c r="P42721" s="1" t="s">
        <v>67366</v>
      </c>
      <c r="Q42721" s="1" t="s">
        <v>67366</v>
      </c>
      <c r="R42721" s="1" t="s">
        <v>67366</v>
      </c>
    </row>
    <row r="42722" spans="1:18" x14ac:dyDescent="0.3">
      <c r="A42722">
        <v>23092</v>
      </c>
      <c r="B42722" s="1" t="s">
        <v>286785</v>
      </c>
      <c r="C42722" s="1" t="s">
        <v>67368</v>
      </c>
      <c r="D42722" s="1" t="s">
        <v>286786</v>
      </c>
      <c r="E42722" s="1" t="s">
        <v>78064</v>
      </c>
      <c r="F42722" s="1" t="s">
        <v>286787</v>
      </c>
      <c r="G42722">
        <v>565</v>
      </c>
      <c r="H42722" s="1" t="s">
        <v>67361</v>
      </c>
      <c r="I42722" s="1" t="s">
        <v>67362</v>
      </c>
      <c r="J42722" s="1" t="s">
        <v>67555</v>
      </c>
      <c r="K42722" s="1" t="s">
        <v>99598</v>
      </c>
      <c r="L42722" s="1" t="s">
        <v>67365</v>
      </c>
      <c r="M42722" s="1" t="s">
        <v>286785</v>
      </c>
      <c r="N42722" s="1" t="s">
        <v>67366</v>
      </c>
      <c r="O42722" s="1" t="s">
        <v>286785</v>
      </c>
      <c r="P42722" s="1" t="s">
        <v>67366</v>
      </c>
      <c r="Q42722" s="1" t="s">
        <v>67366</v>
      </c>
      <c r="R42722" s="1" t="s">
        <v>67366</v>
      </c>
    </row>
    <row r="42723" spans="1:18" x14ac:dyDescent="0.3">
      <c r="A42723">
        <v>23093</v>
      </c>
      <c r="B42723" s="1" t="s">
        <v>286788</v>
      </c>
      <c r="C42723" s="1" t="s">
        <v>67357</v>
      </c>
      <c r="D42723" s="1" t="s">
        <v>286789</v>
      </c>
      <c r="E42723" s="1" t="s">
        <v>286790</v>
      </c>
      <c r="F42723" s="1" t="s">
        <v>286791</v>
      </c>
      <c r="G42723">
        <v>104</v>
      </c>
      <c r="H42723" s="1" t="s">
        <v>67361</v>
      </c>
      <c r="I42723" s="1" t="s">
        <v>67362</v>
      </c>
      <c r="J42723" s="1" t="s">
        <v>67555</v>
      </c>
      <c r="K42723" s="1" t="s">
        <v>72250</v>
      </c>
      <c r="L42723" s="1" t="s">
        <v>67365</v>
      </c>
      <c r="M42723" s="1" t="s">
        <v>286788</v>
      </c>
      <c r="N42723" s="1" t="s">
        <v>67366</v>
      </c>
      <c r="O42723" s="1" t="s">
        <v>286788</v>
      </c>
      <c r="P42723" s="1" t="s">
        <v>67366</v>
      </c>
      <c r="Q42723" s="1" t="s">
        <v>67366</v>
      </c>
      <c r="R42723" s="1" t="s">
        <v>286792</v>
      </c>
    </row>
    <row r="42724" spans="1:18" x14ac:dyDescent="0.3">
      <c r="A42724">
        <v>23094</v>
      </c>
      <c r="B42724" s="1" t="s">
        <v>286793</v>
      </c>
      <c r="C42724" s="1" t="s">
        <v>67387</v>
      </c>
      <c r="D42724" s="1" t="s">
        <v>286794</v>
      </c>
      <c r="E42724" s="1" t="s">
        <v>286795</v>
      </c>
      <c r="F42724" s="1" t="s">
        <v>286796</v>
      </c>
      <c r="G42724">
        <v>530</v>
      </c>
      <c r="H42724" s="1" t="s">
        <v>67361</v>
      </c>
      <c r="I42724" s="1" t="s">
        <v>67362</v>
      </c>
      <c r="J42724" s="1" t="s">
        <v>67555</v>
      </c>
      <c r="K42724" s="1" t="s">
        <v>99598</v>
      </c>
      <c r="L42724" s="1" t="s">
        <v>67365</v>
      </c>
      <c r="M42724" s="1" t="s">
        <v>67366</v>
      </c>
      <c r="N42724" s="1" t="s">
        <v>67366</v>
      </c>
      <c r="O42724" s="1" t="s">
        <v>67366</v>
      </c>
      <c r="P42724" s="1" t="s">
        <v>67366</v>
      </c>
      <c r="Q42724" s="1" t="s">
        <v>286797</v>
      </c>
      <c r="R42724" s="1" t="s">
        <v>286793</v>
      </c>
    </row>
    <row r="42725" spans="1:18" x14ac:dyDescent="0.3">
      <c r="A42725">
        <v>23095</v>
      </c>
      <c r="B42725" s="1" t="s">
        <v>286798</v>
      </c>
      <c r="C42725" s="1" t="s">
        <v>67368</v>
      </c>
      <c r="D42725" s="1" t="s">
        <v>115492</v>
      </c>
      <c r="E42725" s="1" t="s">
        <v>286799</v>
      </c>
      <c r="F42725" s="1" t="s">
        <v>286800</v>
      </c>
      <c r="G42725">
        <v>470</v>
      </c>
      <c r="H42725" s="1" t="s">
        <v>67361</v>
      </c>
      <c r="I42725" s="1" t="s">
        <v>67362</v>
      </c>
      <c r="J42725" s="1" t="s">
        <v>67555</v>
      </c>
      <c r="K42725" s="1" t="s">
        <v>99598</v>
      </c>
      <c r="L42725" s="1" t="s">
        <v>67365</v>
      </c>
      <c r="M42725" s="1" t="s">
        <v>286798</v>
      </c>
      <c r="N42725" s="1" t="s">
        <v>67366</v>
      </c>
      <c r="O42725" s="1" t="s">
        <v>286798</v>
      </c>
      <c r="P42725" s="1" t="s">
        <v>67366</v>
      </c>
      <c r="Q42725" s="1" t="s">
        <v>67366</v>
      </c>
      <c r="R42725" s="1" t="s">
        <v>67366</v>
      </c>
    </row>
    <row r="42726" spans="1:18" x14ac:dyDescent="0.3">
      <c r="A42726">
        <v>23096</v>
      </c>
      <c r="B42726" s="1" t="s">
        <v>286801</v>
      </c>
      <c r="C42726" s="1" t="s">
        <v>67357</v>
      </c>
      <c r="D42726" s="1" t="s">
        <v>286802</v>
      </c>
      <c r="E42726" s="1" t="s">
        <v>286803</v>
      </c>
      <c r="F42726" s="1" t="s">
        <v>286804</v>
      </c>
      <c r="G42726">
        <v>186</v>
      </c>
      <c r="H42726" s="1" t="s">
        <v>67361</v>
      </c>
      <c r="I42726" s="1" t="s">
        <v>67362</v>
      </c>
      <c r="J42726" s="1" t="s">
        <v>67555</v>
      </c>
      <c r="K42726" s="1" t="s">
        <v>286805</v>
      </c>
      <c r="L42726" s="1" t="s">
        <v>67365</v>
      </c>
      <c r="M42726" s="1" t="s">
        <v>286801</v>
      </c>
      <c r="N42726" s="1" t="s">
        <v>67366</v>
      </c>
      <c r="O42726" s="1" t="s">
        <v>286801</v>
      </c>
      <c r="P42726" s="1" t="s">
        <v>67366</v>
      </c>
      <c r="Q42726" s="1" t="s">
        <v>67366</v>
      </c>
      <c r="R42726" s="1" t="s">
        <v>286806</v>
      </c>
    </row>
    <row r="42727" spans="1:18" x14ac:dyDescent="0.3">
      <c r="A42727">
        <v>23097</v>
      </c>
      <c r="B42727" s="1" t="s">
        <v>286807</v>
      </c>
      <c r="C42727" s="1" t="s">
        <v>67368</v>
      </c>
      <c r="D42727" s="1" t="s">
        <v>82621</v>
      </c>
      <c r="E42727" s="1" t="s">
        <v>286808</v>
      </c>
      <c r="F42727" s="1" t="s">
        <v>286809</v>
      </c>
      <c r="G42727">
        <v>90</v>
      </c>
      <c r="H42727" s="1" t="s">
        <v>67361</v>
      </c>
      <c r="I42727" s="1" t="s">
        <v>67362</v>
      </c>
      <c r="J42727" s="1" t="s">
        <v>67555</v>
      </c>
      <c r="K42727" s="1" t="s">
        <v>88591</v>
      </c>
      <c r="L42727" s="1" t="s">
        <v>67365</v>
      </c>
      <c r="M42727" s="1" t="s">
        <v>286807</v>
      </c>
      <c r="N42727" s="1" t="s">
        <v>67366</v>
      </c>
      <c r="O42727" s="1" t="s">
        <v>286807</v>
      </c>
      <c r="P42727" s="1" t="s">
        <v>67366</v>
      </c>
      <c r="Q42727" s="1" t="s">
        <v>67366</v>
      </c>
      <c r="R42727" s="1" t="s">
        <v>67366</v>
      </c>
    </row>
    <row r="42728" spans="1:18" x14ac:dyDescent="0.3">
      <c r="A42728">
        <v>23098</v>
      </c>
      <c r="B42728" s="1" t="s">
        <v>286810</v>
      </c>
      <c r="C42728" s="1" t="s">
        <v>67357</v>
      </c>
      <c r="D42728" s="1" t="s">
        <v>286811</v>
      </c>
      <c r="E42728" s="1" t="s">
        <v>286812</v>
      </c>
      <c r="F42728" s="1" t="s">
        <v>286813</v>
      </c>
      <c r="G42728">
        <v>112</v>
      </c>
      <c r="H42728" s="1" t="s">
        <v>67361</v>
      </c>
      <c r="I42728" s="1" t="s">
        <v>67362</v>
      </c>
      <c r="J42728" s="1" t="s">
        <v>67555</v>
      </c>
      <c r="K42728" s="1" t="s">
        <v>286814</v>
      </c>
      <c r="L42728" s="1" t="s">
        <v>67365</v>
      </c>
      <c r="M42728" s="1" t="s">
        <v>286810</v>
      </c>
      <c r="N42728" s="1" t="s">
        <v>67366</v>
      </c>
      <c r="O42728" s="1" t="s">
        <v>286810</v>
      </c>
      <c r="P42728" s="1" t="s">
        <v>67366</v>
      </c>
      <c r="Q42728" s="1" t="s">
        <v>67366</v>
      </c>
      <c r="R42728" s="1" t="s">
        <v>67366</v>
      </c>
    </row>
    <row r="42729" spans="1:18" x14ac:dyDescent="0.3">
      <c r="A42729">
        <v>23099</v>
      </c>
      <c r="B42729" s="1" t="s">
        <v>286815</v>
      </c>
      <c r="C42729" s="1" t="s">
        <v>67357</v>
      </c>
      <c r="D42729" s="1" t="s">
        <v>286816</v>
      </c>
      <c r="E42729" s="1" t="s">
        <v>83679</v>
      </c>
      <c r="F42729" s="1" t="s">
        <v>286817</v>
      </c>
      <c r="G42729">
        <v>330</v>
      </c>
      <c r="H42729" s="1" t="s">
        <v>67361</v>
      </c>
      <c r="I42729" s="1" t="s">
        <v>67362</v>
      </c>
      <c r="J42729" s="1" t="s">
        <v>67555</v>
      </c>
      <c r="K42729" s="1" t="s">
        <v>183642</v>
      </c>
      <c r="L42729" s="1" t="s">
        <v>67365</v>
      </c>
      <c r="M42729" s="1" t="s">
        <v>286815</v>
      </c>
      <c r="N42729" s="1" t="s">
        <v>67366</v>
      </c>
      <c r="O42729" s="1" t="s">
        <v>286815</v>
      </c>
      <c r="P42729" s="1" t="s">
        <v>67366</v>
      </c>
      <c r="Q42729" s="1" t="s">
        <v>67366</v>
      </c>
      <c r="R42729" s="1" t="s">
        <v>67366</v>
      </c>
    </row>
    <row r="42730" spans="1:18" x14ac:dyDescent="0.3">
      <c r="A42730">
        <v>23100</v>
      </c>
      <c r="B42730" s="1" t="s">
        <v>286818</v>
      </c>
      <c r="C42730" s="1" t="s">
        <v>67357</v>
      </c>
      <c r="D42730" s="1" t="s">
        <v>286819</v>
      </c>
      <c r="E42730" s="1" t="s">
        <v>286820</v>
      </c>
      <c r="F42730" s="1" t="s">
        <v>83680</v>
      </c>
      <c r="G42730">
        <v>25</v>
      </c>
      <c r="H42730" s="1" t="s">
        <v>67361</v>
      </c>
      <c r="I42730" s="1" t="s">
        <v>67362</v>
      </c>
      <c r="J42730" s="1" t="s">
        <v>67555</v>
      </c>
      <c r="K42730" s="1" t="s">
        <v>286821</v>
      </c>
      <c r="L42730" s="1" t="s">
        <v>67365</v>
      </c>
      <c r="M42730" s="1" t="s">
        <v>286818</v>
      </c>
      <c r="N42730" s="1" t="s">
        <v>67366</v>
      </c>
      <c r="O42730" s="1" t="s">
        <v>286818</v>
      </c>
      <c r="P42730" s="1" t="s">
        <v>67366</v>
      </c>
      <c r="Q42730" s="1" t="s">
        <v>67366</v>
      </c>
      <c r="R42730" s="1" t="s">
        <v>67366</v>
      </c>
    </row>
    <row r="42731" spans="1:18" x14ac:dyDescent="0.3">
      <c r="A42731">
        <v>23101</v>
      </c>
      <c r="B42731" s="1" t="s">
        <v>286822</v>
      </c>
      <c r="C42731" s="1" t="s">
        <v>67357</v>
      </c>
      <c r="D42731" s="1" t="s">
        <v>286823</v>
      </c>
      <c r="E42731" s="1" t="s">
        <v>286824</v>
      </c>
      <c r="F42731" s="1" t="s">
        <v>286825</v>
      </c>
      <c r="G42731">
        <v>46</v>
      </c>
      <c r="H42731" s="1" t="s">
        <v>67361</v>
      </c>
      <c r="I42731" s="1" t="s">
        <v>67362</v>
      </c>
      <c r="J42731" s="1" t="s">
        <v>67555</v>
      </c>
      <c r="K42731" s="1" t="s">
        <v>286821</v>
      </c>
      <c r="L42731" s="1" t="s">
        <v>67365</v>
      </c>
      <c r="M42731" s="1" t="s">
        <v>286822</v>
      </c>
      <c r="N42731" s="1" t="s">
        <v>67366</v>
      </c>
      <c r="O42731" s="1" t="s">
        <v>286822</v>
      </c>
      <c r="P42731" s="1" t="s">
        <v>67366</v>
      </c>
      <c r="Q42731" s="1" t="s">
        <v>67366</v>
      </c>
      <c r="R42731" s="1" t="s">
        <v>67366</v>
      </c>
    </row>
    <row r="42732" spans="1:18" x14ac:dyDescent="0.3">
      <c r="A42732">
        <v>23102</v>
      </c>
      <c r="B42732" s="1" t="s">
        <v>286826</v>
      </c>
      <c r="C42732" s="1" t="s">
        <v>67357</v>
      </c>
      <c r="D42732" s="1" t="s">
        <v>286827</v>
      </c>
      <c r="E42732" s="1" t="s">
        <v>286828</v>
      </c>
      <c r="F42732" s="1" t="s">
        <v>286829</v>
      </c>
      <c r="G42732">
        <v>17</v>
      </c>
      <c r="H42732" s="1" t="s">
        <v>67361</v>
      </c>
      <c r="I42732" s="1" t="s">
        <v>67362</v>
      </c>
      <c r="J42732" s="1" t="s">
        <v>67555</v>
      </c>
      <c r="K42732" s="1" t="s">
        <v>72250</v>
      </c>
      <c r="L42732" s="1" t="s">
        <v>67365</v>
      </c>
      <c r="M42732" s="1" t="s">
        <v>286826</v>
      </c>
      <c r="N42732" s="1" t="s">
        <v>67366</v>
      </c>
      <c r="O42732" s="1" t="s">
        <v>286826</v>
      </c>
      <c r="P42732" s="1" t="s">
        <v>67366</v>
      </c>
      <c r="Q42732" s="1" t="s">
        <v>67366</v>
      </c>
      <c r="R42732" s="1" t="s">
        <v>67366</v>
      </c>
    </row>
    <row r="42733" spans="1:18" x14ac:dyDescent="0.3">
      <c r="A42733">
        <v>23103</v>
      </c>
      <c r="B42733" s="1" t="s">
        <v>286830</v>
      </c>
      <c r="C42733" s="1" t="s">
        <v>67387</v>
      </c>
      <c r="D42733" s="1" t="s">
        <v>286831</v>
      </c>
      <c r="E42733" s="1" t="s">
        <v>286832</v>
      </c>
      <c r="F42733" s="1" t="s">
        <v>286833</v>
      </c>
      <c r="G42733">
        <v>53</v>
      </c>
      <c r="H42733" s="1" t="s">
        <v>67361</v>
      </c>
      <c r="I42733" s="1" t="s">
        <v>67362</v>
      </c>
      <c r="J42733" s="1" t="s">
        <v>67555</v>
      </c>
      <c r="K42733" s="1" t="s">
        <v>286834</v>
      </c>
      <c r="L42733" s="1" t="s">
        <v>67365</v>
      </c>
      <c r="M42733" s="1" t="s">
        <v>67366</v>
      </c>
      <c r="N42733" s="1" t="s">
        <v>67366</v>
      </c>
      <c r="O42733" s="1" t="s">
        <v>67366</v>
      </c>
      <c r="P42733" s="1" t="s">
        <v>67366</v>
      </c>
      <c r="Q42733" s="1" t="s">
        <v>67366</v>
      </c>
      <c r="R42733" s="1" t="s">
        <v>286830</v>
      </c>
    </row>
    <row r="42734" spans="1:18" x14ac:dyDescent="0.3">
      <c r="A42734">
        <v>23104</v>
      </c>
      <c r="B42734" s="1" t="s">
        <v>286835</v>
      </c>
      <c r="C42734" s="1" t="s">
        <v>67368</v>
      </c>
      <c r="D42734" s="1" t="s">
        <v>286836</v>
      </c>
      <c r="E42734" s="1" t="s">
        <v>286837</v>
      </c>
      <c r="F42734" s="1" t="s">
        <v>286838</v>
      </c>
      <c r="G42734">
        <v>118</v>
      </c>
      <c r="H42734" s="1" t="s">
        <v>67361</v>
      </c>
      <c r="I42734" s="1" t="s">
        <v>67362</v>
      </c>
      <c r="J42734" s="1" t="s">
        <v>67555</v>
      </c>
      <c r="K42734" s="1" t="s">
        <v>75964</v>
      </c>
      <c r="L42734" s="1" t="s">
        <v>67365</v>
      </c>
      <c r="M42734" s="1" t="s">
        <v>286835</v>
      </c>
      <c r="N42734" s="1" t="s">
        <v>67366</v>
      </c>
      <c r="O42734" s="1" t="s">
        <v>286835</v>
      </c>
      <c r="P42734" s="1" t="s">
        <v>67366</v>
      </c>
      <c r="Q42734" s="1" t="s">
        <v>67366</v>
      </c>
      <c r="R42734" s="1" t="s">
        <v>67366</v>
      </c>
    </row>
    <row r="42735" spans="1:18" x14ac:dyDescent="0.3">
      <c r="A42735">
        <v>23105</v>
      </c>
      <c r="B42735" s="1" t="s">
        <v>286839</v>
      </c>
      <c r="C42735" s="1" t="s">
        <v>67368</v>
      </c>
      <c r="D42735" s="1" t="s">
        <v>286840</v>
      </c>
      <c r="E42735" s="1" t="s">
        <v>286841</v>
      </c>
      <c r="F42735" s="1" t="s">
        <v>286842</v>
      </c>
      <c r="G42735">
        <v>105</v>
      </c>
      <c r="H42735" s="1" t="s">
        <v>67361</v>
      </c>
      <c r="I42735" s="1" t="s">
        <v>67362</v>
      </c>
      <c r="J42735" s="1" t="s">
        <v>67555</v>
      </c>
      <c r="K42735" s="1" t="s">
        <v>75964</v>
      </c>
      <c r="L42735" s="1" t="s">
        <v>67365</v>
      </c>
      <c r="M42735" s="1" t="s">
        <v>286839</v>
      </c>
      <c r="N42735" s="1" t="s">
        <v>67366</v>
      </c>
      <c r="O42735" s="1" t="s">
        <v>286839</v>
      </c>
      <c r="P42735" s="1" t="s">
        <v>67366</v>
      </c>
      <c r="Q42735" s="1" t="s">
        <v>67366</v>
      </c>
      <c r="R42735" s="1" t="s">
        <v>67366</v>
      </c>
    </row>
    <row r="42736" spans="1:18" x14ac:dyDescent="0.3">
      <c r="A42736">
        <v>23106</v>
      </c>
      <c r="B42736" s="1" t="s">
        <v>286843</v>
      </c>
      <c r="C42736" s="1" t="s">
        <v>67368</v>
      </c>
      <c r="D42736" s="1" t="s">
        <v>286844</v>
      </c>
      <c r="E42736" s="1" t="s">
        <v>83856</v>
      </c>
      <c r="F42736" s="1" t="s">
        <v>106999</v>
      </c>
      <c r="G42736">
        <v>480</v>
      </c>
      <c r="H42736" s="1" t="s">
        <v>67361</v>
      </c>
      <c r="I42736" s="1" t="s">
        <v>67362</v>
      </c>
      <c r="J42736" s="1" t="s">
        <v>67555</v>
      </c>
      <c r="K42736" s="1" t="s">
        <v>223655</v>
      </c>
      <c r="L42736" s="1" t="s">
        <v>67365</v>
      </c>
      <c r="M42736" s="1" t="s">
        <v>286843</v>
      </c>
      <c r="N42736" s="1" t="s">
        <v>67366</v>
      </c>
      <c r="O42736" s="1" t="s">
        <v>286843</v>
      </c>
      <c r="P42736" s="1" t="s">
        <v>67366</v>
      </c>
      <c r="Q42736" s="1" t="s">
        <v>67366</v>
      </c>
      <c r="R42736" s="1" t="s">
        <v>67366</v>
      </c>
    </row>
    <row r="42737" spans="1:18" x14ac:dyDescent="0.3">
      <c r="A42737">
        <v>23107</v>
      </c>
      <c r="B42737" s="1" t="s">
        <v>286845</v>
      </c>
      <c r="C42737" s="1" t="s">
        <v>67357</v>
      </c>
      <c r="D42737" s="1" t="s">
        <v>286846</v>
      </c>
      <c r="E42737" s="1" t="s">
        <v>286847</v>
      </c>
      <c r="F42737" s="1" t="s">
        <v>286848</v>
      </c>
      <c r="G42737">
        <v>113</v>
      </c>
      <c r="H42737" s="1" t="s">
        <v>67361</v>
      </c>
      <c r="I42737" s="1" t="s">
        <v>67362</v>
      </c>
      <c r="J42737" s="1" t="s">
        <v>67555</v>
      </c>
      <c r="K42737" s="1" t="s">
        <v>227975</v>
      </c>
      <c r="L42737" s="1" t="s">
        <v>67365</v>
      </c>
      <c r="M42737" s="1" t="s">
        <v>286845</v>
      </c>
      <c r="N42737" s="1" t="s">
        <v>67366</v>
      </c>
      <c r="O42737" s="1" t="s">
        <v>286845</v>
      </c>
      <c r="P42737" s="1" t="s">
        <v>67366</v>
      </c>
      <c r="Q42737" s="1" t="s">
        <v>67366</v>
      </c>
      <c r="R42737" s="1" t="s">
        <v>67366</v>
      </c>
    </row>
    <row r="42738" spans="1:18" x14ac:dyDescent="0.3">
      <c r="A42738">
        <v>23108</v>
      </c>
      <c r="B42738" s="1" t="s">
        <v>286849</v>
      </c>
      <c r="C42738" s="1" t="s">
        <v>67368</v>
      </c>
      <c r="D42738" s="1" t="s">
        <v>286850</v>
      </c>
      <c r="E42738" s="1" t="s">
        <v>286851</v>
      </c>
      <c r="F42738" s="1" t="s">
        <v>286852</v>
      </c>
      <c r="G42738">
        <v>460</v>
      </c>
      <c r="H42738" s="1" t="s">
        <v>67361</v>
      </c>
      <c r="I42738" s="1" t="s">
        <v>67362</v>
      </c>
      <c r="J42738" s="1" t="s">
        <v>67555</v>
      </c>
      <c r="K42738" s="1" t="s">
        <v>223655</v>
      </c>
      <c r="L42738" s="1" t="s">
        <v>67365</v>
      </c>
      <c r="M42738" s="1" t="s">
        <v>286849</v>
      </c>
      <c r="N42738" s="1" t="s">
        <v>67366</v>
      </c>
      <c r="O42738" s="1" t="s">
        <v>286849</v>
      </c>
      <c r="P42738" s="1" t="s">
        <v>67366</v>
      </c>
      <c r="Q42738" s="1" t="s">
        <v>67366</v>
      </c>
      <c r="R42738" s="1" t="s">
        <v>67366</v>
      </c>
    </row>
    <row r="42739" spans="1:18" x14ac:dyDescent="0.3">
      <c r="A42739">
        <v>23109</v>
      </c>
      <c r="B42739" s="1" t="s">
        <v>286853</v>
      </c>
      <c r="C42739" s="1" t="s">
        <v>67387</v>
      </c>
      <c r="D42739" s="1" t="s">
        <v>115518</v>
      </c>
      <c r="E42739" s="1" t="s">
        <v>286854</v>
      </c>
      <c r="F42739" s="1" t="s">
        <v>286855</v>
      </c>
      <c r="G42739">
        <v>145</v>
      </c>
      <c r="H42739" s="1" t="s">
        <v>67361</v>
      </c>
      <c r="I42739" s="1" t="s">
        <v>67362</v>
      </c>
      <c r="J42739" s="1" t="s">
        <v>67555</v>
      </c>
      <c r="K42739" s="1" t="s">
        <v>99815</v>
      </c>
      <c r="L42739" s="1" t="s">
        <v>67365</v>
      </c>
      <c r="M42739" s="1" t="s">
        <v>67366</v>
      </c>
      <c r="N42739" s="1" t="s">
        <v>67366</v>
      </c>
      <c r="O42739" s="1" t="s">
        <v>67366</v>
      </c>
      <c r="P42739" s="1" t="s">
        <v>67366</v>
      </c>
      <c r="Q42739" s="1" t="s">
        <v>67366</v>
      </c>
      <c r="R42739" s="1" t="s">
        <v>286853</v>
      </c>
    </row>
    <row r="42740" spans="1:18" x14ac:dyDescent="0.3">
      <c r="A42740">
        <v>23110</v>
      </c>
      <c r="B42740" s="1" t="s">
        <v>286856</v>
      </c>
      <c r="C42740" s="1" t="s">
        <v>67368</v>
      </c>
      <c r="D42740" s="1" t="s">
        <v>286857</v>
      </c>
      <c r="E42740" s="1" t="s">
        <v>286858</v>
      </c>
      <c r="F42740" s="1" t="s">
        <v>286859</v>
      </c>
      <c r="G42740">
        <v>500</v>
      </c>
      <c r="H42740" s="1" t="s">
        <v>67361</v>
      </c>
      <c r="I42740" s="1" t="s">
        <v>67362</v>
      </c>
      <c r="J42740" s="1" t="s">
        <v>67555</v>
      </c>
      <c r="K42740" s="1" t="s">
        <v>223594</v>
      </c>
      <c r="L42740" s="1" t="s">
        <v>67365</v>
      </c>
      <c r="M42740" s="1" t="s">
        <v>286856</v>
      </c>
      <c r="N42740" s="1" t="s">
        <v>67366</v>
      </c>
      <c r="O42740" s="1" t="s">
        <v>286856</v>
      </c>
      <c r="P42740" s="1" t="s">
        <v>67366</v>
      </c>
      <c r="Q42740" s="1" t="s">
        <v>67366</v>
      </c>
      <c r="R42740" s="1" t="s">
        <v>67366</v>
      </c>
    </row>
    <row r="42741" spans="1:18" x14ac:dyDescent="0.3">
      <c r="A42741">
        <v>23111</v>
      </c>
      <c r="B42741" s="1" t="s">
        <v>286860</v>
      </c>
      <c r="C42741" s="1" t="s">
        <v>67357</v>
      </c>
      <c r="D42741" s="1" t="s">
        <v>286861</v>
      </c>
      <c r="E42741" s="1" t="s">
        <v>286862</v>
      </c>
      <c r="F42741" s="1" t="s">
        <v>286863</v>
      </c>
      <c r="G42741">
        <v>612</v>
      </c>
      <c r="H42741" s="1" t="s">
        <v>67361</v>
      </c>
      <c r="I42741" s="1" t="s">
        <v>67362</v>
      </c>
      <c r="J42741" s="1" t="s">
        <v>67555</v>
      </c>
      <c r="K42741" s="1" t="s">
        <v>223572</v>
      </c>
      <c r="L42741" s="1" t="s">
        <v>67365</v>
      </c>
      <c r="M42741" s="1" t="s">
        <v>286860</v>
      </c>
      <c r="N42741" s="1" t="s">
        <v>67366</v>
      </c>
      <c r="O42741" s="1" t="s">
        <v>286860</v>
      </c>
      <c r="P42741" s="1" t="s">
        <v>67366</v>
      </c>
      <c r="Q42741" s="1" t="s">
        <v>67366</v>
      </c>
      <c r="R42741" s="1" t="s">
        <v>67366</v>
      </c>
    </row>
    <row r="42742" spans="1:18" x14ac:dyDescent="0.3">
      <c r="A42742">
        <v>23112</v>
      </c>
      <c r="B42742" s="1" t="s">
        <v>286864</v>
      </c>
      <c r="C42742" s="1" t="s">
        <v>67387</v>
      </c>
      <c r="D42742" s="1" t="s">
        <v>286865</v>
      </c>
      <c r="E42742" s="1" t="s">
        <v>286866</v>
      </c>
      <c r="F42742" s="1" t="s">
        <v>286867</v>
      </c>
      <c r="G42742">
        <v>75</v>
      </c>
      <c r="H42742" s="1" t="s">
        <v>67361</v>
      </c>
      <c r="I42742" s="1" t="s">
        <v>67362</v>
      </c>
      <c r="J42742" s="1" t="s">
        <v>67555</v>
      </c>
      <c r="K42742" s="1" t="s">
        <v>286680</v>
      </c>
      <c r="L42742" s="1" t="s">
        <v>67365</v>
      </c>
      <c r="M42742" s="1" t="s">
        <v>67366</v>
      </c>
      <c r="N42742" s="1" t="s">
        <v>67366</v>
      </c>
      <c r="O42742" s="1" t="s">
        <v>67366</v>
      </c>
      <c r="P42742" s="1" t="s">
        <v>67366</v>
      </c>
      <c r="Q42742" s="1" t="s">
        <v>67366</v>
      </c>
      <c r="R42742" s="1" t="s">
        <v>286864</v>
      </c>
    </row>
    <row r="42743" spans="1:18" x14ac:dyDescent="0.3">
      <c r="A42743">
        <v>23113</v>
      </c>
      <c r="B42743" s="1" t="s">
        <v>286868</v>
      </c>
      <c r="C42743" s="1" t="s">
        <v>67357</v>
      </c>
      <c r="D42743" s="1" t="s">
        <v>286869</v>
      </c>
      <c r="E42743" s="1" t="s">
        <v>110757</v>
      </c>
      <c r="F42743" s="1" t="s">
        <v>286870</v>
      </c>
      <c r="G42743">
        <v>124</v>
      </c>
      <c r="H42743" s="1" t="s">
        <v>67361</v>
      </c>
      <c r="I42743" s="1" t="s">
        <v>67362</v>
      </c>
      <c r="J42743" s="1" t="s">
        <v>67555</v>
      </c>
      <c r="K42743" s="1" t="s">
        <v>110758</v>
      </c>
      <c r="L42743" s="1" t="s">
        <v>67365</v>
      </c>
      <c r="M42743" s="1" t="s">
        <v>286868</v>
      </c>
      <c r="N42743" s="1" t="s">
        <v>67366</v>
      </c>
      <c r="O42743" s="1" t="s">
        <v>286868</v>
      </c>
      <c r="P42743" s="1" t="s">
        <v>67366</v>
      </c>
      <c r="Q42743" s="1" t="s">
        <v>67366</v>
      </c>
      <c r="R42743" s="1" t="s">
        <v>67366</v>
      </c>
    </row>
    <row r="42744" spans="1:18" x14ac:dyDescent="0.3">
      <c r="A42744">
        <v>23114</v>
      </c>
      <c r="B42744" s="1" t="s">
        <v>286871</v>
      </c>
      <c r="C42744" s="1" t="s">
        <v>67368</v>
      </c>
      <c r="D42744" s="1" t="s">
        <v>286872</v>
      </c>
      <c r="E42744" s="1" t="s">
        <v>286873</v>
      </c>
      <c r="F42744" s="1" t="s">
        <v>286874</v>
      </c>
      <c r="G42744">
        <v>80</v>
      </c>
      <c r="H42744" s="1" t="s">
        <v>67361</v>
      </c>
      <c r="I42744" s="1" t="s">
        <v>67362</v>
      </c>
      <c r="J42744" s="1" t="s">
        <v>67555</v>
      </c>
      <c r="K42744" s="1" t="s">
        <v>83060</v>
      </c>
      <c r="L42744" s="1" t="s">
        <v>67365</v>
      </c>
      <c r="M42744" s="1" t="s">
        <v>286871</v>
      </c>
      <c r="N42744" s="1" t="s">
        <v>67366</v>
      </c>
      <c r="O42744" s="1" t="s">
        <v>286871</v>
      </c>
      <c r="P42744" s="1" t="s">
        <v>67366</v>
      </c>
      <c r="Q42744" s="1" t="s">
        <v>67366</v>
      </c>
      <c r="R42744" s="1" t="s">
        <v>67366</v>
      </c>
    </row>
    <row r="42745" spans="1:18" x14ac:dyDescent="0.3">
      <c r="A42745">
        <v>23115</v>
      </c>
      <c r="B42745" s="1" t="s">
        <v>286875</v>
      </c>
      <c r="C42745" s="1" t="s">
        <v>67357</v>
      </c>
      <c r="D42745" s="1" t="s">
        <v>286876</v>
      </c>
      <c r="E42745" s="1" t="s">
        <v>286877</v>
      </c>
      <c r="F42745" s="1" t="s">
        <v>286878</v>
      </c>
      <c r="G42745">
        <v>450</v>
      </c>
      <c r="H42745" s="1" t="s">
        <v>67361</v>
      </c>
      <c r="I42745" s="1" t="s">
        <v>67362</v>
      </c>
      <c r="J42745" s="1" t="s">
        <v>67555</v>
      </c>
      <c r="K42745" s="1" t="s">
        <v>71122</v>
      </c>
      <c r="L42745" s="1" t="s">
        <v>67365</v>
      </c>
      <c r="M42745" s="1" t="s">
        <v>286875</v>
      </c>
      <c r="N42745" s="1" t="s">
        <v>67366</v>
      </c>
      <c r="O42745" s="1" t="s">
        <v>286875</v>
      </c>
      <c r="P42745" s="1" t="s">
        <v>67366</v>
      </c>
      <c r="Q42745" s="1" t="s">
        <v>67366</v>
      </c>
      <c r="R42745" s="1" t="s">
        <v>67366</v>
      </c>
    </row>
    <row r="42746" spans="1:18" x14ac:dyDescent="0.3">
      <c r="A42746">
        <v>23116</v>
      </c>
      <c r="B42746" s="1" t="s">
        <v>286879</v>
      </c>
      <c r="C42746" s="1" t="s">
        <v>67357</v>
      </c>
      <c r="D42746" s="1" t="s">
        <v>286880</v>
      </c>
      <c r="E42746" s="1" t="s">
        <v>286881</v>
      </c>
      <c r="F42746" s="1" t="s">
        <v>286882</v>
      </c>
      <c r="G42746">
        <v>110</v>
      </c>
      <c r="H42746" s="1" t="s">
        <v>67361</v>
      </c>
      <c r="I42746" s="1" t="s">
        <v>67362</v>
      </c>
      <c r="J42746" s="1" t="s">
        <v>67555</v>
      </c>
      <c r="K42746" s="1" t="s">
        <v>286883</v>
      </c>
      <c r="L42746" s="1" t="s">
        <v>67365</v>
      </c>
      <c r="M42746" s="1" t="s">
        <v>286879</v>
      </c>
      <c r="N42746" s="1" t="s">
        <v>67366</v>
      </c>
      <c r="O42746" s="1" t="s">
        <v>286879</v>
      </c>
      <c r="P42746" s="1" t="s">
        <v>67366</v>
      </c>
      <c r="Q42746" s="1" t="s">
        <v>67366</v>
      </c>
      <c r="R42746" s="1" t="s">
        <v>67366</v>
      </c>
    </row>
    <row r="42747" spans="1:18" x14ac:dyDescent="0.3">
      <c r="A42747">
        <v>23117</v>
      </c>
      <c r="B42747" s="1" t="s">
        <v>286884</v>
      </c>
      <c r="C42747" s="1" t="s">
        <v>67368</v>
      </c>
      <c r="D42747" s="1" t="s">
        <v>286885</v>
      </c>
      <c r="E42747" s="1" t="s">
        <v>286886</v>
      </c>
      <c r="F42747" s="1" t="s">
        <v>286887</v>
      </c>
      <c r="G42747">
        <v>140</v>
      </c>
      <c r="H42747" s="1" t="s">
        <v>67361</v>
      </c>
      <c r="I42747" s="1" t="s">
        <v>67362</v>
      </c>
      <c r="J42747" s="1" t="s">
        <v>67555</v>
      </c>
      <c r="K42747" s="1" t="s">
        <v>286888</v>
      </c>
      <c r="L42747" s="1" t="s">
        <v>67365</v>
      </c>
      <c r="M42747" s="1" t="s">
        <v>286884</v>
      </c>
      <c r="N42747" s="1" t="s">
        <v>67366</v>
      </c>
      <c r="O42747" s="1" t="s">
        <v>286884</v>
      </c>
      <c r="P42747" s="1" t="s">
        <v>67366</v>
      </c>
      <c r="Q42747" s="1" t="s">
        <v>67366</v>
      </c>
      <c r="R42747" s="1" t="s">
        <v>67366</v>
      </c>
    </row>
    <row r="42748" spans="1:18" x14ac:dyDescent="0.3">
      <c r="A42748">
        <v>23118</v>
      </c>
      <c r="B42748" s="1" t="s">
        <v>286889</v>
      </c>
      <c r="C42748" s="1" t="s">
        <v>67357</v>
      </c>
      <c r="D42748" s="1" t="s">
        <v>286890</v>
      </c>
      <c r="E42748" s="1" t="s">
        <v>286891</v>
      </c>
      <c r="F42748" s="1" t="s">
        <v>286892</v>
      </c>
      <c r="G42748">
        <v>240</v>
      </c>
      <c r="H42748" s="1" t="s">
        <v>67361</v>
      </c>
      <c r="I42748" s="1" t="s">
        <v>67362</v>
      </c>
      <c r="J42748" s="1" t="s">
        <v>67555</v>
      </c>
      <c r="K42748" s="1" t="s">
        <v>286888</v>
      </c>
      <c r="L42748" s="1" t="s">
        <v>67365</v>
      </c>
      <c r="M42748" s="1" t="s">
        <v>286889</v>
      </c>
      <c r="N42748" s="1" t="s">
        <v>67366</v>
      </c>
      <c r="O42748" s="1" t="s">
        <v>286889</v>
      </c>
      <c r="P42748" s="1" t="s">
        <v>67366</v>
      </c>
      <c r="Q42748" s="1" t="s">
        <v>67366</v>
      </c>
      <c r="R42748" s="1" t="s">
        <v>67366</v>
      </c>
    </row>
    <row r="42749" spans="1:18" x14ac:dyDescent="0.3">
      <c r="A42749">
        <v>23119</v>
      </c>
      <c r="B42749" s="1" t="s">
        <v>286893</v>
      </c>
      <c r="C42749" s="1" t="s">
        <v>67368</v>
      </c>
      <c r="D42749" s="1" t="s">
        <v>286894</v>
      </c>
      <c r="E42749" s="1" t="s">
        <v>286895</v>
      </c>
      <c r="F42749" s="1" t="s">
        <v>286896</v>
      </c>
      <c r="G42749">
        <v>15</v>
      </c>
      <c r="H42749" s="1" t="s">
        <v>67361</v>
      </c>
      <c r="I42749" s="1" t="s">
        <v>67362</v>
      </c>
      <c r="J42749" s="1" t="s">
        <v>67555</v>
      </c>
      <c r="K42749" s="1" t="s">
        <v>67602</v>
      </c>
      <c r="L42749" s="1" t="s">
        <v>67365</v>
      </c>
      <c r="M42749" s="1" t="s">
        <v>286893</v>
      </c>
      <c r="N42749" s="1" t="s">
        <v>67366</v>
      </c>
      <c r="O42749" s="1" t="s">
        <v>286893</v>
      </c>
      <c r="P42749" s="1" t="s">
        <v>67366</v>
      </c>
      <c r="Q42749" s="1" t="s">
        <v>67366</v>
      </c>
      <c r="R42749" s="1" t="s">
        <v>67366</v>
      </c>
    </row>
    <row r="42750" spans="1:18" x14ac:dyDescent="0.3">
      <c r="A42750">
        <v>23120</v>
      </c>
      <c r="B42750" s="1" t="s">
        <v>286897</v>
      </c>
      <c r="C42750" s="1" t="s">
        <v>67368</v>
      </c>
      <c r="D42750" s="1" t="s">
        <v>286898</v>
      </c>
      <c r="E42750" s="1" t="s">
        <v>286899</v>
      </c>
      <c r="F42750" s="1" t="s">
        <v>286900</v>
      </c>
      <c r="G42750">
        <v>50</v>
      </c>
      <c r="H42750" s="1" t="s">
        <v>67361</v>
      </c>
      <c r="I42750" s="1" t="s">
        <v>67362</v>
      </c>
      <c r="J42750" s="1" t="s">
        <v>67555</v>
      </c>
      <c r="K42750" s="1" t="s">
        <v>223567</v>
      </c>
      <c r="L42750" s="1" t="s">
        <v>67365</v>
      </c>
      <c r="M42750" s="1" t="s">
        <v>286897</v>
      </c>
      <c r="N42750" s="1" t="s">
        <v>67366</v>
      </c>
      <c r="O42750" s="1" t="s">
        <v>286897</v>
      </c>
      <c r="P42750" s="1" t="s">
        <v>67366</v>
      </c>
      <c r="Q42750" s="1" t="s">
        <v>67366</v>
      </c>
      <c r="R42750" s="1" t="s">
        <v>67366</v>
      </c>
    </row>
    <row r="42751" spans="1:18" x14ac:dyDescent="0.3">
      <c r="A42751">
        <v>23121</v>
      </c>
      <c r="B42751" s="1" t="s">
        <v>286901</v>
      </c>
      <c r="C42751" s="1" t="s">
        <v>67357</v>
      </c>
      <c r="D42751" s="1" t="s">
        <v>286902</v>
      </c>
      <c r="E42751" s="1" t="s">
        <v>226500</v>
      </c>
      <c r="F42751" s="1" t="s">
        <v>286903</v>
      </c>
      <c r="G42751">
        <v>115</v>
      </c>
      <c r="H42751" s="1" t="s">
        <v>67361</v>
      </c>
      <c r="I42751" s="1" t="s">
        <v>67362</v>
      </c>
      <c r="J42751" s="1" t="s">
        <v>67555</v>
      </c>
      <c r="K42751" s="1" t="s">
        <v>108674</v>
      </c>
      <c r="L42751" s="1" t="s">
        <v>67365</v>
      </c>
      <c r="M42751" s="1" t="s">
        <v>286901</v>
      </c>
      <c r="N42751" s="1" t="s">
        <v>67366</v>
      </c>
      <c r="O42751" s="1" t="s">
        <v>286901</v>
      </c>
      <c r="P42751" s="1" t="s">
        <v>67366</v>
      </c>
      <c r="Q42751" s="1" t="s">
        <v>67366</v>
      </c>
      <c r="R42751" s="1" t="s">
        <v>67366</v>
      </c>
    </row>
    <row r="42752" spans="1:18" x14ac:dyDescent="0.3">
      <c r="A42752">
        <v>42785</v>
      </c>
      <c r="B42752" s="1" t="s">
        <v>286904</v>
      </c>
      <c r="C42752" s="1" t="s">
        <v>67357</v>
      </c>
      <c r="D42752" s="1" t="s">
        <v>286905</v>
      </c>
      <c r="E42752" s="1" t="s">
        <v>286906</v>
      </c>
      <c r="F42752" s="1" t="s">
        <v>286907</v>
      </c>
      <c r="G42752">
        <v>411</v>
      </c>
      <c r="H42752" s="1" t="s">
        <v>67361</v>
      </c>
      <c r="I42752" s="1" t="s">
        <v>67362</v>
      </c>
      <c r="J42752" s="1" t="s">
        <v>67555</v>
      </c>
      <c r="K42752" s="1" t="s">
        <v>71538</v>
      </c>
      <c r="L42752" s="1" t="s">
        <v>67365</v>
      </c>
      <c r="M42752" s="1" t="s">
        <v>286904</v>
      </c>
      <c r="N42752" s="1" t="s">
        <v>67366</v>
      </c>
      <c r="O42752" s="1" t="s">
        <v>286904</v>
      </c>
      <c r="P42752" s="1" t="s">
        <v>67366</v>
      </c>
      <c r="Q42752" s="1" t="s">
        <v>67366</v>
      </c>
      <c r="R42752" s="1" t="s">
        <v>67366</v>
      </c>
    </row>
    <row r="42753" spans="1:18" x14ac:dyDescent="0.3">
      <c r="A42753">
        <v>23123</v>
      </c>
      <c r="B42753" s="1" t="s">
        <v>286908</v>
      </c>
      <c r="C42753" s="1" t="s">
        <v>67357</v>
      </c>
      <c r="D42753" s="1" t="s">
        <v>286909</v>
      </c>
      <c r="E42753" s="1" t="s">
        <v>286910</v>
      </c>
      <c r="F42753" s="1" t="s">
        <v>286911</v>
      </c>
      <c r="G42753">
        <v>9</v>
      </c>
      <c r="H42753" s="1" t="s">
        <v>67361</v>
      </c>
      <c r="I42753" s="1" t="s">
        <v>67362</v>
      </c>
      <c r="J42753" s="1" t="s">
        <v>67555</v>
      </c>
      <c r="K42753" s="1" t="s">
        <v>234304</v>
      </c>
      <c r="L42753" s="1" t="s">
        <v>67365</v>
      </c>
      <c r="M42753" s="1" t="s">
        <v>286908</v>
      </c>
      <c r="N42753" s="1" t="s">
        <v>67366</v>
      </c>
      <c r="O42753" s="1" t="s">
        <v>286908</v>
      </c>
      <c r="P42753" s="1" t="s">
        <v>67366</v>
      </c>
      <c r="Q42753" s="1" t="s">
        <v>67366</v>
      </c>
      <c r="R42753" s="1" t="s">
        <v>67366</v>
      </c>
    </row>
    <row r="42754" spans="1:18" x14ac:dyDescent="0.3">
      <c r="A42754">
        <v>23124</v>
      </c>
      <c r="B42754" s="1" t="s">
        <v>286912</v>
      </c>
      <c r="C42754" s="1" t="s">
        <v>67368</v>
      </c>
      <c r="D42754" s="1" t="s">
        <v>286913</v>
      </c>
      <c r="E42754" s="1" t="s">
        <v>286914</v>
      </c>
      <c r="F42754" s="1" t="s">
        <v>286915</v>
      </c>
      <c r="G42754">
        <v>350</v>
      </c>
      <c r="H42754" s="1" t="s">
        <v>67361</v>
      </c>
      <c r="I42754" s="1" t="s">
        <v>67362</v>
      </c>
      <c r="J42754" s="1" t="s">
        <v>67555</v>
      </c>
      <c r="K42754" s="1" t="s">
        <v>232457</v>
      </c>
      <c r="L42754" s="1" t="s">
        <v>67365</v>
      </c>
      <c r="M42754" s="1" t="s">
        <v>286912</v>
      </c>
      <c r="N42754" s="1" t="s">
        <v>67366</v>
      </c>
      <c r="O42754" s="1" t="s">
        <v>286912</v>
      </c>
      <c r="P42754" s="1" t="s">
        <v>67366</v>
      </c>
      <c r="Q42754" s="1" t="s">
        <v>67366</v>
      </c>
      <c r="R42754" s="1" t="s">
        <v>67366</v>
      </c>
    </row>
    <row r="42755" spans="1:18" x14ac:dyDescent="0.3">
      <c r="A42755">
        <v>23125</v>
      </c>
      <c r="B42755" s="1" t="s">
        <v>286916</v>
      </c>
      <c r="C42755" s="1" t="s">
        <v>67357</v>
      </c>
      <c r="D42755" s="1" t="s">
        <v>286917</v>
      </c>
      <c r="E42755" s="1" t="s">
        <v>286918</v>
      </c>
      <c r="F42755" s="1" t="s">
        <v>286919</v>
      </c>
      <c r="G42755">
        <v>247</v>
      </c>
      <c r="H42755" s="1" t="s">
        <v>67361</v>
      </c>
      <c r="I42755" s="1" t="s">
        <v>67362</v>
      </c>
      <c r="J42755" s="1" t="s">
        <v>67555</v>
      </c>
      <c r="K42755" s="1" t="s">
        <v>286920</v>
      </c>
      <c r="L42755" s="1" t="s">
        <v>67365</v>
      </c>
      <c r="M42755" s="1" t="s">
        <v>286916</v>
      </c>
      <c r="N42755" s="1" t="s">
        <v>67366</v>
      </c>
      <c r="O42755" s="1" t="s">
        <v>286916</v>
      </c>
      <c r="P42755" s="1" t="s">
        <v>67366</v>
      </c>
      <c r="Q42755" s="1" t="s">
        <v>67366</v>
      </c>
      <c r="R42755" s="1" t="s">
        <v>67366</v>
      </c>
    </row>
    <row r="42756" spans="1:18" x14ac:dyDescent="0.3">
      <c r="A42756">
        <v>23126</v>
      </c>
      <c r="B42756" s="1" t="s">
        <v>286921</v>
      </c>
      <c r="C42756" s="1" t="s">
        <v>67368</v>
      </c>
      <c r="D42756" s="1" t="s">
        <v>286922</v>
      </c>
      <c r="E42756" s="1" t="s">
        <v>286923</v>
      </c>
      <c r="F42756" s="1" t="s">
        <v>286924</v>
      </c>
      <c r="G42756">
        <v>85</v>
      </c>
      <c r="H42756" s="1" t="s">
        <v>67361</v>
      </c>
      <c r="I42756" s="1" t="s">
        <v>67362</v>
      </c>
      <c r="J42756" s="1" t="s">
        <v>67555</v>
      </c>
      <c r="K42756" s="1" t="s">
        <v>81622</v>
      </c>
      <c r="L42756" s="1" t="s">
        <v>67365</v>
      </c>
      <c r="M42756" s="1" t="s">
        <v>286921</v>
      </c>
      <c r="N42756" s="1" t="s">
        <v>67366</v>
      </c>
      <c r="O42756" s="1" t="s">
        <v>286921</v>
      </c>
      <c r="P42756" s="1" t="s">
        <v>67366</v>
      </c>
      <c r="Q42756" s="1" t="s">
        <v>67366</v>
      </c>
      <c r="R42756" s="1" t="s">
        <v>67366</v>
      </c>
    </row>
    <row r="42757" spans="1:18" x14ac:dyDescent="0.3">
      <c r="A42757">
        <v>23127</v>
      </c>
      <c r="B42757" s="1" t="s">
        <v>286925</v>
      </c>
      <c r="C42757" s="1" t="s">
        <v>67357</v>
      </c>
      <c r="D42757" s="1" t="s">
        <v>286926</v>
      </c>
      <c r="E42757" s="1" t="s">
        <v>105371</v>
      </c>
      <c r="F42757" s="1" t="s">
        <v>87210</v>
      </c>
      <c r="G42757">
        <v>20</v>
      </c>
      <c r="H42757" s="1" t="s">
        <v>67361</v>
      </c>
      <c r="I42757" s="1" t="s">
        <v>67362</v>
      </c>
      <c r="J42757" s="1" t="s">
        <v>67555</v>
      </c>
      <c r="K42757" s="1" t="s">
        <v>91129</v>
      </c>
      <c r="L42757" s="1" t="s">
        <v>67365</v>
      </c>
      <c r="M42757" s="1" t="s">
        <v>286925</v>
      </c>
      <c r="N42757" s="1" t="s">
        <v>67366</v>
      </c>
      <c r="O42757" s="1" t="s">
        <v>286925</v>
      </c>
      <c r="P42757" s="1" t="s">
        <v>67366</v>
      </c>
      <c r="Q42757" s="1" t="s">
        <v>67366</v>
      </c>
      <c r="R42757" s="1" t="s">
        <v>67366</v>
      </c>
    </row>
    <row r="42758" spans="1:18" x14ac:dyDescent="0.3">
      <c r="A42758">
        <v>23128</v>
      </c>
      <c r="B42758" s="1" t="s">
        <v>286927</v>
      </c>
      <c r="C42758" s="1" t="s">
        <v>67357</v>
      </c>
      <c r="D42758" s="1" t="s">
        <v>286928</v>
      </c>
      <c r="E42758" s="1" t="s">
        <v>93864</v>
      </c>
      <c r="F42758" s="1" t="s">
        <v>286929</v>
      </c>
      <c r="G42758">
        <v>8</v>
      </c>
      <c r="H42758" s="1" t="s">
        <v>67361</v>
      </c>
      <c r="I42758" s="1" t="s">
        <v>67362</v>
      </c>
      <c r="J42758" s="1" t="s">
        <v>67555</v>
      </c>
      <c r="K42758" s="1" t="s">
        <v>91129</v>
      </c>
      <c r="L42758" s="1" t="s">
        <v>67365</v>
      </c>
      <c r="M42758" s="1" t="s">
        <v>286927</v>
      </c>
      <c r="N42758" s="1" t="s">
        <v>67366</v>
      </c>
      <c r="O42758" s="1" t="s">
        <v>286927</v>
      </c>
      <c r="P42758" s="1" t="s">
        <v>67366</v>
      </c>
      <c r="Q42758" s="1" t="s">
        <v>67366</v>
      </c>
      <c r="R42758" s="1" t="s">
        <v>67366</v>
      </c>
    </row>
    <row r="42759" spans="1:18" x14ac:dyDescent="0.3">
      <c r="A42759">
        <v>23129</v>
      </c>
      <c r="B42759" s="1" t="s">
        <v>286930</v>
      </c>
      <c r="C42759" s="1" t="s">
        <v>67368</v>
      </c>
      <c r="D42759" s="1" t="s">
        <v>286931</v>
      </c>
      <c r="E42759" s="1" t="s">
        <v>286932</v>
      </c>
      <c r="F42759" s="1" t="s">
        <v>286933</v>
      </c>
      <c r="G42759">
        <v>60</v>
      </c>
      <c r="H42759" s="1" t="s">
        <v>67361</v>
      </c>
      <c r="I42759" s="1" t="s">
        <v>67362</v>
      </c>
      <c r="J42759" s="1" t="s">
        <v>67555</v>
      </c>
      <c r="K42759" s="1" t="s">
        <v>67556</v>
      </c>
      <c r="L42759" s="1" t="s">
        <v>67365</v>
      </c>
      <c r="M42759" s="1" t="s">
        <v>286930</v>
      </c>
      <c r="N42759" s="1" t="s">
        <v>67366</v>
      </c>
      <c r="O42759" s="1" t="s">
        <v>286930</v>
      </c>
      <c r="P42759" s="1" t="s">
        <v>67366</v>
      </c>
      <c r="Q42759" s="1" t="s">
        <v>67366</v>
      </c>
      <c r="R42759" s="1" t="s">
        <v>67366</v>
      </c>
    </row>
    <row r="42760" spans="1:18" x14ac:dyDescent="0.3">
      <c r="A42760">
        <v>23130</v>
      </c>
      <c r="B42760" s="1" t="s">
        <v>286934</v>
      </c>
      <c r="C42760" s="1" t="s">
        <v>67357</v>
      </c>
      <c r="D42760" s="1" t="s">
        <v>286935</v>
      </c>
      <c r="E42760" s="1" t="s">
        <v>286936</v>
      </c>
      <c r="F42760" s="1" t="s">
        <v>286937</v>
      </c>
      <c r="G42760">
        <v>68</v>
      </c>
      <c r="H42760" s="1" t="s">
        <v>67361</v>
      </c>
      <c r="I42760" s="1" t="s">
        <v>67362</v>
      </c>
      <c r="J42760" s="1" t="s">
        <v>67555</v>
      </c>
      <c r="K42760" s="1" t="s">
        <v>71538</v>
      </c>
      <c r="L42760" s="1" t="s">
        <v>67365</v>
      </c>
      <c r="M42760" s="1" t="s">
        <v>286934</v>
      </c>
      <c r="N42760" s="1" t="s">
        <v>67366</v>
      </c>
      <c r="O42760" s="1" t="s">
        <v>286934</v>
      </c>
      <c r="P42760" s="1" t="s">
        <v>67366</v>
      </c>
      <c r="Q42760" s="1" t="s">
        <v>67366</v>
      </c>
      <c r="R42760" s="1" t="s">
        <v>67366</v>
      </c>
    </row>
    <row r="42761" spans="1:18" x14ac:dyDescent="0.3">
      <c r="A42761">
        <v>23131</v>
      </c>
      <c r="B42761" s="1" t="s">
        <v>286938</v>
      </c>
      <c r="C42761" s="1" t="s">
        <v>67387</v>
      </c>
      <c r="D42761" s="1" t="s">
        <v>286939</v>
      </c>
      <c r="E42761" s="1" t="s">
        <v>286940</v>
      </c>
      <c r="F42761" s="1" t="s">
        <v>286941</v>
      </c>
      <c r="G42761">
        <v>8</v>
      </c>
      <c r="H42761" s="1" t="s">
        <v>67361</v>
      </c>
      <c r="I42761" s="1" t="s">
        <v>67362</v>
      </c>
      <c r="J42761" s="1" t="s">
        <v>67555</v>
      </c>
      <c r="K42761" s="1" t="s">
        <v>286942</v>
      </c>
      <c r="L42761" s="1" t="s">
        <v>67365</v>
      </c>
      <c r="M42761" s="1" t="s">
        <v>67366</v>
      </c>
      <c r="N42761" s="1" t="s">
        <v>67366</v>
      </c>
      <c r="O42761" s="1" t="s">
        <v>67366</v>
      </c>
      <c r="P42761" s="1" t="s">
        <v>67366</v>
      </c>
      <c r="Q42761" s="1" t="s">
        <v>67366</v>
      </c>
      <c r="R42761" s="1" t="s">
        <v>286938</v>
      </c>
    </row>
    <row r="42762" spans="1:18" x14ac:dyDescent="0.3">
      <c r="A42762">
        <v>23132</v>
      </c>
      <c r="B42762" s="1" t="s">
        <v>286943</v>
      </c>
      <c r="C42762" s="1" t="s">
        <v>67357</v>
      </c>
      <c r="D42762" s="1" t="s">
        <v>286944</v>
      </c>
      <c r="E42762" s="1" t="s">
        <v>286945</v>
      </c>
      <c r="F42762" s="1" t="s">
        <v>286946</v>
      </c>
      <c r="G42762">
        <v>237</v>
      </c>
      <c r="H42762" s="1" t="s">
        <v>67361</v>
      </c>
      <c r="I42762" s="1" t="s">
        <v>67362</v>
      </c>
      <c r="J42762" s="1" t="s">
        <v>67555</v>
      </c>
      <c r="K42762" s="1" t="s">
        <v>67931</v>
      </c>
      <c r="L42762" s="1" t="s">
        <v>67365</v>
      </c>
      <c r="M42762" s="1" t="s">
        <v>286943</v>
      </c>
      <c r="N42762" s="1" t="s">
        <v>67366</v>
      </c>
      <c r="O42762" s="1" t="s">
        <v>286943</v>
      </c>
      <c r="P42762" s="1" t="s">
        <v>67366</v>
      </c>
      <c r="Q42762" s="1" t="s">
        <v>67366</v>
      </c>
      <c r="R42762" s="1" t="s">
        <v>286947</v>
      </c>
    </row>
    <row r="42763" spans="1:18" x14ac:dyDescent="0.3">
      <c r="A42763">
        <v>23133</v>
      </c>
      <c r="B42763" s="1" t="s">
        <v>286948</v>
      </c>
      <c r="C42763" s="1" t="s">
        <v>67357</v>
      </c>
      <c r="D42763" s="1" t="s">
        <v>286949</v>
      </c>
      <c r="E42763" s="1" t="s">
        <v>286950</v>
      </c>
      <c r="F42763" s="1" t="s">
        <v>286951</v>
      </c>
      <c r="G42763">
        <v>840</v>
      </c>
      <c r="H42763" s="1" t="s">
        <v>67361</v>
      </c>
      <c r="I42763" s="1" t="s">
        <v>67362</v>
      </c>
      <c r="J42763" s="1" t="s">
        <v>67555</v>
      </c>
      <c r="K42763" s="1" t="s">
        <v>78088</v>
      </c>
      <c r="L42763" s="1" t="s">
        <v>67365</v>
      </c>
      <c r="M42763" s="1" t="s">
        <v>286948</v>
      </c>
      <c r="N42763" s="1" t="s">
        <v>67366</v>
      </c>
      <c r="O42763" s="1" t="s">
        <v>286948</v>
      </c>
      <c r="P42763" s="1" t="s">
        <v>67366</v>
      </c>
      <c r="Q42763" s="1" t="s">
        <v>67366</v>
      </c>
      <c r="R42763" s="1" t="s">
        <v>67366</v>
      </c>
    </row>
    <row r="42764" spans="1:18" x14ac:dyDescent="0.3">
      <c r="A42764">
        <v>23134</v>
      </c>
      <c r="B42764" s="1" t="s">
        <v>286952</v>
      </c>
      <c r="C42764" s="1" t="s">
        <v>67357</v>
      </c>
      <c r="D42764" s="1" t="s">
        <v>286953</v>
      </c>
      <c r="E42764" s="1" t="s">
        <v>286954</v>
      </c>
      <c r="F42764" s="1" t="s">
        <v>286955</v>
      </c>
      <c r="G42764">
        <v>55</v>
      </c>
      <c r="H42764" s="1" t="s">
        <v>67361</v>
      </c>
      <c r="I42764" s="1" t="s">
        <v>67362</v>
      </c>
      <c r="J42764" s="1" t="s">
        <v>67555</v>
      </c>
      <c r="K42764" s="1" t="s">
        <v>87211</v>
      </c>
      <c r="L42764" s="1" t="s">
        <v>67365</v>
      </c>
      <c r="M42764" s="1" t="s">
        <v>286952</v>
      </c>
      <c r="N42764" s="1" t="s">
        <v>67366</v>
      </c>
      <c r="O42764" s="1" t="s">
        <v>286952</v>
      </c>
      <c r="P42764" s="1" t="s">
        <v>67366</v>
      </c>
      <c r="Q42764" s="1" t="s">
        <v>67366</v>
      </c>
      <c r="R42764" s="1" t="s">
        <v>286956</v>
      </c>
    </row>
    <row r="42765" spans="1:18" x14ac:dyDescent="0.3">
      <c r="A42765">
        <v>23135</v>
      </c>
      <c r="B42765" s="1" t="s">
        <v>286957</v>
      </c>
      <c r="C42765" s="1" t="s">
        <v>67357</v>
      </c>
      <c r="D42765" s="1" t="s">
        <v>286958</v>
      </c>
      <c r="E42765" s="1" t="s">
        <v>286959</v>
      </c>
      <c r="F42765" s="1" t="s">
        <v>286960</v>
      </c>
      <c r="G42765">
        <v>10</v>
      </c>
      <c r="H42765" s="1" t="s">
        <v>67361</v>
      </c>
      <c r="I42765" s="1" t="s">
        <v>67362</v>
      </c>
      <c r="J42765" s="1" t="s">
        <v>67555</v>
      </c>
      <c r="K42765" s="1" t="s">
        <v>286961</v>
      </c>
      <c r="L42765" s="1" t="s">
        <v>67365</v>
      </c>
      <c r="M42765" s="1" t="s">
        <v>286957</v>
      </c>
      <c r="N42765" s="1" t="s">
        <v>67366</v>
      </c>
      <c r="O42765" s="1" t="s">
        <v>286957</v>
      </c>
      <c r="P42765" s="1" t="s">
        <v>67366</v>
      </c>
      <c r="Q42765" s="1" t="s">
        <v>67366</v>
      </c>
      <c r="R42765" s="1" t="s">
        <v>67366</v>
      </c>
    </row>
    <row r="42766" spans="1:18" x14ac:dyDescent="0.3">
      <c r="A42766">
        <v>23136</v>
      </c>
      <c r="B42766" s="1" t="s">
        <v>286962</v>
      </c>
      <c r="C42766" s="1" t="s">
        <v>67357</v>
      </c>
      <c r="D42766" s="1" t="s">
        <v>286963</v>
      </c>
      <c r="E42766" s="1" t="s">
        <v>286964</v>
      </c>
      <c r="F42766" s="1" t="s">
        <v>286965</v>
      </c>
      <c r="G42766">
        <v>75</v>
      </c>
      <c r="H42766" s="1" t="s">
        <v>67361</v>
      </c>
      <c r="I42766" s="1" t="s">
        <v>67362</v>
      </c>
      <c r="J42766" s="1" t="s">
        <v>67555</v>
      </c>
      <c r="K42766" s="1" t="s">
        <v>286966</v>
      </c>
      <c r="L42766" s="1" t="s">
        <v>67365</v>
      </c>
      <c r="M42766" s="1" t="s">
        <v>286962</v>
      </c>
      <c r="N42766" s="1" t="s">
        <v>67366</v>
      </c>
      <c r="O42766" s="1" t="s">
        <v>286962</v>
      </c>
      <c r="P42766" s="1" t="s">
        <v>67366</v>
      </c>
      <c r="Q42766" s="1" t="s">
        <v>67366</v>
      </c>
      <c r="R42766" s="1" t="s">
        <v>67366</v>
      </c>
    </row>
    <row r="42767" spans="1:18" x14ac:dyDescent="0.3">
      <c r="A42767">
        <v>23137</v>
      </c>
      <c r="B42767" s="1" t="s">
        <v>286967</v>
      </c>
      <c r="C42767" s="1" t="s">
        <v>67357</v>
      </c>
      <c r="D42767" s="1" t="s">
        <v>286968</v>
      </c>
      <c r="E42767" s="1" t="s">
        <v>72457</v>
      </c>
      <c r="F42767" s="1" t="s">
        <v>286969</v>
      </c>
      <c r="G42767">
        <v>90</v>
      </c>
      <c r="H42767" s="1" t="s">
        <v>67361</v>
      </c>
      <c r="I42767" s="1" t="s">
        <v>67362</v>
      </c>
      <c r="J42767" s="1" t="s">
        <v>67555</v>
      </c>
      <c r="K42767" s="1" t="s">
        <v>67931</v>
      </c>
      <c r="L42767" s="1" t="s">
        <v>67365</v>
      </c>
      <c r="M42767" s="1" t="s">
        <v>286967</v>
      </c>
      <c r="N42767" s="1" t="s">
        <v>67366</v>
      </c>
      <c r="O42767" s="1" t="s">
        <v>286967</v>
      </c>
      <c r="P42767" s="1" t="s">
        <v>67366</v>
      </c>
      <c r="Q42767" s="1" t="s">
        <v>67366</v>
      </c>
      <c r="R42767" s="1" t="s">
        <v>67366</v>
      </c>
    </row>
    <row r="42768" spans="1:18" x14ac:dyDescent="0.3">
      <c r="A42768">
        <v>23138</v>
      </c>
      <c r="B42768" s="1" t="s">
        <v>286970</v>
      </c>
      <c r="C42768" s="1" t="s">
        <v>67357</v>
      </c>
      <c r="D42768" s="1" t="s">
        <v>286971</v>
      </c>
      <c r="E42768" s="1" t="s">
        <v>286972</v>
      </c>
      <c r="F42768" s="1" t="s">
        <v>286973</v>
      </c>
      <c r="G42768">
        <v>82</v>
      </c>
      <c r="H42768" s="1" t="s">
        <v>67361</v>
      </c>
      <c r="I42768" s="1" t="s">
        <v>67362</v>
      </c>
      <c r="J42768" s="1" t="s">
        <v>67555</v>
      </c>
      <c r="K42768" s="1" t="s">
        <v>286974</v>
      </c>
      <c r="L42768" s="1" t="s">
        <v>67365</v>
      </c>
      <c r="M42768" s="1" t="s">
        <v>286970</v>
      </c>
      <c r="N42768" s="1" t="s">
        <v>67366</v>
      </c>
      <c r="O42768" s="1" t="s">
        <v>286970</v>
      </c>
      <c r="P42768" s="1" t="s">
        <v>67366</v>
      </c>
      <c r="Q42768" s="1" t="s">
        <v>67366</v>
      </c>
      <c r="R42768" s="1" t="s">
        <v>67366</v>
      </c>
    </row>
    <row r="42769" spans="1:18" x14ac:dyDescent="0.3">
      <c r="A42769">
        <v>23139</v>
      </c>
      <c r="B42769" s="1" t="s">
        <v>286975</v>
      </c>
      <c r="C42769" s="1" t="s">
        <v>67357</v>
      </c>
      <c r="D42769" s="1" t="s">
        <v>286976</v>
      </c>
      <c r="E42769" s="1" t="s">
        <v>286977</v>
      </c>
      <c r="F42769" s="1" t="s">
        <v>286978</v>
      </c>
      <c r="G42769">
        <v>28</v>
      </c>
      <c r="H42769" s="1" t="s">
        <v>67361</v>
      </c>
      <c r="I42769" s="1" t="s">
        <v>67362</v>
      </c>
      <c r="J42769" s="1" t="s">
        <v>67555</v>
      </c>
      <c r="K42769" s="1" t="s">
        <v>286979</v>
      </c>
      <c r="L42769" s="1" t="s">
        <v>67365</v>
      </c>
      <c r="M42769" s="1" t="s">
        <v>286975</v>
      </c>
      <c r="N42769" s="1" t="s">
        <v>67366</v>
      </c>
      <c r="O42769" s="1" t="s">
        <v>286975</v>
      </c>
      <c r="P42769" s="1" t="s">
        <v>67366</v>
      </c>
      <c r="Q42769" s="1" t="s">
        <v>67366</v>
      </c>
      <c r="R42769" s="1" t="s">
        <v>67366</v>
      </c>
    </row>
    <row r="42770" spans="1:18" x14ac:dyDescent="0.3">
      <c r="A42770">
        <v>23140</v>
      </c>
      <c r="B42770" s="1" t="s">
        <v>286980</v>
      </c>
      <c r="C42770" s="1" t="s">
        <v>67368</v>
      </c>
      <c r="D42770" s="1" t="s">
        <v>286981</v>
      </c>
      <c r="E42770" s="1" t="s">
        <v>286982</v>
      </c>
      <c r="F42770" s="1" t="s">
        <v>286983</v>
      </c>
      <c r="G42770">
        <v>330</v>
      </c>
      <c r="H42770" s="1" t="s">
        <v>67361</v>
      </c>
      <c r="I42770" s="1" t="s">
        <v>67362</v>
      </c>
      <c r="J42770" s="1" t="s">
        <v>67555</v>
      </c>
      <c r="K42770" s="1" t="s">
        <v>68597</v>
      </c>
      <c r="L42770" s="1" t="s">
        <v>67365</v>
      </c>
      <c r="M42770" s="1" t="s">
        <v>286980</v>
      </c>
      <c r="N42770" s="1" t="s">
        <v>67366</v>
      </c>
      <c r="O42770" s="1" t="s">
        <v>286980</v>
      </c>
      <c r="P42770" s="1" t="s">
        <v>67366</v>
      </c>
      <c r="Q42770" s="1" t="s">
        <v>67366</v>
      </c>
      <c r="R42770" s="1" t="s">
        <v>67366</v>
      </c>
    </row>
    <row r="42771" spans="1:18" x14ac:dyDescent="0.3">
      <c r="A42771">
        <v>23141</v>
      </c>
      <c r="B42771" s="1" t="s">
        <v>286984</v>
      </c>
      <c r="C42771" s="1" t="s">
        <v>67387</v>
      </c>
      <c r="D42771" s="1" t="s">
        <v>286985</v>
      </c>
      <c r="E42771" s="1" t="s">
        <v>286986</v>
      </c>
      <c r="F42771" s="1" t="s">
        <v>286987</v>
      </c>
      <c r="G42771">
        <v>115</v>
      </c>
      <c r="H42771" s="1" t="s">
        <v>67361</v>
      </c>
      <c r="I42771" s="1" t="s">
        <v>67362</v>
      </c>
      <c r="J42771" s="1" t="s">
        <v>67555</v>
      </c>
      <c r="K42771" s="1" t="s">
        <v>286988</v>
      </c>
      <c r="L42771" s="1" t="s">
        <v>67365</v>
      </c>
      <c r="M42771" s="1" t="s">
        <v>67366</v>
      </c>
      <c r="N42771" s="1" t="s">
        <v>67366</v>
      </c>
      <c r="O42771" s="1" t="s">
        <v>67366</v>
      </c>
      <c r="P42771" s="1" t="s">
        <v>67366</v>
      </c>
      <c r="Q42771" s="1" t="s">
        <v>67366</v>
      </c>
      <c r="R42771" s="1" t="s">
        <v>286984</v>
      </c>
    </row>
    <row r="42772" spans="1:18" x14ac:dyDescent="0.3">
      <c r="A42772">
        <v>23142</v>
      </c>
      <c r="B42772" s="1" t="s">
        <v>286989</v>
      </c>
      <c r="C42772" s="1" t="s">
        <v>67357</v>
      </c>
      <c r="D42772" s="1" t="s">
        <v>286990</v>
      </c>
      <c r="E42772" s="1" t="s">
        <v>286991</v>
      </c>
      <c r="F42772" s="1" t="s">
        <v>286992</v>
      </c>
      <c r="G42772">
        <v>42</v>
      </c>
      <c r="H42772" s="1" t="s">
        <v>67361</v>
      </c>
      <c r="I42772" s="1" t="s">
        <v>67362</v>
      </c>
      <c r="J42772" s="1" t="s">
        <v>67555</v>
      </c>
      <c r="K42772" s="1" t="s">
        <v>286993</v>
      </c>
      <c r="L42772" s="1" t="s">
        <v>67365</v>
      </c>
      <c r="M42772" s="1" t="s">
        <v>286989</v>
      </c>
      <c r="N42772" s="1" t="s">
        <v>67366</v>
      </c>
      <c r="O42772" s="1" t="s">
        <v>286989</v>
      </c>
      <c r="P42772" s="1" t="s">
        <v>67366</v>
      </c>
      <c r="Q42772" s="1" t="s">
        <v>67366</v>
      </c>
      <c r="R42772" s="1" t="s">
        <v>67366</v>
      </c>
    </row>
    <row r="42773" spans="1:18" x14ac:dyDescent="0.3">
      <c r="A42773">
        <v>23143</v>
      </c>
      <c r="B42773" s="1" t="s">
        <v>286994</v>
      </c>
      <c r="C42773" s="1" t="s">
        <v>67387</v>
      </c>
      <c r="D42773" s="1" t="s">
        <v>286995</v>
      </c>
      <c r="E42773" s="1" t="s">
        <v>286996</v>
      </c>
      <c r="F42773" s="1" t="s">
        <v>286997</v>
      </c>
      <c r="G42773">
        <v>587</v>
      </c>
      <c r="H42773" s="1" t="s">
        <v>67361</v>
      </c>
      <c r="I42773" s="1" t="s">
        <v>67362</v>
      </c>
      <c r="J42773" s="1" t="s">
        <v>67555</v>
      </c>
      <c r="K42773" s="1" t="s">
        <v>143139</v>
      </c>
      <c r="L42773" s="1" t="s">
        <v>67365</v>
      </c>
      <c r="M42773" s="1" t="s">
        <v>67366</v>
      </c>
      <c r="N42773" s="1" t="s">
        <v>67366</v>
      </c>
      <c r="O42773" s="1" t="s">
        <v>67366</v>
      </c>
      <c r="P42773" s="1" t="s">
        <v>67366</v>
      </c>
      <c r="Q42773" s="1" t="s">
        <v>67366</v>
      </c>
      <c r="R42773" s="1" t="s">
        <v>286994</v>
      </c>
    </row>
    <row r="42774" spans="1:18" x14ac:dyDescent="0.3">
      <c r="A42774">
        <v>324691</v>
      </c>
      <c r="B42774" s="1" t="s">
        <v>286998</v>
      </c>
      <c r="C42774" s="1" t="s">
        <v>67357</v>
      </c>
      <c r="D42774" s="1" t="s">
        <v>286999</v>
      </c>
      <c r="E42774" s="1" t="s">
        <v>287000</v>
      </c>
      <c r="F42774" s="1" t="s">
        <v>287001</v>
      </c>
      <c r="G42774">
        <v>110</v>
      </c>
      <c r="H42774" s="1" t="s">
        <v>67361</v>
      </c>
      <c r="I42774" s="1" t="s">
        <v>67362</v>
      </c>
      <c r="J42774" s="1" t="s">
        <v>67555</v>
      </c>
      <c r="K42774" s="1" t="s">
        <v>286888</v>
      </c>
      <c r="L42774" s="1" t="s">
        <v>67365</v>
      </c>
      <c r="M42774" s="1" t="s">
        <v>286998</v>
      </c>
      <c r="N42774" s="1" t="s">
        <v>67366</v>
      </c>
      <c r="O42774" s="1" t="s">
        <v>286998</v>
      </c>
      <c r="P42774" s="1" t="s">
        <v>67366</v>
      </c>
      <c r="Q42774" s="1" t="s">
        <v>67366</v>
      </c>
      <c r="R42774" s="1" t="s">
        <v>67366</v>
      </c>
    </row>
    <row r="42775" spans="1:18" x14ac:dyDescent="0.3">
      <c r="A42775">
        <v>344104</v>
      </c>
      <c r="B42775" s="1" t="s">
        <v>152038</v>
      </c>
      <c r="C42775" s="1" t="s">
        <v>67368</v>
      </c>
      <c r="D42775" s="1" t="s">
        <v>287002</v>
      </c>
      <c r="E42775" s="1" t="s">
        <v>287003</v>
      </c>
      <c r="F42775" s="1" t="s">
        <v>287004</v>
      </c>
      <c r="G42775">
        <v>800</v>
      </c>
      <c r="H42775" s="1" t="s">
        <v>115833</v>
      </c>
      <c r="I42775" s="1" t="s">
        <v>116302</v>
      </c>
      <c r="J42775" s="1" t="s">
        <v>151196</v>
      </c>
      <c r="K42775" s="1" t="s">
        <v>287005</v>
      </c>
      <c r="L42775" s="1" t="s">
        <v>67365</v>
      </c>
      <c r="M42775" s="1" t="s">
        <v>67366</v>
      </c>
      <c r="N42775" s="1" t="s">
        <v>152038</v>
      </c>
      <c r="O42775" s="1" t="s">
        <v>67366</v>
      </c>
      <c r="P42775" s="1" t="s">
        <v>67366</v>
      </c>
      <c r="Q42775" s="1" t="s">
        <v>67366</v>
      </c>
      <c r="R42775" s="1" t="s">
        <v>67366</v>
      </c>
    </row>
    <row r="42776" spans="1:18" x14ac:dyDescent="0.3">
      <c r="A42776">
        <v>23144</v>
      </c>
      <c r="B42776" s="1" t="s">
        <v>287006</v>
      </c>
      <c r="C42776" s="1" t="s">
        <v>67569</v>
      </c>
      <c r="D42776" s="1" t="s">
        <v>287007</v>
      </c>
      <c r="E42776" s="1" t="s">
        <v>95851</v>
      </c>
      <c r="F42776" s="1" t="s">
        <v>89481</v>
      </c>
      <c r="G42776">
        <v>863</v>
      </c>
      <c r="H42776" s="1" t="s">
        <v>67361</v>
      </c>
      <c r="I42776" s="1" t="s">
        <v>67362</v>
      </c>
      <c r="J42776" s="1" t="s">
        <v>67573</v>
      </c>
      <c r="K42776" s="1" t="s">
        <v>287008</v>
      </c>
      <c r="L42776" s="1" t="s">
        <v>67365</v>
      </c>
      <c r="M42776" s="1" t="s">
        <v>287006</v>
      </c>
      <c r="N42776" s="1" t="s">
        <v>67366</v>
      </c>
      <c r="O42776" s="1" t="s">
        <v>287006</v>
      </c>
      <c r="P42776" s="1" t="s">
        <v>67366</v>
      </c>
      <c r="Q42776" s="1" t="s">
        <v>67366</v>
      </c>
      <c r="R42776" s="1" t="s">
        <v>67366</v>
      </c>
    </row>
    <row r="42777" spans="1:18" x14ac:dyDescent="0.3">
      <c r="A42777">
        <v>23145</v>
      </c>
      <c r="B42777" s="1" t="s">
        <v>287009</v>
      </c>
      <c r="C42777" s="1" t="s">
        <v>67368</v>
      </c>
      <c r="D42777" s="1" t="s">
        <v>287010</v>
      </c>
      <c r="E42777" s="1" t="s">
        <v>227532</v>
      </c>
      <c r="F42777" s="1" t="s">
        <v>101452</v>
      </c>
      <c r="G42777">
        <v>790</v>
      </c>
      <c r="H42777" s="1" t="s">
        <v>67361</v>
      </c>
      <c r="I42777" s="1" t="s">
        <v>67362</v>
      </c>
      <c r="J42777" s="1" t="s">
        <v>67573</v>
      </c>
      <c r="K42777" s="1" t="s">
        <v>73070</v>
      </c>
      <c r="L42777" s="1" t="s">
        <v>67365</v>
      </c>
      <c r="M42777" s="1" t="s">
        <v>287009</v>
      </c>
      <c r="N42777" s="1" t="s">
        <v>67366</v>
      </c>
      <c r="O42777" s="1" t="s">
        <v>287009</v>
      </c>
      <c r="P42777" s="1" t="s">
        <v>67366</v>
      </c>
      <c r="Q42777" s="1" t="s">
        <v>67366</v>
      </c>
      <c r="R42777" s="1" t="s">
        <v>67366</v>
      </c>
    </row>
    <row r="42778" spans="1:18" x14ac:dyDescent="0.3">
      <c r="A42778">
        <v>23146</v>
      </c>
      <c r="B42778" s="1" t="s">
        <v>287011</v>
      </c>
      <c r="C42778" s="1" t="s">
        <v>67368</v>
      </c>
      <c r="D42778" s="1" t="s">
        <v>287012</v>
      </c>
      <c r="E42778" s="1" t="s">
        <v>287013</v>
      </c>
      <c r="F42778" s="1" t="s">
        <v>287014</v>
      </c>
      <c r="G42778">
        <v>463</v>
      </c>
      <c r="H42778" s="1" t="s">
        <v>67361</v>
      </c>
      <c r="I42778" s="1" t="s">
        <v>67362</v>
      </c>
      <c r="J42778" s="1" t="s">
        <v>67573</v>
      </c>
      <c r="K42778" s="1" t="s">
        <v>287015</v>
      </c>
      <c r="L42778" s="1" t="s">
        <v>67365</v>
      </c>
      <c r="M42778" s="1" t="s">
        <v>287011</v>
      </c>
      <c r="N42778" s="1" t="s">
        <v>67366</v>
      </c>
      <c r="O42778" s="1" t="s">
        <v>287011</v>
      </c>
      <c r="P42778" s="1" t="s">
        <v>67366</v>
      </c>
      <c r="Q42778" s="1" t="s">
        <v>67366</v>
      </c>
      <c r="R42778" s="1" t="s">
        <v>67366</v>
      </c>
    </row>
    <row r="42779" spans="1:18" x14ac:dyDescent="0.3">
      <c r="A42779">
        <v>23147</v>
      </c>
      <c r="B42779" s="1" t="s">
        <v>287016</v>
      </c>
      <c r="C42779" s="1" t="s">
        <v>67368</v>
      </c>
      <c r="D42779" s="1" t="s">
        <v>287017</v>
      </c>
      <c r="E42779" s="1" t="s">
        <v>287018</v>
      </c>
      <c r="F42779" s="1" t="s">
        <v>287019</v>
      </c>
      <c r="G42779">
        <v>1490</v>
      </c>
      <c r="H42779" s="1" t="s">
        <v>67361</v>
      </c>
      <c r="I42779" s="1" t="s">
        <v>67362</v>
      </c>
      <c r="J42779" s="1" t="s">
        <v>67573</v>
      </c>
      <c r="K42779" s="1" t="s">
        <v>150352</v>
      </c>
      <c r="L42779" s="1" t="s">
        <v>67365</v>
      </c>
      <c r="M42779" s="1" t="s">
        <v>287016</v>
      </c>
      <c r="N42779" s="1" t="s">
        <v>67366</v>
      </c>
      <c r="O42779" s="1" t="s">
        <v>287016</v>
      </c>
      <c r="P42779" s="1" t="s">
        <v>67366</v>
      </c>
      <c r="Q42779" s="1" t="s">
        <v>67366</v>
      </c>
      <c r="R42779" s="1" t="s">
        <v>67366</v>
      </c>
    </row>
    <row r="42780" spans="1:18" x14ac:dyDescent="0.3">
      <c r="A42780">
        <v>23148</v>
      </c>
      <c r="B42780" s="1" t="s">
        <v>287020</v>
      </c>
      <c r="C42780" s="1" t="s">
        <v>67387</v>
      </c>
      <c r="D42780" s="1" t="s">
        <v>287021</v>
      </c>
      <c r="E42780" s="1" t="s">
        <v>287022</v>
      </c>
      <c r="F42780" s="1" t="s">
        <v>287023</v>
      </c>
      <c r="G42780">
        <v>190</v>
      </c>
      <c r="H42780" s="1" t="s">
        <v>67361</v>
      </c>
      <c r="I42780" s="1" t="s">
        <v>67362</v>
      </c>
      <c r="J42780" s="1" t="s">
        <v>67573</v>
      </c>
      <c r="K42780" s="1" t="s">
        <v>287024</v>
      </c>
      <c r="L42780" s="1" t="s">
        <v>67365</v>
      </c>
      <c r="M42780" s="1" t="s">
        <v>287020</v>
      </c>
      <c r="N42780" s="1" t="s">
        <v>67366</v>
      </c>
      <c r="O42780" s="1" t="s">
        <v>287020</v>
      </c>
      <c r="P42780" s="1" t="s">
        <v>67366</v>
      </c>
      <c r="Q42780" s="1" t="s">
        <v>67366</v>
      </c>
      <c r="R42780" s="1" t="s">
        <v>67366</v>
      </c>
    </row>
    <row r="42781" spans="1:18" x14ac:dyDescent="0.3">
      <c r="A42781">
        <v>23149</v>
      </c>
      <c r="B42781" s="1" t="s">
        <v>287025</v>
      </c>
      <c r="C42781" s="1" t="s">
        <v>67368</v>
      </c>
      <c r="D42781" s="1" t="s">
        <v>204038</v>
      </c>
      <c r="E42781" s="1" t="s">
        <v>93921</v>
      </c>
      <c r="F42781" s="1" t="s">
        <v>98595</v>
      </c>
      <c r="G42781">
        <v>410</v>
      </c>
      <c r="H42781" s="1" t="s">
        <v>67361</v>
      </c>
      <c r="I42781" s="1" t="s">
        <v>67362</v>
      </c>
      <c r="J42781" s="1" t="s">
        <v>67573</v>
      </c>
      <c r="K42781" s="1" t="s">
        <v>71339</v>
      </c>
      <c r="L42781" s="1" t="s">
        <v>67365</v>
      </c>
      <c r="M42781" s="1" t="s">
        <v>287025</v>
      </c>
      <c r="N42781" s="1" t="s">
        <v>67366</v>
      </c>
      <c r="O42781" s="1" t="s">
        <v>287025</v>
      </c>
      <c r="P42781" s="1" t="s">
        <v>67366</v>
      </c>
      <c r="Q42781" s="1" t="s">
        <v>67366</v>
      </c>
      <c r="R42781" s="1" t="s">
        <v>67366</v>
      </c>
    </row>
    <row r="42782" spans="1:18" x14ac:dyDescent="0.3">
      <c r="A42782">
        <v>23150</v>
      </c>
      <c r="B42782" s="1" t="s">
        <v>287026</v>
      </c>
      <c r="C42782" s="1" t="s">
        <v>67368</v>
      </c>
      <c r="D42782" s="1" t="s">
        <v>287027</v>
      </c>
      <c r="E42782" s="1" t="s">
        <v>93903</v>
      </c>
      <c r="F42782" s="1" t="s">
        <v>287028</v>
      </c>
      <c r="G42782">
        <v>260</v>
      </c>
      <c r="H42782" s="1" t="s">
        <v>67361</v>
      </c>
      <c r="I42782" s="1" t="s">
        <v>67362</v>
      </c>
      <c r="J42782" s="1" t="s">
        <v>67573</v>
      </c>
      <c r="K42782" s="1" t="s">
        <v>287029</v>
      </c>
      <c r="L42782" s="1" t="s">
        <v>67365</v>
      </c>
      <c r="M42782" s="1" t="s">
        <v>287026</v>
      </c>
      <c r="N42782" s="1" t="s">
        <v>67366</v>
      </c>
      <c r="O42782" s="1" t="s">
        <v>287026</v>
      </c>
      <c r="P42782" s="1" t="s">
        <v>67366</v>
      </c>
      <c r="Q42782" s="1" t="s">
        <v>67366</v>
      </c>
      <c r="R42782" s="1" t="s">
        <v>67366</v>
      </c>
    </row>
    <row r="42783" spans="1:18" x14ac:dyDescent="0.3">
      <c r="A42783">
        <v>23151</v>
      </c>
      <c r="B42783" s="1" t="s">
        <v>287030</v>
      </c>
      <c r="C42783" s="1" t="s">
        <v>67368</v>
      </c>
      <c r="D42783" s="1" t="s">
        <v>287031</v>
      </c>
      <c r="E42783" s="1" t="s">
        <v>287032</v>
      </c>
      <c r="F42783" s="1" t="s">
        <v>287033</v>
      </c>
      <c r="G42783">
        <v>1480</v>
      </c>
      <c r="H42783" s="1" t="s">
        <v>67361</v>
      </c>
      <c r="I42783" s="1" t="s">
        <v>67362</v>
      </c>
      <c r="J42783" s="1" t="s">
        <v>67573</v>
      </c>
      <c r="K42783" s="1" t="s">
        <v>287034</v>
      </c>
      <c r="L42783" s="1" t="s">
        <v>67365</v>
      </c>
      <c r="M42783" s="1" t="s">
        <v>287030</v>
      </c>
      <c r="N42783" s="1" t="s">
        <v>67366</v>
      </c>
      <c r="O42783" s="1" t="s">
        <v>287030</v>
      </c>
      <c r="P42783" s="1" t="s">
        <v>67366</v>
      </c>
      <c r="Q42783" s="1" t="s">
        <v>67366</v>
      </c>
      <c r="R42783" s="1" t="s">
        <v>67366</v>
      </c>
    </row>
    <row r="42784" spans="1:18" x14ac:dyDescent="0.3">
      <c r="A42784">
        <v>23152</v>
      </c>
      <c r="B42784" s="1" t="s">
        <v>287035</v>
      </c>
      <c r="C42784" s="1" t="s">
        <v>67357</v>
      </c>
      <c r="D42784" s="1" t="s">
        <v>287036</v>
      </c>
      <c r="E42784" s="1" t="s">
        <v>88543</v>
      </c>
      <c r="F42784" s="1" t="s">
        <v>287037</v>
      </c>
      <c r="G42784">
        <v>1250</v>
      </c>
      <c r="H42784" s="1" t="s">
        <v>67361</v>
      </c>
      <c r="I42784" s="1" t="s">
        <v>67362</v>
      </c>
      <c r="J42784" s="1" t="s">
        <v>67573</v>
      </c>
      <c r="K42784" s="1" t="s">
        <v>287038</v>
      </c>
      <c r="L42784" s="1" t="s">
        <v>67365</v>
      </c>
      <c r="M42784" s="1" t="s">
        <v>287035</v>
      </c>
      <c r="N42784" s="1" t="s">
        <v>67366</v>
      </c>
      <c r="O42784" s="1" t="s">
        <v>287035</v>
      </c>
      <c r="P42784" s="1" t="s">
        <v>67366</v>
      </c>
      <c r="Q42784" s="1" t="s">
        <v>67366</v>
      </c>
      <c r="R42784" s="1" t="s">
        <v>67366</v>
      </c>
    </row>
    <row r="42785" spans="1:18" x14ac:dyDescent="0.3">
      <c r="A42785">
        <v>23153</v>
      </c>
      <c r="B42785" s="1" t="s">
        <v>287039</v>
      </c>
      <c r="C42785" s="1" t="s">
        <v>67357</v>
      </c>
      <c r="D42785" s="1" t="s">
        <v>287040</v>
      </c>
      <c r="E42785" s="1" t="s">
        <v>287041</v>
      </c>
      <c r="F42785" s="1" t="s">
        <v>287042</v>
      </c>
      <c r="G42785">
        <v>1663</v>
      </c>
      <c r="H42785" s="1" t="s">
        <v>67361</v>
      </c>
      <c r="I42785" s="1" t="s">
        <v>67362</v>
      </c>
      <c r="J42785" s="1" t="s">
        <v>67573</v>
      </c>
      <c r="K42785" s="1" t="s">
        <v>251230</v>
      </c>
      <c r="L42785" s="1" t="s">
        <v>67365</v>
      </c>
      <c r="M42785" s="1" t="s">
        <v>287039</v>
      </c>
      <c r="N42785" s="1" t="s">
        <v>67366</v>
      </c>
      <c r="O42785" s="1" t="s">
        <v>287039</v>
      </c>
      <c r="P42785" s="1" t="s">
        <v>67366</v>
      </c>
      <c r="Q42785" s="1" t="s">
        <v>67366</v>
      </c>
      <c r="R42785" s="1" t="s">
        <v>67366</v>
      </c>
    </row>
    <row r="42786" spans="1:18" x14ac:dyDescent="0.3">
      <c r="A42786">
        <v>23154</v>
      </c>
      <c r="B42786" s="1" t="s">
        <v>287043</v>
      </c>
      <c r="C42786" s="1" t="s">
        <v>67368</v>
      </c>
      <c r="D42786" s="1" t="s">
        <v>287044</v>
      </c>
      <c r="E42786" s="1" t="s">
        <v>287045</v>
      </c>
      <c r="F42786" s="1" t="s">
        <v>287046</v>
      </c>
      <c r="G42786">
        <v>1030</v>
      </c>
      <c r="H42786" s="1" t="s">
        <v>67361</v>
      </c>
      <c r="I42786" s="1" t="s">
        <v>67362</v>
      </c>
      <c r="J42786" s="1" t="s">
        <v>67573</v>
      </c>
      <c r="K42786" s="1" t="s">
        <v>98564</v>
      </c>
      <c r="L42786" s="1" t="s">
        <v>67365</v>
      </c>
      <c r="M42786" s="1" t="s">
        <v>287043</v>
      </c>
      <c r="N42786" s="1" t="s">
        <v>67366</v>
      </c>
      <c r="O42786" s="1" t="s">
        <v>287043</v>
      </c>
      <c r="P42786" s="1" t="s">
        <v>67366</v>
      </c>
      <c r="Q42786" s="1" t="s">
        <v>67366</v>
      </c>
      <c r="R42786" s="1" t="s">
        <v>67366</v>
      </c>
    </row>
    <row r="42787" spans="1:18" x14ac:dyDescent="0.3">
      <c r="A42787">
        <v>23155</v>
      </c>
      <c r="B42787" s="1" t="s">
        <v>287047</v>
      </c>
      <c r="C42787" s="1" t="s">
        <v>67569</v>
      </c>
      <c r="D42787" s="1" t="s">
        <v>287048</v>
      </c>
      <c r="E42787" s="1" t="s">
        <v>287049</v>
      </c>
      <c r="F42787" s="1" t="s">
        <v>287050</v>
      </c>
      <c r="G42787">
        <v>488</v>
      </c>
      <c r="H42787" s="1" t="s">
        <v>67361</v>
      </c>
      <c r="I42787" s="1" t="s">
        <v>67362</v>
      </c>
      <c r="J42787" s="1" t="s">
        <v>67573</v>
      </c>
      <c r="K42787" s="1" t="s">
        <v>287051</v>
      </c>
      <c r="L42787" s="1" t="s">
        <v>67365</v>
      </c>
      <c r="M42787" s="1" t="s">
        <v>287047</v>
      </c>
      <c r="N42787" s="1" t="s">
        <v>67366</v>
      </c>
      <c r="O42787" s="1" t="s">
        <v>287047</v>
      </c>
      <c r="P42787" s="1" t="s">
        <v>67366</v>
      </c>
      <c r="Q42787" s="1" t="s">
        <v>67366</v>
      </c>
      <c r="R42787" s="1" t="s">
        <v>67366</v>
      </c>
    </row>
    <row r="42788" spans="1:18" x14ac:dyDescent="0.3">
      <c r="A42788">
        <v>23156</v>
      </c>
      <c r="B42788" s="1" t="s">
        <v>287052</v>
      </c>
      <c r="C42788" s="1" t="s">
        <v>67357</v>
      </c>
      <c r="D42788" s="1" t="s">
        <v>287053</v>
      </c>
      <c r="E42788" s="1" t="s">
        <v>266911</v>
      </c>
      <c r="F42788" s="1" t="s">
        <v>287054</v>
      </c>
      <c r="G42788">
        <v>900</v>
      </c>
      <c r="H42788" s="1" t="s">
        <v>67361</v>
      </c>
      <c r="I42788" s="1" t="s">
        <v>67362</v>
      </c>
      <c r="J42788" s="1" t="s">
        <v>67573</v>
      </c>
      <c r="K42788" s="1" t="s">
        <v>239964</v>
      </c>
      <c r="L42788" s="1" t="s">
        <v>67365</v>
      </c>
      <c r="M42788" s="1" t="s">
        <v>287052</v>
      </c>
      <c r="N42788" s="1" t="s">
        <v>67366</v>
      </c>
      <c r="O42788" s="1" t="s">
        <v>287052</v>
      </c>
      <c r="P42788" s="1" t="s">
        <v>67366</v>
      </c>
      <c r="Q42788" s="1" t="s">
        <v>67366</v>
      </c>
      <c r="R42788" s="1" t="s">
        <v>67366</v>
      </c>
    </row>
    <row r="42789" spans="1:18" x14ac:dyDescent="0.3">
      <c r="A42789">
        <v>23157</v>
      </c>
      <c r="B42789" s="1" t="s">
        <v>287055</v>
      </c>
      <c r="C42789" s="1" t="s">
        <v>67569</v>
      </c>
      <c r="D42789" s="1" t="s">
        <v>287056</v>
      </c>
      <c r="E42789" s="1" t="s">
        <v>287057</v>
      </c>
      <c r="F42789" s="1" t="s">
        <v>287058</v>
      </c>
      <c r="G42789">
        <v>1785</v>
      </c>
      <c r="H42789" s="1" t="s">
        <v>67361</v>
      </c>
      <c r="I42789" s="1" t="s">
        <v>67362</v>
      </c>
      <c r="J42789" s="1" t="s">
        <v>67573</v>
      </c>
      <c r="K42789" s="1" t="s">
        <v>287059</v>
      </c>
      <c r="L42789" s="1" t="s">
        <v>67365</v>
      </c>
      <c r="M42789" s="1" t="s">
        <v>287055</v>
      </c>
      <c r="N42789" s="1" t="s">
        <v>67366</v>
      </c>
      <c r="O42789" s="1" t="s">
        <v>287055</v>
      </c>
      <c r="P42789" s="1" t="s">
        <v>67366</v>
      </c>
      <c r="Q42789" s="1" t="s">
        <v>67366</v>
      </c>
      <c r="R42789" s="1" t="s">
        <v>67366</v>
      </c>
    </row>
    <row r="42790" spans="1:18" x14ac:dyDescent="0.3">
      <c r="A42790">
        <v>23158</v>
      </c>
      <c r="B42790" s="1" t="s">
        <v>287060</v>
      </c>
      <c r="C42790" s="1" t="s">
        <v>67368</v>
      </c>
      <c r="D42790" s="1" t="s">
        <v>81359</v>
      </c>
      <c r="E42790" s="1" t="s">
        <v>287061</v>
      </c>
      <c r="F42790" s="1" t="s">
        <v>287062</v>
      </c>
      <c r="G42790">
        <v>480</v>
      </c>
      <c r="H42790" s="1" t="s">
        <v>67361</v>
      </c>
      <c r="I42790" s="1" t="s">
        <v>67362</v>
      </c>
      <c r="J42790" s="1" t="s">
        <v>67573</v>
      </c>
      <c r="K42790" s="1" t="s">
        <v>100045</v>
      </c>
      <c r="L42790" s="1" t="s">
        <v>67365</v>
      </c>
      <c r="M42790" s="1" t="s">
        <v>287060</v>
      </c>
      <c r="N42790" s="1" t="s">
        <v>67366</v>
      </c>
      <c r="O42790" s="1" t="s">
        <v>287060</v>
      </c>
      <c r="P42790" s="1" t="s">
        <v>67366</v>
      </c>
      <c r="Q42790" s="1" t="s">
        <v>67366</v>
      </c>
      <c r="R42790" s="1" t="s">
        <v>67366</v>
      </c>
    </row>
    <row r="42791" spans="1:18" x14ac:dyDescent="0.3">
      <c r="A42791">
        <v>45674</v>
      </c>
      <c r="B42791" s="1" t="s">
        <v>287063</v>
      </c>
      <c r="C42791" s="1" t="s">
        <v>67368</v>
      </c>
      <c r="D42791" s="1" t="s">
        <v>287064</v>
      </c>
      <c r="E42791" s="1" t="s">
        <v>287065</v>
      </c>
      <c r="F42791" s="1" t="s">
        <v>287066</v>
      </c>
      <c r="G42791">
        <v>131</v>
      </c>
      <c r="H42791" s="1" t="s">
        <v>67361</v>
      </c>
      <c r="I42791" s="1" t="s">
        <v>67362</v>
      </c>
      <c r="J42791" s="1" t="s">
        <v>67573</v>
      </c>
      <c r="K42791" s="1" t="s">
        <v>107038</v>
      </c>
      <c r="L42791" s="1" t="s">
        <v>67365</v>
      </c>
      <c r="M42791" s="1" t="s">
        <v>287063</v>
      </c>
      <c r="N42791" s="1" t="s">
        <v>67366</v>
      </c>
      <c r="O42791" s="1" t="s">
        <v>287063</v>
      </c>
      <c r="P42791" s="1" t="s">
        <v>67366</v>
      </c>
      <c r="Q42791" s="1" t="s">
        <v>67366</v>
      </c>
      <c r="R42791" s="1" t="s">
        <v>67366</v>
      </c>
    </row>
    <row r="42792" spans="1:18" x14ac:dyDescent="0.3">
      <c r="A42792">
        <v>23159</v>
      </c>
      <c r="B42792" s="1" t="s">
        <v>287067</v>
      </c>
      <c r="C42792" s="1" t="s">
        <v>67368</v>
      </c>
      <c r="D42792" s="1" t="s">
        <v>287068</v>
      </c>
      <c r="E42792" s="1" t="s">
        <v>287069</v>
      </c>
      <c r="F42792" s="1" t="s">
        <v>287070</v>
      </c>
      <c r="G42792">
        <v>582</v>
      </c>
      <c r="H42792" s="1" t="s">
        <v>67361</v>
      </c>
      <c r="I42792" s="1" t="s">
        <v>67362</v>
      </c>
      <c r="J42792" s="1" t="s">
        <v>67573</v>
      </c>
      <c r="K42792" s="1" t="s">
        <v>287071</v>
      </c>
      <c r="L42792" s="1" t="s">
        <v>67365</v>
      </c>
      <c r="M42792" s="1" t="s">
        <v>287067</v>
      </c>
      <c r="N42792" s="1" t="s">
        <v>67366</v>
      </c>
      <c r="O42792" s="1" t="s">
        <v>287067</v>
      </c>
      <c r="P42792" s="1" t="s">
        <v>67366</v>
      </c>
      <c r="Q42792" s="1" t="s">
        <v>67366</v>
      </c>
      <c r="R42792" s="1" t="s">
        <v>67366</v>
      </c>
    </row>
    <row r="42793" spans="1:18" x14ac:dyDescent="0.3">
      <c r="A42793">
        <v>23160</v>
      </c>
      <c r="B42793" s="1" t="s">
        <v>287072</v>
      </c>
      <c r="C42793" s="1" t="s">
        <v>67387</v>
      </c>
      <c r="D42793" s="1" t="s">
        <v>287073</v>
      </c>
      <c r="E42793" s="1" t="s">
        <v>287074</v>
      </c>
      <c r="F42793" s="1" t="s">
        <v>287075</v>
      </c>
      <c r="G42793">
        <v>120</v>
      </c>
      <c r="H42793" s="1" t="s">
        <v>67361</v>
      </c>
      <c r="I42793" s="1" t="s">
        <v>67362</v>
      </c>
      <c r="J42793" s="1" t="s">
        <v>67573</v>
      </c>
      <c r="K42793" s="1" t="s">
        <v>85793</v>
      </c>
      <c r="L42793" s="1" t="s">
        <v>67365</v>
      </c>
      <c r="M42793" s="1" t="s">
        <v>67366</v>
      </c>
      <c r="N42793" s="1" t="s">
        <v>67366</v>
      </c>
      <c r="O42793" s="1" t="s">
        <v>67366</v>
      </c>
      <c r="P42793" s="1" t="s">
        <v>67366</v>
      </c>
      <c r="Q42793" s="1" t="s">
        <v>67366</v>
      </c>
      <c r="R42793" s="1" t="s">
        <v>287072</v>
      </c>
    </row>
    <row r="42794" spans="1:18" x14ac:dyDescent="0.3">
      <c r="A42794">
        <v>45666</v>
      </c>
      <c r="B42794" s="1" t="s">
        <v>287076</v>
      </c>
      <c r="C42794" s="1" t="s">
        <v>67357</v>
      </c>
      <c r="D42794" s="1" t="s">
        <v>287077</v>
      </c>
      <c r="E42794" s="1" t="s">
        <v>287078</v>
      </c>
      <c r="F42794" s="1" t="s">
        <v>287079</v>
      </c>
      <c r="G42794">
        <v>961</v>
      </c>
      <c r="H42794" s="1" t="s">
        <v>67361</v>
      </c>
      <c r="I42794" s="1" t="s">
        <v>67362</v>
      </c>
      <c r="J42794" s="1" t="s">
        <v>67573</v>
      </c>
      <c r="K42794" s="1" t="s">
        <v>110849</v>
      </c>
      <c r="L42794" s="1" t="s">
        <v>67365</v>
      </c>
      <c r="M42794" s="1" t="s">
        <v>287076</v>
      </c>
      <c r="N42794" s="1" t="s">
        <v>67366</v>
      </c>
      <c r="O42794" s="1" t="s">
        <v>287076</v>
      </c>
      <c r="P42794" s="1" t="s">
        <v>67366</v>
      </c>
      <c r="Q42794" s="1" t="s">
        <v>67366</v>
      </c>
      <c r="R42794" s="1" t="s">
        <v>67366</v>
      </c>
    </row>
    <row r="42795" spans="1:18" x14ac:dyDescent="0.3">
      <c r="A42795">
        <v>23161</v>
      </c>
      <c r="B42795" s="1" t="s">
        <v>287080</v>
      </c>
      <c r="C42795" s="1" t="s">
        <v>67368</v>
      </c>
      <c r="D42795" s="1" t="s">
        <v>287081</v>
      </c>
      <c r="E42795" s="1" t="s">
        <v>287082</v>
      </c>
      <c r="F42795" s="1" t="s">
        <v>287083</v>
      </c>
      <c r="G42795">
        <v>900</v>
      </c>
      <c r="H42795" s="1" t="s">
        <v>67361</v>
      </c>
      <c r="I42795" s="1" t="s">
        <v>67362</v>
      </c>
      <c r="J42795" s="1" t="s">
        <v>67573</v>
      </c>
      <c r="K42795" s="1" t="s">
        <v>287084</v>
      </c>
      <c r="L42795" s="1" t="s">
        <v>67365</v>
      </c>
      <c r="M42795" s="1" t="s">
        <v>287080</v>
      </c>
      <c r="N42795" s="1" t="s">
        <v>67366</v>
      </c>
      <c r="O42795" s="1" t="s">
        <v>287080</v>
      </c>
      <c r="P42795" s="1" t="s">
        <v>67366</v>
      </c>
      <c r="Q42795" s="1" t="s">
        <v>67366</v>
      </c>
      <c r="R42795" s="1" t="s">
        <v>67366</v>
      </c>
    </row>
    <row r="42796" spans="1:18" x14ac:dyDescent="0.3">
      <c r="A42796">
        <v>23162</v>
      </c>
      <c r="B42796" s="1" t="s">
        <v>287085</v>
      </c>
      <c r="C42796" s="1" t="s">
        <v>67368</v>
      </c>
      <c r="D42796" s="1" t="s">
        <v>287086</v>
      </c>
      <c r="E42796" s="1" t="s">
        <v>287087</v>
      </c>
      <c r="F42796" s="1" t="s">
        <v>287088</v>
      </c>
      <c r="G42796">
        <v>380</v>
      </c>
      <c r="H42796" s="1" t="s">
        <v>67361</v>
      </c>
      <c r="I42796" s="1" t="s">
        <v>67362</v>
      </c>
      <c r="J42796" s="1" t="s">
        <v>67573</v>
      </c>
      <c r="K42796" s="1" t="s">
        <v>71108</v>
      </c>
      <c r="L42796" s="1" t="s">
        <v>67365</v>
      </c>
      <c r="M42796" s="1" t="s">
        <v>287085</v>
      </c>
      <c r="N42796" s="1" t="s">
        <v>67366</v>
      </c>
      <c r="O42796" s="1" t="s">
        <v>287085</v>
      </c>
      <c r="P42796" s="1" t="s">
        <v>67366</v>
      </c>
      <c r="Q42796" s="1" t="s">
        <v>67366</v>
      </c>
      <c r="R42796" s="1" t="s">
        <v>67366</v>
      </c>
    </row>
    <row r="42797" spans="1:18" x14ac:dyDescent="0.3">
      <c r="A42797">
        <v>45660</v>
      </c>
      <c r="B42797" s="1" t="s">
        <v>287089</v>
      </c>
      <c r="C42797" s="1" t="s">
        <v>67368</v>
      </c>
      <c r="D42797" s="1" t="s">
        <v>287090</v>
      </c>
      <c r="E42797" s="1" t="s">
        <v>287091</v>
      </c>
      <c r="F42797" s="1" t="s">
        <v>287092</v>
      </c>
      <c r="G42797">
        <v>1753</v>
      </c>
      <c r="H42797" s="1" t="s">
        <v>67361</v>
      </c>
      <c r="I42797" s="1" t="s">
        <v>67362</v>
      </c>
      <c r="J42797" s="1" t="s">
        <v>67573</v>
      </c>
      <c r="K42797" s="1" t="s">
        <v>287093</v>
      </c>
      <c r="L42797" s="1" t="s">
        <v>67365</v>
      </c>
      <c r="M42797" s="1" t="s">
        <v>287089</v>
      </c>
      <c r="N42797" s="1" t="s">
        <v>67366</v>
      </c>
      <c r="O42797" s="1" t="s">
        <v>287089</v>
      </c>
      <c r="P42797" s="1" t="s">
        <v>67366</v>
      </c>
      <c r="Q42797" s="1" t="s">
        <v>67366</v>
      </c>
      <c r="R42797" s="1" t="s">
        <v>67366</v>
      </c>
    </row>
    <row r="42798" spans="1:18" x14ac:dyDescent="0.3">
      <c r="A42798">
        <v>23163</v>
      </c>
      <c r="B42798" s="1" t="s">
        <v>287094</v>
      </c>
      <c r="C42798" s="1" t="s">
        <v>67368</v>
      </c>
      <c r="D42798" s="1" t="s">
        <v>287095</v>
      </c>
      <c r="E42798" s="1" t="s">
        <v>287096</v>
      </c>
      <c r="F42798" s="1" t="s">
        <v>287097</v>
      </c>
      <c r="G42798">
        <v>1400</v>
      </c>
      <c r="H42798" s="1" t="s">
        <v>67361</v>
      </c>
      <c r="I42798" s="1" t="s">
        <v>67362</v>
      </c>
      <c r="J42798" s="1" t="s">
        <v>67573</v>
      </c>
      <c r="K42798" s="1" t="s">
        <v>83902</v>
      </c>
      <c r="L42798" s="1" t="s">
        <v>67365</v>
      </c>
      <c r="M42798" s="1" t="s">
        <v>287094</v>
      </c>
      <c r="N42798" s="1" t="s">
        <v>67366</v>
      </c>
      <c r="O42798" s="1" t="s">
        <v>287094</v>
      </c>
      <c r="P42798" s="1" t="s">
        <v>67366</v>
      </c>
      <c r="Q42798" s="1" t="s">
        <v>67366</v>
      </c>
      <c r="R42798" s="1" t="s">
        <v>67366</v>
      </c>
    </row>
    <row r="42799" spans="1:18" x14ac:dyDescent="0.3">
      <c r="A42799">
        <v>23164</v>
      </c>
      <c r="B42799" s="1" t="s">
        <v>287098</v>
      </c>
      <c r="C42799" s="1" t="s">
        <v>67357</v>
      </c>
      <c r="D42799" s="1" t="s">
        <v>287099</v>
      </c>
      <c r="E42799" s="1" t="s">
        <v>287100</v>
      </c>
      <c r="F42799" s="1" t="s">
        <v>287101</v>
      </c>
      <c r="G42799">
        <v>560</v>
      </c>
      <c r="H42799" s="1" t="s">
        <v>67361</v>
      </c>
      <c r="I42799" s="1" t="s">
        <v>67362</v>
      </c>
      <c r="J42799" s="1" t="s">
        <v>67573</v>
      </c>
      <c r="K42799" s="1" t="s">
        <v>138313</v>
      </c>
      <c r="L42799" s="1" t="s">
        <v>67365</v>
      </c>
      <c r="M42799" s="1" t="s">
        <v>287098</v>
      </c>
      <c r="N42799" s="1" t="s">
        <v>67366</v>
      </c>
      <c r="O42799" s="1" t="s">
        <v>287098</v>
      </c>
      <c r="P42799" s="1" t="s">
        <v>67366</v>
      </c>
      <c r="Q42799" s="1" t="s">
        <v>67366</v>
      </c>
      <c r="R42799" s="1" t="s">
        <v>67366</v>
      </c>
    </row>
    <row r="42800" spans="1:18" x14ac:dyDescent="0.3">
      <c r="A42800">
        <v>23165</v>
      </c>
      <c r="B42800" s="1" t="s">
        <v>287102</v>
      </c>
      <c r="C42800" s="1" t="s">
        <v>67357</v>
      </c>
      <c r="D42800" s="1" t="s">
        <v>287103</v>
      </c>
      <c r="E42800" s="1" t="s">
        <v>83679</v>
      </c>
      <c r="F42800" s="1" t="s">
        <v>287104</v>
      </c>
      <c r="G42800">
        <v>41</v>
      </c>
      <c r="H42800" s="1" t="s">
        <v>67361</v>
      </c>
      <c r="I42800" s="1" t="s">
        <v>67362</v>
      </c>
      <c r="J42800" s="1" t="s">
        <v>67573</v>
      </c>
      <c r="K42800" s="1" t="s">
        <v>109196</v>
      </c>
      <c r="L42800" s="1" t="s">
        <v>67365</v>
      </c>
      <c r="M42800" s="1" t="s">
        <v>287102</v>
      </c>
      <c r="N42800" s="1" t="s">
        <v>67366</v>
      </c>
      <c r="O42800" s="1" t="s">
        <v>287102</v>
      </c>
      <c r="P42800" s="1" t="s">
        <v>67366</v>
      </c>
      <c r="Q42800" s="1" t="s">
        <v>67366</v>
      </c>
      <c r="R42800" s="1" t="s">
        <v>67366</v>
      </c>
    </row>
    <row r="42801" spans="1:18" x14ac:dyDescent="0.3">
      <c r="A42801">
        <v>23166</v>
      </c>
      <c r="B42801" s="1" t="s">
        <v>287105</v>
      </c>
      <c r="C42801" s="1" t="s">
        <v>67569</v>
      </c>
      <c r="D42801" s="1" t="s">
        <v>287106</v>
      </c>
      <c r="E42801" s="1" t="s">
        <v>287107</v>
      </c>
      <c r="F42801" s="1" t="s">
        <v>287108</v>
      </c>
      <c r="H42801" s="1" t="s">
        <v>67361</v>
      </c>
      <c r="I42801" s="1" t="s">
        <v>67362</v>
      </c>
      <c r="J42801" s="1" t="s">
        <v>67573</v>
      </c>
      <c r="K42801" s="1" t="s">
        <v>70298</v>
      </c>
      <c r="L42801" s="1" t="s">
        <v>67365</v>
      </c>
      <c r="M42801" s="1" t="s">
        <v>287105</v>
      </c>
      <c r="N42801" s="1" t="s">
        <v>67366</v>
      </c>
      <c r="O42801" s="1" t="s">
        <v>287105</v>
      </c>
      <c r="P42801" s="1" t="s">
        <v>67366</v>
      </c>
      <c r="Q42801" s="1" t="s">
        <v>67366</v>
      </c>
      <c r="R42801" s="1" t="s">
        <v>67366</v>
      </c>
    </row>
    <row r="42802" spans="1:18" x14ac:dyDescent="0.3">
      <c r="A42802">
        <v>23167</v>
      </c>
      <c r="B42802" s="1" t="s">
        <v>287109</v>
      </c>
      <c r="C42802" s="1" t="s">
        <v>67368</v>
      </c>
      <c r="D42802" s="1" t="s">
        <v>287110</v>
      </c>
      <c r="E42802" s="1" t="s">
        <v>287111</v>
      </c>
      <c r="F42802" s="1" t="s">
        <v>287112</v>
      </c>
      <c r="G42802">
        <v>480</v>
      </c>
      <c r="H42802" s="1" t="s">
        <v>67361</v>
      </c>
      <c r="I42802" s="1" t="s">
        <v>67362</v>
      </c>
      <c r="J42802" s="1" t="s">
        <v>67573</v>
      </c>
      <c r="K42802" s="1" t="s">
        <v>87382</v>
      </c>
      <c r="L42802" s="1" t="s">
        <v>67365</v>
      </c>
      <c r="M42802" s="1" t="s">
        <v>287109</v>
      </c>
      <c r="N42802" s="1" t="s">
        <v>67366</v>
      </c>
      <c r="O42802" s="1" t="s">
        <v>287109</v>
      </c>
      <c r="P42802" s="1" t="s">
        <v>67366</v>
      </c>
      <c r="Q42802" s="1" t="s">
        <v>67366</v>
      </c>
      <c r="R42802" s="1" t="s">
        <v>67366</v>
      </c>
    </row>
    <row r="42803" spans="1:18" x14ac:dyDescent="0.3">
      <c r="A42803">
        <v>23168</v>
      </c>
      <c r="B42803" s="1" t="s">
        <v>287113</v>
      </c>
      <c r="C42803" s="1" t="s">
        <v>67357</v>
      </c>
      <c r="D42803" s="1" t="s">
        <v>287114</v>
      </c>
      <c r="E42803" s="1" t="s">
        <v>287115</v>
      </c>
      <c r="F42803" s="1" t="s">
        <v>287116</v>
      </c>
      <c r="G42803">
        <v>280</v>
      </c>
      <c r="H42803" s="1" t="s">
        <v>67361</v>
      </c>
      <c r="I42803" s="1" t="s">
        <v>67362</v>
      </c>
      <c r="J42803" s="1" t="s">
        <v>67573</v>
      </c>
      <c r="K42803" s="1" t="s">
        <v>71315</v>
      </c>
      <c r="L42803" s="1" t="s">
        <v>67365</v>
      </c>
      <c r="M42803" s="1" t="s">
        <v>287113</v>
      </c>
      <c r="N42803" s="1" t="s">
        <v>67366</v>
      </c>
      <c r="O42803" s="1" t="s">
        <v>287113</v>
      </c>
      <c r="P42803" s="1" t="s">
        <v>67366</v>
      </c>
      <c r="Q42803" s="1" t="s">
        <v>67366</v>
      </c>
      <c r="R42803" s="1" t="s">
        <v>67366</v>
      </c>
    </row>
    <row r="42804" spans="1:18" x14ac:dyDescent="0.3">
      <c r="A42804">
        <v>23169</v>
      </c>
      <c r="B42804" s="1" t="s">
        <v>287117</v>
      </c>
      <c r="C42804" s="1" t="s">
        <v>67357</v>
      </c>
      <c r="D42804" s="1" t="s">
        <v>287118</v>
      </c>
      <c r="E42804" s="1" t="s">
        <v>287119</v>
      </c>
      <c r="F42804" s="1" t="s">
        <v>287120</v>
      </c>
      <c r="G42804">
        <v>250</v>
      </c>
      <c r="H42804" s="1" t="s">
        <v>67361</v>
      </c>
      <c r="I42804" s="1" t="s">
        <v>67362</v>
      </c>
      <c r="J42804" s="1" t="s">
        <v>67573</v>
      </c>
      <c r="K42804" s="1" t="s">
        <v>71315</v>
      </c>
      <c r="L42804" s="1" t="s">
        <v>67365</v>
      </c>
      <c r="M42804" s="1" t="s">
        <v>287117</v>
      </c>
      <c r="N42804" s="1" t="s">
        <v>67366</v>
      </c>
      <c r="O42804" s="1" t="s">
        <v>287117</v>
      </c>
      <c r="P42804" s="1" t="s">
        <v>67366</v>
      </c>
      <c r="Q42804" s="1" t="s">
        <v>67366</v>
      </c>
      <c r="R42804" s="1" t="s">
        <v>67366</v>
      </c>
    </row>
    <row r="42805" spans="1:18" x14ac:dyDescent="0.3">
      <c r="A42805">
        <v>23170</v>
      </c>
      <c r="B42805" s="1" t="s">
        <v>287121</v>
      </c>
      <c r="C42805" s="1" t="s">
        <v>67357</v>
      </c>
      <c r="D42805" s="1" t="s">
        <v>287122</v>
      </c>
      <c r="E42805" s="1" t="s">
        <v>287123</v>
      </c>
      <c r="F42805" s="1" t="s">
        <v>287124</v>
      </c>
      <c r="G42805">
        <v>575</v>
      </c>
      <c r="H42805" s="1" t="s">
        <v>67361</v>
      </c>
      <c r="I42805" s="1" t="s">
        <v>67362</v>
      </c>
      <c r="J42805" s="1" t="s">
        <v>67573</v>
      </c>
      <c r="K42805" s="1" t="s">
        <v>85983</v>
      </c>
      <c r="L42805" s="1" t="s">
        <v>67365</v>
      </c>
      <c r="M42805" s="1" t="s">
        <v>287121</v>
      </c>
      <c r="N42805" s="1" t="s">
        <v>67366</v>
      </c>
      <c r="O42805" s="1" t="s">
        <v>287121</v>
      </c>
      <c r="P42805" s="1" t="s">
        <v>67366</v>
      </c>
      <c r="Q42805" s="1" t="s">
        <v>67366</v>
      </c>
      <c r="R42805" s="1" t="s">
        <v>67366</v>
      </c>
    </row>
    <row r="42806" spans="1:18" x14ac:dyDescent="0.3">
      <c r="A42806">
        <v>23171</v>
      </c>
      <c r="B42806" s="1" t="s">
        <v>287125</v>
      </c>
      <c r="C42806" s="1" t="s">
        <v>67357</v>
      </c>
      <c r="D42806" s="1" t="s">
        <v>287126</v>
      </c>
      <c r="E42806" s="1" t="s">
        <v>67929</v>
      </c>
      <c r="F42806" s="1" t="s">
        <v>287127</v>
      </c>
      <c r="G42806">
        <v>156</v>
      </c>
      <c r="H42806" s="1" t="s">
        <v>67361</v>
      </c>
      <c r="I42806" s="1" t="s">
        <v>67362</v>
      </c>
      <c r="J42806" s="1" t="s">
        <v>67573</v>
      </c>
      <c r="K42806" s="1" t="s">
        <v>225791</v>
      </c>
      <c r="L42806" s="1" t="s">
        <v>67365</v>
      </c>
      <c r="M42806" s="1" t="s">
        <v>287125</v>
      </c>
      <c r="N42806" s="1" t="s">
        <v>67366</v>
      </c>
      <c r="O42806" s="1" t="s">
        <v>287125</v>
      </c>
      <c r="P42806" s="1" t="s">
        <v>67366</v>
      </c>
      <c r="Q42806" s="1" t="s">
        <v>67366</v>
      </c>
      <c r="R42806" s="1" t="s">
        <v>67366</v>
      </c>
    </row>
    <row r="42807" spans="1:18" x14ac:dyDescent="0.3">
      <c r="A42807">
        <v>23172</v>
      </c>
      <c r="B42807" s="1" t="s">
        <v>287128</v>
      </c>
      <c r="C42807" s="1" t="s">
        <v>67357</v>
      </c>
      <c r="D42807" s="1" t="s">
        <v>287129</v>
      </c>
      <c r="E42807" s="1" t="s">
        <v>287130</v>
      </c>
      <c r="F42807" s="1" t="s">
        <v>105446</v>
      </c>
      <c r="G42807">
        <v>350</v>
      </c>
      <c r="H42807" s="1" t="s">
        <v>67361</v>
      </c>
      <c r="I42807" s="1" t="s">
        <v>67362</v>
      </c>
      <c r="J42807" s="1" t="s">
        <v>67573</v>
      </c>
      <c r="K42807" s="1" t="s">
        <v>98587</v>
      </c>
      <c r="L42807" s="1" t="s">
        <v>67365</v>
      </c>
      <c r="M42807" s="1" t="s">
        <v>287128</v>
      </c>
      <c r="N42807" s="1" t="s">
        <v>67366</v>
      </c>
      <c r="O42807" s="1" t="s">
        <v>287128</v>
      </c>
      <c r="P42807" s="1" t="s">
        <v>67366</v>
      </c>
      <c r="Q42807" s="1" t="s">
        <v>67366</v>
      </c>
      <c r="R42807" s="1" t="s">
        <v>67366</v>
      </c>
    </row>
    <row r="42808" spans="1:18" x14ac:dyDescent="0.3">
      <c r="A42808">
        <v>23173</v>
      </c>
      <c r="B42808" s="1" t="s">
        <v>287131</v>
      </c>
      <c r="C42808" s="1" t="s">
        <v>67357</v>
      </c>
      <c r="D42808" s="1" t="s">
        <v>287132</v>
      </c>
      <c r="E42808" s="1" t="s">
        <v>287133</v>
      </c>
      <c r="F42808" s="1" t="s">
        <v>95873</v>
      </c>
      <c r="G42808">
        <v>244</v>
      </c>
      <c r="H42808" s="1" t="s">
        <v>67361</v>
      </c>
      <c r="I42808" s="1" t="s">
        <v>67362</v>
      </c>
      <c r="J42808" s="1" t="s">
        <v>67573</v>
      </c>
      <c r="K42808" s="1" t="s">
        <v>102659</v>
      </c>
      <c r="L42808" s="1" t="s">
        <v>67365</v>
      </c>
      <c r="M42808" s="1" t="s">
        <v>287131</v>
      </c>
      <c r="N42808" s="1" t="s">
        <v>67366</v>
      </c>
      <c r="O42808" s="1" t="s">
        <v>287131</v>
      </c>
      <c r="P42808" s="1" t="s">
        <v>67366</v>
      </c>
      <c r="Q42808" s="1" t="s">
        <v>67366</v>
      </c>
      <c r="R42808" s="1" t="s">
        <v>67366</v>
      </c>
    </row>
    <row r="42809" spans="1:18" x14ac:dyDescent="0.3">
      <c r="A42809">
        <v>23174</v>
      </c>
      <c r="B42809" s="1" t="s">
        <v>287134</v>
      </c>
      <c r="C42809" s="1" t="s">
        <v>67357</v>
      </c>
      <c r="D42809" s="1" t="s">
        <v>287135</v>
      </c>
      <c r="E42809" s="1" t="s">
        <v>287136</v>
      </c>
      <c r="F42809" s="1" t="s">
        <v>287137</v>
      </c>
      <c r="G42809">
        <v>150</v>
      </c>
      <c r="H42809" s="1" t="s">
        <v>67361</v>
      </c>
      <c r="I42809" s="1" t="s">
        <v>67362</v>
      </c>
      <c r="J42809" s="1" t="s">
        <v>67573</v>
      </c>
      <c r="K42809" s="1" t="s">
        <v>287138</v>
      </c>
      <c r="L42809" s="1" t="s">
        <v>67365</v>
      </c>
      <c r="M42809" s="1" t="s">
        <v>287134</v>
      </c>
      <c r="N42809" s="1" t="s">
        <v>67366</v>
      </c>
      <c r="O42809" s="1" t="s">
        <v>287134</v>
      </c>
      <c r="P42809" s="1" t="s">
        <v>67366</v>
      </c>
      <c r="Q42809" s="1" t="s">
        <v>67366</v>
      </c>
      <c r="R42809" s="1" t="s">
        <v>287139</v>
      </c>
    </row>
    <row r="42810" spans="1:18" x14ac:dyDescent="0.3">
      <c r="A42810">
        <v>23175</v>
      </c>
      <c r="B42810" s="1" t="s">
        <v>287140</v>
      </c>
      <c r="C42810" s="1" t="s">
        <v>67387</v>
      </c>
      <c r="D42810" s="1" t="s">
        <v>287141</v>
      </c>
      <c r="E42810" s="1" t="s">
        <v>287142</v>
      </c>
      <c r="F42810" s="1" t="s">
        <v>287143</v>
      </c>
      <c r="G42810">
        <v>203</v>
      </c>
      <c r="H42810" s="1" t="s">
        <v>67361</v>
      </c>
      <c r="I42810" s="1" t="s">
        <v>67362</v>
      </c>
      <c r="J42810" s="1" t="s">
        <v>67573</v>
      </c>
      <c r="K42810" s="1" t="s">
        <v>287144</v>
      </c>
      <c r="L42810" s="1" t="s">
        <v>67365</v>
      </c>
      <c r="M42810" s="1" t="s">
        <v>67366</v>
      </c>
      <c r="N42810" s="1" t="s">
        <v>67366</v>
      </c>
      <c r="O42810" s="1" t="s">
        <v>67366</v>
      </c>
      <c r="P42810" s="1" t="s">
        <v>67366</v>
      </c>
      <c r="Q42810" s="1" t="s">
        <v>67366</v>
      </c>
      <c r="R42810" s="1" t="s">
        <v>287140</v>
      </c>
    </row>
    <row r="42811" spans="1:18" x14ac:dyDescent="0.3">
      <c r="A42811">
        <v>23176</v>
      </c>
      <c r="B42811" s="1" t="s">
        <v>287145</v>
      </c>
      <c r="C42811" s="1" t="s">
        <v>67357</v>
      </c>
      <c r="D42811" s="1" t="s">
        <v>287146</v>
      </c>
      <c r="E42811" s="1" t="s">
        <v>287147</v>
      </c>
      <c r="F42811" s="1" t="s">
        <v>287148</v>
      </c>
      <c r="G42811">
        <v>130</v>
      </c>
      <c r="H42811" s="1" t="s">
        <v>67361</v>
      </c>
      <c r="I42811" s="1" t="s">
        <v>67362</v>
      </c>
      <c r="J42811" s="1" t="s">
        <v>67573</v>
      </c>
      <c r="K42811" s="1" t="s">
        <v>287149</v>
      </c>
      <c r="L42811" s="1" t="s">
        <v>67365</v>
      </c>
      <c r="M42811" s="1" t="s">
        <v>287145</v>
      </c>
      <c r="N42811" s="1" t="s">
        <v>67366</v>
      </c>
      <c r="O42811" s="1" t="s">
        <v>287145</v>
      </c>
      <c r="P42811" s="1" t="s">
        <v>67366</v>
      </c>
      <c r="Q42811" s="1" t="s">
        <v>67366</v>
      </c>
      <c r="R42811" s="1" t="s">
        <v>67366</v>
      </c>
    </row>
    <row r="42812" spans="1:18" x14ac:dyDescent="0.3">
      <c r="A42812">
        <v>23177</v>
      </c>
      <c r="B42812" s="1" t="s">
        <v>287150</v>
      </c>
      <c r="C42812" s="1" t="s">
        <v>67368</v>
      </c>
      <c r="D42812" s="1" t="s">
        <v>287151</v>
      </c>
      <c r="E42812" s="1" t="s">
        <v>287152</v>
      </c>
      <c r="F42812" s="1" t="s">
        <v>287153</v>
      </c>
      <c r="G42812">
        <v>340</v>
      </c>
      <c r="H42812" s="1" t="s">
        <v>67361</v>
      </c>
      <c r="I42812" s="1" t="s">
        <v>67362</v>
      </c>
      <c r="J42812" s="1" t="s">
        <v>67573</v>
      </c>
      <c r="K42812" s="1" t="s">
        <v>112357</v>
      </c>
      <c r="L42812" s="1" t="s">
        <v>67365</v>
      </c>
      <c r="M42812" s="1" t="s">
        <v>287150</v>
      </c>
      <c r="N42812" s="1" t="s">
        <v>67366</v>
      </c>
      <c r="O42812" s="1" t="s">
        <v>287150</v>
      </c>
      <c r="P42812" s="1" t="s">
        <v>67366</v>
      </c>
      <c r="Q42812" s="1" t="s">
        <v>67366</v>
      </c>
      <c r="R42812" s="1" t="s">
        <v>67366</v>
      </c>
    </row>
    <row r="42813" spans="1:18" x14ac:dyDescent="0.3">
      <c r="A42813">
        <v>45549</v>
      </c>
      <c r="B42813" s="1" t="s">
        <v>287154</v>
      </c>
      <c r="C42813" s="1" t="s">
        <v>67387</v>
      </c>
      <c r="D42813" s="1" t="s">
        <v>287155</v>
      </c>
      <c r="E42813" s="1" t="s">
        <v>287156</v>
      </c>
      <c r="F42813" s="1" t="s">
        <v>287157</v>
      </c>
      <c r="G42813">
        <v>20</v>
      </c>
      <c r="H42813" s="1" t="s">
        <v>67361</v>
      </c>
      <c r="I42813" s="1" t="s">
        <v>67362</v>
      </c>
      <c r="J42813" s="1" t="s">
        <v>67573</v>
      </c>
      <c r="K42813" s="1" t="s">
        <v>287158</v>
      </c>
      <c r="L42813" s="1" t="s">
        <v>67365</v>
      </c>
      <c r="M42813" s="1" t="s">
        <v>67366</v>
      </c>
      <c r="N42813" s="1" t="s">
        <v>67366</v>
      </c>
      <c r="O42813" s="1" t="s">
        <v>67366</v>
      </c>
      <c r="P42813" s="1" t="s">
        <v>67366</v>
      </c>
      <c r="Q42813" s="1" t="s">
        <v>67366</v>
      </c>
      <c r="R42813" s="1" t="s">
        <v>287154</v>
      </c>
    </row>
    <row r="42814" spans="1:18" x14ac:dyDescent="0.3">
      <c r="A42814">
        <v>23178</v>
      </c>
      <c r="B42814" s="1" t="s">
        <v>287159</v>
      </c>
      <c r="C42814" s="1" t="s">
        <v>67357</v>
      </c>
      <c r="D42814" s="1" t="s">
        <v>287160</v>
      </c>
      <c r="E42814" s="1" t="s">
        <v>287161</v>
      </c>
      <c r="F42814" s="1" t="s">
        <v>287162</v>
      </c>
      <c r="G42814">
        <v>500</v>
      </c>
      <c r="H42814" s="1" t="s">
        <v>67361</v>
      </c>
      <c r="I42814" s="1" t="s">
        <v>67362</v>
      </c>
      <c r="J42814" s="1" t="s">
        <v>67573</v>
      </c>
      <c r="K42814" s="1" t="s">
        <v>287144</v>
      </c>
      <c r="L42814" s="1" t="s">
        <v>67365</v>
      </c>
      <c r="M42814" s="1" t="s">
        <v>287159</v>
      </c>
      <c r="N42814" s="1" t="s">
        <v>67366</v>
      </c>
      <c r="O42814" s="1" t="s">
        <v>287159</v>
      </c>
      <c r="P42814" s="1" t="s">
        <v>67366</v>
      </c>
      <c r="Q42814" s="1" t="s">
        <v>67366</v>
      </c>
      <c r="R42814" s="1" t="s">
        <v>67366</v>
      </c>
    </row>
    <row r="42815" spans="1:18" x14ac:dyDescent="0.3">
      <c r="A42815">
        <v>23179</v>
      </c>
      <c r="B42815" s="1" t="s">
        <v>287163</v>
      </c>
      <c r="C42815" s="1" t="s">
        <v>67368</v>
      </c>
      <c r="D42815" s="1" t="s">
        <v>287164</v>
      </c>
      <c r="E42815" s="1" t="s">
        <v>287165</v>
      </c>
      <c r="F42815" s="1" t="s">
        <v>287166</v>
      </c>
      <c r="G42815">
        <v>900</v>
      </c>
      <c r="H42815" s="1" t="s">
        <v>67361</v>
      </c>
      <c r="I42815" s="1" t="s">
        <v>67362</v>
      </c>
      <c r="J42815" s="1" t="s">
        <v>67573</v>
      </c>
      <c r="K42815" s="1" t="s">
        <v>70980</v>
      </c>
      <c r="L42815" s="1" t="s">
        <v>67365</v>
      </c>
      <c r="M42815" s="1" t="s">
        <v>287163</v>
      </c>
      <c r="N42815" s="1" t="s">
        <v>67366</v>
      </c>
      <c r="O42815" s="1" t="s">
        <v>287163</v>
      </c>
      <c r="P42815" s="1" t="s">
        <v>67366</v>
      </c>
      <c r="Q42815" s="1" t="s">
        <v>67366</v>
      </c>
      <c r="R42815" s="1" t="s">
        <v>67366</v>
      </c>
    </row>
    <row r="42816" spans="1:18" x14ac:dyDescent="0.3">
      <c r="A42816">
        <v>23180</v>
      </c>
      <c r="B42816" s="1" t="s">
        <v>287167</v>
      </c>
      <c r="C42816" s="1" t="s">
        <v>67357</v>
      </c>
      <c r="D42816" s="1" t="s">
        <v>287168</v>
      </c>
      <c r="E42816" s="1" t="s">
        <v>287169</v>
      </c>
      <c r="F42816" s="1" t="s">
        <v>287170</v>
      </c>
      <c r="G42816">
        <v>6</v>
      </c>
      <c r="H42816" s="1" t="s">
        <v>67361</v>
      </c>
      <c r="I42816" s="1" t="s">
        <v>67362</v>
      </c>
      <c r="J42816" s="1" t="s">
        <v>67573</v>
      </c>
      <c r="K42816" s="1" t="s">
        <v>287171</v>
      </c>
      <c r="L42816" s="1" t="s">
        <v>67365</v>
      </c>
      <c r="M42816" s="1" t="s">
        <v>287167</v>
      </c>
      <c r="N42816" s="1" t="s">
        <v>67366</v>
      </c>
      <c r="O42816" s="1" t="s">
        <v>287167</v>
      </c>
      <c r="P42816" s="1" t="s">
        <v>67366</v>
      </c>
      <c r="Q42816" s="1" t="s">
        <v>67366</v>
      </c>
      <c r="R42816" s="1" t="s">
        <v>67366</v>
      </c>
    </row>
    <row r="42817" spans="1:18" x14ac:dyDescent="0.3">
      <c r="A42817">
        <v>23181</v>
      </c>
      <c r="B42817" s="1" t="s">
        <v>287172</v>
      </c>
      <c r="C42817" s="1" t="s">
        <v>67357</v>
      </c>
      <c r="D42817" s="1" t="s">
        <v>287173</v>
      </c>
      <c r="E42817" s="1" t="s">
        <v>287174</v>
      </c>
      <c r="F42817" s="1" t="s">
        <v>287175</v>
      </c>
      <c r="G42817">
        <v>907</v>
      </c>
      <c r="H42817" s="1" t="s">
        <v>67361</v>
      </c>
      <c r="I42817" s="1" t="s">
        <v>67362</v>
      </c>
      <c r="J42817" s="1" t="s">
        <v>67573</v>
      </c>
      <c r="K42817" s="1" t="s">
        <v>114700</v>
      </c>
      <c r="L42817" s="1" t="s">
        <v>67365</v>
      </c>
      <c r="M42817" s="1" t="s">
        <v>287172</v>
      </c>
      <c r="N42817" s="1" t="s">
        <v>67366</v>
      </c>
      <c r="O42817" s="1" t="s">
        <v>287172</v>
      </c>
      <c r="P42817" s="1" t="s">
        <v>67366</v>
      </c>
      <c r="Q42817" s="1" t="s">
        <v>67366</v>
      </c>
      <c r="R42817" s="1" t="s">
        <v>67366</v>
      </c>
    </row>
    <row r="42818" spans="1:18" x14ac:dyDescent="0.3">
      <c r="A42818">
        <v>23182</v>
      </c>
      <c r="B42818" s="1" t="s">
        <v>287176</v>
      </c>
      <c r="C42818" s="1" t="s">
        <v>67357</v>
      </c>
      <c r="D42818" s="1" t="s">
        <v>287177</v>
      </c>
      <c r="E42818" s="1" t="s">
        <v>287178</v>
      </c>
      <c r="F42818" s="1" t="s">
        <v>287179</v>
      </c>
      <c r="G42818">
        <v>335</v>
      </c>
      <c r="H42818" s="1" t="s">
        <v>67361</v>
      </c>
      <c r="I42818" s="1" t="s">
        <v>67362</v>
      </c>
      <c r="J42818" s="1" t="s">
        <v>67573</v>
      </c>
      <c r="K42818" s="1" t="s">
        <v>72390</v>
      </c>
      <c r="L42818" s="1" t="s">
        <v>67365</v>
      </c>
      <c r="M42818" s="1" t="s">
        <v>287176</v>
      </c>
      <c r="N42818" s="1" t="s">
        <v>67366</v>
      </c>
      <c r="O42818" s="1" t="s">
        <v>287176</v>
      </c>
      <c r="P42818" s="1" t="s">
        <v>67366</v>
      </c>
      <c r="Q42818" s="1" t="s">
        <v>67366</v>
      </c>
      <c r="R42818" s="1" t="s">
        <v>67366</v>
      </c>
    </row>
    <row r="42819" spans="1:18" x14ac:dyDescent="0.3">
      <c r="A42819">
        <v>23183</v>
      </c>
      <c r="B42819" s="1" t="s">
        <v>287180</v>
      </c>
      <c r="C42819" s="1" t="s">
        <v>67387</v>
      </c>
      <c r="D42819" s="1" t="s">
        <v>75998</v>
      </c>
      <c r="E42819" s="1" t="s">
        <v>287181</v>
      </c>
      <c r="F42819" s="1" t="s">
        <v>287182</v>
      </c>
      <c r="G42819">
        <v>1525</v>
      </c>
      <c r="H42819" s="1" t="s">
        <v>67361</v>
      </c>
      <c r="I42819" s="1" t="s">
        <v>67362</v>
      </c>
      <c r="J42819" s="1" t="s">
        <v>67573</v>
      </c>
      <c r="K42819" s="1" t="s">
        <v>70980</v>
      </c>
      <c r="L42819" s="1" t="s">
        <v>67365</v>
      </c>
      <c r="M42819" s="1" t="s">
        <v>67366</v>
      </c>
      <c r="N42819" s="1" t="s">
        <v>67366</v>
      </c>
      <c r="O42819" s="1" t="s">
        <v>67366</v>
      </c>
      <c r="P42819" s="1" t="s">
        <v>67366</v>
      </c>
      <c r="Q42819" s="1" t="s">
        <v>67366</v>
      </c>
      <c r="R42819" s="1" t="s">
        <v>287180</v>
      </c>
    </row>
    <row r="42820" spans="1:18" x14ac:dyDescent="0.3">
      <c r="A42820">
        <v>23184</v>
      </c>
      <c r="B42820" s="1" t="s">
        <v>287183</v>
      </c>
      <c r="C42820" s="1" t="s">
        <v>67368</v>
      </c>
      <c r="D42820" s="1" t="s">
        <v>287184</v>
      </c>
      <c r="E42820" s="1" t="s">
        <v>80799</v>
      </c>
      <c r="F42820" s="1" t="s">
        <v>287185</v>
      </c>
      <c r="G42820">
        <v>1030</v>
      </c>
      <c r="H42820" s="1" t="s">
        <v>67361</v>
      </c>
      <c r="I42820" s="1" t="s">
        <v>67362</v>
      </c>
      <c r="J42820" s="1" t="s">
        <v>67573</v>
      </c>
      <c r="K42820" s="1" t="s">
        <v>287186</v>
      </c>
      <c r="L42820" s="1" t="s">
        <v>67365</v>
      </c>
      <c r="M42820" s="1" t="s">
        <v>287183</v>
      </c>
      <c r="N42820" s="1" t="s">
        <v>67366</v>
      </c>
      <c r="O42820" s="1" t="s">
        <v>287183</v>
      </c>
      <c r="P42820" s="1" t="s">
        <v>67366</v>
      </c>
      <c r="Q42820" s="1" t="s">
        <v>67366</v>
      </c>
      <c r="R42820" s="1" t="s">
        <v>67366</v>
      </c>
    </row>
    <row r="42821" spans="1:18" x14ac:dyDescent="0.3">
      <c r="A42821">
        <v>23185</v>
      </c>
      <c r="B42821" s="1" t="s">
        <v>287187</v>
      </c>
      <c r="C42821" s="1" t="s">
        <v>67368</v>
      </c>
      <c r="D42821" s="1" t="s">
        <v>287188</v>
      </c>
      <c r="E42821" s="1" t="s">
        <v>287189</v>
      </c>
      <c r="F42821" s="1" t="s">
        <v>287190</v>
      </c>
      <c r="G42821">
        <v>1690</v>
      </c>
      <c r="H42821" s="1" t="s">
        <v>67361</v>
      </c>
      <c r="I42821" s="1" t="s">
        <v>67362</v>
      </c>
      <c r="J42821" s="1" t="s">
        <v>67573</v>
      </c>
      <c r="K42821" s="1" t="s">
        <v>287191</v>
      </c>
      <c r="L42821" s="1" t="s">
        <v>67365</v>
      </c>
      <c r="M42821" s="1" t="s">
        <v>287187</v>
      </c>
      <c r="N42821" s="1" t="s">
        <v>67366</v>
      </c>
      <c r="O42821" s="1" t="s">
        <v>287187</v>
      </c>
      <c r="P42821" s="1" t="s">
        <v>67366</v>
      </c>
      <c r="Q42821" s="1" t="s">
        <v>67366</v>
      </c>
      <c r="R42821" s="1" t="s">
        <v>67366</v>
      </c>
    </row>
    <row r="42822" spans="1:18" x14ac:dyDescent="0.3">
      <c r="A42822">
        <v>23186</v>
      </c>
      <c r="B42822" s="1" t="s">
        <v>287192</v>
      </c>
      <c r="C42822" s="1" t="s">
        <v>67357</v>
      </c>
      <c r="D42822" s="1" t="s">
        <v>287193</v>
      </c>
      <c r="E42822" s="1" t="s">
        <v>287194</v>
      </c>
      <c r="F42822" s="1" t="s">
        <v>287195</v>
      </c>
      <c r="G42822">
        <v>400</v>
      </c>
      <c r="H42822" s="1" t="s">
        <v>67361</v>
      </c>
      <c r="I42822" s="1" t="s">
        <v>67362</v>
      </c>
      <c r="J42822" s="1" t="s">
        <v>67573</v>
      </c>
      <c r="K42822" s="1" t="s">
        <v>242214</v>
      </c>
      <c r="L42822" s="1" t="s">
        <v>67365</v>
      </c>
      <c r="M42822" s="1" t="s">
        <v>287192</v>
      </c>
      <c r="N42822" s="1" t="s">
        <v>67366</v>
      </c>
      <c r="O42822" s="1" t="s">
        <v>287192</v>
      </c>
      <c r="P42822" s="1" t="s">
        <v>67366</v>
      </c>
      <c r="Q42822" s="1" t="s">
        <v>67366</v>
      </c>
      <c r="R42822" s="1" t="s">
        <v>67366</v>
      </c>
    </row>
    <row r="42823" spans="1:18" x14ac:dyDescent="0.3">
      <c r="A42823">
        <v>23187</v>
      </c>
      <c r="B42823" s="1" t="s">
        <v>287196</v>
      </c>
      <c r="C42823" s="1" t="s">
        <v>67357</v>
      </c>
      <c r="D42823" s="1" t="s">
        <v>287197</v>
      </c>
      <c r="E42823" s="1" t="s">
        <v>287198</v>
      </c>
      <c r="F42823" s="1" t="s">
        <v>287199</v>
      </c>
      <c r="G42823">
        <v>250</v>
      </c>
      <c r="H42823" s="1" t="s">
        <v>67361</v>
      </c>
      <c r="I42823" s="1" t="s">
        <v>67362</v>
      </c>
      <c r="J42823" s="1" t="s">
        <v>67573</v>
      </c>
      <c r="K42823" s="1" t="s">
        <v>72320</v>
      </c>
      <c r="L42823" s="1" t="s">
        <v>67365</v>
      </c>
      <c r="M42823" s="1" t="s">
        <v>287196</v>
      </c>
      <c r="N42823" s="1" t="s">
        <v>67366</v>
      </c>
      <c r="O42823" s="1" t="s">
        <v>287196</v>
      </c>
      <c r="P42823" s="1" t="s">
        <v>67366</v>
      </c>
      <c r="Q42823" s="1" t="s">
        <v>67366</v>
      </c>
      <c r="R42823" s="1" t="s">
        <v>67366</v>
      </c>
    </row>
    <row r="42824" spans="1:18" x14ac:dyDescent="0.3">
      <c r="A42824">
        <v>23188</v>
      </c>
      <c r="B42824" s="1" t="s">
        <v>287200</v>
      </c>
      <c r="C42824" s="1" t="s">
        <v>67357</v>
      </c>
      <c r="D42824" s="1" t="s">
        <v>287201</v>
      </c>
      <c r="E42824" s="1" t="s">
        <v>287202</v>
      </c>
      <c r="F42824" s="1" t="s">
        <v>287203</v>
      </c>
      <c r="G42824">
        <v>635</v>
      </c>
      <c r="H42824" s="1" t="s">
        <v>67361</v>
      </c>
      <c r="I42824" s="1" t="s">
        <v>67362</v>
      </c>
      <c r="J42824" s="1" t="s">
        <v>67573</v>
      </c>
      <c r="K42824" s="1" t="s">
        <v>104240</v>
      </c>
      <c r="L42824" s="1" t="s">
        <v>67365</v>
      </c>
      <c r="M42824" s="1" t="s">
        <v>287200</v>
      </c>
      <c r="N42824" s="1" t="s">
        <v>67366</v>
      </c>
      <c r="O42824" s="1" t="s">
        <v>287200</v>
      </c>
      <c r="P42824" s="1" t="s">
        <v>67366</v>
      </c>
      <c r="Q42824" s="1" t="s">
        <v>67366</v>
      </c>
      <c r="R42824" s="1" t="s">
        <v>67366</v>
      </c>
    </row>
    <row r="42825" spans="1:18" x14ac:dyDescent="0.3">
      <c r="A42825">
        <v>23189</v>
      </c>
      <c r="B42825" s="1" t="s">
        <v>287204</v>
      </c>
      <c r="C42825" s="1" t="s">
        <v>67357</v>
      </c>
      <c r="D42825" s="1" t="s">
        <v>287205</v>
      </c>
      <c r="E42825" s="1" t="s">
        <v>287206</v>
      </c>
      <c r="F42825" s="1" t="s">
        <v>287207</v>
      </c>
      <c r="G42825">
        <v>770</v>
      </c>
      <c r="H42825" s="1" t="s">
        <v>67361</v>
      </c>
      <c r="I42825" s="1" t="s">
        <v>67362</v>
      </c>
      <c r="J42825" s="1" t="s">
        <v>67573</v>
      </c>
      <c r="K42825" s="1" t="s">
        <v>78157</v>
      </c>
      <c r="L42825" s="1" t="s">
        <v>67365</v>
      </c>
      <c r="M42825" s="1" t="s">
        <v>287204</v>
      </c>
      <c r="N42825" s="1" t="s">
        <v>67366</v>
      </c>
      <c r="O42825" s="1" t="s">
        <v>287204</v>
      </c>
      <c r="P42825" s="1" t="s">
        <v>67366</v>
      </c>
      <c r="Q42825" s="1" t="s">
        <v>67366</v>
      </c>
      <c r="R42825" s="1" t="s">
        <v>67366</v>
      </c>
    </row>
    <row r="42826" spans="1:18" x14ac:dyDescent="0.3">
      <c r="A42826">
        <v>23190</v>
      </c>
      <c r="B42826" s="1" t="s">
        <v>287208</v>
      </c>
      <c r="C42826" s="1" t="s">
        <v>67387</v>
      </c>
      <c r="D42826" s="1" t="s">
        <v>287209</v>
      </c>
      <c r="E42826" s="1" t="s">
        <v>287210</v>
      </c>
      <c r="F42826" s="1" t="s">
        <v>287211</v>
      </c>
      <c r="G42826">
        <v>715</v>
      </c>
      <c r="H42826" s="1" t="s">
        <v>67361</v>
      </c>
      <c r="I42826" s="1" t="s">
        <v>67362</v>
      </c>
      <c r="J42826" s="1" t="s">
        <v>67573</v>
      </c>
      <c r="K42826" s="1" t="s">
        <v>89103</v>
      </c>
      <c r="L42826" s="1" t="s">
        <v>67365</v>
      </c>
      <c r="M42826" s="1" t="s">
        <v>67366</v>
      </c>
      <c r="N42826" s="1" t="s">
        <v>67366</v>
      </c>
      <c r="O42826" s="1" t="s">
        <v>67366</v>
      </c>
      <c r="P42826" s="1" t="s">
        <v>67366</v>
      </c>
      <c r="Q42826" s="1" t="s">
        <v>67366</v>
      </c>
      <c r="R42826" s="1" t="s">
        <v>287208</v>
      </c>
    </row>
    <row r="42827" spans="1:18" x14ac:dyDescent="0.3">
      <c r="A42827">
        <v>23191</v>
      </c>
      <c r="B42827" s="1" t="s">
        <v>287212</v>
      </c>
      <c r="C42827" s="1" t="s">
        <v>67387</v>
      </c>
      <c r="D42827" s="1" t="s">
        <v>287213</v>
      </c>
      <c r="E42827" s="1" t="s">
        <v>287214</v>
      </c>
      <c r="F42827" s="1" t="s">
        <v>287215</v>
      </c>
      <c r="G42827">
        <v>1725</v>
      </c>
      <c r="H42827" s="1" t="s">
        <v>67361</v>
      </c>
      <c r="I42827" s="1" t="s">
        <v>67362</v>
      </c>
      <c r="J42827" s="1" t="s">
        <v>67573</v>
      </c>
      <c r="K42827" s="1" t="s">
        <v>287216</v>
      </c>
      <c r="L42827" s="1" t="s">
        <v>67365</v>
      </c>
      <c r="M42827" s="1" t="s">
        <v>67366</v>
      </c>
      <c r="N42827" s="1" t="s">
        <v>67366</v>
      </c>
      <c r="O42827" s="1" t="s">
        <v>67366</v>
      </c>
      <c r="P42827" s="1" t="s">
        <v>67366</v>
      </c>
      <c r="Q42827" s="1" t="s">
        <v>67366</v>
      </c>
      <c r="R42827" s="1" t="s">
        <v>287212</v>
      </c>
    </row>
    <row r="42828" spans="1:18" x14ac:dyDescent="0.3">
      <c r="A42828">
        <v>23192</v>
      </c>
      <c r="B42828" s="1" t="s">
        <v>287217</v>
      </c>
      <c r="C42828" s="1" t="s">
        <v>67357</v>
      </c>
      <c r="D42828" s="1" t="s">
        <v>287218</v>
      </c>
      <c r="E42828" s="1" t="s">
        <v>287219</v>
      </c>
      <c r="F42828" s="1" t="s">
        <v>287220</v>
      </c>
      <c r="G42828">
        <v>354</v>
      </c>
      <c r="H42828" s="1" t="s">
        <v>67361</v>
      </c>
      <c r="I42828" s="1" t="s">
        <v>67362</v>
      </c>
      <c r="J42828" s="1" t="s">
        <v>67573</v>
      </c>
      <c r="K42828" s="1" t="s">
        <v>112357</v>
      </c>
      <c r="L42828" s="1" t="s">
        <v>67365</v>
      </c>
      <c r="M42828" s="1" t="s">
        <v>287217</v>
      </c>
      <c r="N42828" s="1" t="s">
        <v>67366</v>
      </c>
      <c r="O42828" s="1" t="s">
        <v>287217</v>
      </c>
      <c r="P42828" s="1" t="s">
        <v>67366</v>
      </c>
      <c r="Q42828" s="1" t="s">
        <v>67366</v>
      </c>
      <c r="R42828" s="1" t="s">
        <v>67366</v>
      </c>
    </row>
    <row r="42829" spans="1:18" x14ac:dyDescent="0.3">
      <c r="A42829">
        <v>23193</v>
      </c>
      <c r="B42829" s="1" t="s">
        <v>287221</v>
      </c>
      <c r="C42829" s="1" t="s">
        <v>67387</v>
      </c>
      <c r="D42829" s="1" t="s">
        <v>86990</v>
      </c>
      <c r="E42829" s="1" t="s">
        <v>287222</v>
      </c>
      <c r="F42829" s="1" t="s">
        <v>287223</v>
      </c>
      <c r="G42829">
        <v>595</v>
      </c>
      <c r="H42829" s="1" t="s">
        <v>67361</v>
      </c>
      <c r="I42829" s="1" t="s">
        <v>67362</v>
      </c>
      <c r="J42829" s="1" t="s">
        <v>67573</v>
      </c>
      <c r="K42829" s="1" t="s">
        <v>76175</v>
      </c>
      <c r="L42829" s="1" t="s">
        <v>67365</v>
      </c>
      <c r="M42829" s="1" t="s">
        <v>67366</v>
      </c>
      <c r="N42829" s="1" t="s">
        <v>67366</v>
      </c>
      <c r="O42829" s="1" t="s">
        <v>67366</v>
      </c>
      <c r="P42829" s="1" t="s">
        <v>67366</v>
      </c>
      <c r="Q42829" s="1" t="s">
        <v>67366</v>
      </c>
      <c r="R42829" s="1" t="s">
        <v>287221</v>
      </c>
    </row>
    <row r="42830" spans="1:18" x14ac:dyDescent="0.3">
      <c r="A42830">
        <v>23194</v>
      </c>
      <c r="B42830" s="1" t="s">
        <v>287224</v>
      </c>
      <c r="C42830" s="1" t="s">
        <v>67357</v>
      </c>
      <c r="D42830" s="1" t="s">
        <v>287225</v>
      </c>
      <c r="E42830" s="1" t="s">
        <v>287226</v>
      </c>
      <c r="F42830" s="1" t="s">
        <v>287227</v>
      </c>
      <c r="G42830">
        <v>209</v>
      </c>
      <c r="H42830" s="1" t="s">
        <v>67361</v>
      </c>
      <c r="I42830" s="1" t="s">
        <v>67362</v>
      </c>
      <c r="J42830" s="1" t="s">
        <v>67573</v>
      </c>
      <c r="K42830" s="1" t="s">
        <v>71315</v>
      </c>
      <c r="L42830" s="1" t="s">
        <v>67365</v>
      </c>
      <c r="M42830" s="1" t="s">
        <v>287224</v>
      </c>
      <c r="N42830" s="1" t="s">
        <v>67366</v>
      </c>
      <c r="O42830" s="1" t="s">
        <v>287224</v>
      </c>
      <c r="P42830" s="1" t="s">
        <v>67366</v>
      </c>
      <c r="Q42830" s="1" t="s">
        <v>67366</v>
      </c>
      <c r="R42830" s="1" t="s">
        <v>67366</v>
      </c>
    </row>
    <row r="42831" spans="1:18" x14ac:dyDescent="0.3">
      <c r="A42831">
        <v>23195</v>
      </c>
      <c r="B42831" s="1" t="s">
        <v>287228</v>
      </c>
      <c r="C42831" s="1" t="s">
        <v>67357</v>
      </c>
      <c r="D42831" s="1" t="s">
        <v>287229</v>
      </c>
      <c r="E42831" s="1" t="s">
        <v>287230</v>
      </c>
      <c r="F42831" s="1" t="s">
        <v>287231</v>
      </c>
      <c r="G42831">
        <v>1000</v>
      </c>
      <c r="H42831" s="1" t="s">
        <v>67361</v>
      </c>
      <c r="I42831" s="1" t="s">
        <v>67362</v>
      </c>
      <c r="J42831" s="1" t="s">
        <v>67573</v>
      </c>
      <c r="K42831" s="1" t="s">
        <v>158099</v>
      </c>
      <c r="L42831" s="1" t="s">
        <v>67365</v>
      </c>
      <c r="M42831" s="1" t="s">
        <v>287228</v>
      </c>
      <c r="N42831" s="1" t="s">
        <v>67366</v>
      </c>
      <c r="O42831" s="1" t="s">
        <v>287228</v>
      </c>
      <c r="P42831" s="1" t="s">
        <v>67366</v>
      </c>
      <c r="Q42831" s="1" t="s">
        <v>67366</v>
      </c>
      <c r="R42831" s="1" t="s">
        <v>67366</v>
      </c>
    </row>
    <row r="42832" spans="1:18" x14ac:dyDescent="0.3">
      <c r="A42832">
        <v>23196</v>
      </c>
      <c r="B42832" s="1" t="s">
        <v>287232</v>
      </c>
      <c r="C42832" s="1" t="s">
        <v>67368</v>
      </c>
      <c r="D42832" s="1" t="s">
        <v>287233</v>
      </c>
      <c r="E42832" s="1" t="s">
        <v>287234</v>
      </c>
      <c r="F42832" s="1" t="s">
        <v>287235</v>
      </c>
      <c r="G42832">
        <v>1860</v>
      </c>
      <c r="H42832" s="1" t="s">
        <v>67361</v>
      </c>
      <c r="I42832" s="1" t="s">
        <v>67362</v>
      </c>
      <c r="J42832" s="1" t="s">
        <v>67573</v>
      </c>
      <c r="K42832" s="1" t="s">
        <v>102555</v>
      </c>
      <c r="L42832" s="1" t="s">
        <v>67365</v>
      </c>
      <c r="M42832" s="1" t="s">
        <v>287232</v>
      </c>
      <c r="N42832" s="1" t="s">
        <v>67366</v>
      </c>
      <c r="O42832" s="1" t="s">
        <v>287232</v>
      </c>
      <c r="P42832" s="1" t="s">
        <v>67366</v>
      </c>
      <c r="Q42832" s="1" t="s">
        <v>67366</v>
      </c>
      <c r="R42832" s="1" t="s">
        <v>287236</v>
      </c>
    </row>
    <row r="42833" spans="1:18" x14ac:dyDescent="0.3">
      <c r="A42833">
        <v>23197</v>
      </c>
      <c r="B42833" s="1" t="s">
        <v>287237</v>
      </c>
      <c r="C42833" s="1" t="s">
        <v>67368</v>
      </c>
      <c r="D42833" s="1" t="s">
        <v>287238</v>
      </c>
      <c r="E42833" s="1" t="s">
        <v>287239</v>
      </c>
      <c r="F42833" s="1" t="s">
        <v>287240</v>
      </c>
      <c r="G42833">
        <v>850</v>
      </c>
      <c r="H42833" s="1" t="s">
        <v>67361</v>
      </c>
      <c r="I42833" s="1" t="s">
        <v>67362</v>
      </c>
      <c r="J42833" s="1" t="s">
        <v>67573</v>
      </c>
      <c r="K42833" s="1" t="s">
        <v>101022</v>
      </c>
      <c r="L42833" s="1" t="s">
        <v>67365</v>
      </c>
      <c r="M42833" s="1" t="s">
        <v>287237</v>
      </c>
      <c r="N42833" s="1" t="s">
        <v>67366</v>
      </c>
      <c r="O42833" s="1" t="s">
        <v>287237</v>
      </c>
      <c r="P42833" s="1" t="s">
        <v>67366</v>
      </c>
      <c r="Q42833" s="1" t="s">
        <v>67366</v>
      </c>
      <c r="R42833" s="1" t="s">
        <v>67366</v>
      </c>
    </row>
    <row r="42834" spans="1:18" x14ac:dyDescent="0.3">
      <c r="A42834">
        <v>23198</v>
      </c>
      <c r="B42834" s="1" t="s">
        <v>287241</v>
      </c>
      <c r="C42834" s="1" t="s">
        <v>67368</v>
      </c>
      <c r="D42834" s="1" t="s">
        <v>287242</v>
      </c>
      <c r="E42834" s="1" t="s">
        <v>287243</v>
      </c>
      <c r="F42834" s="1" t="s">
        <v>287244</v>
      </c>
      <c r="G42834">
        <v>1300</v>
      </c>
      <c r="H42834" s="1" t="s">
        <v>67361</v>
      </c>
      <c r="I42834" s="1" t="s">
        <v>67362</v>
      </c>
      <c r="J42834" s="1" t="s">
        <v>67573</v>
      </c>
      <c r="K42834" s="1" t="s">
        <v>238411</v>
      </c>
      <c r="L42834" s="1" t="s">
        <v>67365</v>
      </c>
      <c r="M42834" s="1" t="s">
        <v>287241</v>
      </c>
      <c r="N42834" s="1" t="s">
        <v>67366</v>
      </c>
      <c r="O42834" s="1" t="s">
        <v>287241</v>
      </c>
      <c r="P42834" s="1" t="s">
        <v>67366</v>
      </c>
      <c r="Q42834" s="1" t="s">
        <v>67366</v>
      </c>
      <c r="R42834" s="1" t="s">
        <v>67366</v>
      </c>
    </row>
    <row r="42835" spans="1:18" x14ac:dyDescent="0.3">
      <c r="A42835">
        <v>23199</v>
      </c>
      <c r="B42835" s="1" t="s">
        <v>287245</v>
      </c>
      <c r="C42835" s="1" t="s">
        <v>67357</v>
      </c>
      <c r="D42835" s="1" t="s">
        <v>287246</v>
      </c>
      <c r="E42835" s="1" t="s">
        <v>287247</v>
      </c>
      <c r="F42835" s="1" t="s">
        <v>287248</v>
      </c>
      <c r="G42835">
        <v>310</v>
      </c>
      <c r="H42835" s="1" t="s">
        <v>67361</v>
      </c>
      <c r="I42835" s="1" t="s">
        <v>67362</v>
      </c>
      <c r="J42835" s="1" t="s">
        <v>67573</v>
      </c>
      <c r="K42835" s="1" t="s">
        <v>287249</v>
      </c>
      <c r="L42835" s="1" t="s">
        <v>67365</v>
      </c>
      <c r="M42835" s="1" t="s">
        <v>287245</v>
      </c>
      <c r="N42835" s="1" t="s">
        <v>67366</v>
      </c>
      <c r="O42835" s="1" t="s">
        <v>287245</v>
      </c>
      <c r="P42835" s="1" t="s">
        <v>67366</v>
      </c>
      <c r="Q42835" s="1" t="s">
        <v>67366</v>
      </c>
      <c r="R42835" s="1" t="s">
        <v>67366</v>
      </c>
    </row>
    <row r="42836" spans="1:18" x14ac:dyDescent="0.3">
      <c r="A42836">
        <v>23200</v>
      </c>
      <c r="B42836" s="1" t="s">
        <v>287250</v>
      </c>
      <c r="C42836" s="1" t="s">
        <v>67368</v>
      </c>
      <c r="D42836" s="1" t="s">
        <v>287251</v>
      </c>
      <c r="E42836" s="1" t="s">
        <v>287252</v>
      </c>
      <c r="F42836" s="1" t="s">
        <v>287253</v>
      </c>
      <c r="G42836">
        <v>840</v>
      </c>
      <c r="H42836" s="1" t="s">
        <v>67361</v>
      </c>
      <c r="I42836" s="1" t="s">
        <v>67362</v>
      </c>
      <c r="J42836" s="1" t="s">
        <v>67573</v>
      </c>
      <c r="K42836" s="1" t="s">
        <v>69197</v>
      </c>
      <c r="L42836" s="1" t="s">
        <v>67365</v>
      </c>
      <c r="M42836" s="1" t="s">
        <v>287250</v>
      </c>
      <c r="N42836" s="1" t="s">
        <v>67366</v>
      </c>
      <c r="O42836" s="1" t="s">
        <v>287250</v>
      </c>
      <c r="P42836" s="1" t="s">
        <v>67366</v>
      </c>
      <c r="Q42836" s="1" t="s">
        <v>67366</v>
      </c>
      <c r="R42836" s="1" t="s">
        <v>67366</v>
      </c>
    </row>
    <row r="42837" spans="1:18" x14ac:dyDescent="0.3">
      <c r="A42837">
        <v>23201</v>
      </c>
      <c r="B42837" s="1" t="s">
        <v>287254</v>
      </c>
      <c r="C42837" s="1" t="s">
        <v>67357</v>
      </c>
      <c r="D42837" s="1" t="s">
        <v>287255</v>
      </c>
      <c r="E42837" s="1" t="s">
        <v>287256</v>
      </c>
      <c r="F42837" s="1" t="s">
        <v>287257</v>
      </c>
      <c r="G42837">
        <v>260</v>
      </c>
      <c r="H42837" s="1" t="s">
        <v>67361</v>
      </c>
      <c r="I42837" s="1" t="s">
        <v>67362</v>
      </c>
      <c r="J42837" s="1" t="s">
        <v>67573</v>
      </c>
      <c r="K42837" s="1" t="s">
        <v>241332</v>
      </c>
      <c r="L42837" s="1" t="s">
        <v>67365</v>
      </c>
      <c r="M42837" s="1" t="s">
        <v>287254</v>
      </c>
      <c r="N42837" s="1" t="s">
        <v>67366</v>
      </c>
      <c r="O42837" s="1" t="s">
        <v>287254</v>
      </c>
      <c r="P42837" s="1" t="s">
        <v>67366</v>
      </c>
      <c r="Q42837" s="1" t="s">
        <v>67366</v>
      </c>
      <c r="R42837" s="1" t="s">
        <v>67366</v>
      </c>
    </row>
    <row r="42838" spans="1:18" x14ac:dyDescent="0.3">
      <c r="A42838">
        <v>23202</v>
      </c>
      <c r="B42838" s="1" t="s">
        <v>287258</v>
      </c>
      <c r="C42838" s="1" t="s">
        <v>67368</v>
      </c>
      <c r="D42838" s="1" t="s">
        <v>287259</v>
      </c>
      <c r="E42838" s="1" t="s">
        <v>107708</v>
      </c>
      <c r="F42838" s="1" t="s">
        <v>287260</v>
      </c>
      <c r="G42838">
        <v>755</v>
      </c>
      <c r="H42838" s="1" t="s">
        <v>67361</v>
      </c>
      <c r="I42838" s="1" t="s">
        <v>67362</v>
      </c>
      <c r="J42838" s="1" t="s">
        <v>67573</v>
      </c>
      <c r="K42838" s="1" t="s">
        <v>67794</v>
      </c>
      <c r="L42838" s="1" t="s">
        <v>67365</v>
      </c>
      <c r="M42838" s="1" t="s">
        <v>287258</v>
      </c>
      <c r="N42838" s="1" t="s">
        <v>67366</v>
      </c>
      <c r="O42838" s="1" t="s">
        <v>287258</v>
      </c>
      <c r="P42838" s="1" t="s">
        <v>67366</v>
      </c>
      <c r="Q42838" s="1" t="s">
        <v>67366</v>
      </c>
      <c r="R42838" s="1" t="s">
        <v>67366</v>
      </c>
    </row>
    <row r="42839" spans="1:18" x14ac:dyDescent="0.3">
      <c r="A42839">
        <v>23203</v>
      </c>
      <c r="B42839" s="1" t="s">
        <v>287261</v>
      </c>
      <c r="C42839" s="1" t="s">
        <v>67357</v>
      </c>
      <c r="D42839" s="1" t="s">
        <v>287262</v>
      </c>
      <c r="E42839" s="1" t="s">
        <v>287263</v>
      </c>
      <c r="F42839" s="1" t="s">
        <v>287264</v>
      </c>
      <c r="G42839">
        <v>670</v>
      </c>
      <c r="H42839" s="1" t="s">
        <v>67361</v>
      </c>
      <c r="I42839" s="1" t="s">
        <v>67362</v>
      </c>
      <c r="J42839" s="1" t="s">
        <v>67573</v>
      </c>
      <c r="K42839" s="1" t="s">
        <v>104240</v>
      </c>
      <c r="L42839" s="1" t="s">
        <v>67365</v>
      </c>
      <c r="M42839" s="1" t="s">
        <v>287261</v>
      </c>
      <c r="N42839" s="1" t="s">
        <v>67366</v>
      </c>
      <c r="O42839" s="1" t="s">
        <v>287261</v>
      </c>
      <c r="P42839" s="1" t="s">
        <v>67366</v>
      </c>
      <c r="Q42839" s="1" t="s">
        <v>67366</v>
      </c>
      <c r="R42839" s="1" t="s">
        <v>67366</v>
      </c>
    </row>
    <row r="42840" spans="1:18" x14ac:dyDescent="0.3">
      <c r="A42840">
        <v>23204</v>
      </c>
      <c r="B42840" s="1" t="s">
        <v>287265</v>
      </c>
      <c r="C42840" s="1" t="s">
        <v>67357</v>
      </c>
      <c r="D42840" s="1" t="s">
        <v>287266</v>
      </c>
      <c r="E42840" s="1" t="s">
        <v>287267</v>
      </c>
      <c r="F42840" s="1" t="s">
        <v>287268</v>
      </c>
      <c r="G42840">
        <v>181</v>
      </c>
      <c r="H42840" s="1" t="s">
        <v>67361</v>
      </c>
      <c r="I42840" s="1" t="s">
        <v>67362</v>
      </c>
      <c r="J42840" s="1" t="s">
        <v>67573</v>
      </c>
      <c r="K42840" s="1" t="s">
        <v>287269</v>
      </c>
      <c r="L42840" s="1" t="s">
        <v>67365</v>
      </c>
      <c r="M42840" s="1" t="s">
        <v>287265</v>
      </c>
      <c r="N42840" s="1" t="s">
        <v>67366</v>
      </c>
      <c r="O42840" s="1" t="s">
        <v>287265</v>
      </c>
      <c r="P42840" s="1" t="s">
        <v>67366</v>
      </c>
      <c r="Q42840" s="1" t="s">
        <v>67366</v>
      </c>
      <c r="R42840" s="1" t="s">
        <v>67366</v>
      </c>
    </row>
    <row r="42841" spans="1:18" x14ac:dyDescent="0.3">
      <c r="A42841">
        <v>23205</v>
      </c>
      <c r="B42841" s="1" t="s">
        <v>287270</v>
      </c>
      <c r="C42841" s="1" t="s">
        <v>67368</v>
      </c>
      <c r="D42841" s="1" t="s">
        <v>287271</v>
      </c>
      <c r="E42841" s="1" t="s">
        <v>287272</v>
      </c>
      <c r="F42841" s="1" t="s">
        <v>98486</v>
      </c>
      <c r="G42841">
        <v>880</v>
      </c>
      <c r="H42841" s="1" t="s">
        <v>67361</v>
      </c>
      <c r="I42841" s="1" t="s">
        <v>67362</v>
      </c>
      <c r="J42841" s="1" t="s">
        <v>67573</v>
      </c>
      <c r="K42841" s="1" t="s">
        <v>114687</v>
      </c>
      <c r="L42841" s="1" t="s">
        <v>67365</v>
      </c>
      <c r="M42841" s="1" t="s">
        <v>287270</v>
      </c>
      <c r="N42841" s="1" t="s">
        <v>67366</v>
      </c>
      <c r="O42841" s="1" t="s">
        <v>287270</v>
      </c>
      <c r="P42841" s="1" t="s">
        <v>67366</v>
      </c>
      <c r="Q42841" s="1" t="s">
        <v>67366</v>
      </c>
      <c r="R42841" s="1" t="s">
        <v>67366</v>
      </c>
    </row>
    <row r="42842" spans="1:18" x14ac:dyDescent="0.3">
      <c r="A42842">
        <v>23206</v>
      </c>
      <c r="B42842" s="1" t="s">
        <v>287273</v>
      </c>
      <c r="C42842" s="1" t="s">
        <v>67357</v>
      </c>
      <c r="D42842" s="1" t="s">
        <v>287274</v>
      </c>
      <c r="E42842" s="1" t="s">
        <v>287275</v>
      </c>
      <c r="F42842" s="1" t="s">
        <v>287276</v>
      </c>
      <c r="G42842">
        <v>583</v>
      </c>
      <c r="H42842" s="1" t="s">
        <v>67361</v>
      </c>
      <c r="I42842" s="1" t="s">
        <v>67362</v>
      </c>
      <c r="J42842" s="1" t="s">
        <v>67573</v>
      </c>
      <c r="K42842" s="1" t="s">
        <v>104240</v>
      </c>
      <c r="L42842" s="1" t="s">
        <v>67365</v>
      </c>
      <c r="M42842" s="1" t="s">
        <v>287273</v>
      </c>
      <c r="N42842" s="1" t="s">
        <v>67366</v>
      </c>
      <c r="O42842" s="1" t="s">
        <v>287273</v>
      </c>
      <c r="P42842" s="1" t="s">
        <v>67366</v>
      </c>
      <c r="Q42842" s="1" t="s">
        <v>67366</v>
      </c>
      <c r="R42842" s="1" t="s">
        <v>67366</v>
      </c>
    </row>
    <row r="42843" spans="1:18" x14ac:dyDescent="0.3">
      <c r="A42843">
        <v>23207</v>
      </c>
      <c r="B42843" s="1" t="s">
        <v>287277</v>
      </c>
      <c r="C42843" s="1" t="s">
        <v>67368</v>
      </c>
      <c r="D42843" s="1" t="s">
        <v>287278</v>
      </c>
      <c r="E42843" s="1" t="s">
        <v>287279</v>
      </c>
      <c r="F42843" s="1" t="s">
        <v>287280</v>
      </c>
      <c r="G42843">
        <v>1751</v>
      </c>
      <c r="H42843" s="1" t="s">
        <v>67361</v>
      </c>
      <c r="I42843" s="1" t="s">
        <v>67362</v>
      </c>
      <c r="J42843" s="1" t="s">
        <v>67573</v>
      </c>
      <c r="K42843" s="1" t="s">
        <v>231859</v>
      </c>
      <c r="L42843" s="1" t="s">
        <v>67365</v>
      </c>
      <c r="M42843" s="1" t="s">
        <v>287277</v>
      </c>
      <c r="N42843" s="1" t="s">
        <v>67366</v>
      </c>
      <c r="O42843" s="1" t="s">
        <v>287277</v>
      </c>
      <c r="P42843" s="1" t="s">
        <v>67366</v>
      </c>
      <c r="Q42843" s="1" t="s">
        <v>67366</v>
      </c>
      <c r="R42843" s="1" t="s">
        <v>67366</v>
      </c>
    </row>
    <row r="42844" spans="1:18" x14ac:dyDescent="0.3">
      <c r="A42844">
        <v>23208</v>
      </c>
      <c r="B42844" s="1" t="s">
        <v>287281</v>
      </c>
      <c r="C42844" s="1" t="s">
        <v>67368</v>
      </c>
      <c r="D42844" s="1" t="s">
        <v>287282</v>
      </c>
      <c r="E42844" s="1" t="s">
        <v>287283</v>
      </c>
      <c r="F42844" s="1" t="s">
        <v>287284</v>
      </c>
      <c r="G42844">
        <v>480</v>
      </c>
      <c r="H42844" s="1" t="s">
        <v>67361</v>
      </c>
      <c r="I42844" s="1" t="s">
        <v>67362</v>
      </c>
      <c r="J42844" s="1" t="s">
        <v>67573</v>
      </c>
      <c r="K42844" s="1" t="s">
        <v>287015</v>
      </c>
      <c r="L42844" s="1" t="s">
        <v>67365</v>
      </c>
      <c r="M42844" s="1" t="s">
        <v>287281</v>
      </c>
      <c r="N42844" s="1" t="s">
        <v>67366</v>
      </c>
      <c r="O42844" s="1" t="s">
        <v>287281</v>
      </c>
      <c r="P42844" s="1" t="s">
        <v>67366</v>
      </c>
      <c r="Q42844" s="1" t="s">
        <v>67366</v>
      </c>
      <c r="R42844" s="1" t="s">
        <v>67366</v>
      </c>
    </row>
    <row r="42845" spans="1:18" x14ac:dyDescent="0.3">
      <c r="A42845">
        <v>23209</v>
      </c>
      <c r="B42845" s="1" t="s">
        <v>287285</v>
      </c>
      <c r="C42845" s="1" t="s">
        <v>67368</v>
      </c>
      <c r="D42845" s="1" t="s">
        <v>287286</v>
      </c>
      <c r="E42845" s="1" t="s">
        <v>287287</v>
      </c>
      <c r="F42845" s="1" t="s">
        <v>287288</v>
      </c>
      <c r="G42845">
        <v>1330</v>
      </c>
      <c r="H42845" s="1" t="s">
        <v>67361</v>
      </c>
      <c r="I42845" s="1" t="s">
        <v>67362</v>
      </c>
      <c r="J42845" s="1" t="s">
        <v>67573</v>
      </c>
      <c r="K42845" s="1" t="s">
        <v>102900</v>
      </c>
      <c r="L42845" s="1" t="s">
        <v>67365</v>
      </c>
      <c r="M42845" s="1" t="s">
        <v>287285</v>
      </c>
      <c r="N42845" s="1" t="s">
        <v>67366</v>
      </c>
      <c r="O42845" s="1" t="s">
        <v>287285</v>
      </c>
      <c r="P42845" s="1" t="s">
        <v>67366</v>
      </c>
      <c r="Q42845" s="1" t="s">
        <v>67366</v>
      </c>
      <c r="R42845" s="1" t="s">
        <v>70040</v>
      </c>
    </row>
    <row r="42846" spans="1:18" x14ac:dyDescent="0.3">
      <c r="A42846">
        <v>23210</v>
      </c>
      <c r="B42846" s="1" t="s">
        <v>287289</v>
      </c>
      <c r="C42846" s="1" t="s">
        <v>67357</v>
      </c>
      <c r="D42846" s="1" t="s">
        <v>287290</v>
      </c>
      <c r="E42846" s="1" t="s">
        <v>287291</v>
      </c>
      <c r="F42846" s="1" t="s">
        <v>287292</v>
      </c>
      <c r="G42846">
        <v>415</v>
      </c>
      <c r="H42846" s="1" t="s">
        <v>67361</v>
      </c>
      <c r="I42846" s="1" t="s">
        <v>67362</v>
      </c>
      <c r="J42846" s="1" t="s">
        <v>67573</v>
      </c>
      <c r="K42846" s="1" t="s">
        <v>237497</v>
      </c>
      <c r="L42846" s="1" t="s">
        <v>67365</v>
      </c>
      <c r="M42846" s="1" t="s">
        <v>287289</v>
      </c>
      <c r="N42846" s="1" t="s">
        <v>67366</v>
      </c>
      <c r="O42846" s="1" t="s">
        <v>287289</v>
      </c>
      <c r="P42846" s="1" t="s">
        <v>67366</v>
      </c>
      <c r="Q42846" s="1" t="s">
        <v>67366</v>
      </c>
      <c r="R42846" s="1" t="s">
        <v>67366</v>
      </c>
    </row>
    <row r="42847" spans="1:18" x14ac:dyDescent="0.3">
      <c r="A42847">
        <v>23211</v>
      </c>
      <c r="B42847" s="1" t="s">
        <v>287293</v>
      </c>
      <c r="C42847" s="1" t="s">
        <v>67357</v>
      </c>
      <c r="D42847" s="1" t="s">
        <v>287294</v>
      </c>
      <c r="E42847" s="1" t="s">
        <v>287295</v>
      </c>
      <c r="F42847" s="1" t="s">
        <v>287296</v>
      </c>
      <c r="G42847">
        <v>280</v>
      </c>
      <c r="H42847" s="1" t="s">
        <v>67361</v>
      </c>
      <c r="I42847" s="1" t="s">
        <v>67362</v>
      </c>
      <c r="J42847" s="1" t="s">
        <v>67573</v>
      </c>
      <c r="K42847" s="1" t="s">
        <v>287297</v>
      </c>
      <c r="L42847" s="1" t="s">
        <v>67365</v>
      </c>
      <c r="M42847" s="1" t="s">
        <v>287293</v>
      </c>
      <c r="N42847" s="1" t="s">
        <v>67366</v>
      </c>
      <c r="O42847" s="1" t="s">
        <v>287293</v>
      </c>
      <c r="P42847" s="1" t="s">
        <v>67366</v>
      </c>
      <c r="Q42847" s="1" t="s">
        <v>67366</v>
      </c>
      <c r="R42847" s="1" t="s">
        <v>67366</v>
      </c>
    </row>
    <row r="42848" spans="1:18" x14ac:dyDescent="0.3">
      <c r="A42848">
        <v>23212</v>
      </c>
      <c r="B42848" s="1" t="s">
        <v>287298</v>
      </c>
      <c r="C42848" s="1" t="s">
        <v>67357</v>
      </c>
      <c r="D42848" s="1" t="s">
        <v>287299</v>
      </c>
      <c r="E42848" s="1" t="s">
        <v>287300</v>
      </c>
      <c r="F42848" s="1" t="s">
        <v>287301</v>
      </c>
      <c r="G42848">
        <v>480</v>
      </c>
      <c r="H42848" s="1" t="s">
        <v>67361</v>
      </c>
      <c r="I42848" s="1" t="s">
        <v>67362</v>
      </c>
      <c r="J42848" s="1" t="s">
        <v>67573</v>
      </c>
      <c r="K42848" s="1" t="s">
        <v>82652</v>
      </c>
      <c r="L42848" s="1" t="s">
        <v>67365</v>
      </c>
      <c r="M42848" s="1" t="s">
        <v>287298</v>
      </c>
      <c r="N42848" s="1" t="s">
        <v>67366</v>
      </c>
      <c r="O42848" s="1" t="s">
        <v>287298</v>
      </c>
      <c r="P42848" s="1" t="s">
        <v>67366</v>
      </c>
      <c r="Q42848" s="1" t="s">
        <v>67366</v>
      </c>
      <c r="R42848" s="1" t="s">
        <v>67366</v>
      </c>
    </row>
    <row r="42849" spans="1:18" x14ac:dyDescent="0.3">
      <c r="A42849">
        <v>23213</v>
      </c>
      <c r="B42849" s="1" t="s">
        <v>287302</v>
      </c>
      <c r="C42849" s="1" t="s">
        <v>67368</v>
      </c>
      <c r="D42849" s="1" t="s">
        <v>88346</v>
      </c>
      <c r="E42849" s="1" t="s">
        <v>161261</v>
      </c>
      <c r="F42849" s="1" t="s">
        <v>287303</v>
      </c>
      <c r="G42849">
        <v>590</v>
      </c>
      <c r="H42849" s="1" t="s">
        <v>67361</v>
      </c>
      <c r="I42849" s="1" t="s">
        <v>67362</v>
      </c>
      <c r="J42849" s="1" t="s">
        <v>67573</v>
      </c>
      <c r="K42849" s="1" t="s">
        <v>287071</v>
      </c>
      <c r="L42849" s="1" t="s">
        <v>67365</v>
      </c>
      <c r="M42849" s="1" t="s">
        <v>287302</v>
      </c>
      <c r="N42849" s="1" t="s">
        <v>67366</v>
      </c>
      <c r="O42849" s="1" t="s">
        <v>287302</v>
      </c>
      <c r="P42849" s="1" t="s">
        <v>67366</v>
      </c>
      <c r="Q42849" s="1" t="s">
        <v>67366</v>
      </c>
      <c r="R42849" s="1" t="s">
        <v>67366</v>
      </c>
    </row>
    <row r="42850" spans="1:18" x14ac:dyDescent="0.3">
      <c r="A42850">
        <v>23214</v>
      </c>
      <c r="B42850" s="1" t="s">
        <v>287304</v>
      </c>
      <c r="C42850" s="1" t="s">
        <v>67368</v>
      </c>
      <c r="D42850" s="1" t="s">
        <v>287305</v>
      </c>
      <c r="E42850" s="1" t="s">
        <v>76532</v>
      </c>
      <c r="F42850" s="1" t="s">
        <v>287306</v>
      </c>
      <c r="G42850">
        <v>1200</v>
      </c>
      <c r="H42850" s="1" t="s">
        <v>67361</v>
      </c>
      <c r="I42850" s="1" t="s">
        <v>67362</v>
      </c>
      <c r="J42850" s="1" t="s">
        <v>67573</v>
      </c>
      <c r="K42850" s="1" t="s">
        <v>107626</v>
      </c>
      <c r="L42850" s="1" t="s">
        <v>67365</v>
      </c>
      <c r="M42850" s="1" t="s">
        <v>287304</v>
      </c>
      <c r="N42850" s="1" t="s">
        <v>67366</v>
      </c>
      <c r="O42850" s="1" t="s">
        <v>287304</v>
      </c>
      <c r="P42850" s="1" t="s">
        <v>67366</v>
      </c>
      <c r="Q42850" s="1" t="s">
        <v>67366</v>
      </c>
      <c r="R42850" s="1" t="s">
        <v>67366</v>
      </c>
    </row>
    <row r="42851" spans="1:18" x14ac:dyDescent="0.3">
      <c r="A42851">
        <v>23215</v>
      </c>
      <c r="B42851" s="1" t="s">
        <v>287307</v>
      </c>
      <c r="C42851" s="1" t="s">
        <v>67357</v>
      </c>
      <c r="D42851" s="1" t="s">
        <v>287308</v>
      </c>
      <c r="E42851" s="1" t="s">
        <v>287309</v>
      </c>
      <c r="F42851" s="1" t="s">
        <v>287310</v>
      </c>
      <c r="G42851">
        <v>9</v>
      </c>
      <c r="H42851" s="1" t="s">
        <v>67361</v>
      </c>
      <c r="I42851" s="1" t="s">
        <v>67362</v>
      </c>
      <c r="J42851" s="1" t="s">
        <v>67573</v>
      </c>
      <c r="K42851" s="1" t="s">
        <v>287269</v>
      </c>
      <c r="L42851" s="1" t="s">
        <v>67365</v>
      </c>
      <c r="M42851" s="1" t="s">
        <v>287307</v>
      </c>
      <c r="N42851" s="1" t="s">
        <v>67366</v>
      </c>
      <c r="O42851" s="1" t="s">
        <v>287307</v>
      </c>
      <c r="P42851" s="1" t="s">
        <v>67366</v>
      </c>
      <c r="Q42851" s="1" t="s">
        <v>67366</v>
      </c>
      <c r="R42851" s="1" t="s">
        <v>67366</v>
      </c>
    </row>
    <row r="42852" spans="1:18" x14ac:dyDescent="0.3">
      <c r="A42852">
        <v>23216</v>
      </c>
      <c r="B42852" s="1" t="s">
        <v>287311</v>
      </c>
      <c r="C42852" s="1" t="s">
        <v>67368</v>
      </c>
      <c r="D42852" s="1" t="s">
        <v>287312</v>
      </c>
      <c r="E42852" s="1" t="s">
        <v>287313</v>
      </c>
      <c r="F42852" s="1" t="s">
        <v>287314</v>
      </c>
      <c r="G42852">
        <v>1300</v>
      </c>
      <c r="H42852" s="1" t="s">
        <v>67361</v>
      </c>
      <c r="I42852" s="1" t="s">
        <v>67362</v>
      </c>
      <c r="J42852" s="1" t="s">
        <v>67573</v>
      </c>
      <c r="K42852" s="1" t="s">
        <v>102278</v>
      </c>
      <c r="L42852" s="1" t="s">
        <v>67365</v>
      </c>
      <c r="M42852" s="1" t="s">
        <v>287311</v>
      </c>
      <c r="N42852" s="1" t="s">
        <v>67366</v>
      </c>
      <c r="O42852" s="1" t="s">
        <v>287311</v>
      </c>
      <c r="P42852" s="1" t="s">
        <v>67366</v>
      </c>
      <c r="Q42852" s="1" t="s">
        <v>67366</v>
      </c>
      <c r="R42852" s="1" t="s">
        <v>67366</v>
      </c>
    </row>
    <row r="42853" spans="1:18" x14ac:dyDescent="0.3">
      <c r="A42853">
        <v>23217</v>
      </c>
      <c r="B42853" s="1" t="s">
        <v>287315</v>
      </c>
      <c r="C42853" s="1" t="s">
        <v>67357</v>
      </c>
      <c r="D42853" s="1" t="s">
        <v>287316</v>
      </c>
      <c r="E42853" s="1" t="s">
        <v>287317</v>
      </c>
      <c r="F42853" s="1" t="s">
        <v>126100</v>
      </c>
      <c r="G42853">
        <v>95</v>
      </c>
      <c r="H42853" s="1" t="s">
        <v>67361</v>
      </c>
      <c r="I42853" s="1" t="s">
        <v>67362</v>
      </c>
      <c r="J42853" s="1" t="s">
        <v>67573</v>
      </c>
      <c r="K42853" s="1" t="s">
        <v>287318</v>
      </c>
      <c r="L42853" s="1" t="s">
        <v>67365</v>
      </c>
      <c r="M42853" s="1" t="s">
        <v>287315</v>
      </c>
      <c r="N42853" s="1" t="s">
        <v>67366</v>
      </c>
      <c r="O42853" s="1" t="s">
        <v>287315</v>
      </c>
      <c r="P42853" s="1" t="s">
        <v>67366</v>
      </c>
      <c r="Q42853" s="1" t="s">
        <v>67366</v>
      </c>
      <c r="R42853" s="1" t="s">
        <v>67366</v>
      </c>
    </row>
    <row r="42854" spans="1:18" x14ac:dyDescent="0.3">
      <c r="A42854">
        <v>23218</v>
      </c>
      <c r="B42854" s="1" t="s">
        <v>287319</v>
      </c>
      <c r="C42854" s="1" t="s">
        <v>67357</v>
      </c>
      <c r="D42854" s="1" t="s">
        <v>287320</v>
      </c>
      <c r="E42854" s="1" t="s">
        <v>287321</v>
      </c>
      <c r="F42854" s="1" t="s">
        <v>287322</v>
      </c>
      <c r="G42854">
        <v>450</v>
      </c>
      <c r="H42854" s="1" t="s">
        <v>67361</v>
      </c>
      <c r="I42854" s="1" t="s">
        <v>67362</v>
      </c>
      <c r="J42854" s="1" t="s">
        <v>67573</v>
      </c>
      <c r="K42854" s="1" t="s">
        <v>287323</v>
      </c>
      <c r="L42854" s="1" t="s">
        <v>67365</v>
      </c>
      <c r="M42854" s="1" t="s">
        <v>287319</v>
      </c>
      <c r="N42854" s="1" t="s">
        <v>67366</v>
      </c>
      <c r="O42854" s="1" t="s">
        <v>287319</v>
      </c>
      <c r="P42854" s="1" t="s">
        <v>67366</v>
      </c>
      <c r="Q42854" s="1" t="s">
        <v>67366</v>
      </c>
      <c r="R42854" s="1" t="s">
        <v>67366</v>
      </c>
    </row>
    <row r="42855" spans="1:18" x14ac:dyDescent="0.3">
      <c r="A42855">
        <v>23219</v>
      </c>
      <c r="B42855" s="1" t="s">
        <v>287324</v>
      </c>
      <c r="C42855" s="1" t="s">
        <v>67357</v>
      </c>
      <c r="D42855" s="1" t="s">
        <v>70946</v>
      </c>
      <c r="E42855" s="1" t="s">
        <v>287325</v>
      </c>
      <c r="F42855" s="1" t="s">
        <v>287326</v>
      </c>
      <c r="G42855">
        <v>163</v>
      </c>
      <c r="H42855" s="1" t="s">
        <v>67361</v>
      </c>
      <c r="I42855" s="1" t="s">
        <v>67362</v>
      </c>
      <c r="J42855" s="1" t="s">
        <v>67573</v>
      </c>
      <c r="K42855" s="1" t="s">
        <v>67948</v>
      </c>
      <c r="L42855" s="1" t="s">
        <v>67365</v>
      </c>
      <c r="M42855" s="1" t="s">
        <v>287324</v>
      </c>
      <c r="N42855" s="1" t="s">
        <v>67366</v>
      </c>
      <c r="O42855" s="1" t="s">
        <v>287324</v>
      </c>
      <c r="P42855" s="1" t="s">
        <v>67366</v>
      </c>
      <c r="Q42855" s="1" t="s">
        <v>67366</v>
      </c>
      <c r="R42855" s="1" t="s">
        <v>67366</v>
      </c>
    </row>
    <row r="42856" spans="1:18" x14ac:dyDescent="0.3">
      <c r="A42856">
        <v>311151</v>
      </c>
      <c r="B42856" s="1" t="s">
        <v>287327</v>
      </c>
      <c r="C42856" s="1" t="s">
        <v>67368</v>
      </c>
      <c r="D42856" s="1" t="s">
        <v>287328</v>
      </c>
      <c r="E42856" s="1" t="s">
        <v>287329</v>
      </c>
      <c r="F42856" s="1" t="s">
        <v>287330</v>
      </c>
      <c r="G42856">
        <v>7334</v>
      </c>
      <c r="H42856" s="1" t="s">
        <v>115833</v>
      </c>
      <c r="I42856" s="1" t="s">
        <v>164656</v>
      </c>
      <c r="J42856" s="1" t="s">
        <v>164657</v>
      </c>
      <c r="K42856" s="1" t="s">
        <v>287331</v>
      </c>
      <c r="L42856" s="1" t="s">
        <v>67365</v>
      </c>
      <c r="M42856" s="1" t="s">
        <v>67366</v>
      </c>
      <c r="N42856" s="1" t="s">
        <v>287327</v>
      </c>
      <c r="O42856" s="1" t="s">
        <v>269896</v>
      </c>
      <c r="P42856" s="1" t="s">
        <v>67366</v>
      </c>
      <c r="Q42856" s="1" t="s">
        <v>67366</v>
      </c>
      <c r="R42856" s="1" t="s">
        <v>287332</v>
      </c>
    </row>
    <row r="42857" spans="1:18" x14ac:dyDescent="0.3">
      <c r="A42857">
        <v>43696</v>
      </c>
      <c r="B42857" s="1" t="s">
        <v>287333</v>
      </c>
      <c r="C42857" s="1" t="s">
        <v>67357</v>
      </c>
      <c r="D42857" s="1" t="s">
        <v>287334</v>
      </c>
      <c r="E42857" s="1" t="s">
        <v>287335</v>
      </c>
      <c r="F42857" s="1" t="s">
        <v>287336</v>
      </c>
      <c r="G42857">
        <v>14</v>
      </c>
      <c r="H42857" s="1" t="s">
        <v>115803</v>
      </c>
      <c r="I42857" s="1" t="s">
        <v>172995</v>
      </c>
      <c r="J42857" s="1" t="s">
        <v>173002</v>
      </c>
      <c r="K42857" s="1" t="s">
        <v>287337</v>
      </c>
      <c r="L42857" s="1" t="s">
        <v>67365</v>
      </c>
      <c r="M42857" s="1" t="s">
        <v>67366</v>
      </c>
      <c r="N42857" s="1" t="s">
        <v>67366</v>
      </c>
      <c r="O42857" s="1" t="s">
        <v>67366</v>
      </c>
      <c r="P42857" s="1" t="s">
        <v>67366</v>
      </c>
      <c r="Q42857" s="1" t="s">
        <v>67366</v>
      </c>
      <c r="R42857" s="1" t="s">
        <v>287338</v>
      </c>
    </row>
    <row r="42858" spans="1:18" x14ac:dyDescent="0.3">
      <c r="A42858">
        <v>43697</v>
      </c>
      <c r="B42858" s="1" t="s">
        <v>287339</v>
      </c>
      <c r="C42858" s="1" t="s">
        <v>67357</v>
      </c>
      <c r="D42858" s="1" t="s">
        <v>287340</v>
      </c>
      <c r="E42858" s="1" t="s">
        <v>287341</v>
      </c>
      <c r="F42858" s="1" t="s">
        <v>287342</v>
      </c>
      <c r="G42858">
        <v>1</v>
      </c>
      <c r="H42858" s="1" t="s">
        <v>115803</v>
      </c>
      <c r="I42858" s="1" t="s">
        <v>172995</v>
      </c>
      <c r="J42858" s="1" t="s">
        <v>173002</v>
      </c>
      <c r="K42858" s="1" t="s">
        <v>173152</v>
      </c>
      <c r="L42858" s="1" t="s">
        <v>67365</v>
      </c>
      <c r="M42858" s="1" t="s">
        <v>67366</v>
      </c>
      <c r="N42858" s="1" t="s">
        <v>67366</v>
      </c>
      <c r="O42858" s="1" t="s">
        <v>67366</v>
      </c>
      <c r="P42858" s="1" t="s">
        <v>67366</v>
      </c>
      <c r="Q42858" s="1" t="s">
        <v>67366</v>
      </c>
      <c r="R42858" s="1" t="s">
        <v>287343</v>
      </c>
    </row>
    <row r="42859" spans="1:18" x14ac:dyDescent="0.3">
      <c r="A42859">
        <v>43698</v>
      </c>
      <c r="B42859" s="1" t="s">
        <v>287344</v>
      </c>
      <c r="C42859" s="1" t="s">
        <v>67357</v>
      </c>
      <c r="D42859" s="1" t="s">
        <v>287345</v>
      </c>
      <c r="E42859" s="1" t="s">
        <v>287346</v>
      </c>
      <c r="F42859" s="1" t="s">
        <v>287347</v>
      </c>
      <c r="G42859">
        <v>4</v>
      </c>
      <c r="H42859" s="1" t="s">
        <v>115803</v>
      </c>
      <c r="I42859" s="1" t="s">
        <v>172995</v>
      </c>
      <c r="J42859" s="1" t="s">
        <v>173002</v>
      </c>
      <c r="K42859" s="1" t="s">
        <v>287348</v>
      </c>
      <c r="L42859" s="1" t="s">
        <v>67365</v>
      </c>
      <c r="M42859" s="1" t="s">
        <v>67366</v>
      </c>
      <c r="N42859" s="1" t="s">
        <v>67366</v>
      </c>
      <c r="O42859" s="1" t="s">
        <v>67366</v>
      </c>
      <c r="P42859" s="1" t="s">
        <v>67366</v>
      </c>
      <c r="Q42859" s="1" t="s">
        <v>67366</v>
      </c>
      <c r="R42859" s="1" t="s">
        <v>287349</v>
      </c>
    </row>
    <row r="42860" spans="1:18" x14ac:dyDescent="0.3">
      <c r="A42860">
        <v>43699</v>
      </c>
      <c r="B42860" s="1" t="s">
        <v>287350</v>
      </c>
      <c r="C42860" s="1" t="s">
        <v>67357</v>
      </c>
      <c r="D42860" s="1" t="s">
        <v>287351</v>
      </c>
      <c r="E42860" s="1" t="s">
        <v>287352</v>
      </c>
      <c r="F42860" s="1" t="s">
        <v>287353</v>
      </c>
      <c r="G42860">
        <v>110</v>
      </c>
      <c r="H42860" s="1" t="s">
        <v>115803</v>
      </c>
      <c r="I42860" s="1" t="s">
        <v>172995</v>
      </c>
      <c r="J42860" s="1" t="s">
        <v>173040</v>
      </c>
      <c r="K42860" s="1" t="s">
        <v>287354</v>
      </c>
      <c r="L42860" s="1" t="s">
        <v>67365</v>
      </c>
      <c r="M42860" s="1" t="s">
        <v>67366</v>
      </c>
      <c r="N42860" s="1" t="s">
        <v>67366</v>
      </c>
      <c r="O42860" s="1" t="s">
        <v>67366</v>
      </c>
      <c r="P42860" s="1" t="s">
        <v>67366</v>
      </c>
      <c r="Q42860" s="1" t="s">
        <v>67366</v>
      </c>
      <c r="R42860" s="1" t="s">
        <v>287355</v>
      </c>
    </row>
    <row r="42861" spans="1:18" x14ac:dyDescent="0.3">
      <c r="A42861">
        <v>43700</v>
      </c>
      <c r="B42861" s="1" t="s">
        <v>287356</v>
      </c>
      <c r="C42861" s="1" t="s">
        <v>67357</v>
      </c>
      <c r="D42861" s="1" t="s">
        <v>287357</v>
      </c>
      <c r="E42861" s="1" t="s">
        <v>287358</v>
      </c>
      <c r="F42861" s="1" t="s">
        <v>287359</v>
      </c>
      <c r="G42861">
        <v>16</v>
      </c>
      <c r="H42861" s="1" t="s">
        <v>115803</v>
      </c>
      <c r="I42861" s="1" t="s">
        <v>172995</v>
      </c>
      <c r="J42861" s="1" t="s">
        <v>173040</v>
      </c>
      <c r="K42861" s="1" t="s">
        <v>287360</v>
      </c>
      <c r="L42861" s="1" t="s">
        <v>67365</v>
      </c>
      <c r="M42861" s="1" t="s">
        <v>67366</v>
      </c>
      <c r="N42861" s="1" t="s">
        <v>67366</v>
      </c>
      <c r="O42861" s="1" t="s">
        <v>67366</v>
      </c>
      <c r="P42861" s="1" t="s">
        <v>67366</v>
      </c>
      <c r="Q42861" s="1" t="s">
        <v>67366</v>
      </c>
      <c r="R42861" s="1" t="s">
        <v>287361</v>
      </c>
    </row>
    <row r="42862" spans="1:18" x14ac:dyDescent="0.3">
      <c r="A42862">
        <v>43701</v>
      </c>
      <c r="B42862" s="1" t="s">
        <v>287362</v>
      </c>
      <c r="C42862" s="1" t="s">
        <v>67357</v>
      </c>
      <c r="D42862" s="1" t="s">
        <v>287363</v>
      </c>
      <c r="E42862" s="1" t="s">
        <v>287364</v>
      </c>
      <c r="F42862" s="1" t="s">
        <v>287365</v>
      </c>
      <c r="G42862">
        <v>80</v>
      </c>
      <c r="H42862" s="1" t="s">
        <v>115803</v>
      </c>
      <c r="I42862" s="1" t="s">
        <v>172995</v>
      </c>
      <c r="J42862" s="1" t="s">
        <v>173101</v>
      </c>
      <c r="K42862" s="1" t="s">
        <v>173080</v>
      </c>
      <c r="L42862" s="1" t="s">
        <v>67365</v>
      </c>
      <c r="M42862" s="1" t="s">
        <v>67366</v>
      </c>
      <c r="N42862" s="1" t="s">
        <v>67366</v>
      </c>
      <c r="O42862" s="1" t="s">
        <v>67366</v>
      </c>
      <c r="P42862" s="1" t="s">
        <v>67366</v>
      </c>
      <c r="Q42862" s="1" t="s">
        <v>67366</v>
      </c>
      <c r="R42862" s="1" t="s">
        <v>287366</v>
      </c>
    </row>
    <row r="42863" spans="1:18" x14ac:dyDescent="0.3">
      <c r="A42863">
        <v>43702</v>
      </c>
      <c r="B42863" s="1" t="s">
        <v>287367</v>
      </c>
      <c r="C42863" s="1" t="s">
        <v>67357</v>
      </c>
      <c r="D42863" s="1" t="s">
        <v>287368</v>
      </c>
      <c r="E42863" s="1" t="s">
        <v>287369</v>
      </c>
      <c r="F42863" s="1" t="s">
        <v>287370</v>
      </c>
      <c r="G42863">
        <v>165</v>
      </c>
      <c r="H42863" s="1" t="s">
        <v>115803</v>
      </c>
      <c r="I42863" s="1" t="s">
        <v>172995</v>
      </c>
      <c r="J42863" s="1" t="s">
        <v>172996</v>
      </c>
      <c r="K42863" s="1" t="s">
        <v>173033</v>
      </c>
      <c r="L42863" s="1" t="s">
        <v>67365</v>
      </c>
      <c r="M42863" s="1" t="s">
        <v>67366</v>
      </c>
      <c r="N42863" s="1" t="s">
        <v>67366</v>
      </c>
      <c r="O42863" s="1" t="s">
        <v>67366</v>
      </c>
      <c r="P42863" s="1" t="s">
        <v>67366</v>
      </c>
      <c r="Q42863" s="1" t="s">
        <v>67366</v>
      </c>
      <c r="R42863" s="1" t="s">
        <v>287371</v>
      </c>
    </row>
    <row r="42864" spans="1:18" x14ac:dyDescent="0.3">
      <c r="A42864">
        <v>43703</v>
      </c>
      <c r="B42864" s="1" t="s">
        <v>287372</v>
      </c>
      <c r="C42864" s="1" t="s">
        <v>67357</v>
      </c>
      <c r="D42864" s="1" t="s">
        <v>287373</v>
      </c>
      <c r="E42864" s="1" t="s">
        <v>287374</v>
      </c>
      <c r="F42864" s="1" t="s">
        <v>287375</v>
      </c>
      <c r="G42864">
        <v>58</v>
      </c>
      <c r="H42864" s="1" t="s">
        <v>115803</v>
      </c>
      <c r="I42864" s="1" t="s">
        <v>172995</v>
      </c>
      <c r="J42864" s="1" t="s">
        <v>172996</v>
      </c>
      <c r="K42864" s="1" t="s">
        <v>287376</v>
      </c>
      <c r="L42864" s="1" t="s">
        <v>67365</v>
      </c>
      <c r="M42864" s="1" t="s">
        <v>67366</v>
      </c>
      <c r="N42864" s="1" t="s">
        <v>67366</v>
      </c>
      <c r="O42864" s="1" t="s">
        <v>67366</v>
      </c>
      <c r="P42864" s="1" t="s">
        <v>67366</v>
      </c>
      <c r="Q42864" s="1" t="s">
        <v>67366</v>
      </c>
      <c r="R42864" s="1" t="s">
        <v>287377</v>
      </c>
    </row>
    <row r="42865" spans="1:18" x14ac:dyDescent="0.3">
      <c r="A42865">
        <v>43704</v>
      </c>
      <c r="B42865" s="1" t="s">
        <v>287378</v>
      </c>
      <c r="C42865" s="1" t="s">
        <v>67357</v>
      </c>
      <c r="D42865" s="1" t="s">
        <v>287379</v>
      </c>
      <c r="E42865" s="1" t="s">
        <v>287380</v>
      </c>
      <c r="F42865" s="1" t="s">
        <v>287381</v>
      </c>
      <c r="G42865">
        <v>62</v>
      </c>
      <c r="H42865" s="1" t="s">
        <v>115803</v>
      </c>
      <c r="I42865" s="1" t="s">
        <v>172995</v>
      </c>
      <c r="J42865" s="1" t="s">
        <v>173024</v>
      </c>
      <c r="K42865" s="1" t="s">
        <v>287382</v>
      </c>
      <c r="L42865" s="1" t="s">
        <v>67365</v>
      </c>
      <c r="M42865" s="1" t="s">
        <v>67366</v>
      </c>
      <c r="N42865" s="1" t="s">
        <v>67366</v>
      </c>
      <c r="O42865" s="1" t="s">
        <v>67366</v>
      </c>
      <c r="P42865" s="1" t="s">
        <v>67366</v>
      </c>
      <c r="Q42865" s="1" t="s">
        <v>67366</v>
      </c>
      <c r="R42865" s="1" t="s">
        <v>287383</v>
      </c>
    </row>
    <row r="42866" spans="1:18" x14ac:dyDescent="0.3">
      <c r="A42866">
        <v>43705</v>
      </c>
      <c r="B42866" s="1" t="s">
        <v>287384</v>
      </c>
      <c r="C42866" s="1" t="s">
        <v>67357</v>
      </c>
      <c r="D42866" s="1" t="s">
        <v>287385</v>
      </c>
      <c r="E42866" s="1" t="s">
        <v>287386</v>
      </c>
      <c r="F42866" s="1" t="s">
        <v>287387</v>
      </c>
      <c r="G42866">
        <v>49</v>
      </c>
      <c r="H42866" s="1" t="s">
        <v>115803</v>
      </c>
      <c r="I42866" s="1" t="s">
        <v>172995</v>
      </c>
      <c r="J42866" s="1" t="s">
        <v>173024</v>
      </c>
      <c r="K42866" s="1" t="s">
        <v>287388</v>
      </c>
      <c r="L42866" s="1" t="s">
        <v>67365</v>
      </c>
      <c r="M42866" s="1" t="s">
        <v>67366</v>
      </c>
      <c r="N42866" s="1" t="s">
        <v>67366</v>
      </c>
      <c r="O42866" s="1" t="s">
        <v>67366</v>
      </c>
      <c r="P42866" s="1" t="s">
        <v>67366</v>
      </c>
      <c r="Q42866" s="1" t="s">
        <v>67366</v>
      </c>
      <c r="R42866" s="1" t="s">
        <v>287389</v>
      </c>
    </row>
    <row r="42867" spans="1:18" x14ac:dyDescent="0.3">
      <c r="A42867">
        <v>43706</v>
      </c>
      <c r="B42867" s="1" t="s">
        <v>287390</v>
      </c>
      <c r="C42867" s="1" t="s">
        <v>67357</v>
      </c>
      <c r="D42867" s="1" t="s">
        <v>287391</v>
      </c>
      <c r="E42867" s="1" t="s">
        <v>287392</v>
      </c>
      <c r="F42867" s="1" t="s">
        <v>287393</v>
      </c>
      <c r="G42867">
        <v>68</v>
      </c>
      <c r="H42867" s="1" t="s">
        <v>115803</v>
      </c>
      <c r="I42867" s="1" t="s">
        <v>172995</v>
      </c>
      <c r="J42867" s="1" t="s">
        <v>173016</v>
      </c>
      <c r="K42867" s="1" t="s">
        <v>287394</v>
      </c>
      <c r="L42867" s="1" t="s">
        <v>67365</v>
      </c>
      <c r="M42867" s="1" t="s">
        <v>67366</v>
      </c>
      <c r="N42867" s="1" t="s">
        <v>67366</v>
      </c>
      <c r="O42867" s="1" t="s">
        <v>67366</v>
      </c>
      <c r="P42867" s="1" t="s">
        <v>67366</v>
      </c>
      <c r="Q42867" s="1" t="s">
        <v>67366</v>
      </c>
      <c r="R42867" s="1" t="s">
        <v>287395</v>
      </c>
    </row>
    <row r="42868" spans="1:18" x14ac:dyDescent="0.3">
      <c r="A42868">
        <v>43707</v>
      </c>
      <c r="B42868" s="1" t="s">
        <v>287396</v>
      </c>
      <c r="C42868" s="1" t="s">
        <v>67357</v>
      </c>
      <c r="D42868" s="1" t="s">
        <v>287397</v>
      </c>
      <c r="E42868" s="1" t="s">
        <v>287398</v>
      </c>
      <c r="F42868" s="1" t="s">
        <v>287399</v>
      </c>
      <c r="G42868">
        <v>12</v>
      </c>
      <c r="H42868" s="1" t="s">
        <v>115803</v>
      </c>
      <c r="I42868" s="1" t="s">
        <v>172995</v>
      </c>
      <c r="J42868" s="1" t="s">
        <v>173016</v>
      </c>
      <c r="K42868" s="1" t="s">
        <v>72390</v>
      </c>
      <c r="L42868" s="1" t="s">
        <v>67365</v>
      </c>
      <c r="M42868" s="1" t="s">
        <v>67366</v>
      </c>
      <c r="N42868" s="1" t="s">
        <v>67366</v>
      </c>
      <c r="O42868" s="1" t="s">
        <v>67366</v>
      </c>
      <c r="P42868" s="1" t="s">
        <v>67366</v>
      </c>
      <c r="Q42868" s="1" t="s">
        <v>67366</v>
      </c>
      <c r="R42868" s="1" t="s">
        <v>287400</v>
      </c>
    </row>
    <row r="42869" spans="1:18" x14ac:dyDescent="0.3">
      <c r="A42869">
        <v>43708</v>
      </c>
      <c r="B42869" s="1" t="s">
        <v>287401</v>
      </c>
      <c r="C42869" s="1" t="s">
        <v>67357</v>
      </c>
      <c r="D42869" s="1" t="s">
        <v>287402</v>
      </c>
      <c r="E42869" s="1" t="s">
        <v>287403</v>
      </c>
      <c r="F42869" s="1" t="s">
        <v>287404</v>
      </c>
      <c r="G42869">
        <v>6</v>
      </c>
      <c r="H42869" s="1" t="s">
        <v>115803</v>
      </c>
      <c r="I42869" s="1" t="s">
        <v>172995</v>
      </c>
      <c r="J42869" s="1" t="s">
        <v>173061</v>
      </c>
      <c r="K42869" s="1" t="s">
        <v>98075</v>
      </c>
      <c r="L42869" s="1" t="s">
        <v>67365</v>
      </c>
      <c r="M42869" s="1" t="s">
        <v>67366</v>
      </c>
      <c r="N42869" s="1" t="s">
        <v>67366</v>
      </c>
      <c r="O42869" s="1" t="s">
        <v>67366</v>
      </c>
      <c r="P42869" s="1" t="s">
        <v>67366</v>
      </c>
      <c r="Q42869" s="1" t="s">
        <v>67366</v>
      </c>
      <c r="R42869" s="1" t="s">
        <v>287405</v>
      </c>
    </row>
    <row r="42870" spans="1:18" x14ac:dyDescent="0.3">
      <c r="A42870">
        <v>43709</v>
      </c>
      <c r="B42870" s="1" t="s">
        <v>287406</v>
      </c>
      <c r="C42870" s="1" t="s">
        <v>67357</v>
      </c>
      <c r="D42870" s="1" t="s">
        <v>287407</v>
      </c>
      <c r="E42870" s="1" t="s">
        <v>287408</v>
      </c>
      <c r="F42870" s="1" t="s">
        <v>287409</v>
      </c>
      <c r="G42870">
        <v>130</v>
      </c>
      <c r="H42870" s="1" t="s">
        <v>115803</v>
      </c>
      <c r="I42870" s="1" t="s">
        <v>172995</v>
      </c>
      <c r="J42870" s="1" t="s">
        <v>173061</v>
      </c>
      <c r="K42870" s="1" t="s">
        <v>173256</v>
      </c>
      <c r="L42870" s="1" t="s">
        <v>67365</v>
      </c>
      <c r="M42870" s="1" t="s">
        <v>67366</v>
      </c>
      <c r="N42870" s="1" t="s">
        <v>67366</v>
      </c>
      <c r="O42870" s="1" t="s">
        <v>67366</v>
      </c>
      <c r="P42870" s="1" t="s">
        <v>67366</v>
      </c>
      <c r="Q42870" s="1" t="s">
        <v>67366</v>
      </c>
      <c r="R42870" s="1" t="s">
        <v>287410</v>
      </c>
    </row>
    <row r="42871" spans="1:18" x14ac:dyDescent="0.3">
      <c r="A42871">
        <v>43710</v>
      </c>
      <c r="B42871" s="1" t="s">
        <v>287411</v>
      </c>
      <c r="C42871" s="1" t="s">
        <v>67357</v>
      </c>
      <c r="D42871" s="1" t="s">
        <v>287412</v>
      </c>
      <c r="E42871" s="1" t="s">
        <v>287413</v>
      </c>
      <c r="F42871" s="1" t="s">
        <v>287414</v>
      </c>
      <c r="G42871">
        <v>91</v>
      </c>
      <c r="H42871" s="1" t="s">
        <v>115803</v>
      </c>
      <c r="I42871" s="1" t="s">
        <v>172995</v>
      </c>
      <c r="J42871" s="1" t="s">
        <v>173205</v>
      </c>
      <c r="K42871" s="1" t="s">
        <v>181072</v>
      </c>
      <c r="L42871" s="1" t="s">
        <v>67365</v>
      </c>
      <c r="M42871" s="1" t="s">
        <v>67366</v>
      </c>
      <c r="N42871" s="1" t="s">
        <v>67366</v>
      </c>
      <c r="O42871" s="1" t="s">
        <v>67366</v>
      </c>
      <c r="P42871" s="1" t="s">
        <v>67366</v>
      </c>
      <c r="Q42871" s="1" t="s">
        <v>67366</v>
      </c>
      <c r="R42871" s="1" t="s">
        <v>287415</v>
      </c>
    </row>
    <row r="42872" spans="1:18" x14ac:dyDescent="0.3">
      <c r="A42872">
        <v>43711</v>
      </c>
      <c r="B42872" s="1" t="s">
        <v>287416</v>
      </c>
      <c r="C42872" s="1" t="s">
        <v>67357</v>
      </c>
      <c r="D42872" s="1" t="s">
        <v>287417</v>
      </c>
      <c r="E42872" s="1" t="s">
        <v>287418</v>
      </c>
      <c r="F42872" s="1" t="s">
        <v>287419</v>
      </c>
      <c r="G42872">
        <v>6</v>
      </c>
      <c r="H42872" s="1" t="s">
        <v>115803</v>
      </c>
      <c r="I42872" s="1" t="s">
        <v>172995</v>
      </c>
      <c r="J42872" s="1" t="s">
        <v>173128</v>
      </c>
      <c r="K42872" s="1" t="s">
        <v>179809</v>
      </c>
      <c r="L42872" s="1" t="s">
        <v>67365</v>
      </c>
      <c r="M42872" s="1" t="s">
        <v>67366</v>
      </c>
      <c r="N42872" s="1" t="s">
        <v>67366</v>
      </c>
      <c r="O42872" s="1" t="s">
        <v>67366</v>
      </c>
      <c r="P42872" s="1" t="s">
        <v>67366</v>
      </c>
      <c r="Q42872" s="1" t="s">
        <v>67366</v>
      </c>
      <c r="R42872" s="1" t="s">
        <v>287420</v>
      </c>
    </row>
    <row r="42873" spans="1:18" x14ac:dyDescent="0.3">
      <c r="A42873">
        <v>43712</v>
      </c>
      <c r="B42873" s="1" t="s">
        <v>287421</v>
      </c>
      <c r="C42873" s="1" t="s">
        <v>67357</v>
      </c>
      <c r="D42873" s="1" t="s">
        <v>287422</v>
      </c>
      <c r="E42873" s="1" t="s">
        <v>287423</v>
      </c>
      <c r="F42873" s="1" t="s">
        <v>287424</v>
      </c>
      <c r="G42873">
        <v>30</v>
      </c>
      <c r="H42873" s="1" t="s">
        <v>115803</v>
      </c>
      <c r="I42873" s="1" t="s">
        <v>172995</v>
      </c>
      <c r="J42873" s="1" t="s">
        <v>173128</v>
      </c>
      <c r="K42873" s="1" t="s">
        <v>173191</v>
      </c>
      <c r="L42873" s="1" t="s">
        <v>67365</v>
      </c>
      <c r="M42873" s="1" t="s">
        <v>67366</v>
      </c>
      <c r="N42873" s="1" t="s">
        <v>67366</v>
      </c>
      <c r="O42873" s="1" t="s">
        <v>67366</v>
      </c>
      <c r="P42873" s="1" t="s">
        <v>67366</v>
      </c>
      <c r="Q42873" s="1" t="s">
        <v>67366</v>
      </c>
      <c r="R42873" s="1" t="s">
        <v>287425</v>
      </c>
    </row>
    <row r="42874" spans="1:18" x14ac:dyDescent="0.3">
      <c r="A42874">
        <v>43713</v>
      </c>
      <c r="B42874" s="1" t="s">
        <v>287426</v>
      </c>
      <c r="C42874" s="1" t="s">
        <v>67357</v>
      </c>
      <c r="D42874" s="1" t="s">
        <v>287427</v>
      </c>
      <c r="E42874" s="1" t="s">
        <v>287428</v>
      </c>
      <c r="F42874" s="1" t="s">
        <v>287429</v>
      </c>
      <c r="G42874">
        <v>40</v>
      </c>
      <c r="H42874" s="1" t="s">
        <v>115803</v>
      </c>
      <c r="I42874" s="1" t="s">
        <v>172995</v>
      </c>
      <c r="J42874" s="1" t="s">
        <v>173128</v>
      </c>
      <c r="K42874" s="1" t="s">
        <v>173276</v>
      </c>
      <c r="L42874" s="1" t="s">
        <v>67365</v>
      </c>
      <c r="M42874" s="1" t="s">
        <v>67366</v>
      </c>
      <c r="N42874" s="1" t="s">
        <v>67366</v>
      </c>
      <c r="O42874" s="1" t="s">
        <v>67366</v>
      </c>
      <c r="P42874" s="1" t="s">
        <v>67366</v>
      </c>
      <c r="Q42874" s="1" t="s">
        <v>67366</v>
      </c>
      <c r="R42874" s="1" t="s">
        <v>287430</v>
      </c>
    </row>
    <row r="42875" spans="1:18" x14ac:dyDescent="0.3">
      <c r="A42875">
        <v>43714</v>
      </c>
      <c r="B42875" s="1" t="s">
        <v>287431</v>
      </c>
      <c r="C42875" s="1" t="s">
        <v>67357</v>
      </c>
      <c r="D42875" s="1" t="s">
        <v>287432</v>
      </c>
      <c r="E42875" s="1" t="s">
        <v>287433</v>
      </c>
      <c r="F42875" s="1" t="s">
        <v>287434</v>
      </c>
      <c r="G42875">
        <v>22</v>
      </c>
      <c r="H42875" s="1" t="s">
        <v>115803</v>
      </c>
      <c r="I42875" s="1" t="s">
        <v>172995</v>
      </c>
      <c r="J42875" s="1" t="s">
        <v>173128</v>
      </c>
      <c r="K42875" s="1" t="s">
        <v>287435</v>
      </c>
      <c r="L42875" s="1" t="s">
        <v>67365</v>
      </c>
      <c r="M42875" s="1" t="s">
        <v>67366</v>
      </c>
      <c r="N42875" s="1" t="s">
        <v>67366</v>
      </c>
      <c r="O42875" s="1" t="s">
        <v>67366</v>
      </c>
      <c r="P42875" s="1" t="s">
        <v>67366</v>
      </c>
      <c r="Q42875" s="1" t="s">
        <v>67366</v>
      </c>
      <c r="R42875" s="1" t="s">
        <v>287436</v>
      </c>
    </row>
    <row r="42876" spans="1:18" x14ac:dyDescent="0.3">
      <c r="A42876">
        <v>43715</v>
      </c>
      <c r="B42876" s="1" t="s">
        <v>287437</v>
      </c>
      <c r="C42876" s="1" t="s">
        <v>67357</v>
      </c>
      <c r="D42876" s="1" t="s">
        <v>287438</v>
      </c>
      <c r="E42876" s="1" t="s">
        <v>287439</v>
      </c>
      <c r="F42876" s="1" t="s">
        <v>287440</v>
      </c>
      <c r="G42876">
        <v>4</v>
      </c>
      <c r="H42876" s="1" t="s">
        <v>115803</v>
      </c>
      <c r="I42876" s="1" t="s">
        <v>172995</v>
      </c>
      <c r="J42876" s="1" t="s">
        <v>173128</v>
      </c>
      <c r="K42876" s="1" t="s">
        <v>173191</v>
      </c>
      <c r="L42876" s="1" t="s">
        <v>67365</v>
      </c>
      <c r="M42876" s="1" t="s">
        <v>67366</v>
      </c>
      <c r="N42876" s="1" t="s">
        <v>67366</v>
      </c>
      <c r="O42876" s="1" t="s">
        <v>67366</v>
      </c>
      <c r="P42876" s="1" t="s">
        <v>67366</v>
      </c>
      <c r="Q42876" s="1" t="s">
        <v>67366</v>
      </c>
      <c r="R42876" s="1" t="s">
        <v>287441</v>
      </c>
    </row>
    <row r="42877" spans="1:18" x14ac:dyDescent="0.3">
      <c r="A42877">
        <v>43716</v>
      </c>
      <c r="B42877" s="1" t="s">
        <v>287442</v>
      </c>
      <c r="C42877" s="1" t="s">
        <v>67357</v>
      </c>
      <c r="D42877" s="1" t="s">
        <v>287443</v>
      </c>
      <c r="E42877" s="1" t="s">
        <v>287444</v>
      </c>
      <c r="F42877" s="1" t="s">
        <v>287445</v>
      </c>
      <c r="G42877">
        <v>1</v>
      </c>
      <c r="H42877" s="1" t="s">
        <v>115803</v>
      </c>
      <c r="I42877" s="1" t="s">
        <v>172995</v>
      </c>
      <c r="J42877" s="1" t="s">
        <v>173167</v>
      </c>
      <c r="K42877" s="1" t="s">
        <v>287446</v>
      </c>
      <c r="L42877" s="1" t="s">
        <v>67365</v>
      </c>
      <c r="M42877" s="1" t="s">
        <v>67366</v>
      </c>
      <c r="N42877" s="1" t="s">
        <v>67366</v>
      </c>
      <c r="O42877" s="1" t="s">
        <v>67366</v>
      </c>
      <c r="P42877" s="1" t="s">
        <v>67366</v>
      </c>
      <c r="Q42877" s="1" t="s">
        <v>67366</v>
      </c>
      <c r="R42877" s="1" t="s">
        <v>287447</v>
      </c>
    </row>
    <row r="42878" spans="1:18" x14ac:dyDescent="0.3">
      <c r="A42878">
        <v>43717</v>
      </c>
      <c r="B42878" s="1" t="s">
        <v>287448</v>
      </c>
      <c r="C42878" s="1" t="s">
        <v>67357</v>
      </c>
      <c r="D42878" s="1" t="s">
        <v>287449</v>
      </c>
      <c r="E42878" s="1" t="s">
        <v>287450</v>
      </c>
      <c r="F42878" s="1" t="s">
        <v>287451</v>
      </c>
      <c r="G42878">
        <v>6</v>
      </c>
      <c r="H42878" s="1" t="s">
        <v>115803</v>
      </c>
      <c r="I42878" s="1" t="s">
        <v>172995</v>
      </c>
      <c r="J42878" s="1" t="s">
        <v>173167</v>
      </c>
      <c r="K42878" s="1" t="s">
        <v>287452</v>
      </c>
      <c r="L42878" s="1" t="s">
        <v>67365</v>
      </c>
      <c r="M42878" s="1" t="s">
        <v>67366</v>
      </c>
      <c r="N42878" s="1" t="s">
        <v>67366</v>
      </c>
      <c r="O42878" s="1" t="s">
        <v>67366</v>
      </c>
      <c r="P42878" s="1" t="s">
        <v>67366</v>
      </c>
      <c r="Q42878" s="1" t="s">
        <v>67366</v>
      </c>
      <c r="R42878" s="1" t="s">
        <v>287453</v>
      </c>
    </row>
    <row r="42879" spans="1:18" x14ac:dyDescent="0.3">
      <c r="A42879">
        <v>45159</v>
      </c>
      <c r="B42879" s="1" t="s">
        <v>287454</v>
      </c>
      <c r="C42879" s="1" t="s">
        <v>67368</v>
      </c>
      <c r="D42879" s="1" t="s">
        <v>287455</v>
      </c>
      <c r="E42879" s="1" t="s">
        <v>287456</v>
      </c>
      <c r="F42879" s="1" t="s">
        <v>287457</v>
      </c>
      <c r="G42879">
        <v>89</v>
      </c>
      <c r="H42879" s="1" t="s">
        <v>115803</v>
      </c>
      <c r="I42879" s="1" t="s">
        <v>172995</v>
      </c>
      <c r="J42879" s="1" t="s">
        <v>173040</v>
      </c>
      <c r="K42879" s="1" t="s">
        <v>240419</v>
      </c>
      <c r="L42879" s="1" t="s">
        <v>67365</v>
      </c>
      <c r="M42879" s="1" t="s">
        <v>67366</v>
      </c>
      <c r="N42879" s="1" t="s">
        <v>67366</v>
      </c>
      <c r="O42879" s="1" t="s">
        <v>67366</v>
      </c>
      <c r="P42879" s="1" t="s">
        <v>287458</v>
      </c>
      <c r="Q42879" s="1" t="s">
        <v>67366</v>
      </c>
      <c r="R42879" s="1" t="s">
        <v>287459</v>
      </c>
    </row>
    <row r="42880" spans="1:18" x14ac:dyDescent="0.3">
      <c r="A42880">
        <v>299505</v>
      </c>
      <c r="B42880" s="1" t="s">
        <v>287460</v>
      </c>
      <c r="C42880" s="1" t="s">
        <v>67368</v>
      </c>
      <c r="D42880" s="1" t="s">
        <v>287461</v>
      </c>
      <c r="E42880" s="1" t="s">
        <v>287462</v>
      </c>
      <c r="F42880" s="1" t="s">
        <v>287463</v>
      </c>
      <c r="G42880">
        <v>-14</v>
      </c>
      <c r="H42880" s="1" t="s">
        <v>115803</v>
      </c>
      <c r="I42880" s="1" t="s">
        <v>172995</v>
      </c>
      <c r="J42880" s="1" t="s">
        <v>173016</v>
      </c>
      <c r="K42880" s="1" t="s">
        <v>287464</v>
      </c>
      <c r="L42880" s="1" t="s">
        <v>67365</v>
      </c>
      <c r="M42880" s="1" t="s">
        <v>67366</v>
      </c>
      <c r="N42880" s="1" t="s">
        <v>67366</v>
      </c>
      <c r="O42880" s="1" t="s">
        <v>67366</v>
      </c>
      <c r="P42880" s="1" t="s">
        <v>287465</v>
      </c>
      <c r="Q42880" s="1" t="s">
        <v>287466</v>
      </c>
      <c r="R42880" s="1" t="s">
        <v>67366</v>
      </c>
    </row>
    <row r="42881" spans="1:18" x14ac:dyDescent="0.3">
      <c r="A42881">
        <v>299506</v>
      </c>
      <c r="B42881" s="1" t="s">
        <v>287467</v>
      </c>
      <c r="C42881" s="1" t="s">
        <v>67357</v>
      </c>
      <c r="D42881" s="1" t="s">
        <v>287468</v>
      </c>
      <c r="E42881" s="1" t="s">
        <v>287469</v>
      </c>
      <c r="F42881" s="1" t="s">
        <v>287470</v>
      </c>
      <c r="G42881">
        <v>50</v>
      </c>
      <c r="H42881" s="1" t="s">
        <v>115803</v>
      </c>
      <c r="I42881" s="1" t="s">
        <v>172995</v>
      </c>
      <c r="J42881" s="1" t="s">
        <v>173040</v>
      </c>
      <c r="K42881" s="1" t="s">
        <v>287471</v>
      </c>
      <c r="L42881" s="1" t="s">
        <v>67365</v>
      </c>
      <c r="M42881" s="1" t="s">
        <v>67366</v>
      </c>
      <c r="N42881" s="1" t="s">
        <v>67366</v>
      </c>
      <c r="O42881" s="1" t="s">
        <v>67366</v>
      </c>
      <c r="P42881" s="1" t="s">
        <v>67366</v>
      </c>
      <c r="Q42881" s="1" t="s">
        <v>287472</v>
      </c>
      <c r="R42881" s="1" t="s">
        <v>67366</v>
      </c>
    </row>
    <row r="42882" spans="1:18" x14ac:dyDescent="0.3">
      <c r="A42882">
        <v>299507</v>
      </c>
      <c r="B42882" s="1" t="s">
        <v>287473</v>
      </c>
      <c r="C42882" s="1" t="s">
        <v>67387</v>
      </c>
      <c r="D42882" s="1" t="s">
        <v>287474</v>
      </c>
      <c r="E42882" s="1" t="s">
        <v>287475</v>
      </c>
      <c r="F42882" s="1" t="s">
        <v>287476</v>
      </c>
      <c r="G42882">
        <v>75</v>
      </c>
      <c r="H42882" s="1" t="s">
        <v>115803</v>
      </c>
      <c r="I42882" s="1" t="s">
        <v>172995</v>
      </c>
      <c r="J42882" s="1" t="s">
        <v>172996</v>
      </c>
      <c r="K42882" s="1" t="s">
        <v>287376</v>
      </c>
      <c r="L42882" s="1" t="s">
        <v>67365</v>
      </c>
      <c r="M42882" s="1" t="s">
        <v>67366</v>
      </c>
      <c r="N42882" s="1" t="s">
        <v>67366</v>
      </c>
      <c r="O42882" s="1" t="s">
        <v>67366</v>
      </c>
      <c r="P42882" s="1" t="s">
        <v>287477</v>
      </c>
      <c r="Q42882" s="1" t="s">
        <v>287478</v>
      </c>
      <c r="R42882" s="1" t="s">
        <v>67366</v>
      </c>
    </row>
    <row r="42883" spans="1:18" x14ac:dyDescent="0.3">
      <c r="A42883">
        <v>299508</v>
      </c>
      <c r="B42883" s="1" t="s">
        <v>287479</v>
      </c>
      <c r="C42883" s="1" t="s">
        <v>67368</v>
      </c>
      <c r="D42883" s="1" t="s">
        <v>287480</v>
      </c>
      <c r="E42883" s="1" t="s">
        <v>287481</v>
      </c>
      <c r="F42883" s="1" t="s">
        <v>287482</v>
      </c>
      <c r="G42883">
        <v>20</v>
      </c>
      <c r="H42883" s="1" t="s">
        <v>115803</v>
      </c>
      <c r="I42883" s="1" t="s">
        <v>172995</v>
      </c>
      <c r="J42883" s="1" t="s">
        <v>173167</v>
      </c>
      <c r="K42883" s="1" t="s">
        <v>287452</v>
      </c>
      <c r="L42883" s="1" t="s">
        <v>67365</v>
      </c>
      <c r="M42883" s="1" t="s">
        <v>67366</v>
      </c>
      <c r="N42883" s="1" t="s">
        <v>67366</v>
      </c>
      <c r="O42883" s="1" t="s">
        <v>67366</v>
      </c>
      <c r="P42883" s="1" t="s">
        <v>67366</v>
      </c>
      <c r="Q42883" s="1" t="s">
        <v>67366</v>
      </c>
      <c r="R42883" s="1" t="s">
        <v>67366</v>
      </c>
    </row>
    <row r="42884" spans="1:18" x14ac:dyDescent="0.3">
      <c r="A42884">
        <v>299509</v>
      </c>
      <c r="B42884" s="1" t="s">
        <v>287483</v>
      </c>
      <c r="C42884" s="1" t="s">
        <v>67387</v>
      </c>
      <c r="D42884" s="1" t="s">
        <v>287484</v>
      </c>
      <c r="E42884" s="1" t="s">
        <v>191670</v>
      </c>
      <c r="F42884" s="1" t="s">
        <v>287485</v>
      </c>
      <c r="G42884">
        <v>-20</v>
      </c>
      <c r="H42884" s="1" t="s">
        <v>115803</v>
      </c>
      <c r="I42884" s="1" t="s">
        <v>172995</v>
      </c>
      <c r="J42884" s="1" t="s">
        <v>173143</v>
      </c>
      <c r="K42884" s="1" t="s">
        <v>287486</v>
      </c>
      <c r="L42884" s="1" t="s">
        <v>67365</v>
      </c>
      <c r="M42884" s="1" t="s">
        <v>67366</v>
      </c>
      <c r="N42884" s="1" t="s">
        <v>67366</v>
      </c>
      <c r="O42884" s="1" t="s">
        <v>287487</v>
      </c>
      <c r="P42884" s="1" t="s">
        <v>67366</v>
      </c>
      <c r="Q42884" s="1" t="s">
        <v>287488</v>
      </c>
      <c r="R42884" s="1" t="s">
        <v>67366</v>
      </c>
    </row>
    <row r="42885" spans="1:18" x14ac:dyDescent="0.3">
      <c r="A42885">
        <v>299510</v>
      </c>
      <c r="B42885" s="1" t="s">
        <v>287489</v>
      </c>
      <c r="C42885" s="1" t="s">
        <v>67368</v>
      </c>
      <c r="D42885" s="1" t="s">
        <v>287490</v>
      </c>
      <c r="E42885" s="1" t="s">
        <v>287491</v>
      </c>
      <c r="F42885" s="1" t="s">
        <v>287492</v>
      </c>
      <c r="G42885">
        <v>20</v>
      </c>
      <c r="H42885" s="1" t="s">
        <v>115803</v>
      </c>
      <c r="I42885" s="1" t="s">
        <v>172995</v>
      </c>
      <c r="J42885" s="1" t="s">
        <v>173016</v>
      </c>
      <c r="K42885" s="1" t="s">
        <v>287493</v>
      </c>
      <c r="L42885" s="1" t="s">
        <v>67365</v>
      </c>
      <c r="M42885" s="1" t="s">
        <v>67366</v>
      </c>
      <c r="N42885" s="1" t="s">
        <v>67366</v>
      </c>
      <c r="O42885" s="1" t="s">
        <v>67366</v>
      </c>
      <c r="P42885" s="1" t="s">
        <v>67366</v>
      </c>
      <c r="Q42885" s="1" t="s">
        <v>67366</v>
      </c>
      <c r="R42885" s="1" t="s">
        <v>67366</v>
      </c>
    </row>
    <row r="42886" spans="1:18" x14ac:dyDescent="0.3">
      <c r="A42886">
        <v>299511</v>
      </c>
      <c r="B42886" s="1" t="s">
        <v>287494</v>
      </c>
      <c r="C42886" s="1" t="s">
        <v>67368</v>
      </c>
      <c r="D42886" s="1" t="s">
        <v>287495</v>
      </c>
      <c r="E42886" s="1" t="s">
        <v>287496</v>
      </c>
      <c r="F42886" s="1" t="s">
        <v>287497</v>
      </c>
      <c r="H42886" s="1" t="s">
        <v>115803</v>
      </c>
      <c r="I42886" s="1" t="s">
        <v>172995</v>
      </c>
      <c r="J42886" s="1" t="s">
        <v>173143</v>
      </c>
      <c r="K42886" s="1" t="s">
        <v>287498</v>
      </c>
      <c r="L42886" s="1" t="s">
        <v>67365</v>
      </c>
      <c r="M42886" s="1" t="s">
        <v>287499</v>
      </c>
      <c r="N42886" s="1" t="s">
        <v>67366</v>
      </c>
      <c r="O42886" s="1" t="s">
        <v>67366</v>
      </c>
      <c r="P42886" s="1" t="s">
        <v>287500</v>
      </c>
      <c r="Q42886" s="1" t="s">
        <v>67366</v>
      </c>
      <c r="R42886" s="1" t="s">
        <v>67366</v>
      </c>
    </row>
    <row r="42887" spans="1:18" x14ac:dyDescent="0.3">
      <c r="A42887">
        <v>299512</v>
      </c>
      <c r="B42887" s="1" t="s">
        <v>287501</v>
      </c>
      <c r="C42887" s="1" t="s">
        <v>67368</v>
      </c>
      <c r="D42887" s="1" t="s">
        <v>287502</v>
      </c>
      <c r="E42887" s="1" t="s">
        <v>287503</v>
      </c>
      <c r="F42887" s="1" t="s">
        <v>287504</v>
      </c>
      <c r="G42887">
        <v>15</v>
      </c>
      <c r="H42887" s="1" t="s">
        <v>115803</v>
      </c>
      <c r="I42887" s="1" t="s">
        <v>172995</v>
      </c>
      <c r="J42887" s="1" t="s">
        <v>173167</v>
      </c>
      <c r="K42887" s="1" t="s">
        <v>287505</v>
      </c>
      <c r="L42887" s="1" t="s">
        <v>67365</v>
      </c>
      <c r="M42887" s="1" t="s">
        <v>67366</v>
      </c>
      <c r="N42887" s="1" t="s">
        <v>67366</v>
      </c>
      <c r="O42887" s="1" t="s">
        <v>67366</v>
      </c>
      <c r="P42887" s="1" t="s">
        <v>67366</v>
      </c>
      <c r="Q42887" s="1" t="s">
        <v>67366</v>
      </c>
      <c r="R42887" s="1" t="s">
        <v>67366</v>
      </c>
    </row>
    <row r="42888" spans="1:18" x14ac:dyDescent="0.3">
      <c r="A42888">
        <v>299513</v>
      </c>
      <c r="B42888" s="1" t="s">
        <v>287506</v>
      </c>
      <c r="C42888" s="1" t="s">
        <v>67357</v>
      </c>
      <c r="D42888" s="1" t="s">
        <v>287507</v>
      </c>
      <c r="E42888" s="1" t="s">
        <v>287508</v>
      </c>
      <c r="F42888" s="1" t="s">
        <v>287509</v>
      </c>
      <c r="G42888">
        <v>39</v>
      </c>
      <c r="H42888" s="1" t="s">
        <v>115803</v>
      </c>
      <c r="I42888" s="1" t="s">
        <v>172995</v>
      </c>
      <c r="J42888" s="1" t="s">
        <v>173079</v>
      </c>
      <c r="K42888" s="1" t="s">
        <v>287510</v>
      </c>
      <c r="L42888" s="1" t="s">
        <v>67365</v>
      </c>
      <c r="M42888" s="1" t="s">
        <v>67366</v>
      </c>
      <c r="N42888" s="1" t="s">
        <v>67366</v>
      </c>
      <c r="O42888" s="1" t="s">
        <v>67366</v>
      </c>
      <c r="P42888" s="1" t="s">
        <v>67366</v>
      </c>
      <c r="Q42888" s="1" t="s">
        <v>287511</v>
      </c>
      <c r="R42888" s="1" t="s">
        <v>67366</v>
      </c>
    </row>
    <row r="42889" spans="1:18" x14ac:dyDescent="0.3">
      <c r="A42889">
        <v>299514</v>
      </c>
      <c r="B42889" s="1" t="s">
        <v>287512</v>
      </c>
      <c r="C42889" s="1" t="s">
        <v>67368</v>
      </c>
      <c r="D42889" s="1" t="s">
        <v>287513</v>
      </c>
      <c r="E42889" s="1" t="s">
        <v>287514</v>
      </c>
      <c r="F42889" s="1" t="s">
        <v>287515</v>
      </c>
      <c r="G42889">
        <v>10</v>
      </c>
      <c r="H42889" s="1" t="s">
        <v>115803</v>
      </c>
      <c r="I42889" s="1" t="s">
        <v>172995</v>
      </c>
      <c r="J42889" s="1" t="s">
        <v>173128</v>
      </c>
      <c r="K42889" s="1" t="s">
        <v>287516</v>
      </c>
      <c r="L42889" s="1" t="s">
        <v>67365</v>
      </c>
      <c r="M42889" s="1" t="s">
        <v>67366</v>
      </c>
      <c r="N42889" s="1" t="s">
        <v>67366</v>
      </c>
      <c r="O42889" s="1" t="s">
        <v>67366</v>
      </c>
      <c r="P42889" s="1" t="s">
        <v>287517</v>
      </c>
      <c r="Q42889" s="1" t="s">
        <v>67366</v>
      </c>
      <c r="R42889" s="1" t="s">
        <v>67366</v>
      </c>
    </row>
    <row r="42890" spans="1:18" x14ac:dyDescent="0.3">
      <c r="A42890">
        <v>299515</v>
      </c>
      <c r="B42890" s="1" t="s">
        <v>287518</v>
      </c>
      <c r="C42890" s="1" t="s">
        <v>67368</v>
      </c>
      <c r="D42890" s="1" t="s">
        <v>287519</v>
      </c>
      <c r="E42890" s="1" t="s">
        <v>287520</v>
      </c>
      <c r="F42890" s="1" t="s">
        <v>287521</v>
      </c>
      <c r="G42890">
        <v>30</v>
      </c>
      <c r="H42890" s="1" t="s">
        <v>115803</v>
      </c>
      <c r="I42890" s="1" t="s">
        <v>172995</v>
      </c>
      <c r="J42890" s="1" t="s">
        <v>173024</v>
      </c>
      <c r="K42890" s="1" t="s">
        <v>287522</v>
      </c>
      <c r="L42890" s="1" t="s">
        <v>67365</v>
      </c>
      <c r="M42890" s="1" t="s">
        <v>67366</v>
      </c>
      <c r="N42890" s="1" t="s">
        <v>67366</v>
      </c>
      <c r="O42890" s="1" t="s">
        <v>67366</v>
      </c>
      <c r="P42890" s="1" t="s">
        <v>287523</v>
      </c>
      <c r="Q42890" s="1" t="s">
        <v>67366</v>
      </c>
      <c r="R42890" s="1" t="s">
        <v>67366</v>
      </c>
    </row>
    <row r="42891" spans="1:18" x14ac:dyDescent="0.3">
      <c r="A42891">
        <v>299516</v>
      </c>
      <c r="B42891" s="1" t="s">
        <v>287524</v>
      </c>
      <c r="C42891" s="1" t="s">
        <v>67368</v>
      </c>
      <c r="D42891" s="1" t="s">
        <v>287525</v>
      </c>
      <c r="E42891" s="1" t="s">
        <v>287526</v>
      </c>
      <c r="F42891" s="1" t="s">
        <v>287527</v>
      </c>
      <c r="G42891">
        <v>180</v>
      </c>
      <c r="H42891" s="1" t="s">
        <v>115803</v>
      </c>
      <c r="I42891" s="1" t="s">
        <v>172995</v>
      </c>
      <c r="J42891" s="1" t="s">
        <v>172996</v>
      </c>
      <c r="K42891" s="1" t="s">
        <v>287528</v>
      </c>
      <c r="L42891" s="1" t="s">
        <v>67365</v>
      </c>
      <c r="M42891" s="1" t="s">
        <v>67366</v>
      </c>
      <c r="N42891" s="1" t="s">
        <v>67366</v>
      </c>
      <c r="O42891" s="1" t="s">
        <v>67366</v>
      </c>
      <c r="P42891" s="1" t="s">
        <v>67366</v>
      </c>
      <c r="Q42891" s="1" t="s">
        <v>67366</v>
      </c>
      <c r="R42891" s="1" t="s">
        <v>67366</v>
      </c>
    </row>
    <row r="42892" spans="1:18" x14ac:dyDescent="0.3">
      <c r="A42892">
        <v>299517</v>
      </c>
      <c r="B42892" s="1" t="s">
        <v>287529</v>
      </c>
      <c r="C42892" s="1" t="s">
        <v>67368</v>
      </c>
      <c r="D42892" s="1" t="s">
        <v>287530</v>
      </c>
      <c r="E42892" s="1" t="s">
        <v>287531</v>
      </c>
      <c r="F42892" s="1" t="s">
        <v>287532</v>
      </c>
      <c r="H42892" s="1" t="s">
        <v>115803</v>
      </c>
      <c r="I42892" s="1" t="s">
        <v>172995</v>
      </c>
      <c r="J42892" s="1" t="s">
        <v>173101</v>
      </c>
      <c r="K42892" s="1" t="s">
        <v>287533</v>
      </c>
      <c r="L42892" s="1" t="s">
        <v>67365</v>
      </c>
      <c r="M42892" s="1" t="s">
        <v>67366</v>
      </c>
      <c r="N42892" s="1" t="s">
        <v>67366</v>
      </c>
      <c r="O42892" s="1" t="s">
        <v>67366</v>
      </c>
      <c r="P42892" s="1" t="s">
        <v>67366</v>
      </c>
      <c r="Q42892" s="1" t="s">
        <v>67366</v>
      </c>
      <c r="R42892" s="1" t="s">
        <v>67366</v>
      </c>
    </row>
    <row r="42893" spans="1:18" x14ac:dyDescent="0.3">
      <c r="A42893">
        <v>299518</v>
      </c>
      <c r="B42893" s="1" t="s">
        <v>287534</v>
      </c>
      <c r="C42893" s="1" t="s">
        <v>67368</v>
      </c>
      <c r="D42893" s="1" t="s">
        <v>287535</v>
      </c>
      <c r="E42893" s="1" t="s">
        <v>287536</v>
      </c>
      <c r="F42893" s="1" t="s">
        <v>287537</v>
      </c>
      <c r="G42893">
        <v>145</v>
      </c>
      <c r="H42893" s="1" t="s">
        <v>115803</v>
      </c>
      <c r="I42893" s="1" t="s">
        <v>172995</v>
      </c>
      <c r="J42893" s="1" t="s">
        <v>172996</v>
      </c>
      <c r="K42893" s="1" t="s">
        <v>287376</v>
      </c>
      <c r="L42893" s="1" t="s">
        <v>67365</v>
      </c>
      <c r="M42893" s="1" t="s">
        <v>67366</v>
      </c>
      <c r="N42893" s="1" t="s">
        <v>67366</v>
      </c>
      <c r="O42893" s="1" t="s">
        <v>67366</v>
      </c>
      <c r="P42893" s="1" t="s">
        <v>67366</v>
      </c>
      <c r="Q42893" s="1" t="s">
        <v>67366</v>
      </c>
      <c r="R42893" s="1" t="s">
        <v>67366</v>
      </c>
    </row>
    <row r="42894" spans="1:18" x14ac:dyDescent="0.3">
      <c r="A42894">
        <v>299519</v>
      </c>
      <c r="B42894" s="1" t="s">
        <v>287538</v>
      </c>
      <c r="C42894" s="1" t="s">
        <v>67387</v>
      </c>
      <c r="D42894" s="1" t="s">
        <v>287539</v>
      </c>
      <c r="E42894" s="1" t="s">
        <v>287540</v>
      </c>
      <c r="F42894" s="1" t="s">
        <v>287541</v>
      </c>
      <c r="G42894">
        <v>135</v>
      </c>
      <c r="H42894" s="1" t="s">
        <v>115803</v>
      </c>
      <c r="I42894" s="1" t="s">
        <v>172995</v>
      </c>
      <c r="J42894" s="1" t="s">
        <v>172996</v>
      </c>
      <c r="K42894" s="1" t="s">
        <v>287376</v>
      </c>
      <c r="L42894" s="1" t="s">
        <v>67365</v>
      </c>
      <c r="M42894" s="1" t="s">
        <v>67366</v>
      </c>
      <c r="N42894" s="1" t="s">
        <v>67366</v>
      </c>
      <c r="O42894" s="1" t="s">
        <v>67366</v>
      </c>
      <c r="P42894" s="1" t="s">
        <v>67366</v>
      </c>
      <c r="Q42894" s="1" t="s">
        <v>67366</v>
      </c>
      <c r="R42894" s="1" t="s">
        <v>287542</v>
      </c>
    </row>
    <row r="42895" spans="1:18" x14ac:dyDescent="0.3">
      <c r="A42895">
        <v>299521</v>
      </c>
      <c r="B42895" s="1" t="s">
        <v>287543</v>
      </c>
      <c r="C42895" s="1" t="s">
        <v>67387</v>
      </c>
      <c r="D42895" s="1" t="s">
        <v>287544</v>
      </c>
      <c r="E42895" s="1" t="s">
        <v>287545</v>
      </c>
      <c r="F42895" s="1" t="s">
        <v>287546</v>
      </c>
      <c r="G42895">
        <v>36</v>
      </c>
      <c r="H42895" s="1" t="s">
        <v>115803</v>
      </c>
      <c r="I42895" s="1" t="s">
        <v>172995</v>
      </c>
      <c r="J42895" s="1" t="s">
        <v>173079</v>
      </c>
      <c r="K42895" s="1" t="s">
        <v>67366</v>
      </c>
      <c r="L42895" s="1" t="s">
        <v>67365</v>
      </c>
      <c r="M42895" s="1" t="s">
        <v>67366</v>
      </c>
      <c r="N42895" s="1" t="s">
        <v>67366</v>
      </c>
      <c r="O42895" s="1" t="s">
        <v>67366</v>
      </c>
      <c r="P42895" s="1" t="s">
        <v>67366</v>
      </c>
      <c r="Q42895" s="1" t="s">
        <v>67366</v>
      </c>
      <c r="R42895" s="1" t="s">
        <v>67366</v>
      </c>
    </row>
    <row r="42896" spans="1:18" x14ac:dyDescent="0.3">
      <c r="A42896">
        <v>299522</v>
      </c>
      <c r="B42896" s="1" t="s">
        <v>287547</v>
      </c>
      <c r="C42896" s="1" t="s">
        <v>67387</v>
      </c>
      <c r="D42896" s="1" t="s">
        <v>287548</v>
      </c>
      <c r="E42896" s="1" t="s">
        <v>287549</v>
      </c>
      <c r="F42896" s="1" t="s">
        <v>287550</v>
      </c>
      <c r="G42896">
        <v>32</v>
      </c>
      <c r="H42896" s="1" t="s">
        <v>115803</v>
      </c>
      <c r="I42896" s="1" t="s">
        <v>172995</v>
      </c>
      <c r="J42896" s="1" t="s">
        <v>173079</v>
      </c>
      <c r="K42896" s="1" t="s">
        <v>67366</v>
      </c>
      <c r="L42896" s="1" t="s">
        <v>67365</v>
      </c>
      <c r="M42896" s="1" t="s">
        <v>67366</v>
      </c>
      <c r="N42896" s="1" t="s">
        <v>67366</v>
      </c>
      <c r="O42896" s="1" t="s">
        <v>67366</v>
      </c>
      <c r="P42896" s="1" t="s">
        <v>67366</v>
      </c>
      <c r="Q42896" s="1" t="s">
        <v>67366</v>
      </c>
      <c r="R42896" s="1" t="s">
        <v>67366</v>
      </c>
    </row>
    <row r="42897" spans="1:18" x14ac:dyDescent="0.3">
      <c r="A42897">
        <v>299528</v>
      </c>
      <c r="B42897" s="1" t="s">
        <v>287551</v>
      </c>
      <c r="C42897" s="1" t="s">
        <v>67387</v>
      </c>
      <c r="D42897" s="1" t="s">
        <v>287552</v>
      </c>
      <c r="E42897" s="1" t="s">
        <v>287553</v>
      </c>
      <c r="F42897" s="1" t="s">
        <v>287554</v>
      </c>
      <c r="G42897">
        <v>-15</v>
      </c>
      <c r="H42897" s="1" t="s">
        <v>115803</v>
      </c>
      <c r="I42897" s="1" t="s">
        <v>172995</v>
      </c>
      <c r="J42897" s="1" t="s">
        <v>173016</v>
      </c>
      <c r="K42897" s="1" t="s">
        <v>67366</v>
      </c>
      <c r="L42897" s="1" t="s">
        <v>67365</v>
      </c>
      <c r="M42897" s="1" t="s">
        <v>67366</v>
      </c>
      <c r="N42897" s="1" t="s">
        <v>67366</v>
      </c>
      <c r="O42897" s="1" t="s">
        <v>67366</v>
      </c>
      <c r="P42897" s="1" t="s">
        <v>67366</v>
      </c>
      <c r="Q42897" s="1" t="s">
        <v>67366</v>
      </c>
      <c r="R42897" s="1" t="s">
        <v>67366</v>
      </c>
    </row>
    <row r="42898" spans="1:18" x14ac:dyDescent="0.3">
      <c r="A42898">
        <v>299529</v>
      </c>
      <c r="B42898" s="1" t="s">
        <v>287555</v>
      </c>
      <c r="C42898" s="1" t="s">
        <v>67387</v>
      </c>
      <c r="D42898" s="1" t="s">
        <v>287556</v>
      </c>
      <c r="E42898" s="1" t="s">
        <v>287557</v>
      </c>
      <c r="F42898" s="1" t="s">
        <v>287558</v>
      </c>
      <c r="G42898">
        <v>7</v>
      </c>
      <c r="H42898" s="1" t="s">
        <v>115803</v>
      </c>
      <c r="I42898" s="1" t="s">
        <v>172995</v>
      </c>
      <c r="J42898" s="1" t="s">
        <v>173016</v>
      </c>
      <c r="K42898" s="1" t="s">
        <v>72390</v>
      </c>
      <c r="L42898" s="1" t="s">
        <v>67365</v>
      </c>
      <c r="M42898" s="1" t="s">
        <v>67366</v>
      </c>
      <c r="N42898" s="1" t="s">
        <v>67366</v>
      </c>
      <c r="O42898" s="1" t="s">
        <v>67366</v>
      </c>
      <c r="P42898" s="1" t="s">
        <v>67366</v>
      </c>
      <c r="Q42898" s="1" t="s">
        <v>67366</v>
      </c>
      <c r="R42898" s="1" t="s">
        <v>67366</v>
      </c>
    </row>
    <row r="42899" spans="1:18" x14ac:dyDescent="0.3">
      <c r="A42899">
        <v>299530</v>
      </c>
      <c r="B42899" s="1" t="s">
        <v>287559</v>
      </c>
      <c r="C42899" s="1" t="s">
        <v>67387</v>
      </c>
      <c r="D42899" s="1" t="s">
        <v>287560</v>
      </c>
      <c r="E42899" s="1" t="s">
        <v>287561</v>
      </c>
      <c r="F42899" s="1" t="s">
        <v>287562</v>
      </c>
      <c r="G42899">
        <v>-3</v>
      </c>
      <c r="H42899" s="1" t="s">
        <v>115803</v>
      </c>
      <c r="I42899" s="1" t="s">
        <v>172995</v>
      </c>
      <c r="J42899" s="1" t="s">
        <v>173016</v>
      </c>
      <c r="K42899" s="1" t="s">
        <v>287563</v>
      </c>
      <c r="L42899" s="1" t="s">
        <v>67365</v>
      </c>
      <c r="M42899" s="1" t="s">
        <v>67366</v>
      </c>
      <c r="N42899" s="1" t="s">
        <v>67366</v>
      </c>
      <c r="O42899" s="1" t="s">
        <v>67366</v>
      </c>
      <c r="P42899" s="1" t="s">
        <v>67366</v>
      </c>
      <c r="Q42899" s="1" t="s">
        <v>67366</v>
      </c>
      <c r="R42899" s="1" t="s">
        <v>67366</v>
      </c>
    </row>
    <row r="42900" spans="1:18" x14ac:dyDescent="0.3">
      <c r="A42900">
        <v>301012</v>
      </c>
      <c r="B42900" s="1" t="s">
        <v>287564</v>
      </c>
      <c r="C42900" s="1" t="s">
        <v>67387</v>
      </c>
      <c r="D42900" s="1" t="s">
        <v>287565</v>
      </c>
      <c r="E42900" s="1" t="s">
        <v>287566</v>
      </c>
      <c r="F42900" s="1" t="s">
        <v>287567</v>
      </c>
      <c r="H42900" s="1" t="s">
        <v>115803</v>
      </c>
      <c r="I42900" s="1" t="s">
        <v>172995</v>
      </c>
      <c r="J42900" s="1" t="s">
        <v>173128</v>
      </c>
      <c r="K42900" s="1" t="s">
        <v>287435</v>
      </c>
      <c r="L42900" s="1" t="s">
        <v>67365</v>
      </c>
      <c r="M42900" s="1" t="s">
        <v>287568</v>
      </c>
      <c r="N42900" s="1" t="s">
        <v>67366</v>
      </c>
      <c r="O42900" s="1" t="s">
        <v>67366</v>
      </c>
      <c r="P42900" s="1" t="s">
        <v>67366</v>
      </c>
      <c r="Q42900" s="1" t="s">
        <v>287569</v>
      </c>
      <c r="R42900" s="1" t="s">
        <v>67366</v>
      </c>
    </row>
    <row r="42901" spans="1:18" x14ac:dyDescent="0.3">
      <c r="A42901">
        <v>312620</v>
      </c>
      <c r="B42901" s="1" t="s">
        <v>287570</v>
      </c>
      <c r="C42901" s="1" t="s">
        <v>67387</v>
      </c>
      <c r="D42901" s="1" t="s">
        <v>287571</v>
      </c>
      <c r="E42901" s="1" t="s">
        <v>287572</v>
      </c>
      <c r="F42901" s="1" t="s">
        <v>287573</v>
      </c>
      <c r="H42901" s="1" t="s">
        <v>115803</v>
      </c>
      <c r="I42901" s="1" t="s">
        <v>172995</v>
      </c>
      <c r="J42901" s="1" t="s">
        <v>173024</v>
      </c>
      <c r="K42901" s="1" t="s">
        <v>67366</v>
      </c>
      <c r="L42901" s="1" t="s">
        <v>67365</v>
      </c>
      <c r="M42901" s="1" t="s">
        <v>67366</v>
      </c>
      <c r="N42901" s="1" t="s">
        <v>67366</v>
      </c>
      <c r="O42901" s="1" t="s">
        <v>67366</v>
      </c>
      <c r="P42901" s="1" t="s">
        <v>67366</v>
      </c>
      <c r="Q42901" s="1" t="s">
        <v>67366</v>
      </c>
      <c r="R42901" s="1" t="s">
        <v>67366</v>
      </c>
    </row>
    <row r="42902" spans="1:18" x14ac:dyDescent="0.3">
      <c r="A42902">
        <v>312621</v>
      </c>
      <c r="B42902" s="1" t="s">
        <v>287574</v>
      </c>
      <c r="C42902" s="1" t="s">
        <v>67357</v>
      </c>
      <c r="D42902" s="1" t="s">
        <v>287575</v>
      </c>
      <c r="E42902" s="1" t="s">
        <v>287576</v>
      </c>
      <c r="F42902" s="1" t="s">
        <v>287577</v>
      </c>
      <c r="H42902" s="1" t="s">
        <v>115803</v>
      </c>
      <c r="I42902" s="1" t="s">
        <v>172995</v>
      </c>
      <c r="J42902" s="1" t="s">
        <v>173024</v>
      </c>
      <c r="K42902" s="1" t="s">
        <v>67366</v>
      </c>
      <c r="L42902" s="1" t="s">
        <v>67365</v>
      </c>
      <c r="M42902" s="1" t="s">
        <v>67366</v>
      </c>
      <c r="N42902" s="1" t="s">
        <v>67366</v>
      </c>
      <c r="O42902" s="1" t="s">
        <v>67366</v>
      </c>
      <c r="P42902" s="1" t="s">
        <v>67366</v>
      </c>
      <c r="Q42902" s="1" t="s">
        <v>67366</v>
      </c>
      <c r="R42902" s="1" t="s">
        <v>67366</v>
      </c>
    </row>
    <row r="42903" spans="1:18" x14ac:dyDescent="0.3">
      <c r="A42903">
        <v>315182</v>
      </c>
      <c r="B42903" s="1" t="s">
        <v>287578</v>
      </c>
      <c r="C42903" s="1" t="s">
        <v>67357</v>
      </c>
      <c r="D42903" s="1" t="s">
        <v>287579</v>
      </c>
      <c r="E42903" s="1" t="s">
        <v>287580</v>
      </c>
      <c r="F42903" s="1" t="s">
        <v>287581</v>
      </c>
      <c r="H42903" s="1" t="s">
        <v>115803</v>
      </c>
      <c r="I42903" s="1" t="s">
        <v>172995</v>
      </c>
      <c r="J42903" s="1" t="s">
        <v>173143</v>
      </c>
      <c r="K42903" s="1" t="s">
        <v>67366</v>
      </c>
      <c r="L42903" s="1" t="s">
        <v>67365</v>
      </c>
      <c r="M42903" s="1" t="s">
        <v>67366</v>
      </c>
      <c r="N42903" s="1" t="s">
        <v>67366</v>
      </c>
      <c r="O42903" s="1" t="s">
        <v>67366</v>
      </c>
      <c r="P42903" s="1" t="s">
        <v>67366</v>
      </c>
      <c r="Q42903" s="1" t="s">
        <v>67366</v>
      </c>
      <c r="R42903" s="1" t="s">
        <v>67366</v>
      </c>
    </row>
    <row r="42904" spans="1:18" x14ac:dyDescent="0.3">
      <c r="A42904">
        <v>315183</v>
      </c>
      <c r="B42904" s="1" t="s">
        <v>287582</v>
      </c>
      <c r="C42904" s="1" t="s">
        <v>67357</v>
      </c>
      <c r="D42904" s="1" t="s">
        <v>287583</v>
      </c>
      <c r="E42904" s="1" t="s">
        <v>287584</v>
      </c>
      <c r="F42904" s="1" t="s">
        <v>287585</v>
      </c>
      <c r="H42904" s="1" t="s">
        <v>115803</v>
      </c>
      <c r="I42904" s="1" t="s">
        <v>172995</v>
      </c>
      <c r="J42904" s="1" t="s">
        <v>173079</v>
      </c>
      <c r="K42904" s="1" t="s">
        <v>67366</v>
      </c>
      <c r="L42904" s="1" t="s">
        <v>67365</v>
      </c>
      <c r="M42904" s="1" t="s">
        <v>67366</v>
      </c>
      <c r="N42904" s="1" t="s">
        <v>67366</v>
      </c>
      <c r="O42904" s="1" t="s">
        <v>67366</v>
      </c>
      <c r="P42904" s="1" t="s">
        <v>67366</v>
      </c>
      <c r="Q42904" s="1" t="s">
        <v>67366</v>
      </c>
      <c r="R42904" s="1" t="s">
        <v>67366</v>
      </c>
    </row>
    <row r="42905" spans="1:18" x14ac:dyDescent="0.3">
      <c r="A42905">
        <v>332663</v>
      </c>
      <c r="B42905" s="1" t="s">
        <v>287586</v>
      </c>
      <c r="C42905" s="1" t="s">
        <v>67387</v>
      </c>
      <c r="D42905" s="1" t="s">
        <v>287587</v>
      </c>
      <c r="E42905" s="1" t="s">
        <v>287588</v>
      </c>
      <c r="F42905" s="1" t="s">
        <v>287589</v>
      </c>
      <c r="H42905" s="1" t="s">
        <v>115803</v>
      </c>
      <c r="I42905" s="1" t="s">
        <v>172995</v>
      </c>
      <c r="J42905" s="1" t="s">
        <v>173024</v>
      </c>
      <c r="K42905" s="1" t="s">
        <v>67366</v>
      </c>
      <c r="L42905" s="1" t="s">
        <v>67365</v>
      </c>
      <c r="M42905" s="1" t="s">
        <v>67366</v>
      </c>
      <c r="N42905" s="1" t="s">
        <v>67366</v>
      </c>
      <c r="O42905" s="1" t="s">
        <v>287590</v>
      </c>
      <c r="P42905" s="1" t="s">
        <v>67366</v>
      </c>
      <c r="Q42905" s="1" t="s">
        <v>287591</v>
      </c>
      <c r="R42905" s="1" t="s">
        <v>67366</v>
      </c>
    </row>
    <row r="42906" spans="1:18" x14ac:dyDescent="0.3">
      <c r="A42906">
        <v>332665</v>
      </c>
      <c r="B42906" s="1" t="s">
        <v>287592</v>
      </c>
      <c r="C42906" s="1" t="s">
        <v>67368</v>
      </c>
      <c r="D42906" s="1" t="s">
        <v>287593</v>
      </c>
      <c r="E42906" s="1" t="s">
        <v>287594</v>
      </c>
      <c r="F42906" s="1" t="s">
        <v>287595</v>
      </c>
      <c r="G42906">
        <v>66</v>
      </c>
      <c r="H42906" s="1" t="s">
        <v>115803</v>
      </c>
      <c r="I42906" s="1" t="s">
        <v>172995</v>
      </c>
      <c r="J42906" s="1" t="s">
        <v>173205</v>
      </c>
      <c r="K42906" s="1" t="s">
        <v>67366</v>
      </c>
      <c r="L42906" s="1" t="s">
        <v>67365</v>
      </c>
      <c r="M42906" s="1" t="s">
        <v>67366</v>
      </c>
      <c r="N42906" s="1" t="s">
        <v>67366</v>
      </c>
      <c r="O42906" s="1" t="s">
        <v>67366</v>
      </c>
      <c r="P42906" s="1" t="s">
        <v>67366</v>
      </c>
      <c r="Q42906" s="1" t="s">
        <v>67366</v>
      </c>
      <c r="R42906" s="1" t="s">
        <v>67366</v>
      </c>
    </row>
    <row r="42907" spans="1:18" x14ac:dyDescent="0.3">
      <c r="A42907">
        <v>329142</v>
      </c>
      <c r="B42907" s="1" t="s">
        <v>287596</v>
      </c>
      <c r="C42907" s="1" t="s">
        <v>67357</v>
      </c>
      <c r="D42907" s="1" t="s">
        <v>287597</v>
      </c>
      <c r="E42907" s="1" t="s">
        <v>287598</v>
      </c>
      <c r="F42907" s="1" t="s">
        <v>287599</v>
      </c>
      <c r="H42907" s="1" t="s">
        <v>115803</v>
      </c>
      <c r="I42907" s="1" t="s">
        <v>172995</v>
      </c>
      <c r="J42907" s="1" t="s">
        <v>173040</v>
      </c>
      <c r="K42907" s="1" t="s">
        <v>67366</v>
      </c>
      <c r="L42907" s="1" t="s">
        <v>67365</v>
      </c>
      <c r="M42907" s="1" t="s">
        <v>67366</v>
      </c>
      <c r="N42907" s="1" t="s">
        <v>67366</v>
      </c>
      <c r="O42907" s="1" t="s">
        <v>67366</v>
      </c>
      <c r="P42907" s="1" t="s">
        <v>287600</v>
      </c>
      <c r="Q42907" s="1" t="s">
        <v>67366</v>
      </c>
      <c r="R42907" s="1" t="s">
        <v>67366</v>
      </c>
    </row>
    <row r="42908" spans="1:18" x14ac:dyDescent="0.3">
      <c r="A42908">
        <v>329917</v>
      </c>
      <c r="B42908" s="1" t="s">
        <v>287601</v>
      </c>
      <c r="C42908" s="1" t="s">
        <v>67368</v>
      </c>
      <c r="D42908" s="1" t="s">
        <v>287602</v>
      </c>
      <c r="E42908" s="1" t="s">
        <v>287603</v>
      </c>
      <c r="F42908" s="1" t="s">
        <v>287604</v>
      </c>
      <c r="G42908">
        <v>3</v>
      </c>
      <c r="H42908" s="1" t="s">
        <v>115803</v>
      </c>
      <c r="I42908" s="1" t="s">
        <v>172995</v>
      </c>
      <c r="J42908" s="1" t="s">
        <v>173016</v>
      </c>
      <c r="K42908" s="1" t="s">
        <v>67366</v>
      </c>
      <c r="L42908" s="1" t="s">
        <v>67365</v>
      </c>
      <c r="M42908" s="1" t="s">
        <v>67366</v>
      </c>
      <c r="N42908" s="1" t="s">
        <v>67366</v>
      </c>
      <c r="O42908" s="1" t="s">
        <v>67366</v>
      </c>
      <c r="P42908" s="1" t="s">
        <v>287605</v>
      </c>
      <c r="Q42908" s="1" t="s">
        <v>67366</v>
      </c>
      <c r="R42908" s="1" t="s">
        <v>67366</v>
      </c>
    </row>
    <row r="42909" spans="1:18" x14ac:dyDescent="0.3">
      <c r="A42909">
        <v>332666</v>
      </c>
      <c r="B42909" s="1" t="s">
        <v>287606</v>
      </c>
      <c r="C42909" s="1" t="s">
        <v>67387</v>
      </c>
      <c r="D42909" s="1" t="s">
        <v>287607</v>
      </c>
      <c r="E42909" s="1" t="s">
        <v>287608</v>
      </c>
      <c r="F42909" s="1" t="s">
        <v>287609</v>
      </c>
      <c r="H42909" s="1" t="s">
        <v>115803</v>
      </c>
      <c r="I42909" s="1" t="s">
        <v>172995</v>
      </c>
      <c r="J42909" s="1" t="s">
        <v>173128</v>
      </c>
      <c r="K42909" s="1" t="s">
        <v>287435</v>
      </c>
      <c r="L42909" s="1" t="s">
        <v>67365</v>
      </c>
      <c r="M42909" s="1" t="s">
        <v>67366</v>
      </c>
      <c r="N42909" s="1" t="s">
        <v>67366</v>
      </c>
      <c r="O42909" s="1" t="s">
        <v>67366</v>
      </c>
      <c r="P42909" s="1" t="s">
        <v>67366</v>
      </c>
      <c r="Q42909" s="1" t="s">
        <v>287610</v>
      </c>
      <c r="R42909" s="1" t="s">
        <v>67366</v>
      </c>
    </row>
    <row r="42910" spans="1:18" x14ac:dyDescent="0.3">
      <c r="A42910">
        <v>332667</v>
      </c>
      <c r="B42910" s="1" t="s">
        <v>287611</v>
      </c>
      <c r="C42910" s="1" t="s">
        <v>67387</v>
      </c>
      <c r="D42910" s="1" t="s">
        <v>287612</v>
      </c>
      <c r="E42910" s="1" t="s">
        <v>287613</v>
      </c>
      <c r="F42910" s="1" t="s">
        <v>287614</v>
      </c>
      <c r="H42910" s="1" t="s">
        <v>115803</v>
      </c>
      <c r="I42910" s="1" t="s">
        <v>172995</v>
      </c>
      <c r="J42910" s="1" t="s">
        <v>173128</v>
      </c>
      <c r="K42910" s="1" t="s">
        <v>173191</v>
      </c>
      <c r="L42910" s="1" t="s">
        <v>67365</v>
      </c>
      <c r="M42910" s="1" t="s">
        <v>67366</v>
      </c>
      <c r="N42910" s="1" t="s">
        <v>67366</v>
      </c>
      <c r="O42910" s="1" t="s">
        <v>67366</v>
      </c>
      <c r="P42910" s="1" t="s">
        <v>67366</v>
      </c>
      <c r="Q42910" s="1" t="s">
        <v>287615</v>
      </c>
      <c r="R42910" s="1" t="s">
        <v>67366</v>
      </c>
    </row>
    <row r="42911" spans="1:18" x14ac:dyDescent="0.3">
      <c r="A42911">
        <v>332668</v>
      </c>
      <c r="B42911" s="1" t="s">
        <v>287616</v>
      </c>
      <c r="C42911" s="1" t="s">
        <v>67387</v>
      </c>
      <c r="D42911" s="1" t="s">
        <v>287617</v>
      </c>
      <c r="E42911" s="1" t="s">
        <v>287618</v>
      </c>
      <c r="F42911" s="1" t="s">
        <v>287619</v>
      </c>
      <c r="H42911" s="1" t="s">
        <v>115803</v>
      </c>
      <c r="I42911" s="1" t="s">
        <v>172995</v>
      </c>
      <c r="J42911" s="1" t="s">
        <v>287620</v>
      </c>
      <c r="K42911" s="1" t="s">
        <v>67366</v>
      </c>
      <c r="L42911" s="1" t="s">
        <v>67365</v>
      </c>
      <c r="M42911" s="1" t="s">
        <v>67366</v>
      </c>
      <c r="N42911" s="1" t="s">
        <v>67366</v>
      </c>
      <c r="O42911" s="1" t="s">
        <v>67366</v>
      </c>
      <c r="P42911" s="1" t="s">
        <v>67366</v>
      </c>
      <c r="Q42911" s="1" t="s">
        <v>287621</v>
      </c>
      <c r="R42911" s="1" t="s">
        <v>67366</v>
      </c>
    </row>
    <row r="42912" spans="1:18" x14ac:dyDescent="0.3">
      <c r="A42912">
        <v>332669</v>
      </c>
      <c r="B42912" s="1" t="s">
        <v>287622</v>
      </c>
      <c r="C42912" s="1" t="s">
        <v>67387</v>
      </c>
      <c r="D42912" s="1" t="s">
        <v>287623</v>
      </c>
      <c r="E42912" s="1" t="s">
        <v>287624</v>
      </c>
      <c r="F42912" s="1" t="s">
        <v>287625</v>
      </c>
      <c r="H42912" s="1" t="s">
        <v>115803</v>
      </c>
      <c r="I42912" s="1" t="s">
        <v>172995</v>
      </c>
      <c r="J42912" s="1" t="s">
        <v>173167</v>
      </c>
      <c r="K42912" s="1" t="s">
        <v>287626</v>
      </c>
      <c r="L42912" s="1" t="s">
        <v>67365</v>
      </c>
      <c r="M42912" s="1" t="s">
        <v>67366</v>
      </c>
      <c r="N42912" s="1" t="s">
        <v>67366</v>
      </c>
      <c r="O42912" s="1" t="s">
        <v>67366</v>
      </c>
      <c r="P42912" s="1" t="s">
        <v>67366</v>
      </c>
      <c r="Q42912" s="1" t="s">
        <v>287627</v>
      </c>
      <c r="R42912" s="1" t="s">
        <v>67366</v>
      </c>
    </row>
    <row r="42913" spans="1:18" x14ac:dyDescent="0.3">
      <c r="A42913">
        <v>332670</v>
      </c>
      <c r="B42913" s="1" t="s">
        <v>287628</v>
      </c>
      <c r="C42913" s="1" t="s">
        <v>67387</v>
      </c>
      <c r="D42913" s="1" t="s">
        <v>287629</v>
      </c>
      <c r="E42913" s="1" t="s">
        <v>287630</v>
      </c>
      <c r="F42913" s="1" t="s">
        <v>287631</v>
      </c>
      <c r="H42913" s="1" t="s">
        <v>115803</v>
      </c>
      <c r="I42913" s="1" t="s">
        <v>172995</v>
      </c>
      <c r="J42913" s="1" t="s">
        <v>287620</v>
      </c>
      <c r="K42913" s="1" t="s">
        <v>67366</v>
      </c>
      <c r="L42913" s="1" t="s">
        <v>67365</v>
      </c>
      <c r="M42913" s="1" t="s">
        <v>67366</v>
      </c>
      <c r="N42913" s="1" t="s">
        <v>67366</v>
      </c>
      <c r="O42913" s="1" t="s">
        <v>67366</v>
      </c>
      <c r="P42913" s="1" t="s">
        <v>67366</v>
      </c>
      <c r="Q42913" s="1" t="s">
        <v>287632</v>
      </c>
      <c r="R42913" s="1" t="s">
        <v>67366</v>
      </c>
    </row>
    <row r="42914" spans="1:18" x14ac:dyDescent="0.3">
      <c r="A42914">
        <v>332671</v>
      </c>
      <c r="B42914" s="1" t="s">
        <v>287633</v>
      </c>
      <c r="C42914" s="1" t="s">
        <v>67387</v>
      </c>
      <c r="D42914" s="1" t="s">
        <v>287634</v>
      </c>
      <c r="E42914" s="1" t="s">
        <v>287635</v>
      </c>
      <c r="F42914" s="1" t="s">
        <v>287636</v>
      </c>
      <c r="H42914" s="1" t="s">
        <v>115803</v>
      </c>
      <c r="I42914" s="1" t="s">
        <v>172995</v>
      </c>
      <c r="J42914" s="1" t="s">
        <v>287620</v>
      </c>
      <c r="K42914" s="1" t="s">
        <v>67366</v>
      </c>
      <c r="L42914" s="1" t="s">
        <v>67365</v>
      </c>
      <c r="M42914" s="1" t="s">
        <v>67366</v>
      </c>
      <c r="N42914" s="1" t="s">
        <v>67366</v>
      </c>
      <c r="O42914" s="1" t="s">
        <v>67366</v>
      </c>
      <c r="P42914" s="1" t="s">
        <v>67366</v>
      </c>
      <c r="Q42914" s="1" t="s">
        <v>287637</v>
      </c>
      <c r="R42914" s="1" t="s">
        <v>67366</v>
      </c>
    </row>
    <row r="42915" spans="1:18" x14ac:dyDescent="0.3">
      <c r="A42915">
        <v>332672</v>
      </c>
      <c r="B42915" s="1" t="s">
        <v>287638</v>
      </c>
      <c r="C42915" s="1" t="s">
        <v>67387</v>
      </c>
      <c r="D42915" s="1" t="s">
        <v>287639</v>
      </c>
      <c r="E42915" s="1" t="s">
        <v>287640</v>
      </c>
      <c r="F42915" s="1" t="s">
        <v>287641</v>
      </c>
      <c r="H42915" s="1" t="s">
        <v>115803</v>
      </c>
      <c r="I42915" s="1" t="s">
        <v>172995</v>
      </c>
      <c r="J42915" s="1" t="s">
        <v>173024</v>
      </c>
      <c r="K42915" s="1" t="s">
        <v>67366</v>
      </c>
      <c r="L42915" s="1" t="s">
        <v>67365</v>
      </c>
      <c r="M42915" s="1" t="s">
        <v>67366</v>
      </c>
      <c r="N42915" s="1" t="s">
        <v>67366</v>
      </c>
      <c r="O42915" s="1" t="s">
        <v>67366</v>
      </c>
      <c r="P42915" s="1" t="s">
        <v>67366</v>
      </c>
      <c r="Q42915" s="1" t="s">
        <v>287642</v>
      </c>
      <c r="R42915" s="1" t="s">
        <v>67366</v>
      </c>
    </row>
    <row r="42916" spans="1:18" x14ac:dyDescent="0.3">
      <c r="A42916">
        <v>332673</v>
      </c>
      <c r="B42916" s="1" t="s">
        <v>287643</v>
      </c>
      <c r="C42916" s="1" t="s">
        <v>67387</v>
      </c>
      <c r="D42916" s="1" t="s">
        <v>287644</v>
      </c>
      <c r="E42916" s="1" t="s">
        <v>287645</v>
      </c>
      <c r="F42916" s="1" t="s">
        <v>287646</v>
      </c>
      <c r="H42916" s="1" t="s">
        <v>115803</v>
      </c>
      <c r="I42916" s="1" t="s">
        <v>172995</v>
      </c>
      <c r="J42916" s="1" t="s">
        <v>173024</v>
      </c>
      <c r="K42916" s="1" t="s">
        <v>67366</v>
      </c>
      <c r="L42916" s="1" t="s">
        <v>67365</v>
      </c>
      <c r="M42916" s="1" t="s">
        <v>67366</v>
      </c>
      <c r="N42916" s="1" t="s">
        <v>67366</v>
      </c>
      <c r="O42916" s="1" t="s">
        <v>67366</v>
      </c>
      <c r="P42916" s="1" t="s">
        <v>67366</v>
      </c>
      <c r="Q42916" s="1" t="s">
        <v>287647</v>
      </c>
      <c r="R42916" s="1" t="s">
        <v>67366</v>
      </c>
    </row>
    <row r="42917" spans="1:18" x14ac:dyDescent="0.3">
      <c r="A42917">
        <v>332674</v>
      </c>
      <c r="B42917" s="1" t="s">
        <v>287648</v>
      </c>
      <c r="C42917" s="1" t="s">
        <v>67387</v>
      </c>
      <c r="D42917" s="1" t="s">
        <v>287649</v>
      </c>
      <c r="E42917" s="1" t="s">
        <v>287650</v>
      </c>
      <c r="F42917" s="1" t="s">
        <v>287651</v>
      </c>
      <c r="H42917" s="1" t="s">
        <v>115803</v>
      </c>
      <c r="I42917" s="1" t="s">
        <v>172995</v>
      </c>
      <c r="J42917" s="1" t="s">
        <v>173128</v>
      </c>
      <c r="K42917" s="1" t="s">
        <v>287652</v>
      </c>
      <c r="L42917" s="1" t="s">
        <v>67365</v>
      </c>
      <c r="M42917" s="1" t="s">
        <v>67366</v>
      </c>
      <c r="N42917" s="1" t="s">
        <v>67366</v>
      </c>
      <c r="O42917" s="1" t="s">
        <v>67366</v>
      </c>
      <c r="P42917" s="1" t="s">
        <v>67366</v>
      </c>
      <c r="Q42917" s="1" t="s">
        <v>287653</v>
      </c>
      <c r="R42917" s="1" t="s">
        <v>67366</v>
      </c>
    </row>
    <row r="42918" spans="1:18" x14ac:dyDescent="0.3">
      <c r="A42918">
        <v>332675</v>
      </c>
      <c r="B42918" s="1" t="s">
        <v>287654</v>
      </c>
      <c r="C42918" s="1" t="s">
        <v>67387</v>
      </c>
      <c r="D42918" s="1" t="s">
        <v>287655</v>
      </c>
      <c r="E42918" s="1" t="s">
        <v>287656</v>
      </c>
      <c r="F42918" s="1" t="s">
        <v>287657</v>
      </c>
      <c r="H42918" s="1" t="s">
        <v>115803</v>
      </c>
      <c r="I42918" s="1" t="s">
        <v>172995</v>
      </c>
      <c r="J42918" s="1" t="s">
        <v>173024</v>
      </c>
      <c r="K42918" s="1" t="s">
        <v>67366</v>
      </c>
      <c r="L42918" s="1" t="s">
        <v>67365</v>
      </c>
      <c r="M42918" s="1" t="s">
        <v>67366</v>
      </c>
      <c r="N42918" s="1" t="s">
        <v>67366</v>
      </c>
      <c r="O42918" s="1" t="s">
        <v>67366</v>
      </c>
      <c r="P42918" s="1" t="s">
        <v>67366</v>
      </c>
      <c r="Q42918" s="1" t="s">
        <v>287658</v>
      </c>
      <c r="R42918" s="1" t="s">
        <v>67366</v>
      </c>
    </row>
    <row r="42919" spans="1:18" x14ac:dyDescent="0.3">
      <c r="A42919">
        <v>332676</v>
      </c>
      <c r="B42919" s="1" t="s">
        <v>287659</v>
      </c>
      <c r="C42919" s="1" t="s">
        <v>67387</v>
      </c>
      <c r="D42919" s="1" t="s">
        <v>287660</v>
      </c>
      <c r="E42919" s="1" t="s">
        <v>287661</v>
      </c>
      <c r="F42919" s="1" t="s">
        <v>287662</v>
      </c>
      <c r="H42919" s="1" t="s">
        <v>115803</v>
      </c>
      <c r="I42919" s="1" t="s">
        <v>172995</v>
      </c>
      <c r="J42919" s="1" t="s">
        <v>173024</v>
      </c>
      <c r="K42919" s="1" t="s">
        <v>67366</v>
      </c>
      <c r="L42919" s="1" t="s">
        <v>67365</v>
      </c>
      <c r="M42919" s="1" t="s">
        <v>67366</v>
      </c>
      <c r="N42919" s="1" t="s">
        <v>67366</v>
      </c>
      <c r="O42919" s="1" t="s">
        <v>67366</v>
      </c>
      <c r="P42919" s="1" t="s">
        <v>67366</v>
      </c>
      <c r="Q42919" s="1" t="s">
        <v>287663</v>
      </c>
      <c r="R42919" s="1" t="s">
        <v>67366</v>
      </c>
    </row>
    <row r="42920" spans="1:18" x14ac:dyDescent="0.3">
      <c r="A42920">
        <v>332677</v>
      </c>
      <c r="B42920" s="1" t="s">
        <v>287664</v>
      </c>
      <c r="C42920" s="1" t="s">
        <v>67387</v>
      </c>
      <c r="D42920" s="1" t="s">
        <v>287665</v>
      </c>
      <c r="E42920" s="1" t="s">
        <v>287666</v>
      </c>
      <c r="F42920" s="1" t="s">
        <v>287667</v>
      </c>
      <c r="H42920" s="1" t="s">
        <v>115803</v>
      </c>
      <c r="I42920" s="1" t="s">
        <v>172995</v>
      </c>
      <c r="J42920" s="1" t="s">
        <v>173040</v>
      </c>
      <c r="K42920" s="1" t="s">
        <v>287471</v>
      </c>
      <c r="L42920" s="1" t="s">
        <v>67365</v>
      </c>
      <c r="M42920" s="1" t="s">
        <v>67366</v>
      </c>
      <c r="N42920" s="1" t="s">
        <v>67366</v>
      </c>
      <c r="O42920" s="1" t="s">
        <v>67366</v>
      </c>
      <c r="P42920" s="1" t="s">
        <v>67366</v>
      </c>
      <c r="Q42920" s="1" t="s">
        <v>287668</v>
      </c>
      <c r="R42920" s="1" t="s">
        <v>67366</v>
      </c>
    </row>
    <row r="42921" spans="1:18" x14ac:dyDescent="0.3">
      <c r="A42921">
        <v>332678</v>
      </c>
      <c r="B42921" s="1" t="s">
        <v>287669</v>
      </c>
      <c r="C42921" s="1" t="s">
        <v>67387</v>
      </c>
      <c r="D42921" s="1" t="s">
        <v>287670</v>
      </c>
      <c r="E42921" s="1" t="s">
        <v>287671</v>
      </c>
      <c r="F42921" s="1" t="s">
        <v>287672</v>
      </c>
      <c r="H42921" s="1" t="s">
        <v>115803</v>
      </c>
      <c r="I42921" s="1" t="s">
        <v>172995</v>
      </c>
      <c r="J42921" s="1" t="s">
        <v>173024</v>
      </c>
      <c r="K42921" s="1" t="s">
        <v>67366</v>
      </c>
      <c r="L42921" s="1" t="s">
        <v>67365</v>
      </c>
      <c r="M42921" s="1" t="s">
        <v>67366</v>
      </c>
      <c r="N42921" s="1" t="s">
        <v>67366</v>
      </c>
      <c r="O42921" s="1" t="s">
        <v>67366</v>
      </c>
      <c r="P42921" s="1" t="s">
        <v>67366</v>
      </c>
      <c r="Q42921" s="1" t="s">
        <v>287673</v>
      </c>
      <c r="R42921" s="1" t="s">
        <v>67366</v>
      </c>
    </row>
    <row r="42922" spans="1:18" x14ac:dyDescent="0.3">
      <c r="A42922">
        <v>332679</v>
      </c>
      <c r="B42922" s="1" t="s">
        <v>287674</v>
      </c>
      <c r="C42922" s="1" t="s">
        <v>67387</v>
      </c>
      <c r="D42922" s="1" t="s">
        <v>287675</v>
      </c>
      <c r="E42922" s="1" t="s">
        <v>287676</v>
      </c>
      <c r="F42922" s="1" t="s">
        <v>287677</v>
      </c>
      <c r="H42922" s="1" t="s">
        <v>115803</v>
      </c>
      <c r="I42922" s="1" t="s">
        <v>172995</v>
      </c>
      <c r="J42922" s="1" t="s">
        <v>173016</v>
      </c>
      <c r="K42922" s="1" t="s">
        <v>72390</v>
      </c>
      <c r="L42922" s="1" t="s">
        <v>67365</v>
      </c>
      <c r="M42922" s="1" t="s">
        <v>67366</v>
      </c>
      <c r="N42922" s="1" t="s">
        <v>67366</v>
      </c>
      <c r="O42922" s="1" t="s">
        <v>67366</v>
      </c>
      <c r="P42922" s="1" t="s">
        <v>67366</v>
      </c>
      <c r="Q42922" s="1" t="s">
        <v>287678</v>
      </c>
      <c r="R42922" s="1" t="s">
        <v>67366</v>
      </c>
    </row>
    <row r="42923" spans="1:18" x14ac:dyDescent="0.3">
      <c r="A42923">
        <v>332680</v>
      </c>
      <c r="B42923" s="1" t="s">
        <v>287679</v>
      </c>
      <c r="C42923" s="1" t="s">
        <v>67387</v>
      </c>
      <c r="D42923" s="1" t="s">
        <v>287680</v>
      </c>
      <c r="E42923" s="1" t="s">
        <v>287681</v>
      </c>
      <c r="F42923" s="1" t="s">
        <v>287682</v>
      </c>
      <c r="H42923" s="1" t="s">
        <v>115803</v>
      </c>
      <c r="I42923" s="1" t="s">
        <v>172995</v>
      </c>
      <c r="J42923" s="1" t="s">
        <v>173079</v>
      </c>
      <c r="K42923" s="1" t="s">
        <v>287683</v>
      </c>
      <c r="L42923" s="1" t="s">
        <v>67365</v>
      </c>
      <c r="M42923" s="1" t="s">
        <v>67366</v>
      </c>
      <c r="N42923" s="1" t="s">
        <v>67366</v>
      </c>
      <c r="O42923" s="1" t="s">
        <v>67366</v>
      </c>
      <c r="P42923" s="1" t="s">
        <v>67366</v>
      </c>
      <c r="Q42923" s="1" t="s">
        <v>67366</v>
      </c>
      <c r="R42923" s="1" t="s">
        <v>67366</v>
      </c>
    </row>
    <row r="42924" spans="1:18" x14ac:dyDescent="0.3">
      <c r="A42924">
        <v>332682</v>
      </c>
      <c r="B42924" s="1" t="s">
        <v>287684</v>
      </c>
      <c r="C42924" s="1" t="s">
        <v>67387</v>
      </c>
      <c r="D42924" s="1" t="s">
        <v>287685</v>
      </c>
      <c r="E42924" s="1" t="s">
        <v>287686</v>
      </c>
      <c r="F42924" s="1" t="s">
        <v>287687</v>
      </c>
      <c r="H42924" s="1" t="s">
        <v>115803</v>
      </c>
      <c r="I42924" s="1" t="s">
        <v>172995</v>
      </c>
      <c r="J42924" s="1" t="s">
        <v>173128</v>
      </c>
      <c r="K42924" s="1" t="s">
        <v>173191</v>
      </c>
      <c r="L42924" s="1" t="s">
        <v>67365</v>
      </c>
      <c r="M42924" s="1" t="s">
        <v>67366</v>
      </c>
      <c r="N42924" s="1" t="s">
        <v>67366</v>
      </c>
      <c r="O42924" s="1" t="s">
        <v>67366</v>
      </c>
      <c r="P42924" s="1" t="s">
        <v>67366</v>
      </c>
      <c r="Q42924" s="1" t="s">
        <v>67366</v>
      </c>
      <c r="R42924" s="1" t="s">
        <v>67366</v>
      </c>
    </row>
    <row r="42925" spans="1:18" x14ac:dyDescent="0.3">
      <c r="A42925">
        <v>334189</v>
      </c>
      <c r="B42925" s="1" t="s">
        <v>287688</v>
      </c>
      <c r="C42925" s="1" t="s">
        <v>67387</v>
      </c>
      <c r="D42925" s="1" t="s">
        <v>287689</v>
      </c>
      <c r="E42925" s="1" t="s">
        <v>287690</v>
      </c>
      <c r="F42925" s="1" t="s">
        <v>287691</v>
      </c>
      <c r="G42925">
        <v>7</v>
      </c>
      <c r="H42925" s="1" t="s">
        <v>115803</v>
      </c>
      <c r="I42925" s="1" t="s">
        <v>172995</v>
      </c>
      <c r="J42925" s="1" t="s">
        <v>173128</v>
      </c>
      <c r="K42925" s="1" t="s">
        <v>287692</v>
      </c>
      <c r="L42925" s="1" t="s">
        <v>67365</v>
      </c>
      <c r="M42925" s="1" t="s">
        <v>67366</v>
      </c>
      <c r="N42925" s="1" t="s">
        <v>67366</v>
      </c>
      <c r="O42925" s="1" t="s">
        <v>67366</v>
      </c>
      <c r="P42925" s="1" t="s">
        <v>67366</v>
      </c>
      <c r="Q42925" s="1" t="s">
        <v>67366</v>
      </c>
      <c r="R42925" s="1" t="s">
        <v>67366</v>
      </c>
    </row>
    <row r="42926" spans="1:18" x14ac:dyDescent="0.3">
      <c r="A42926">
        <v>334190</v>
      </c>
      <c r="B42926" s="1" t="s">
        <v>287693</v>
      </c>
      <c r="C42926" s="1" t="s">
        <v>67387</v>
      </c>
      <c r="D42926" s="1" t="s">
        <v>287694</v>
      </c>
      <c r="E42926" s="1" t="s">
        <v>287695</v>
      </c>
      <c r="F42926" s="1" t="s">
        <v>287696</v>
      </c>
      <c r="G42926">
        <v>5</v>
      </c>
      <c r="H42926" s="1" t="s">
        <v>115803</v>
      </c>
      <c r="I42926" s="1" t="s">
        <v>172995</v>
      </c>
      <c r="J42926" s="1" t="s">
        <v>173128</v>
      </c>
      <c r="K42926" s="1" t="s">
        <v>287697</v>
      </c>
      <c r="L42926" s="1" t="s">
        <v>67365</v>
      </c>
      <c r="M42926" s="1" t="s">
        <v>67366</v>
      </c>
      <c r="N42926" s="1" t="s">
        <v>67366</v>
      </c>
      <c r="O42926" s="1" t="s">
        <v>67366</v>
      </c>
      <c r="P42926" s="1" t="s">
        <v>67366</v>
      </c>
      <c r="Q42926" s="1" t="s">
        <v>67366</v>
      </c>
      <c r="R42926" s="1" t="s">
        <v>67366</v>
      </c>
    </row>
    <row r="42927" spans="1:18" x14ac:dyDescent="0.3">
      <c r="A42927">
        <v>334191</v>
      </c>
      <c r="B42927" s="1" t="s">
        <v>287698</v>
      </c>
      <c r="C42927" s="1" t="s">
        <v>67387</v>
      </c>
      <c r="D42927" s="1" t="s">
        <v>287699</v>
      </c>
      <c r="E42927" s="1" t="s">
        <v>287700</v>
      </c>
      <c r="F42927" s="1" t="s">
        <v>287701</v>
      </c>
      <c r="G42927">
        <v>2</v>
      </c>
      <c r="H42927" s="1" t="s">
        <v>115803</v>
      </c>
      <c r="I42927" s="1" t="s">
        <v>172995</v>
      </c>
      <c r="J42927" s="1" t="s">
        <v>173101</v>
      </c>
      <c r="K42927" s="1" t="s">
        <v>67366</v>
      </c>
      <c r="L42927" s="1" t="s">
        <v>67365</v>
      </c>
      <c r="M42927" s="1" t="s">
        <v>67366</v>
      </c>
      <c r="N42927" s="1" t="s">
        <v>67366</v>
      </c>
      <c r="O42927" s="1" t="s">
        <v>67366</v>
      </c>
      <c r="P42927" s="1" t="s">
        <v>67366</v>
      </c>
      <c r="Q42927" s="1" t="s">
        <v>67366</v>
      </c>
      <c r="R42927" s="1" t="s">
        <v>287702</v>
      </c>
    </row>
    <row r="42928" spans="1:18" x14ac:dyDescent="0.3">
      <c r="A42928">
        <v>334192</v>
      </c>
      <c r="B42928" s="1" t="s">
        <v>287703</v>
      </c>
      <c r="C42928" s="1" t="s">
        <v>67387</v>
      </c>
      <c r="D42928" s="1" t="s">
        <v>287704</v>
      </c>
      <c r="E42928" s="1" t="s">
        <v>287705</v>
      </c>
      <c r="F42928" s="1" t="s">
        <v>287706</v>
      </c>
      <c r="G42928">
        <v>3</v>
      </c>
      <c r="H42928" s="1" t="s">
        <v>115803</v>
      </c>
      <c r="I42928" s="1" t="s">
        <v>172995</v>
      </c>
      <c r="J42928" s="1" t="s">
        <v>173167</v>
      </c>
      <c r="K42928" s="1" t="s">
        <v>67366</v>
      </c>
      <c r="L42928" s="1" t="s">
        <v>67365</v>
      </c>
      <c r="M42928" s="1" t="s">
        <v>67366</v>
      </c>
      <c r="N42928" s="1" t="s">
        <v>67366</v>
      </c>
      <c r="O42928" s="1" t="s">
        <v>67366</v>
      </c>
      <c r="P42928" s="1" t="s">
        <v>67366</v>
      </c>
      <c r="Q42928" s="1" t="s">
        <v>67366</v>
      </c>
      <c r="R42928" s="1" t="s">
        <v>67366</v>
      </c>
    </row>
    <row r="42929" spans="1:18" x14ac:dyDescent="0.3">
      <c r="A42929">
        <v>334999</v>
      </c>
      <c r="B42929" s="1" t="s">
        <v>287707</v>
      </c>
      <c r="C42929" s="1" t="s">
        <v>67387</v>
      </c>
      <c r="D42929" s="1" t="s">
        <v>287708</v>
      </c>
      <c r="E42929" s="1" t="s">
        <v>287709</v>
      </c>
      <c r="F42929" s="1" t="s">
        <v>287710</v>
      </c>
      <c r="H42929" s="1" t="s">
        <v>115803</v>
      </c>
      <c r="I42929" s="1" t="s">
        <v>172995</v>
      </c>
      <c r="J42929" s="1" t="s">
        <v>173024</v>
      </c>
      <c r="K42929" s="1" t="s">
        <v>287708</v>
      </c>
      <c r="L42929" s="1" t="s">
        <v>67365</v>
      </c>
      <c r="M42929" s="1" t="s">
        <v>67366</v>
      </c>
      <c r="N42929" s="1" t="s">
        <v>67366</v>
      </c>
      <c r="O42929" s="1" t="s">
        <v>67366</v>
      </c>
      <c r="P42929" s="1" t="s">
        <v>287711</v>
      </c>
      <c r="Q42929" s="1" t="s">
        <v>67366</v>
      </c>
      <c r="R42929" s="1" t="s">
        <v>67366</v>
      </c>
    </row>
    <row r="42930" spans="1:18" x14ac:dyDescent="0.3">
      <c r="A42930">
        <v>337279</v>
      </c>
      <c r="B42930" s="1" t="s">
        <v>287712</v>
      </c>
      <c r="C42930" s="1" t="s">
        <v>67357</v>
      </c>
      <c r="D42930" s="1" t="s">
        <v>287713</v>
      </c>
      <c r="E42930" s="1" t="s">
        <v>287714</v>
      </c>
      <c r="F42930" s="1" t="s">
        <v>287715</v>
      </c>
      <c r="H42930" s="1" t="s">
        <v>115803</v>
      </c>
      <c r="I42930" s="1" t="s">
        <v>172995</v>
      </c>
      <c r="J42930" s="1" t="s">
        <v>173143</v>
      </c>
      <c r="K42930" s="1" t="s">
        <v>287498</v>
      </c>
      <c r="L42930" s="1" t="s">
        <v>67365</v>
      </c>
      <c r="M42930" s="1" t="s">
        <v>67366</v>
      </c>
      <c r="N42930" s="1" t="s">
        <v>67366</v>
      </c>
      <c r="O42930" s="1" t="s">
        <v>67366</v>
      </c>
      <c r="P42930" s="1" t="s">
        <v>287716</v>
      </c>
      <c r="Q42930" s="1" t="s">
        <v>67366</v>
      </c>
      <c r="R42930" s="1" t="s">
        <v>67366</v>
      </c>
    </row>
    <row r="42931" spans="1:18" x14ac:dyDescent="0.3">
      <c r="A42931">
        <v>337280</v>
      </c>
      <c r="B42931" s="1" t="s">
        <v>287717</v>
      </c>
      <c r="C42931" s="1" t="s">
        <v>67368</v>
      </c>
      <c r="D42931" s="1" t="s">
        <v>287718</v>
      </c>
      <c r="E42931" s="1" t="s">
        <v>287719</v>
      </c>
      <c r="F42931" s="1" t="s">
        <v>287720</v>
      </c>
      <c r="H42931" s="1" t="s">
        <v>115803</v>
      </c>
      <c r="I42931" s="1" t="s">
        <v>172995</v>
      </c>
      <c r="J42931" s="1" t="s">
        <v>173143</v>
      </c>
      <c r="K42931" s="1" t="s">
        <v>287498</v>
      </c>
      <c r="L42931" s="1" t="s">
        <v>67365</v>
      </c>
      <c r="M42931" s="1" t="s">
        <v>67366</v>
      </c>
      <c r="N42931" s="1" t="s">
        <v>67366</v>
      </c>
      <c r="O42931" s="1" t="s">
        <v>67366</v>
      </c>
      <c r="P42931" s="1" t="s">
        <v>287716</v>
      </c>
      <c r="Q42931" s="1" t="s">
        <v>67366</v>
      </c>
      <c r="R42931" s="1" t="s">
        <v>67366</v>
      </c>
    </row>
    <row r="42932" spans="1:18" x14ac:dyDescent="0.3">
      <c r="A42932">
        <v>340432</v>
      </c>
      <c r="B42932" s="1" t="s">
        <v>287721</v>
      </c>
      <c r="C42932" s="1" t="s">
        <v>67357</v>
      </c>
      <c r="D42932" s="1" t="s">
        <v>287722</v>
      </c>
      <c r="E42932" s="1" t="s">
        <v>287723</v>
      </c>
      <c r="F42932" s="1" t="s">
        <v>287724</v>
      </c>
      <c r="H42932" s="1" t="s">
        <v>115803</v>
      </c>
      <c r="I42932" s="1" t="s">
        <v>172995</v>
      </c>
      <c r="J42932" s="1" t="s">
        <v>173002</v>
      </c>
      <c r="K42932" s="1" t="s">
        <v>287725</v>
      </c>
      <c r="L42932" s="1" t="s">
        <v>67365</v>
      </c>
      <c r="M42932" s="1" t="s">
        <v>67366</v>
      </c>
      <c r="N42932" s="1" t="s">
        <v>67366</v>
      </c>
      <c r="O42932" s="1" t="s">
        <v>67366</v>
      </c>
      <c r="P42932" s="1" t="s">
        <v>67366</v>
      </c>
      <c r="Q42932" s="1" t="s">
        <v>67366</v>
      </c>
      <c r="R42932" s="1" t="s">
        <v>67366</v>
      </c>
    </row>
    <row r="42933" spans="1:18" x14ac:dyDescent="0.3">
      <c r="A42933">
        <v>340433</v>
      </c>
      <c r="B42933" s="1" t="s">
        <v>287726</v>
      </c>
      <c r="C42933" s="1" t="s">
        <v>67357</v>
      </c>
      <c r="D42933" s="1" t="s">
        <v>287727</v>
      </c>
      <c r="E42933" s="1" t="s">
        <v>287728</v>
      </c>
      <c r="F42933" s="1" t="s">
        <v>287729</v>
      </c>
      <c r="H42933" s="1" t="s">
        <v>115803</v>
      </c>
      <c r="I42933" s="1" t="s">
        <v>172995</v>
      </c>
      <c r="J42933" s="1" t="s">
        <v>173002</v>
      </c>
      <c r="K42933" s="1" t="s">
        <v>287730</v>
      </c>
      <c r="L42933" s="1" t="s">
        <v>67365</v>
      </c>
      <c r="M42933" s="1" t="s">
        <v>287731</v>
      </c>
      <c r="N42933" s="1" t="s">
        <v>67366</v>
      </c>
      <c r="O42933" s="1" t="s">
        <v>67366</v>
      </c>
      <c r="P42933" s="1" t="s">
        <v>67366</v>
      </c>
      <c r="Q42933" s="1" t="s">
        <v>67366</v>
      </c>
      <c r="R42933" s="1" t="s">
        <v>67366</v>
      </c>
    </row>
    <row r="42934" spans="1:18" x14ac:dyDescent="0.3">
      <c r="A42934">
        <v>343401</v>
      </c>
      <c r="B42934" s="1" t="s">
        <v>287732</v>
      </c>
      <c r="C42934" s="1" t="s">
        <v>67357</v>
      </c>
      <c r="D42934" s="1" t="s">
        <v>287733</v>
      </c>
      <c r="E42934" s="1" t="s">
        <v>287734</v>
      </c>
      <c r="F42934" s="1" t="s">
        <v>287735</v>
      </c>
      <c r="H42934" s="1" t="s">
        <v>115803</v>
      </c>
      <c r="I42934" s="1" t="s">
        <v>172995</v>
      </c>
      <c r="J42934" s="1" t="s">
        <v>173128</v>
      </c>
      <c r="K42934" s="1" t="s">
        <v>287516</v>
      </c>
      <c r="L42934" s="1" t="s">
        <v>67365</v>
      </c>
      <c r="M42934" s="1" t="s">
        <v>67366</v>
      </c>
      <c r="N42934" s="1" t="s">
        <v>67366</v>
      </c>
      <c r="O42934" s="1" t="s">
        <v>67366</v>
      </c>
      <c r="P42934" s="1" t="s">
        <v>287736</v>
      </c>
      <c r="Q42934" s="1" t="s">
        <v>67366</v>
      </c>
      <c r="R42934" s="1" t="s">
        <v>67366</v>
      </c>
    </row>
    <row r="42935" spans="1:18" x14ac:dyDescent="0.3">
      <c r="A42935">
        <v>347320</v>
      </c>
      <c r="B42935" s="1" t="s">
        <v>287737</v>
      </c>
      <c r="C42935" s="1" t="s">
        <v>67357</v>
      </c>
      <c r="D42935" s="1" t="s">
        <v>287738</v>
      </c>
      <c r="E42935" s="1" t="s">
        <v>287739</v>
      </c>
      <c r="F42935" s="1" t="s">
        <v>287740</v>
      </c>
      <c r="H42935" s="1" t="s">
        <v>115803</v>
      </c>
      <c r="I42935" s="1" t="s">
        <v>172995</v>
      </c>
      <c r="J42935" s="1" t="s">
        <v>173101</v>
      </c>
      <c r="K42935" s="1" t="s">
        <v>287741</v>
      </c>
      <c r="L42935" s="1" t="s">
        <v>67365</v>
      </c>
      <c r="M42935" s="1" t="s">
        <v>67366</v>
      </c>
      <c r="N42935" s="1" t="s">
        <v>67366</v>
      </c>
      <c r="O42935" s="1" t="s">
        <v>67366</v>
      </c>
      <c r="P42935" s="1" t="s">
        <v>67366</v>
      </c>
      <c r="Q42935" s="1" t="s">
        <v>67366</v>
      </c>
      <c r="R42935" s="1" t="s">
        <v>287742</v>
      </c>
    </row>
    <row r="42936" spans="1:18" x14ac:dyDescent="0.3">
      <c r="A42936">
        <v>316547</v>
      </c>
      <c r="B42936" s="1" t="s">
        <v>274955</v>
      </c>
      <c r="C42936" s="1" t="s">
        <v>97012</v>
      </c>
      <c r="D42936" s="1" t="s">
        <v>287743</v>
      </c>
      <c r="E42936" s="1" t="s">
        <v>287744</v>
      </c>
      <c r="F42936" s="1" t="s">
        <v>287745</v>
      </c>
      <c r="G42936">
        <v>10804</v>
      </c>
      <c r="H42936" s="1" t="s">
        <v>115833</v>
      </c>
      <c r="I42936" s="1" t="s">
        <v>116302</v>
      </c>
      <c r="J42936" s="1" t="s">
        <v>151218</v>
      </c>
      <c r="K42936" s="1" t="s">
        <v>287746</v>
      </c>
      <c r="L42936" s="1" t="s">
        <v>67365</v>
      </c>
      <c r="M42936" s="1" t="s">
        <v>287747</v>
      </c>
      <c r="N42936" s="1" t="s">
        <v>274955</v>
      </c>
      <c r="O42936" s="1" t="s">
        <v>67366</v>
      </c>
      <c r="P42936" s="1" t="s">
        <v>67366</v>
      </c>
      <c r="Q42936" s="1" t="s">
        <v>287748</v>
      </c>
      <c r="R42936" s="1" t="s">
        <v>67366</v>
      </c>
    </row>
    <row r="42937" spans="1:18" x14ac:dyDescent="0.3">
      <c r="A42937">
        <v>31215</v>
      </c>
      <c r="B42937" s="1" t="s">
        <v>287749</v>
      </c>
      <c r="C42937" s="1" t="s">
        <v>97012</v>
      </c>
      <c r="D42937" s="1" t="s">
        <v>287750</v>
      </c>
      <c r="E42937" s="1" t="s">
        <v>287751</v>
      </c>
      <c r="F42937" s="1" t="s">
        <v>287752</v>
      </c>
      <c r="G42937">
        <v>20</v>
      </c>
      <c r="H42937" s="1" t="s">
        <v>68569</v>
      </c>
      <c r="I42937" s="1" t="s">
        <v>287753</v>
      </c>
      <c r="J42937" s="1" t="s">
        <v>287754</v>
      </c>
      <c r="K42937" s="1" t="s">
        <v>287755</v>
      </c>
      <c r="L42937" s="1" t="s">
        <v>68573</v>
      </c>
      <c r="M42937" s="1" t="s">
        <v>287749</v>
      </c>
      <c r="N42937" s="1" t="s">
        <v>287756</v>
      </c>
      <c r="O42937" s="1" t="s">
        <v>67366</v>
      </c>
      <c r="P42937" s="1" t="s">
        <v>67366</v>
      </c>
      <c r="Q42937" s="1" t="s">
        <v>287757</v>
      </c>
      <c r="R42937" s="1" t="s">
        <v>67366</v>
      </c>
    </row>
    <row r="42938" spans="1:18" x14ac:dyDescent="0.3">
      <c r="A42938">
        <v>4975</v>
      </c>
      <c r="B42938" s="1" t="s">
        <v>287758</v>
      </c>
      <c r="C42938" s="1" t="s">
        <v>97012</v>
      </c>
      <c r="D42938" s="1" t="s">
        <v>287759</v>
      </c>
      <c r="E42938" s="1" t="s">
        <v>287760</v>
      </c>
      <c r="F42938" s="1" t="s">
        <v>287761</v>
      </c>
      <c r="G42938">
        <v>79</v>
      </c>
      <c r="H42938" s="1" t="s">
        <v>68569</v>
      </c>
      <c r="I42938" s="1" t="s">
        <v>287753</v>
      </c>
      <c r="J42938" s="1" t="s">
        <v>287754</v>
      </c>
      <c r="K42938" s="1" t="s">
        <v>287762</v>
      </c>
      <c r="L42938" s="1" t="s">
        <v>68573</v>
      </c>
      <c r="M42938" s="1" t="s">
        <v>287758</v>
      </c>
      <c r="N42938" s="1" t="s">
        <v>287763</v>
      </c>
      <c r="O42938" s="1" t="s">
        <v>67366</v>
      </c>
      <c r="P42938" s="1" t="s">
        <v>67366</v>
      </c>
      <c r="Q42938" s="1" t="s">
        <v>287764</v>
      </c>
      <c r="R42938" s="1" t="s">
        <v>67366</v>
      </c>
    </row>
    <row r="42939" spans="1:18" x14ac:dyDescent="0.3">
      <c r="A42939">
        <v>23220</v>
      </c>
      <c r="B42939" s="1" t="s">
        <v>287765</v>
      </c>
      <c r="C42939" s="1" t="s">
        <v>67357</v>
      </c>
      <c r="D42939" s="1" t="s">
        <v>287766</v>
      </c>
      <c r="E42939" s="1" t="s">
        <v>287767</v>
      </c>
      <c r="F42939" s="1" t="s">
        <v>287768</v>
      </c>
      <c r="G42939">
        <v>5037</v>
      </c>
      <c r="H42939" s="1" t="s">
        <v>67361</v>
      </c>
      <c r="I42939" s="1" t="s">
        <v>67362</v>
      </c>
      <c r="J42939" s="1" t="s">
        <v>67936</v>
      </c>
      <c r="K42939" s="1" t="s">
        <v>228665</v>
      </c>
      <c r="L42939" s="1" t="s">
        <v>67365</v>
      </c>
      <c r="M42939" s="1" t="s">
        <v>287765</v>
      </c>
      <c r="N42939" s="1" t="s">
        <v>67366</v>
      </c>
      <c r="O42939" s="1" t="s">
        <v>287765</v>
      </c>
      <c r="P42939" s="1" t="s">
        <v>67366</v>
      </c>
      <c r="Q42939" s="1" t="s">
        <v>67366</v>
      </c>
      <c r="R42939" s="1" t="s">
        <v>67366</v>
      </c>
    </row>
    <row r="42940" spans="1:18" x14ac:dyDescent="0.3">
      <c r="A42940">
        <v>23221</v>
      </c>
      <c r="B42940" s="1" t="s">
        <v>287769</v>
      </c>
      <c r="C42940" s="1" t="s">
        <v>67368</v>
      </c>
      <c r="D42940" s="1" t="s">
        <v>287770</v>
      </c>
      <c r="E42940" s="1" t="s">
        <v>287771</v>
      </c>
      <c r="F42940" s="1" t="s">
        <v>287772</v>
      </c>
      <c r="G42940">
        <v>6676</v>
      </c>
      <c r="H42940" s="1" t="s">
        <v>67361</v>
      </c>
      <c r="I42940" s="1" t="s">
        <v>67362</v>
      </c>
      <c r="J42940" s="1" t="s">
        <v>67936</v>
      </c>
      <c r="K42940" s="1" t="s">
        <v>74523</v>
      </c>
      <c r="L42940" s="1" t="s">
        <v>67365</v>
      </c>
      <c r="M42940" s="1" t="s">
        <v>287769</v>
      </c>
      <c r="N42940" s="1" t="s">
        <v>67366</v>
      </c>
      <c r="O42940" s="1" t="s">
        <v>287769</v>
      </c>
      <c r="P42940" s="1" t="s">
        <v>67366</v>
      </c>
      <c r="Q42940" s="1" t="s">
        <v>67366</v>
      </c>
      <c r="R42940" s="1" t="s">
        <v>67366</v>
      </c>
    </row>
    <row r="42941" spans="1:18" x14ac:dyDescent="0.3">
      <c r="A42941">
        <v>23222</v>
      </c>
      <c r="B42941" s="1" t="s">
        <v>287773</v>
      </c>
      <c r="C42941" s="1" t="s">
        <v>67368</v>
      </c>
      <c r="D42941" s="1" t="s">
        <v>287774</v>
      </c>
      <c r="E42941" s="1" t="s">
        <v>287775</v>
      </c>
      <c r="F42941" s="1" t="s">
        <v>287776</v>
      </c>
      <c r="G42941">
        <v>6500</v>
      </c>
      <c r="H42941" s="1" t="s">
        <v>67361</v>
      </c>
      <c r="I42941" s="1" t="s">
        <v>67362</v>
      </c>
      <c r="J42941" s="1" t="s">
        <v>67936</v>
      </c>
      <c r="K42941" s="1" t="s">
        <v>223995</v>
      </c>
      <c r="L42941" s="1" t="s">
        <v>67365</v>
      </c>
      <c r="M42941" s="1" t="s">
        <v>287773</v>
      </c>
      <c r="N42941" s="1" t="s">
        <v>67366</v>
      </c>
      <c r="O42941" s="1" t="s">
        <v>287773</v>
      </c>
      <c r="P42941" s="1" t="s">
        <v>67366</v>
      </c>
      <c r="Q42941" s="1" t="s">
        <v>67366</v>
      </c>
      <c r="R42941" s="1" t="s">
        <v>67366</v>
      </c>
    </row>
    <row r="42942" spans="1:18" x14ac:dyDescent="0.3">
      <c r="A42942">
        <v>23223</v>
      </c>
      <c r="B42942" s="1" t="s">
        <v>287777</v>
      </c>
      <c r="C42942" s="1" t="s">
        <v>67368</v>
      </c>
      <c r="D42942" s="1" t="s">
        <v>287778</v>
      </c>
      <c r="E42942" s="1" t="s">
        <v>287779</v>
      </c>
      <c r="F42942" s="1" t="s">
        <v>287780</v>
      </c>
      <c r="G42942">
        <v>3465</v>
      </c>
      <c r="H42942" s="1" t="s">
        <v>67361</v>
      </c>
      <c r="I42942" s="1" t="s">
        <v>67362</v>
      </c>
      <c r="J42942" s="1" t="s">
        <v>67936</v>
      </c>
      <c r="K42942" s="1" t="s">
        <v>82505</v>
      </c>
      <c r="L42942" s="1" t="s">
        <v>67365</v>
      </c>
      <c r="M42942" s="1" t="s">
        <v>287777</v>
      </c>
      <c r="N42942" s="1" t="s">
        <v>67366</v>
      </c>
      <c r="O42942" s="1" t="s">
        <v>287777</v>
      </c>
      <c r="P42942" s="1" t="s">
        <v>67366</v>
      </c>
      <c r="Q42942" s="1" t="s">
        <v>67366</v>
      </c>
      <c r="R42942" s="1" t="s">
        <v>67366</v>
      </c>
    </row>
    <row r="42943" spans="1:18" x14ac:dyDescent="0.3">
      <c r="A42943">
        <v>23224</v>
      </c>
      <c r="B42943" s="1" t="s">
        <v>287781</v>
      </c>
      <c r="C42943" s="1" t="s">
        <v>67387</v>
      </c>
      <c r="D42943" s="1" t="s">
        <v>287782</v>
      </c>
      <c r="E42943" s="1" t="s">
        <v>287783</v>
      </c>
      <c r="F42943" s="1" t="s">
        <v>287784</v>
      </c>
      <c r="G42943">
        <v>5345</v>
      </c>
      <c r="H42943" s="1" t="s">
        <v>67361</v>
      </c>
      <c r="I42943" s="1" t="s">
        <v>67362</v>
      </c>
      <c r="J42943" s="1" t="s">
        <v>67936</v>
      </c>
      <c r="K42943" s="1" t="s">
        <v>82482</v>
      </c>
      <c r="L42943" s="1" t="s">
        <v>67365</v>
      </c>
      <c r="M42943" s="1" t="s">
        <v>67366</v>
      </c>
      <c r="N42943" s="1" t="s">
        <v>67366</v>
      </c>
      <c r="O42943" s="1" t="s">
        <v>67366</v>
      </c>
      <c r="P42943" s="1" t="s">
        <v>67366</v>
      </c>
      <c r="Q42943" s="1" t="s">
        <v>67366</v>
      </c>
      <c r="R42943" s="1" t="s">
        <v>287781</v>
      </c>
    </row>
    <row r="42944" spans="1:18" x14ac:dyDescent="0.3">
      <c r="A42944">
        <v>23225</v>
      </c>
      <c r="B42944" s="1" t="s">
        <v>287785</v>
      </c>
      <c r="C42944" s="1" t="s">
        <v>67387</v>
      </c>
      <c r="D42944" s="1" t="s">
        <v>79032</v>
      </c>
      <c r="E42944" s="1" t="s">
        <v>287786</v>
      </c>
      <c r="F42944" s="1" t="s">
        <v>287787</v>
      </c>
      <c r="G42944">
        <v>5500</v>
      </c>
      <c r="H42944" s="1" t="s">
        <v>67361</v>
      </c>
      <c r="I42944" s="1" t="s">
        <v>67362</v>
      </c>
      <c r="J42944" s="1" t="s">
        <v>67936</v>
      </c>
      <c r="K42944" s="1" t="s">
        <v>82482</v>
      </c>
      <c r="L42944" s="1" t="s">
        <v>67365</v>
      </c>
      <c r="M42944" s="1" t="s">
        <v>67366</v>
      </c>
      <c r="N42944" s="1" t="s">
        <v>67366</v>
      </c>
      <c r="O42944" s="1" t="s">
        <v>67366</v>
      </c>
      <c r="P42944" s="1" t="s">
        <v>67366</v>
      </c>
      <c r="Q42944" s="1" t="s">
        <v>67366</v>
      </c>
      <c r="R42944" s="1" t="s">
        <v>287785</v>
      </c>
    </row>
    <row r="42945" spans="1:18" x14ac:dyDescent="0.3">
      <c r="A42945">
        <v>23226</v>
      </c>
      <c r="B42945" s="1" t="s">
        <v>287788</v>
      </c>
      <c r="C42945" s="1" t="s">
        <v>67357</v>
      </c>
      <c r="D42945" s="1" t="s">
        <v>95691</v>
      </c>
      <c r="E42945" s="1" t="s">
        <v>287789</v>
      </c>
      <c r="F42945" s="1" t="s">
        <v>287790</v>
      </c>
      <c r="G42945">
        <v>7012</v>
      </c>
      <c r="H42945" s="1" t="s">
        <v>67361</v>
      </c>
      <c r="I42945" s="1" t="s">
        <v>67362</v>
      </c>
      <c r="J42945" s="1" t="s">
        <v>67936</v>
      </c>
      <c r="K42945" s="1" t="s">
        <v>84552</v>
      </c>
      <c r="L42945" s="1" t="s">
        <v>67365</v>
      </c>
      <c r="M42945" s="1" t="s">
        <v>287788</v>
      </c>
      <c r="N42945" s="1" t="s">
        <v>67366</v>
      </c>
      <c r="O42945" s="1" t="s">
        <v>287788</v>
      </c>
      <c r="P42945" s="1" t="s">
        <v>67366</v>
      </c>
      <c r="Q42945" s="1" t="s">
        <v>67366</v>
      </c>
      <c r="R42945" s="1" t="s">
        <v>67366</v>
      </c>
    </row>
    <row r="42946" spans="1:18" x14ac:dyDescent="0.3">
      <c r="A42946">
        <v>23227</v>
      </c>
      <c r="B42946" s="1" t="s">
        <v>287791</v>
      </c>
      <c r="C42946" s="1" t="s">
        <v>67357</v>
      </c>
      <c r="D42946" s="1" t="s">
        <v>287792</v>
      </c>
      <c r="E42946" s="1" t="s">
        <v>287793</v>
      </c>
      <c r="F42946" s="1" t="s">
        <v>287794</v>
      </c>
      <c r="G42946">
        <v>4860</v>
      </c>
      <c r="H42946" s="1" t="s">
        <v>67361</v>
      </c>
      <c r="I42946" s="1" t="s">
        <v>67362</v>
      </c>
      <c r="J42946" s="1" t="s">
        <v>67936</v>
      </c>
      <c r="K42946" s="1" t="s">
        <v>287795</v>
      </c>
      <c r="L42946" s="1" t="s">
        <v>67365</v>
      </c>
      <c r="M42946" s="1" t="s">
        <v>287791</v>
      </c>
      <c r="N42946" s="1" t="s">
        <v>67366</v>
      </c>
      <c r="O42946" s="1" t="s">
        <v>287791</v>
      </c>
      <c r="P42946" s="1" t="s">
        <v>67366</v>
      </c>
      <c r="Q42946" s="1" t="s">
        <v>67366</v>
      </c>
      <c r="R42946" s="1" t="s">
        <v>67366</v>
      </c>
    </row>
    <row r="42947" spans="1:18" x14ac:dyDescent="0.3">
      <c r="A42947">
        <v>23228</v>
      </c>
      <c r="B42947" s="1" t="s">
        <v>287796</v>
      </c>
      <c r="C42947" s="1" t="s">
        <v>67368</v>
      </c>
      <c r="D42947" s="1" t="s">
        <v>287797</v>
      </c>
      <c r="E42947" s="1" t="s">
        <v>287798</v>
      </c>
      <c r="F42947" s="1" t="s">
        <v>287799</v>
      </c>
      <c r="G42947">
        <v>4200</v>
      </c>
      <c r="H42947" s="1" t="s">
        <v>67361</v>
      </c>
      <c r="I42947" s="1" t="s">
        <v>67362</v>
      </c>
      <c r="J42947" s="1" t="s">
        <v>67936</v>
      </c>
      <c r="K42947" s="1" t="s">
        <v>232237</v>
      </c>
      <c r="L42947" s="1" t="s">
        <v>67365</v>
      </c>
      <c r="M42947" s="1" t="s">
        <v>287796</v>
      </c>
      <c r="N42947" s="1" t="s">
        <v>67366</v>
      </c>
      <c r="O42947" s="1" t="s">
        <v>287796</v>
      </c>
      <c r="P42947" s="1" t="s">
        <v>67366</v>
      </c>
      <c r="Q42947" s="1" t="s">
        <v>67366</v>
      </c>
      <c r="R42947" s="1" t="s">
        <v>67366</v>
      </c>
    </row>
    <row r="42948" spans="1:18" x14ac:dyDescent="0.3">
      <c r="A42948">
        <v>23229</v>
      </c>
      <c r="B42948" s="1" t="s">
        <v>287800</v>
      </c>
      <c r="C42948" s="1" t="s">
        <v>67368</v>
      </c>
      <c r="D42948" s="1" t="s">
        <v>287801</v>
      </c>
      <c r="E42948" s="1" t="s">
        <v>287802</v>
      </c>
      <c r="F42948" s="1" t="s">
        <v>287803</v>
      </c>
      <c r="G42948">
        <v>4140</v>
      </c>
      <c r="H42948" s="1" t="s">
        <v>67361</v>
      </c>
      <c r="I42948" s="1" t="s">
        <v>67362</v>
      </c>
      <c r="J42948" s="1" t="s">
        <v>67936</v>
      </c>
      <c r="K42948" s="1" t="s">
        <v>67799</v>
      </c>
      <c r="L42948" s="1" t="s">
        <v>67365</v>
      </c>
      <c r="M42948" s="1" t="s">
        <v>287800</v>
      </c>
      <c r="N42948" s="1" t="s">
        <v>67366</v>
      </c>
      <c r="O42948" s="1" t="s">
        <v>287800</v>
      </c>
      <c r="P42948" s="1" t="s">
        <v>67366</v>
      </c>
      <c r="Q42948" s="1" t="s">
        <v>67366</v>
      </c>
      <c r="R42948" s="1" t="s">
        <v>67366</v>
      </c>
    </row>
    <row r="42949" spans="1:18" x14ac:dyDescent="0.3">
      <c r="A42949">
        <v>23230</v>
      </c>
      <c r="B42949" s="1" t="s">
        <v>287804</v>
      </c>
      <c r="C42949" s="1" t="s">
        <v>67368</v>
      </c>
      <c r="D42949" s="1" t="s">
        <v>287805</v>
      </c>
      <c r="E42949" s="1" t="s">
        <v>287806</v>
      </c>
      <c r="F42949" s="1" t="s">
        <v>287807</v>
      </c>
      <c r="G42949">
        <v>4500</v>
      </c>
      <c r="H42949" s="1" t="s">
        <v>67361</v>
      </c>
      <c r="I42949" s="1" t="s">
        <v>67362</v>
      </c>
      <c r="J42949" s="1" t="s">
        <v>67936</v>
      </c>
      <c r="K42949" s="1" t="s">
        <v>287808</v>
      </c>
      <c r="L42949" s="1" t="s">
        <v>67365</v>
      </c>
      <c r="M42949" s="1" t="s">
        <v>287804</v>
      </c>
      <c r="N42949" s="1" t="s">
        <v>67366</v>
      </c>
      <c r="O42949" s="1" t="s">
        <v>287804</v>
      </c>
      <c r="P42949" s="1" t="s">
        <v>67366</v>
      </c>
      <c r="Q42949" s="1" t="s">
        <v>67366</v>
      </c>
      <c r="R42949" s="1" t="s">
        <v>67366</v>
      </c>
    </row>
    <row r="42950" spans="1:18" x14ac:dyDescent="0.3">
      <c r="A42950">
        <v>23231</v>
      </c>
      <c r="B42950" s="1" t="s">
        <v>287809</v>
      </c>
      <c r="C42950" s="1" t="s">
        <v>67357</v>
      </c>
      <c r="D42950" s="1" t="s">
        <v>287810</v>
      </c>
      <c r="E42950" s="1" t="s">
        <v>287811</v>
      </c>
      <c r="F42950" s="1" t="s">
        <v>287812</v>
      </c>
      <c r="G42950">
        <v>5273</v>
      </c>
      <c r="H42950" s="1" t="s">
        <v>67361</v>
      </c>
      <c r="I42950" s="1" t="s">
        <v>67362</v>
      </c>
      <c r="J42950" s="1" t="s">
        <v>67936</v>
      </c>
      <c r="K42950" s="1" t="s">
        <v>228665</v>
      </c>
      <c r="L42950" s="1" t="s">
        <v>67365</v>
      </c>
      <c r="M42950" s="1" t="s">
        <v>287809</v>
      </c>
      <c r="N42950" s="1" t="s">
        <v>67366</v>
      </c>
      <c r="O42950" s="1" t="s">
        <v>287809</v>
      </c>
      <c r="P42950" s="1" t="s">
        <v>67366</v>
      </c>
      <c r="Q42950" s="1" t="s">
        <v>67366</v>
      </c>
      <c r="R42950" s="1" t="s">
        <v>67366</v>
      </c>
    </row>
    <row r="42951" spans="1:18" x14ac:dyDescent="0.3">
      <c r="A42951">
        <v>23232</v>
      </c>
      <c r="B42951" s="1" t="s">
        <v>287813</v>
      </c>
      <c r="C42951" s="1" t="s">
        <v>67387</v>
      </c>
      <c r="D42951" s="1" t="s">
        <v>287814</v>
      </c>
      <c r="E42951" s="1" t="s">
        <v>287815</v>
      </c>
      <c r="F42951" s="1" t="s">
        <v>287816</v>
      </c>
      <c r="G42951">
        <v>5750</v>
      </c>
      <c r="H42951" s="1" t="s">
        <v>67361</v>
      </c>
      <c r="I42951" s="1" t="s">
        <v>67362</v>
      </c>
      <c r="J42951" s="1" t="s">
        <v>67936</v>
      </c>
      <c r="K42951" s="1" t="s">
        <v>228665</v>
      </c>
      <c r="L42951" s="1" t="s">
        <v>67365</v>
      </c>
      <c r="M42951" s="1" t="s">
        <v>67366</v>
      </c>
      <c r="N42951" s="1" t="s">
        <v>67366</v>
      </c>
      <c r="O42951" s="1" t="s">
        <v>67366</v>
      </c>
      <c r="P42951" s="1" t="s">
        <v>67366</v>
      </c>
      <c r="Q42951" s="1" t="s">
        <v>67366</v>
      </c>
      <c r="R42951" s="1" t="s">
        <v>287813</v>
      </c>
    </row>
    <row r="42952" spans="1:18" x14ac:dyDescent="0.3">
      <c r="A42952">
        <v>23233</v>
      </c>
      <c r="B42952" s="1" t="s">
        <v>287817</v>
      </c>
      <c r="C42952" s="1" t="s">
        <v>67387</v>
      </c>
      <c r="D42952" s="1" t="s">
        <v>287818</v>
      </c>
      <c r="E42952" s="1" t="s">
        <v>287819</v>
      </c>
      <c r="F42952" s="1" t="s">
        <v>287820</v>
      </c>
      <c r="G42952">
        <v>4300</v>
      </c>
      <c r="H42952" s="1" t="s">
        <v>67361</v>
      </c>
      <c r="I42952" s="1" t="s">
        <v>67362</v>
      </c>
      <c r="J42952" s="1" t="s">
        <v>67936</v>
      </c>
      <c r="K42952" s="1" t="s">
        <v>239776</v>
      </c>
      <c r="L42952" s="1" t="s">
        <v>67365</v>
      </c>
      <c r="M42952" s="1" t="s">
        <v>67366</v>
      </c>
      <c r="N42952" s="1" t="s">
        <v>67366</v>
      </c>
      <c r="O42952" s="1" t="s">
        <v>67366</v>
      </c>
      <c r="P42952" s="1" t="s">
        <v>67366</v>
      </c>
      <c r="Q42952" s="1" t="s">
        <v>67366</v>
      </c>
      <c r="R42952" s="1" t="s">
        <v>287817</v>
      </c>
    </row>
    <row r="42953" spans="1:18" x14ac:dyDescent="0.3">
      <c r="A42953">
        <v>23234</v>
      </c>
      <c r="B42953" s="1" t="s">
        <v>287821</v>
      </c>
      <c r="C42953" s="1" t="s">
        <v>67387</v>
      </c>
      <c r="D42953" s="1" t="s">
        <v>287822</v>
      </c>
      <c r="E42953" s="1" t="s">
        <v>287823</v>
      </c>
      <c r="F42953" s="1" t="s">
        <v>287824</v>
      </c>
      <c r="G42953">
        <v>4400</v>
      </c>
      <c r="H42953" s="1" t="s">
        <v>67361</v>
      </c>
      <c r="I42953" s="1" t="s">
        <v>67362</v>
      </c>
      <c r="J42953" s="1" t="s">
        <v>67936</v>
      </c>
      <c r="K42953" s="1" t="s">
        <v>232237</v>
      </c>
      <c r="L42953" s="1" t="s">
        <v>67365</v>
      </c>
      <c r="M42953" s="1" t="s">
        <v>67366</v>
      </c>
      <c r="N42953" s="1" t="s">
        <v>67366</v>
      </c>
      <c r="O42953" s="1" t="s">
        <v>67366</v>
      </c>
      <c r="P42953" s="1" t="s">
        <v>67366</v>
      </c>
      <c r="Q42953" s="1" t="s">
        <v>67366</v>
      </c>
      <c r="R42953" s="1" t="s">
        <v>287825</v>
      </c>
    </row>
    <row r="42954" spans="1:18" x14ac:dyDescent="0.3">
      <c r="A42954">
        <v>23235</v>
      </c>
      <c r="B42954" s="1" t="s">
        <v>287826</v>
      </c>
      <c r="C42954" s="1" t="s">
        <v>67387</v>
      </c>
      <c r="D42954" s="1" t="s">
        <v>287827</v>
      </c>
      <c r="E42954" s="1" t="s">
        <v>287828</v>
      </c>
      <c r="F42954" s="1" t="s">
        <v>287829</v>
      </c>
      <c r="G42954">
        <v>5534</v>
      </c>
      <c r="H42954" s="1" t="s">
        <v>67361</v>
      </c>
      <c r="I42954" s="1" t="s">
        <v>67362</v>
      </c>
      <c r="J42954" s="1" t="s">
        <v>67936</v>
      </c>
      <c r="K42954" s="1" t="s">
        <v>273606</v>
      </c>
      <c r="L42954" s="1" t="s">
        <v>67365</v>
      </c>
      <c r="M42954" s="1" t="s">
        <v>67366</v>
      </c>
      <c r="N42954" s="1" t="s">
        <v>67366</v>
      </c>
      <c r="O42954" s="1" t="s">
        <v>67366</v>
      </c>
      <c r="P42954" s="1" t="s">
        <v>67366</v>
      </c>
      <c r="Q42954" s="1" t="s">
        <v>67366</v>
      </c>
      <c r="R42954" s="1" t="s">
        <v>287826</v>
      </c>
    </row>
    <row r="42955" spans="1:18" x14ac:dyDescent="0.3">
      <c r="A42955">
        <v>23236</v>
      </c>
      <c r="B42955" s="1" t="s">
        <v>287830</v>
      </c>
      <c r="C42955" s="1" t="s">
        <v>67368</v>
      </c>
      <c r="D42955" s="1" t="s">
        <v>287831</v>
      </c>
      <c r="E42955" s="1" t="s">
        <v>287832</v>
      </c>
      <c r="F42955" s="1" t="s">
        <v>287833</v>
      </c>
      <c r="G42955">
        <v>8025</v>
      </c>
      <c r="H42955" s="1" t="s">
        <v>67361</v>
      </c>
      <c r="I42955" s="1" t="s">
        <v>67362</v>
      </c>
      <c r="J42955" s="1" t="s">
        <v>67936</v>
      </c>
      <c r="K42955" s="1" t="s">
        <v>287834</v>
      </c>
      <c r="L42955" s="1" t="s">
        <v>67365</v>
      </c>
      <c r="M42955" s="1" t="s">
        <v>287830</v>
      </c>
      <c r="N42955" s="1" t="s">
        <v>67366</v>
      </c>
      <c r="O42955" s="1" t="s">
        <v>287830</v>
      </c>
      <c r="P42955" s="1" t="s">
        <v>67366</v>
      </c>
      <c r="Q42955" s="1" t="s">
        <v>67366</v>
      </c>
      <c r="R42955" s="1" t="s">
        <v>67366</v>
      </c>
    </row>
    <row r="42956" spans="1:18" x14ac:dyDescent="0.3">
      <c r="A42956">
        <v>23237</v>
      </c>
      <c r="B42956" s="1" t="s">
        <v>287835</v>
      </c>
      <c r="C42956" s="1" t="s">
        <v>67368</v>
      </c>
      <c r="D42956" s="1" t="s">
        <v>287836</v>
      </c>
      <c r="E42956" s="1" t="s">
        <v>287837</v>
      </c>
      <c r="F42956" s="1" t="s">
        <v>287838</v>
      </c>
      <c r="G42956">
        <v>5850</v>
      </c>
      <c r="H42956" s="1" t="s">
        <v>67361</v>
      </c>
      <c r="I42956" s="1" t="s">
        <v>67362</v>
      </c>
      <c r="J42956" s="1" t="s">
        <v>67936</v>
      </c>
      <c r="K42956" s="1" t="s">
        <v>273606</v>
      </c>
      <c r="L42956" s="1" t="s">
        <v>67365</v>
      </c>
      <c r="M42956" s="1" t="s">
        <v>287835</v>
      </c>
      <c r="N42956" s="1" t="s">
        <v>67366</v>
      </c>
      <c r="O42956" s="1" t="s">
        <v>287835</v>
      </c>
      <c r="P42956" s="1" t="s">
        <v>67366</v>
      </c>
      <c r="Q42956" s="1" t="s">
        <v>67366</v>
      </c>
      <c r="R42956" s="1" t="s">
        <v>287839</v>
      </c>
    </row>
    <row r="42957" spans="1:18" x14ac:dyDescent="0.3">
      <c r="A42957">
        <v>332490</v>
      </c>
      <c r="B42957" s="1" t="s">
        <v>287840</v>
      </c>
      <c r="C42957" s="1" t="s">
        <v>67368</v>
      </c>
      <c r="D42957" s="1" t="s">
        <v>83150</v>
      </c>
      <c r="E42957" s="1" t="s">
        <v>287841</v>
      </c>
      <c r="F42957" s="1" t="s">
        <v>287842</v>
      </c>
      <c r="G42957">
        <v>4775</v>
      </c>
      <c r="H42957" s="1" t="s">
        <v>67361</v>
      </c>
      <c r="I42957" s="1" t="s">
        <v>67362</v>
      </c>
      <c r="J42957" s="1" t="s">
        <v>67936</v>
      </c>
      <c r="K42957" s="1" t="s">
        <v>287843</v>
      </c>
      <c r="L42957" s="1" t="s">
        <v>67365</v>
      </c>
      <c r="M42957" s="1" t="s">
        <v>287844</v>
      </c>
      <c r="N42957" s="1" t="s">
        <v>67366</v>
      </c>
      <c r="O42957" s="1" t="s">
        <v>287844</v>
      </c>
      <c r="P42957" s="1" t="s">
        <v>67366</v>
      </c>
      <c r="Q42957" s="1" t="s">
        <v>67366</v>
      </c>
      <c r="R42957" s="1" t="s">
        <v>287840</v>
      </c>
    </row>
    <row r="42958" spans="1:18" x14ac:dyDescent="0.3">
      <c r="A42958">
        <v>23238</v>
      </c>
      <c r="B42958" s="1" t="s">
        <v>287845</v>
      </c>
      <c r="C42958" s="1" t="s">
        <v>67357</v>
      </c>
      <c r="D42958" s="1" t="s">
        <v>287846</v>
      </c>
      <c r="E42958" s="1" t="s">
        <v>190591</v>
      </c>
      <c r="F42958" s="1" t="s">
        <v>287847</v>
      </c>
      <c r="G42958">
        <v>6838</v>
      </c>
      <c r="H42958" s="1" t="s">
        <v>67361</v>
      </c>
      <c r="I42958" s="1" t="s">
        <v>67362</v>
      </c>
      <c r="J42958" s="1" t="s">
        <v>67936</v>
      </c>
      <c r="K42958" s="1" t="s">
        <v>251478</v>
      </c>
      <c r="L42958" s="1" t="s">
        <v>67365</v>
      </c>
      <c r="M42958" s="1" t="s">
        <v>287845</v>
      </c>
      <c r="N42958" s="1" t="s">
        <v>67366</v>
      </c>
      <c r="O42958" s="1" t="s">
        <v>287845</v>
      </c>
      <c r="P42958" s="1" t="s">
        <v>67366</v>
      </c>
      <c r="Q42958" s="1" t="s">
        <v>67366</v>
      </c>
      <c r="R42958" s="1" t="s">
        <v>67366</v>
      </c>
    </row>
    <row r="42959" spans="1:18" x14ac:dyDescent="0.3">
      <c r="A42959">
        <v>23239</v>
      </c>
      <c r="B42959" s="1" t="s">
        <v>287848</v>
      </c>
      <c r="C42959" s="1" t="s">
        <v>67368</v>
      </c>
      <c r="D42959" s="1" t="s">
        <v>287849</v>
      </c>
      <c r="E42959" s="1" t="s">
        <v>287850</v>
      </c>
      <c r="F42959" s="1" t="s">
        <v>287851</v>
      </c>
      <c r="G42959">
        <v>3556</v>
      </c>
      <c r="H42959" s="1" t="s">
        <v>67361</v>
      </c>
      <c r="I42959" s="1" t="s">
        <v>67362</v>
      </c>
      <c r="J42959" s="1" t="s">
        <v>67936</v>
      </c>
      <c r="K42959" s="1" t="s">
        <v>80154</v>
      </c>
      <c r="L42959" s="1" t="s">
        <v>67365</v>
      </c>
      <c r="M42959" s="1" t="s">
        <v>287848</v>
      </c>
      <c r="N42959" s="1" t="s">
        <v>67366</v>
      </c>
      <c r="O42959" s="1" t="s">
        <v>287848</v>
      </c>
      <c r="P42959" s="1" t="s">
        <v>67366</v>
      </c>
      <c r="Q42959" s="1" t="s">
        <v>67366</v>
      </c>
      <c r="R42959" s="1" t="s">
        <v>67366</v>
      </c>
    </row>
    <row r="42960" spans="1:18" x14ac:dyDescent="0.3">
      <c r="A42960">
        <v>23240</v>
      </c>
      <c r="B42960" s="1" t="s">
        <v>287852</v>
      </c>
      <c r="C42960" s="1" t="s">
        <v>67387</v>
      </c>
      <c r="D42960" s="1" t="s">
        <v>287853</v>
      </c>
      <c r="E42960" s="1" t="s">
        <v>287854</v>
      </c>
      <c r="F42960" s="1" t="s">
        <v>287855</v>
      </c>
      <c r="G42960">
        <v>6696</v>
      </c>
      <c r="H42960" s="1" t="s">
        <v>67361</v>
      </c>
      <c r="I42960" s="1" t="s">
        <v>67362</v>
      </c>
      <c r="J42960" s="1" t="s">
        <v>67936</v>
      </c>
      <c r="K42960" s="1" t="s">
        <v>74012</v>
      </c>
      <c r="L42960" s="1" t="s">
        <v>67365</v>
      </c>
      <c r="M42960" s="1" t="s">
        <v>67366</v>
      </c>
      <c r="N42960" s="1" t="s">
        <v>67366</v>
      </c>
      <c r="O42960" s="1" t="s">
        <v>67366</v>
      </c>
      <c r="P42960" s="1" t="s">
        <v>67366</v>
      </c>
      <c r="Q42960" s="1" t="s">
        <v>67366</v>
      </c>
      <c r="R42960" s="1" t="s">
        <v>287852</v>
      </c>
    </row>
    <row r="42961" spans="1:18" x14ac:dyDescent="0.3">
      <c r="A42961">
        <v>23241</v>
      </c>
      <c r="B42961" s="1" t="s">
        <v>287856</v>
      </c>
      <c r="C42961" s="1" t="s">
        <v>67357</v>
      </c>
      <c r="D42961" s="1" t="s">
        <v>287857</v>
      </c>
      <c r="E42961" s="1" t="s">
        <v>287858</v>
      </c>
      <c r="F42961" s="1" t="s">
        <v>287859</v>
      </c>
      <c r="G42961">
        <v>4250</v>
      </c>
      <c r="H42961" s="1" t="s">
        <v>67361</v>
      </c>
      <c r="I42961" s="1" t="s">
        <v>67362</v>
      </c>
      <c r="J42961" s="1" t="s">
        <v>67936</v>
      </c>
      <c r="K42961" s="1" t="s">
        <v>252032</v>
      </c>
      <c r="L42961" s="1" t="s">
        <v>67365</v>
      </c>
      <c r="M42961" s="1" t="s">
        <v>287856</v>
      </c>
      <c r="N42961" s="1" t="s">
        <v>67366</v>
      </c>
      <c r="O42961" s="1" t="s">
        <v>287856</v>
      </c>
      <c r="P42961" s="1" t="s">
        <v>67366</v>
      </c>
      <c r="Q42961" s="1" t="s">
        <v>67366</v>
      </c>
      <c r="R42961" s="1" t="s">
        <v>67366</v>
      </c>
    </row>
    <row r="42962" spans="1:18" x14ac:dyDescent="0.3">
      <c r="A42962">
        <v>23242</v>
      </c>
      <c r="B42962" s="1" t="s">
        <v>287860</v>
      </c>
      <c r="C42962" s="1" t="s">
        <v>67387</v>
      </c>
      <c r="D42962" s="1" t="s">
        <v>287861</v>
      </c>
      <c r="E42962" s="1" t="s">
        <v>287862</v>
      </c>
      <c r="F42962" s="1" t="s">
        <v>287863</v>
      </c>
      <c r="G42962">
        <v>6660</v>
      </c>
      <c r="H42962" s="1" t="s">
        <v>67361</v>
      </c>
      <c r="I42962" s="1" t="s">
        <v>67362</v>
      </c>
      <c r="J42962" s="1" t="s">
        <v>67936</v>
      </c>
      <c r="K42962" s="1" t="s">
        <v>287864</v>
      </c>
      <c r="L42962" s="1" t="s">
        <v>67365</v>
      </c>
      <c r="M42962" s="1" t="s">
        <v>67366</v>
      </c>
      <c r="N42962" s="1" t="s">
        <v>67366</v>
      </c>
      <c r="O42962" s="1" t="s">
        <v>67366</v>
      </c>
      <c r="P42962" s="1" t="s">
        <v>67366</v>
      </c>
      <c r="Q42962" s="1" t="s">
        <v>67366</v>
      </c>
      <c r="R42962" s="1" t="s">
        <v>287860</v>
      </c>
    </row>
    <row r="42963" spans="1:18" x14ac:dyDescent="0.3">
      <c r="A42963">
        <v>23243</v>
      </c>
      <c r="B42963" s="1" t="s">
        <v>287865</v>
      </c>
      <c r="C42963" s="1" t="s">
        <v>67368</v>
      </c>
      <c r="D42963" s="1" t="s">
        <v>287866</v>
      </c>
      <c r="E42963" s="1" t="s">
        <v>287867</v>
      </c>
      <c r="F42963" s="1" t="s">
        <v>287868</v>
      </c>
      <c r="G42963">
        <v>8030</v>
      </c>
      <c r="H42963" s="1" t="s">
        <v>67361</v>
      </c>
      <c r="I42963" s="1" t="s">
        <v>67362</v>
      </c>
      <c r="J42963" s="1" t="s">
        <v>67936</v>
      </c>
      <c r="K42963" s="1" t="s">
        <v>287834</v>
      </c>
      <c r="L42963" s="1" t="s">
        <v>67365</v>
      </c>
      <c r="M42963" s="1" t="s">
        <v>287865</v>
      </c>
      <c r="N42963" s="1" t="s">
        <v>67366</v>
      </c>
      <c r="O42963" s="1" t="s">
        <v>287865</v>
      </c>
      <c r="P42963" s="1" t="s">
        <v>67366</v>
      </c>
      <c r="Q42963" s="1" t="s">
        <v>67366</v>
      </c>
      <c r="R42963" s="1" t="s">
        <v>67366</v>
      </c>
    </row>
    <row r="42964" spans="1:18" x14ac:dyDescent="0.3">
      <c r="A42964">
        <v>23244</v>
      </c>
      <c r="B42964" s="1" t="s">
        <v>287869</v>
      </c>
      <c r="C42964" s="1" t="s">
        <v>67368</v>
      </c>
      <c r="D42964" s="1" t="s">
        <v>287870</v>
      </c>
      <c r="E42964" s="1" t="s">
        <v>287871</v>
      </c>
      <c r="F42964" s="1" t="s">
        <v>287872</v>
      </c>
      <c r="G42964">
        <v>6655</v>
      </c>
      <c r="H42964" s="1" t="s">
        <v>67361</v>
      </c>
      <c r="I42964" s="1" t="s">
        <v>67362</v>
      </c>
      <c r="J42964" s="1" t="s">
        <v>67936</v>
      </c>
      <c r="K42964" s="1" t="s">
        <v>83921</v>
      </c>
      <c r="L42964" s="1" t="s">
        <v>67365</v>
      </c>
      <c r="M42964" s="1" t="s">
        <v>287869</v>
      </c>
      <c r="N42964" s="1" t="s">
        <v>67366</v>
      </c>
      <c r="O42964" s="1" t="s">
        <v>287869</v>
      </c>
      <c r="P42964" s="1" t="s">
        <v>67366</v>
      </c>
      <c r="Q42964" s="1" t="s">
        <v>67366</v>
      </c>
      <c r="R42964" s="1" t="s">
        <v>67366</v>
      </c>
    </row>
    <row r="42965" spans="1:18" x14ac:dyDescent="0.3">
      <c r="A42965">
        <v>23245</v>
      </c>
      <c r="B42965" s="1" t="s">
        <v>287873</v>
      </c>
      <c r="C42965" s="1" t="s">
        <v>67368</v>
      </c>
      <c r="D42965" s="1" t="s">
        <v>287874</v>
      </c>
      <c r="E42965" s="1" t="s">
        <v>287875</v>
      </c>
      <c r="F42965" s="1" t="s">
        <v>104337</v>
      </c>
      <c r="G42965">
        <v>4250</v>
      </c>
      <c r="H42965" s="1" t="s">
        <v>67361</v>
      </c>
      <c r="I42965" s="1" t="s">
        <v>67362</v>
      </c>
      <c r="J42965" s="1" t="s">
        <v>67936</v>
      </c>
      <c r="K42965" s="1" t="s">
        <v>232237</v>
      </c>
      <c r="L42965" s="1" t="s">
        <v>67365</v>
      </c>
      <c r="M42965" s="1" t="s">
        <v>287873</v>
      </c>
      <c r="N42965" s="1" t="s">
        <v>67366</v>
      </c>
      <c r="O42965" s="1" t="s">
        <v>287873</v>
      </c>
      <c r="P42965" s="1" t="s">
        <v>67366</v>
      </c>
      <c r="Q42965" s="1" t="s">
        <v>67366</v>
      </c>
      <c r="R42965" s="1" t="s">
        <v>67366</v>
      </c>
    </row>
    <row r="42966" spans="1:18" x14ac:dyDescent="0.3">
      <c r="A42966">
        <v>23246</v>
      </c>
      <c r="B42966" s="1" t="s">
        <v>287876</v>
      </c>
      <c r="C42966" s="1" t="s">
        <v>67368</v>
      </c>
      <c r="D42966" s="1" t="s">
        <v>287877</v>
      </c>
      <c r="E42966" s="1" t="s">
        <v>287878</v>
      </c>
      <c r="F42966" s="1" t="s">
        <v>287879</v>
      </c>
      <c r="G42966">
        <v>5950</v>
      </c>
      <c r="H42966" s="1" t="s">
        <v>67361</v>
      </c>
      <c r="I42966" s="1" t="s">
        <v>67362</v>
      </c>
      <c r="J42966" s="1" t="s">
        <v>67936</v>
      </c>
      <c r="K42966" s="1" t="s">
        <v>236808</v>
      </c>
      <c r="L42966" s="1" t="s">
        <v>67365</v>
      </c>
      <c r="M42966" s="1" t="s">
        <v>287876</v>
      </c>
      <c r="N42966" s="1" t="s">
        <v>67366</v>
      </c>
      <c r="O42966" s="1" t="s">
        <v>287876</v>
      </c>
      <c r="P42966" s="1" t="s">
        <v>67366</v>
      </c>
      <c r="Q42966" s="1" t="s">
        <v>67366</v>
      </c>
      <c r="R42966" s="1" t="s">
        <v>67366</v>
      </c>
    </row>
    <row r="42967" spans="1:18" x14ac:dyDescent="0.3">
      <c r="A42967">
        <v>23247</v>
      </c>
      <c r="B42967" s="1" t="s">
        <v>287880</v>
      </c>
      <c r="C42967" s="1" t="s">
        <v>67368</v>
      </c>
      <c r="D42967" s="1" t="s">
        <v>287881</v>
      </c>
      <c r="E42967" s="1" t="s">
        <v>287882</v>
      </c>
      <c r="F42967" s="1" t="s">
        <v>287883</v>
      </c>
      <c r="G42967">
        <v>4430</v>
      </c>
      <c r="H42967" s="1" t="s">
        <v>67361</v>
      </c>
      <c r="I42967" s="1" t="s">
        <v>67362</v>
      </c>
      <c r="J42967" s="1" t="s">
        <v>67936</v>
      </c>
      <c r="K42967" s="1" t="s">
        <v>287884</v>
      </c>
      <c r="L42967" s="1" t="s">
        <v>67365</v>
      </c>
      <c r="M42967" s="1" t="s">
        <v>287880</v>
      </c>
      <c r="N42967" s="1" t="s">
        <v>67366</v>
      </c>
      <c r="O42967" s="1" t="s">
        <v>287880</v>
      </c>
      <c r="P42967" s="1" t="s">
        <v>67366</v>
      </c>
      <c r="Q42967" s="1" t="s">
        <v>67366</v>
      </c>
      <c r="R42967" s="1" t="s">
        <v>67366</v>
      </c>
    </row>
    <row r="42968" spans="1:18" x14ac:dyDescent="0.3">
      <c r="A42968">
        <v>23248</v>
      </c>
      <c r="B42968" s="1" t="s">
        <v>287885</v>
      </c>
      <c r="C42968" s="1" t="s">
        <v>67368</v>
      </c>
      <c r="D42968" s="1" t="s">
        <v>287886</v>
      </c>
      <c r="E42968" s="1" t="s">
        <v>287887</v>
      </c>
      <c r="F42968" s="1" t="s">
        <v>287888</v>
      </c>
      <c r="G42968">
        <v>4820</v>
      </c>
      <c r="H42968" s="1" t="s">
        <v>67361</v>
      </c>
      <c r="I42968" s="1" t="s">
        <v>67362</v>
      </c>
      <c r="J42968" s="1" t="s">
        <v>67936</v>
      </c>
      <c r="K42968" s="1" t="s">
        <v>78620</v>
      </c>
      <c r="L42968" s="1" t="s">
        <v>67365</v>
      </c>
      <c r="M42968" s="1" t="s">
        <v>287885</v>
      </c>
      <c r="N42968" s="1" t="s">
        <v>67366</v>
      </c>
      <c r="O42968" s="1" t="s">
        <v>287885</v>
      </c>
      <c r="P42968" s="1" t="s">
        <v>67366</v>
      </c>
      <c r="Q42968" s="1" t="s">
        <v>67366</v>
      </c>
      <c r="R42968" s="1" t="s">
        <v>67366</v>
      </c>
    </row>
    <row r="42969" spans="1:18" x14ac:dyDescent="0.3">
      <c r="A42969">
        <v>23249</v>
      </c>
      <c r="B42969" s="1" t="s">
        <v>287889</v>
      </c>
      <c r="C42969" s="1" t="s">
        <v>67387</v>
      </c>
      <c r="D42969" s="1" t="s">
        <v>287890</v>
      </c>
      <c r="E42969" s="1" t="s">
        <v>287891</v>
      </c>
      <c r="F42969" s="1" t="s">
        <v>287892</v>
      </c>
      <c r="G42969">
        <v>4475</v>
      </c>
      <c r="H42969" s="1" t="s">
        <v>67361</v>
      </c>
      <c r="I42969" s="1" t="s">
        <v>67362</v>
      </c>
      <c r="J42969" s="1" t="s">
        <v>67936</v>
      </c>
      <c r="K42969" s="1" t="s">
        <v>287893</v>
      </c>
      <c r="L42969" s="1" t="s">
        <v>67365</v>
      </c>
      <c r="M42969" s="1" t="s">
        <v>67366</v>
      </c>
      <c r="N42969" s="1" t="s">
        <v>67366</v>
      </c>
      <c r="O42969" s="1" t="s">
        <v>67366</v>
      </c>
      <c r="P42969" s="1" t="s">
        <v>67366</v>
      </c>
      <c r="Q42969" s="1" t="s">
        <v>67366</v>
      </c>
      <c r="R42969" s="1" t="s">
        <v>67366</v>
      </c>
    </row>
    <row r="42970" spans="1:18" x14ac:dyDescent="0.3">
      <c r="A42970">
        <v>45540</v>
      </c>
      <c r="B42970" s="1" t="s">
        <v>287894</v>
      </c>
      <c r="C42970" s="1" t="s">
        <v>67368</v>
      </c>
      <c r="D42970" s="1" t="s">
        <v>287895</v>
      </c>
      <c r="E42970" s="1" t="s">
        <v>287896</v>
      </c>
      <c r="F42970" s="1" t="s">
        <v>287897</v>
      </c>
      <c r="G42970">
        <v>7600</v>
      </c>
      <c r="H42970" s="1" t="s">
        <v>67361</v>
      </c>
      <c r="I42970" s="1" t="s">
        <v>67362</v>
      </c>
      <c r="J42970" s="1" t="s">
        <v>67936</v>
      </c>
      <c r="K42970" s="1" t="s">
        <v>80861</v>
      </c>
      <c r="L42970" s="1" t="s">
        <v>67365</v>
      </c>
      <c r="M42970" s="1" t="s">
        <v>287894</v>
      </c>
      <c r="N42970" s="1" t="s">
        <v>67366</v>
      </c>
      <c r="O42970" s="1" t="s">
        <v>287894</v>
      </c>
      <c r="P42970" s="1" t="s">
        <v>67366</v>
      </c>
      <c r="Q42970" s="1" t="s">
        <v>67366</v>
      </c>
      <c r="R42970" s="1" t="s">
        <v>67366</v>
      </c>
    </row>
    <row r="42971" spans="1:18" x14ac:dyDescent="0.3">
      <c r="A42971">
        <v>23250</v>
      </c>
      <c r="B42971" s="1" t="s">
        <v>287898</v>
      </c>
      <c r="C42971" s="1" t="s">
        <v>67368</v>
      </c>
      <c r="D42971" s="1" t="s">
        <v>287899</v>
      </c>
      <c r="E42971" s="1" t="s">
        <v>287900</v>
      </c>
      <c r="F42971" s="1" t="s">
        <v>287901</v>
      </c>
      <c r="G42971">
        <v>4725</v>
      </c>
      <c r="H42971" s="1" t="s">
        <v>67361</v>
      </c>
      <c r="I42971" s="1" t="s">
        <v>67362</v>
      </c>
      <c r="J42971" s="1" t="s">
        <v>67936</v>
      </c>
      <c r="K42971" s="1" t="s">
        <v>287902</v>
      </c>
      <c r="L42971" s="1" t="s">
        <v>67365</v>
      </c>
      <c r="M42971" s="1" t="s">
        <v>287898</v>
      </c>
      <c r="N42971" s="1" t="s">
        <v>67366</v>
      </c>
      <c r="O42971" s="1" t="s">
        <v>287898</v>
      </c>
      <c r="P42971" s="1" t="s">
        <v>67366</v>
      </c>
      <c r="Q42971" s="1" t="s">
        <v>67366</v>
      </c>
      <c r="R42971" s="1" t="s">
        <v>67366</v>
      </c>
    </row>
    <row r="42972" spans="1:18" x14ac:dyDescent="0.3">
      <c r="A42972">
        <v>23251</v>
      </c>
      <c r="B42972" s="1" t="s">
        <v>287903</v>
      </c>
      <c r="C42972" s="1" t="s">
        <v>67368</v>
      </c>
      <c r="D42972" s="1" t="s">
        <v>287904</v>
      </c>
      <c r="E42972" s="1" t="s">
        <v>287905</v>
      </c>
      <c r="F42972" s="1" t="s">
        <v>287906</v>
      </c>
      <c r="G42972">
        <v>4400</v>
      </c>
      <c r="H42972" s="1" t="s">
        <v>67361</v>
      </c>
      <c r="I42972" s="1" t="s">
        <v>67362</v>
      </c>
      <c r="J42972" s="1" t="s">
        <v>67936</v>
      </c>
      <c r="K42972" s="1" t="s">
        <v>287902</v>
      </c>
      <c r="L42972" s="1" t="s">
        <v>67365</v>
      </c>
      <c r="M42972" s="1" t="s">
        <v>287903</v>
      </c>
      <c r="N42972" s="1" t="s">
        <v>67366</v>
      </c>
      <c r="O42972" s="1" t="s">
        <v>287903</v>
      </c>
      <c r="P42972" s="1" t="s">
        <v>67366</v>
      </c>
      <c r="Q42972" s="1" t="s">
        <v>67366</v>
      </c>
      <c r="R42972" s="1" t="s">
        <v>67366</v>
      </c>
    </row>
    <row r="42973" spans="1:18" x14ac:dyDescent="0.3">
      <c r="A42973">
        <v>23252</v>
      </c>
      <c r="B42973" s="1" t="s">
        <v>287907</v>
      </c>
      <c r="C42973" s="1" t="s">
        <v>67357</v>
      </c>
      <c r="D42973" s="1" t="s">
        <v>287908</v>
      </c>
      <c r="E42973" s="1" t="s">
        <v>287909</v>
      </c>
      <c r="F42973" s="1" t="s">
        <v>287910</v>
      </c>
      <c r="G42973">
        <v>4500</v>
      </c>
      <c r="H42973" s="1" t="s">
        <v>67361</v>
      </c>
      <c r="I42973" s="1" t="s">
        <v>67362</v>
      </c>
      <c r="J42973" s="1" t="s">
        <v>67936</v>
      </c>
      <c r="K42973" s="1" t="s">
        <v>95442</v>
      </c>
      <c r="L42973" s="1" t="s">
        <v>67365</v>
      </c>
      <c r="M42973" s="1" t="s">
        <v>287907</v>
      </c>
      <c r="N42973" s="1" t="s">
        <v>67366</v>
      </c>
      <c r="O42973" s="1" t="s">
        <v>287907</v>
      </c>
      <c r="P42973" s="1" t="s">
        <v>67366</v>
      </c>
      <c r="Q42973" s="1" t="s">
        <v>67366</v>
      </c>
      <c r="R42973" s="1" t="s">
        <v>67366</v>
      </c>
    </row>
    <row r="42974" spans="1:18" x14ac:dyDescent="0.3">
      <c r="A42974">
        <v>23253</v>
      </c>
      <c r="B42974" s="1" t="s">
        <v>287911</v>
      </c>
      <c r="C42974" s="1" t="s">
        <v>67357</v>
      </c>
      <c r="D42974" s="1" t="s">
        <v>287912</v>
      </c>
      <c r="E42974" s="1" t="s">
        <v>287913</v>
      </c>
      <c r="F42974" s="1" t="s">
        <v>287914</v>
      </c>
      <c r="G42974">
        <v>4803</v>
      </c>
      <c r="H42974" s="1" t="s">
        <v>67361</v>
      </c>
      <c r="I42974" s="1" t="s">
        <v>67362</v>
      </c>
      <c r="J42974" s="1" t="s">
        <v>67936</v>
      </c>
      <c r="K42974" s="1" t="s">
        <v>228306</v>
      </c>
      <c r="L42974" s="1" t="s">
        <v>67365</v>
      </c>
      <c r="M42974" s="1" t="s">
        <v>287911</v>
      </c>
      <c r="N42974" s="1" t="s">
        <v>67366</v>
      </c>
      <c r="O42974" s="1" t="s">
        <v>287911</v>
      </c>
      <c r="P42974" s="1" t="s">
        <v>67366</v>
      </c>
      <c r="Q42974" s="1" t="s">
        <v>67366</v>
      </c>
      <c r="R42974" s="1" t="s">
        <v>67366</v>
      </c>
    </row>
    <row r="42975" spans="1:18" x14ac:dyDescent="0.3">
      <c r="A42975">
        <v>23254</v>
      </c>
      <c r="B42975" s="1" t="s">
        <v>287915</v>
      </c>
      <c r="C42975" s="1" t="s">
        <v>67368</v>
      </c>
      <c r="D42975" s="1" t="s">
        <v>287916</v>
      </c>
      <c r="E42975" s="1" t="s">
        <v>287917</v>
      </c>
      <c r="F42975" s="1" t="s">
        <v>287918</v>
      </c>
      <c r="G42975">
        <v>7220</v>
      </c>
      <c r="H42975" s="1" t="s">
        <v>67361</v>
      </c>
      <c r="I42975" s="1" t="s">
        <v>67362</v>
      </c>
      <c r="J42975" s="1" t="s">
        <v>67936</v>
      </c>
      <c r="K42975" s="1" t="s">
        <v>287919</v>
      </c>
      <c r="L42975" s="1" t="s">
        <v>67365</v>
      </c>
      <c r="M42975" s="1" t="s">
        <v>287915</v>
      </c>
      <c r="N42975" s="1" t="s">
        <v>67366</v>
      </c>
      <c r="O42975" s="1" t="s">
        <v>287915</v>
      </c>
      <c r="P42975" s="1" t="s">
        <v>67366</v>
      </c>
      <c r="Q42975" s="1" t="s">
        <v>67366</v>
      </c>
      <c r="R42975" s="1" t="s">
        <v>67366</v>
      </c>
    </row>
    <row r="42976" spans="1:18" x14ac:dyDescent="0.3">
      <c r="A42976">
        <v>23255</v>
      </c>
      <c r="B42976" s="1" t="s">
        <v>287920</v>
      </c>
      <c r="C42976" s="1" t="s">
        <v>67368</v>
      </c>
      <c r="D42976" s="1" t="s">
        <v>287921</v>
      </c>
      <c r="E42976" s="1" t="s">
        <v>287922</v>
      </c>
      <c r="F42976" s="1" t="s">
        <v>287923</v>
      </c>
      <c r="G42976">
        <v>7354</v>
      </c>
      <c r="H42976" s="1" t="s">
        <v>67361</v>
      </c>
      <c r="I42976" s="1" t="s">
        <v>67362</v>
      </c>
      <c r="J42976" s="1" t="s">
        <v>67936</v>
      </c>
      <c r="K42976" s="1" t="s">
        <v>74523</v>
      </c>
      <c r="L42976" s="1" t="s">
        <v>67365</v>
      </c>
      <c r="M42976" s="1" t="s">
        <v>287920</v>
      </c>
      <c r="N42976" s="1" t="s">
        <v>67366</v>
      </c>
      <c r="O42976" s="1" t="s">
        <v>287920</v>
      </c>
      <c r="P42976" s="1" t="s">
        <v>67366</v>
      </c>
      <c r="Q42976" s="1" t="s">
        <v>67366</v>
      </c>
      <c r="R42976" s="1" t="s">
        <v>67366</v>
      </c>
    </row>
    <row r="42977" spans="1:18" x14ac:dyDescent="0.3">
      <c r="A42977">
        <v>23256</v>
      </c>
      <c r="B42977" s="1" t="s">
        <v>287924</v>
      </c>
      <c r="C42977" s="1" t="s">
        <v>67368</v>
      </c>
      <c r="D42977" s="1" t="s">
        <v>287925</v>
      </c>
      <c r="E42977" s="1" t="s">
        <v>287926</v>
      </c>
      <c r="F42977" s="1" t="s">
        <v>69690</v>
      </c>
      <c r="G42977">
        <v>4114</v>
      </c>
      <c r="H42977" s="1" t="s">
        <v>67361</v>
      </c>
      <c r="I42977" s="1" t="s">
        <v>67362</v>
      </c>
      <c r="J42977" s="1" t="s">
        <v>67936</v>
      </c>
      <c r="K42977" s="1" t="s">
        <v>235848</v>
      </c>
      <c r="L42977" s="1" t="s">
        <v>67365</v>
      </c>
      <c r="M42977" s="1" t="s">
        <v>287924</v>
      </c>
      <c r="N42977" s="1" t="s">
        <v>67366</v>
      </c>
      <c r="O42977" s="1" t="s">
        <v>287924</v>
      </c>
      <c r="P42977" s="1" t="s">
        <v>67366</v>
      </c>
      <c r="Q42977" s="1" t="s">
        <v>67366</v>
      </c>
      <c r="R42977" s="1" t="s">
        <v>67366</v>
      </c>
    </row>
    <row r="42978" spans="1:18" x14ac:dyDescent="0.3">
      <c r="A42978">
        <v>23257</v>
      </c>
      <c r="B42978" s="1" t="s">
        <v>287927</v>
      </c>
      <c r="C42978" s="1" t="s">
        <v>67387</v>
      </c>
      <c r="D42978" s="1" t="s">
        <v>227301</v>
      </c>
      <c r="E42978" s="1" t="s">
        <v>287928</v>
      </c>
      <c r="F42978" s="1" t="s">
        <v>287929</v>
      </c>
      <c r="G42978">
        <v>5720</v>
      </c>
      <c r="H42978" s="1" t="s">
        <v>67361</v>
      </c>
      <c r="I42978" s="1" t="s">
        <v>67362</v>
      </c>
      <c r="J42978" s="1" t="s">
        <v>67936</v>
      </c>
      <c r="K42978" s="1" t="s">
        <v>82482</v>
      </c>
      <c r="L42978" s="1" t="s">
        <v>67365</v>
      </c>
      <c r="M42978" s="1" t="s">
        <v>67366</v>
      </c>
      <c r="N42978" s="1" t="s">
        <v>67366</v>
      </c>
      <c r="O42978" s="1" t="s">
        <v>67366</v>
      </c>
      <c r="P42978" s="1" t="s">
        <v>67366</v>
      </c>
      <c r="Q42978" s="1" t="s">
        <v>67366</v>
      </c>
      <c r="R42978" s="1" t="s">
        <v>287927</v>
      </c>
    </row>
    <row r="42979" spans="1:18" x14ac:dyDescent="0.3">
      <c r="A42979">
        <v>23258</v>
      </c>
      <c r="B42979" s="1" t="s">
        <v>287844</v>
      </c>
      <c r="C42979" s="1" t="s">
        <v>67387</v>
      </c>
      <c r="D42979" s="1" t="s">
        <v>287930</v>
      </c>
      <c r="E42979" s="1" t="s">
        <v>287931</v>
      </c>
      <c r="F42979" s="1" t="s">
        <v>287932</v>
      </c>
      <c r="G42979">
        <v>4400</v>
      </c>
      <c r="H42979" s="1" t="s">
        <v>67361</v>
      </c>
      <c r="I42979" s="1" t="s">
        <v>67362</v>
      </c>
      <c r="J42979" s="1" t="s">
        <v>67936</v>
      </c>
      <c r="K42979" s="1" t="s">
        <v>95442</v>
      </c>
      <c r="L42979" s="1" t="s">
        <v>67365</v>
      </c>
      <c r="M42979" s="1" t="s">
        <v>67366</v>
      </c>
      <c r="N42979" s="1" t="s">
        <v>67366</v>
      </c>
      <c r="O42979" s="1" t="s">
        <v>67366</v>
      </c>
      <c r="P42979" s="1" t="s">
        <v>67366</v>
      </c>
      <c r="Q42979" s="1" t="s">
        <v>67366</v>
      </c>
      <c r="R42979" s="1" t="s">
        <v>287844</v>
      </c>
    </row>
    <row r="42980" spans="1:18" x14ac:dyDescent="0.3">
      <c r="A42980">
        <v>23259</v>
      </c>
      <c r="B42980" s="1" t="s">
        <v>287933</v>
      </c>
      <c r="C42980" s="1" t="s">
        <v>67368</v>
      </c>
      <c r="D42980" s="1" t="s">
        <v>287934</v>
      </c>
      <c r="E42980" s="1" t="s">
        <v>287935</v>
      </c>
      <c r="F42980" s="1" t="s">
        <v>287936</v>
      </c>
      <c r="G42980">
        <v>7250</v>
      </c>
      <c r="H42980" s="1" t="s">
        <v>67361</v>
      </c>
      <c r="I42980" s="1" t="s">
        <v>67362</v>
      </c>
      <c r="J42980" s="1" t="s">
        <v>67936</v>
      </c>
      <c r="K42980" s="1" t="s">
        <v>80861</v>
      </c>
      <c r="L42980" s="1" t="s">
        <v>67365</v>
      </c>
      <c r="M42980" s="1" t="s">
        <v>287933</v>
      </c>
      <c r="N42980" s="1" t="s">
        <v>67366</v>
      </c>
      <c r="O42980" s="1" t="s">
        <v>287933</v>
      </c>
      <c r="P42980" s="1" t="s">
        <v>67366</v>
      </c>
      <c r="Q42980" s="1" t="s">
        <v>67366</v>
      </c>
      <c r="R42980" s="1" t="s">
        <v>67366</v>
      </c>
    </row>
    <row r="42981" spans="1:18" x14ac:dyDescent="0.3">
      <c r="A42981">
        <v>23260</v>
      </c>
      <c r="B42981" s="1" t="s">
        <v>287937</v>
      </c>
      <c r="C42981" s="1" t="s">
        <v>67368</v>
      </c>
      <c r="D42981" s="1" t="s">
        <v>287938</v>
      </c>
      <c r="E42981" s="1" t="s">
        <v>287939</v>
      </c>
      <c r="F42981" s="1" t="s">
        <v>287940</v>
      </c>
      <c r="G42981">
        <v>4250</v>
      </c>
      <c r="H42981" s="1" t="s">
        <v>67361</v>
      </c>
      <c r="I42981" s="1" t="s">
        <v>67362</v>
      </c>
      <c r="J42981" s="1" t="s">
        <v>67936</v>
      </c>
      <c r="K42981" s="1" t="s">
        <v>96927</v>
      </c>
      <c r="L42981" s="1" t="s">
        <v>67365</v>
      </c>
      <c r="M42981" s="1" t="s">
        <v>287937</v>
      </c>
      <c r="N42981" s="1" t="s">
        <v>67366</v>
      </c>
      <c r="O42981" s="1" t="s">
        <v>287937</v>
      </c>
      <c r="P42981" s="1" t="s">
        <v>67366</v>
      </c>
      <c r="Q42981" s="1" t="s">
        <v>67366</v>
      </c>
      <c r="R42981" s="1" t="s">
        <v>67366</v>
      </c>
    </row>
    <row r="42982" spans="1:18" x14ac:dyDescent="0.3">
      <c r="A42982">
        <v>23261</v>
      </c>
      <c r="B42982" s="1" t="s">
        <v>287941</v>
      </c>
      <c r="C42982" s="1" t="s">
        <v>67357</v>
      </c>
      <c r="D42982" s="1" t="s">
        <v>287942</v>
      </c>
      <c r="E42982" s="1" t="s">
        <v>287943</v>
      </c>
      <c r="F42982" s="1" t="s">
        <v>287944</v>
      </c>
      <c r="G42982">
        <v>4495</v>
      </c>
      <c r="H42982" s="1" t="s">
        <v>67361</v>
      </c>
      <c r="I42982" s="1" t="s">
        <v>67362</v>
      </c>
      <c r="J42982" s="1" t="s">
        <v>67936</v>
      </c>
      <c r="K42982" s="1" t="s">
        <v>287945</v>
      </c>
      <c r="L42982" s="1" t="s">
        <v>67365</v>
      </c>
      <c r="M42982" s="1" t="s">
        <v>287941</v>
      </c>
      <c r="N42982" s="1" t="s">
        <v>67366</v>
      </c>
      <c r="O42982" s="1" t="s">
        <v>287941</v>
      </c>
      <c r="P42982" s="1" t="s">
        <v>67366</v>
      </c>
      <c r="Q42982" s="1" t="s">
        <v>67366</v>
      </c>
      <c r="R42982" s="1" t="s">
        <v>67366</v>
      </c>
    </row>
    <row r="42983" spans="1:18" x14ac:dyDescent="0.3">
      <c r="A42983">
        <v>23262</v>
      </c>
      <c r="B42983" s="1" t="s">
        <v>287946</v>
      </c>
      <c r="C42983" s="1" t="s">
        <v>67387</v>
      </c>
      <c r="D42983" s="1" t="s">
        <v>287947</v>
      </c>
      <c r="E42983" s="1" t="s">
        <v>287948</v>
      </c>
      <c r="F42983" s="1" t="s">
        <v>287949</v>
      </c>
      <c r="G42983">
        <v>3920</v>
      </c>
      <c r="H42983" s="1" t="s">
        <v>67361</v>
      </c>
      <c r="I42983" s="1" t="s">
        <v>67362</v>
      </c>
      <c r="J42983" s="1" t="s">
        <v>67936</v>
      </c>
      <c r="K42983" s="1" t="s">
        <v>287950</v>
      </c>
      <c r="L42983" s="1" t="s">
        <v>67365</v>
      </c>
      <c r="M42983" s="1" t="s">
        <v>287946</v>
      </c>
      <c r="N42983" s="1" t="s">
        <v>67366</v>
      </c>
      <c r="O42983" s="1" t="s">
        <v>287946</v>
      </c>
      <c r="P42983" s="1" t="s">
        <v>67366</v>
      </c>
      <c r="Q42983" s="1" t="s">
        <v>67366</v>
      </c>
      <c r="R42983" s="1" t="s">
        <v>67366</v>
      </c>
    </row>
    <row r="42984" spans="1:18" x14ac:dyDescent="0.3">
      <c r="A42984">
        <v>23263</v>
      </c>
      <c r="B42984" s="1" t="s">
        <v>287951</v>
      </c>
      <c r="C42984" s="1" t="s">
        <v>67357</v>
      </c>
      <c r="D42984" s="1" t="s">
        <v>287952</v>
      </c>
      <c r="E42984" s="1" t="s">
        <v>287953</v>
      </c>
      <c r="F42984" s="1" t="s">
        <v>287954</v>
      </c>
      <c r="G42984">
        <v>3386</v>
      </c>
      <c r="H42984" s="1" t="s">
        <v>67361</v>
      </c>
      <c r="I42984" s="1" t="s">
        <v>67362</v>
      </c>
      <c r="J42984" s="1" t="s">
        <v>67936</v>
      </c>
      <c r="K42984" s="1" t="s">
        <v>67937</v>
      </c>
      <c r="L42984" s="1" t="s">
        <v>67365</v>
      </c>
      <c r="M42984" s="1" t="s">
        <v>287951</v>
      </c>
      <c r="N42984" s="1" t="s">
        <v>67366</v>
      </c>
      <c r="O42984" s="1" t="s">
        <v>287951</v>
      </c>
      <c r="P42984" s="1" t="s">
        <v>67366</v>
      </c>
      <c r="Q42984" s="1" t="s">
        <v>67366</v>
      </c>
      <c r="R42984" s="1" t="s">
        <v>67366</v>
      </c>
    </row>
    <row r="42985" spans="1:18" x14ac:dyDescent="0.3">
      <c r="A42985">
        <v>23264</v>
      </c>
      <c r="B42985" s="1" t="s">
        <v>287955</v>
      </c>
      <c r="C42985" s="1" t="s">
        <v>67357</v>
      </c>
      <c r="D42985" s="1" t="s">
        <v>287956</v>
      </c>
      <c r="E42985" s="1" t="s">
        <v>287957</v>
      </c>
      <c r="F42985" s="1" t="s">
        <v>287958</v>
      </c>
      <c r="G42985">
        <v>3385</v>
      </c>
      <c r="H42985" s="1" t="s">
        <v>67361</v>
      </c>
      <c r="I42985" s="1" t="s">
        <v>67362</v>
      </c>
      <c r="J42985" s="1" t="s">
        <v>67936</v>
      </c>
      <c r="K42985" s="1" t="s">
        <v>67937</v>
      </c>
      <c r="L42985" s="1" t="s">
        <v>67365</v>
      </c>
      <c r="M42985" s="1" t="s">
        <v>287955</v>
      </c>
      <c r="N42985" s="1" t="s">
        <v>67366</v>
      </c>
      <c r="O42985" s="1" t="s">
        <v>287955</v>
      </c>
      <c r="P42985" s="1" t="s">
        <v>67366</v>
      </c>
      <c r="Q42985" s="1" t="s">
        <v>67366</v>
      </c>
      <c r="R42985" s="1" t="s">
        <v>67366</v>
      </c>
    </row>
    <row r="42986" spans="1:18" x14ac:dyDescent="0.3">
      <c r="A42986">
        <v>23265</v>
      </c>
      <c r="B42986" s="1" t="s">
        <v>287959</v>
      </c>
      <c r="C42986" s="1" t="s">
        <v>67368</v>
      </c>
      <c r="D42986" s="1" t="s">
        <v>287960</v>
      </c>
      <c r="E42986" s="1" t="s">
        <v>287961</v>
      </c>
      <c r="F42986" s="1" t="s">
        <v>287962</v>
      </c>
      <c r="G42986">
        <v>3360</v>
      </c>
      <c r="H42986" s="1" t="s">
        <v>67361</v>
      </c>
      <c r="I42986" s="1" t="s">
        <v>67362</v>
      </c>
      <c r="J42986" s="1" t="s">
        <v>67936</v>
      </c>
      <c r="K42986" s="1" t="s">
        <v>67937</v>
      </c>
      <c r="L42986" s="1" t="s">
        <v>67365</v>
      </c>
      <c r="M42986" s="1" t="s">
        <v>287959</v>
      </c>
      <c r="N42986" s="1" t="s">
        <v>67366</v>
      </c>
      <c r="O42986" s="1" t="s">
        <v>287959</v>
      </c>
      <c r="P42986" s="1" t="s">
        <v>67366</v>
      </c>
      <c r="Q42986" s="1" t="s">
        <v>67366</v>
      </c>
      <c r="R42986" s="1" t="s">
        <v>67366</v>
      </c>
    </row>
    <row r="42987" spans="1:18" x14ac:dyDescent="0.3">
      <c r="A42987">
        <v>23266</v>
      </c>
      <c r="B42987" s="1" t="s">
        <v>287963</v>
      </c>
      <c r="C42987" s="1" t="s">
        <v>67368</v>
      </c>
      <c r="D42987" s="1" t="s">
        <v>287964</v>
      </c>
      <c r="E42987" s="1" t="s">
        <v>287965</v>
      </c>
      <c r="F42987" s="1" t="s">
        <v>287966</v>
      </c>
      <c r="G42987">
        <v>7640</v>
      </c>
      <c r="H42987" s="1" t="s">
        <v>67361</v>
      </c>
      <c r="I42987" s="1" t="s">
        <v>67362</v>
      </c>
      <c r="J42987" s="1" t="s">
        <v>67936</v>
      </c>
      <c r="K42987" s="1" t="s">
        <v>127423</v>
      </c>
      <c r="L42987" s="1" t="s">
        <v>67365</v>
      </c>
      <c r="M42987" s="1" t="s">
        <v>287963</v>
      </c>
      <c r="N42987" s="1" t="s">
        <v>67366</v>
      </c>
      <c r="O42987" s="1" t="s">
        <v>287963</v>
      </c>
      <c r="P42987" s="1" t="s">
        <v>67366</v>
      </c>
      <c r="Q42987" s="1" t="s">
        <v>67366</v>
      </c>
      <c r="R42987" s="1" t="s">
        <v>67366</v>
      </c>
    </row>
    <row r="42988" spans="1:18" x14ac:dyDescent="0.3">
      <c r="A42988">
        <v>23267</v>
      </c>
      <c r="B42988" s="1" t="s">
        <v>287967</v>
      </c>
      <c r="C42988" s="1" t="s">
        <v>67368</v>
      </c>
      <c r="D42988" s="1" t="s">
        <v>287968</v>
      </c>
      <c r="E42988" s="1" t="s">
        <v>287969</v>
      </c>
      <c r="F42988" s="1" t="s">
        <v>287970</v>
      </c>
      <c r="G42988">
        <v>6135</v>
      </c>
      <c r="H42988" s="1" t="s">
        <v>67361</v>
      </c>
      <c r="I42988" s="1" t="s">
        <v>67362</v>
      </c>
      <c r="J42988" s="1" t="s">
        <v>67936</v>
      </c>
      <c r="K42988" s="1" t="s">
        <v>70368</v>
      </c>
      <c r="L42988" s="1" t="s">
        <v>67365</v>
      </c>
      <c r="M42988" s="1" t="s">
        <v>287967</v>
      </c>
      <c r="N42988" s="1" t="s">
        <v>67366</v>
      </c>
      <c r="O42988" s="1" t="s">
        <v>287967</v>
      </c>
      <c r="P42988" s="1" t="s">
        <v>67366</v>
      </c>
      <c r="Q42988" s="1" t="s">
        <v>67366</v>
      </c>
      <c r="R42988" s="1" t="s">
        <v>67366</v>
      </c>
    </row>
    <row r="42989" spans="1:18" x14ac:dyDescent="0.3">
      <c r="A42989">
        <v>23268</v>
      </c>
      <c r="B42989" s="1" t="s">
        <v>287971</v>
      </c>
      <c r="C42989" s="1" t="s">
        <v>67357</v>
      </c>
      <c r="D42989" s="1" t="s">
        <v>287972</v>
      </c>
      <c r="E42989" s="1" t="s">
        <v>287973</v>
      </c>
      <c r="F42989" s="1" t="s">
        <v>287974</v>
      </c>
      <c r="G42989">
        <v>5218</v>
      </c>
      <c r="H42989" s="1" t="s">
        <v>67361</v>
      </c>
      <c r="I42989" s="1" t="s">
        <v>67362</v>
      </c>
      <c r="J42989" s="1" t="s">
        <v>67936</v>
      </c>
      <c r="K42989" s="1" t="s">
        <v>228665</v>
      </c>
      <c r="L42989" s="1" t="s">
        <v>67365</v>
      </c>
      <c r="M42989" s="1" t="s">
        <v>287971</v>
      </c>
      <c r="N42989" s="1" t="s">
        <v>67366</v>
      </c>
      <c r="O42989" s="1" t="s">
        <v>287971</v>
      </c>
      <c r="P42989" s="1" t="s">
        <v>67366</v>
      </c>
      <c r="Q42989" s="1" t="s">
        <v>67366</v>
      </c>
      <c r="R42989" s="1" t="s">
        <v>287975</v>
      </c>
    </row>
    <row r="42990" spans="1:18" x14ac:dyDescent="0.3">
      <c r="A42990">
        <v>23269</v>
      </c>
      <c r="B42990" s="1" t="s">
        <v>287976</v>
      </c>
      <c r="C42990" s="1" t="s">
        <v>67368</v>
      </c>
      <c r="D42990" s="1" t="s">
        <v>287977</v>
      </c>
      <c r="E42990" s="1" t="s">
        <v>287978</v>
      </c>
      <c r="F42990" s="1" t="s">
        <v>287979</v>
      </c>
      <c r="G42990">
        <v>6202</v>
      </c>
      <c r="H42990" s="1" t="s">
        <v>67361</v>
      </c>
      <c r="I42990" s="1" t="s">
        <v>67362</v>
      </c>
      <c r="J42990" s="1" t="s">
        <v>67936</v>
      </c>
      <c r="K42990" s="1" t="s">
        <v>287980</v>
      </c>
      <c r="L42990" s="1" t="s">
        <v>67365</v>
      </c>
      <c r="M42990" s="1" t="s">
        <v>287976</v>
      </c>
      <c r="N42990" s="1" t="s">
        <v>67366</v>
      </c>
      <c r="O42990" s="1" t="s">
        <v>287976</v>
      </c>
      <c r="P42990" s="1" t="s">
        <v>67366</v>
      </c>
      <c r="Q42990" s="1" t="s">
        <v>67366</v>
      </c>
      <c r="R42990" s="1" t="s">
        <v>67366</v>
      </c>
    </row>
    <row r="42991" spans="1:18" x14ac:dyDescent="0.3">
      <c r="A42991">
        <v>23270</v>
      </c>
      <c r="B42991" s="1" t="s">
        <v>287981</v>
      </c>
      <c r="C42991" s="1" t="s">
        <v>67368</v>
      </c>
      <c r="D42991" s="1" t="s">
        <v>287982</v>
      </c>
      <c r="E42991" s="1" t="s">
        <v>287983</v>
      </c>
      <c r="F42991" s="1" t="s">
        <v>287984</v>
      </c>
      <c r="G42991">
        <v>4255</v>
      </c>
      <c r="H42991" s="1" t="s">
        <v>67361</v>
      </c>
      <c r="I42991" s="1" t="s">
        <v>67362</v>
      </c>
      <c r="J42991" s="1" t="s">
        <v>67936</v>
      </c>
      <c r="K42991" s="1" t="s">
        <v>287985</v>
      </c>
      <c r="L42991" s="1" t="s">
        <v>67365</v>
      </c>
      <c r="M42991" s="1" t="s">
        <v>287981</v>
      </c>
      <c r="N42991" s="1" t="s">
        <v>67366</v>
      </c>
      <c r="O42991" s="1" t="s">
        <v>287981</v>
      </c>
      <c r="P42991" s="1" t="s">
        <v>67366</v>
      </c>
      <c r="Q42991" s="1" t="s">
        <v>67366</v>
      </c>
      <c r="R42991" s="1" t="s">
        <v>67366</v>
      </c>
    </row>
    <row r="42992" spans="1:18" x14ac:dyDescent="0.3">
      <c r="A42992">
        <v>23271</v>
      </c>
      <c r="B42992" s="1" t="s">
        <v>287986</v>
      </c>
      <c r="C42992" s="1" t="s">
        <v>67368</v>
      </c>
      <c r="D42992" s="1" t="s">
        <v>287987</v>
      </c>
      <c r="E42992" s="1" t="s">
        <v>287988</v>
      </c>
      <c r="F42992" s="1" t="s">
        <v>82423</v>
      </c>
      <c r="G42992">
        <v>6300</v>
      </c>
      <c r="H42992" s="1" t="s">
        <v>67361</v>
      </c>
      <c r="I42992" s="1" t="s">
        <v>67362</v>
      </c>
      <c r="J42992" s="1" t="s">
        <v>67936</v>
      </c>
      <c r="K42992" s="1" t="s">
        <v>72353</v>
      </c>
      <c r="L42992" s="1" t="s">
        <v>67365</v>
      </c>
      <c r="M42992" s="1" t="s">
        <v>287986</v>
      </c>
      <c r="N42992" s="1" t="s">
        <v>67366</v>
      </c>
      <c r="O42992" s="1" t="s">
        <v>287986</v>
      </c>
      <c r="P42992" s="1" t="s">
        <v>67366</v>
      </c>
      <c r="Q42992" s="1" t="s">
        <v>67366</v>
      </c>
      <c r="R42992" s="1" t="s">
        <v>67366</v>
      </c>
    </row>
    <row r="42993" spans="1:18" x14ac:dyDescent="0.3">
      <c r="A42993">
        <v>23272</v>
      </c>
      <c r="B42993" s="1" t="s">
        <v>287989</v>
      </c>
      <c r="C42993" s="1" t="s">
        <v>67387</v>
      </c>
      <c r="D42993" s="1" t="s">
        <v>287990</v>
      </c>
      <c r="E42993" s="1" t="s">
        <v>287991</v>
      </c>
      <c r="F42993" s="1" t="s">
        <v>287992</v>
      </c>
      <c r="G42993">
        <v>5180</v>
      </c>
      <c r="H42993" s="1" t="s">
        <v>67361</v>
      </c>
      <c r="I42993" s="1" t="s">
        <v>67362</v>
      </c>
      <c r="J42993" s="1" t="s">
        <v>67936</v>
      </c>
      <c r="K42993" s="1" t="s">
        <v>228665</v>
      </c>
      <c r="L42993" s="1" t="s">
        <v>67365</v>
      </c>
      <c r="M42993" s="1" t="s">
        <v>67366</v>
      </c>
      <c r="N42993" s="1" t="s">
        <v>67366</v>
      </c>
      <c r="O42993" s="1" t="s">
        <v>67366</v>
      </c>
      <c r="P42993" s="1" t="s">
        <v>67366</v>
      </c>
      <c r="Q42993" s="1" t="s">
        <v>67366</v>
      </c>
      <c r="R42993" s="1" t="s">
        <v>287993</v>
      </c>
    </row>
    <row r="42994" spans="1:18" x14ac:dyDescent="0.3">
      <c r="A42994">
        <v>23273</v>
      </c>
      <c r="B42994" s="1" t="s">
        <v>287994</v>
      </c>
      <c r="C42994" s="1" t="s">
        <v>67368</v>
      </c>
      <c r="D42994" s="1" t="s">
        <v>287995</v>
      </c>
      <c r="E42994" s="1" t="s">
        <v>287996</v>
      </c>
      <c r="F42994" s="1" t="s">
        <v>287997</v>
      </c>
      <c r="G42994">
        <v>5460</v>
      </c>
      <c r="H42994" s="1" t="s">
        <v>67361</v>
      </c>
      <c r="I42994" s="1" t="s">
        <v>67362</v>
      </c>
      <c r="J42994" s="1" t="s">
        <v>67936</v>
      </c>
      <c r="K42994" s="1" t="s">
        <v>166318</v>
      </c>
      <c r="L42994" s="1" t="s">
        <v>67365</v>
      </c>
      <c r="M42994" s="1" t="s">
        <v>287994</v>
      </c>
      <c r="N42994" s="1" t="s">
        <v>67366</v>
      </c>
      <c r="O42994" s="1" t="s">
        <v>287994</v>
      </c>
      <c r="P42994" s="1" t="s">
        <v>67366</v>
      </c>
      <c r="Q42994" s="1" t="s">
        <v>67366</v>
      </c>
      <c r="R42994" s="1" t="s">
        <v>67366</v>
      </c>
    </row>
    <row r="42995" spans="1:18" x14ac:dyDescent="0.3">
      <c r="A42995">
        <v>23274</v>
      </c>
      <c r="B42995" s="1" t="s">
        <v>287998</v>
      </c>
      <c r="C42995" s="1" t="s">
        <v>67368</v>
      </c>
      <c r="D42995" s="1" t="s">
        <v>287999</v>
      </c>
      <c r="E42995" s="1" t="s">
        <v>288000</v>
      </c>
      <c r="F42995" s="1" t="s">
        <v>288001</v>
      </c>
      <c r="G42995">
        <v>6980</v>
      </c>
      <c r="H42995" s="1" t="s">
        <v>67361</v>
      </c>
      <c r="I42995" s="1" t="s">
        <v>67362</v>
      </c>
      <c r="J42995" s="1" t="s">
        <v>67936</v>
      </c>
      <c r="K42995" s="1" t="s">
        <v>287919</v>
      </c>
      <c r="L42995" s="1" t="s">
        <v>67365</v>
      </c>
      <c r="M42995" s="1" t="s">
        <v>287998</v>
      </c>
      <c r="N42995" s="1" t="s">
        <v>67366</v>
      </c>
      <c r="O42995" s="1" t="s">
        <v>287998</v>
      </c>
      <c r="P42995" s="1" t="s">
        <v>67366</v>
      </c>
      <c r="Q42995" s="1" t="s">
        <v>67366</v>
      </c>
      <c r="R42995" s="1" t="s">
        <v>67366</v>
      </c>
    </row>
    <row r="42996" spans="1:18" x14ac:dyDescent="0.3">
      <c r="A42996">
        <v>23275</v>
      </c>
      <c r="B42996" s="1" t="s">
        <v>288002</v>
      </c>
      <c r="C42996" s="1" t="s">
        <v>67357</v>
      </c>
      <c r="D42996" s="1" t="s">
        <v>288003</v>
      </c>
      <c r="E42996" s="1" t="s">
        <v>288004</v>
      </c>
      <c r="F42996" s="1" t="s">
        <v>288005</v>
      </c>
      <c r="G42996">
        <v>7200</v>
      </c>
      <c r="H42996" s="1" t="s">
        <v>67361</v>
      </c>
      <c r="I42996" s="1" t="s">
        <v>67362</v>
      </c>
      <c r="J42996" s="1" t="s">
        <v>67936</v>
      </c>
      <c r="K42996" s="1" t="s">
        <v>84552</v>
      </c>
      <c r="L42996" s="1" t="s">
        <v>67365</v>
      </c>
      <c r="M42996" s="1" t="s">
        <v>288002</v>
      </c>
      <c r="N42996" s="1" t="s">
        <v>67366</v>
      </c>
      <c r="O42996" s="1" t="s">
        <v>288002</v>
      </c>
      <c r="P42996" s="1" t="s">
        <v>67366</v>
      </c>
      <c r="Q42996" s="1" t="s">
        <v>67366</v>
      </c>
      <c r="R42996" s="1" t="s">
        <v>67366</v>
      </c>
    </row>
    <row r="42997" spans="1:18" x14ac:dyDescent="0.3">
      <c r="A42997">
        <v>23276</v>
      </c>
      <c r="B42997" s="1" t="s">
        <v>288006</v>
      </c>
      <c r="C42997" s="1" t="s">
        <v>67357</v>
      </c>
      <c r="D42997" s="1" t="s">
        <v>288007</v>
      </c>
      <c r="E42997" s="1" t="s">
        <v>288008</v>
      </c>
      <c r="F42997" s="1" t="s">
        <v>288009</v>
      </c>
      <c r="G42997">
        <v>4320</v>
      </c>
      <c r="H42997" s="1" t="s">
        <v>67361</v>
      </c>
      <c r="I42997" s="1" t="s">
        <v>67362</v>
      </c>
      <c r="J42997" s="1" t="s">
        <v>67936</v>
      </c>
      <c r="K42997" s="1" t="s">
        <v>252032</v>
      </c>
      <c r="L42997" s="1" t="s">
        <v>67365</v>
      </c>
      <c r="M42997" s="1" t="s">
        <v>288006</v>
      </c>
      <c r="N42997" s="1" t="s">
        <v>67366</v>
      </c>
      <c r="O42997" s="1" t="s">
        <v>288006</v>
      </c>
      <c r="P42997" s="1" t="s">
        <v>67366</v>
      </c>
      <c r="Q42997" s="1" t="s">
        <v>67366</v>
      </c>
      <c r="R42997" s="1" t="s">
        <v>67366</v>
      </c>
    </row>
    <row r="42998" spans="1:18" x14ac:dyDescent="0.3">
      <c r="A42998">
        <v>23277</v>
      </c>
      <c r="B42998" s="1" t="s">
        <v>288010</v>
      </c>
      <c r="C42998" s="1" t="s">
        <v>67387</v>
      </c>
      <c r="D42998" s="1" t="s">
        <v>288011</v>
      </c>
      <c r="E42998" s="1" t="s">
        <v>288012</v>
      </c>
      <c r="F42998" s="1" t="s">
        <v>288013</v>
      </c>
      <c r="G42998">
        <v>4921</v>
      </c>
      <c r="H42998" s="1" t="s">
        <v>67361</v>
      </c>
      <c r="I42998" s="1" t="s">
        <v>67362</v>
      </c>
      <c r="J42998" s="1" t="s">
        <v>67936</v>
      </c>
      <c r="K42998" s="1" t="s">
        <v>228665</v>
      </c>
      <c r="L42998" s="1" t="s">
        <v>67365</v>
      </c>
      <c r="M42998" s="1" t="s">
        <v>67366</v>
      </c>
      <c r="N42998" s="1" t="s">
        <v>67366</v>
      </c>
      <c r="O42998" s="1" t="s">
        <v>67366</v>
      </c>
      <c r="P42998" s="1" t="s">
        <v>67366</v>
      </c>
      <c r="Q42998" s="1" t="s">
        <v>67366</v>
      </c>
      <c r="R42998" s="1" t="s">
        <v>288010</v>
      </c>
    </row>
    <row r="42999" spans="1:18" x14ac:dyDescent="0.3">
      <c r="A42999">
        <v>23278</v>
      </c>
      <c r="B42999" s="1" t="s">
        <v>288014</v>
      </c>
      <c r="C42999" s="1" t="s">
        <v>67357</v>
      </c>
      <c r="D42999" s="1" t="s">
        <v>288015</v>
      </c>
      <c r="E42999" s="1" t="s">
        <v>288016</v>
      </c>
      <c r="F42999" s="1" t="s">
        <v>288017</v>
      </c>
      <c r="G42999">
        <v>4158</v>
      </c>
      <c r="H42999" s="1" t="s">
        <v>67361</v>
      </c>
      <c r="I42999" s="1" t="s">
        <v>67362</v>
      </c>
      <c r="J42999" s="1" t="s">
        <v>67936</v>
      </c>
      <c r="K42999" s="1" t="s">
        <v>288018</v>
      </c>
      <c r="L42999" s="1" t="s">
        <v>67365</v>
      </c>
      <c r="M42999" s="1" t="s">
        <v>288014</v>
      </c>
      <c r="N42999" s="1" t="s">
        <v>67366</v>
      </c>
      <c r="O42999" s="1" t="s">
        <v>288014</v>
      </c>
      <c r="P42999" s="1" t="s">
        <v>67366</v>
      </c>
      <c r="Q42999" s="1" t="s">
        <v>67366</v>
      </c>
      <c r="R42999" s="1" t="s">
        <v>67366</v>
      </c>
    </row>
    <row r="43000" spans="1:18" x14ac:dyDescent="0.3">
      <c r="A43000">
        <v>23279</v>
      </c>
      <c r="B43000" s="1" t="s">
        <v>288019</v>
      </c>
      <c r="C43000" s="1" t="s">
        <v>67387</v>
      </c>
      <c r="D43000" s="1" t="s">
        <v>288020</v>
      </c>
      <c r="E43000" s="1" t="s">
        <v>288021</v>
      </c>
      <c r="F43000" s="1" t="s">
        <v>288022</v>
      </c>
      <c r="G43000">
        <v>6530</v>
      </c>
      <c r="H43000" s="1" t="s">
        <v>67361</v>
      </c>
      <c r="I43000" s="1" t="s">
        <v>67362</v>
      </c>
      <c r="J43000" s="1" t="s">
        <v>67936</v>
      </c>
      <c r="K43000" s="1" t="s">
        <v>85730</v>
      </c>
      <c r="L43000" s="1" t="s">
        <v>67365</v>
      </c>
      <c r="M43000" s="1" t="s">
        <v>288019</v>
      </c>
      <c r="N43000" s="1" t="s">
        <v>67366</v>
      </c>
      <c r="O43000" s="1" t="s">
        <v>288019</v>
      </c>
      <c r="P43000" s="1" t="s">
        <v>67366</v>
      </c>
      <c r="Q43000" s="1" t="s">
        <v>67366</v>
      </c>
      <c r="R43000" s="1" t="s">
        <v>67366</v>
      </c>
    </row>
    <row r="43001" spans="1:18" x14ac:dyDescent="0.3">
      <c r="A43001">
        <v>23280</v>
      </c>
      <c r="B43001" s="1" t="s">
        <v>288023</v>
      </c>
      <c r="C43001" s="1" t="s">
        <v>67357</v>
      </c>
      <c r="D43001" s="1" t="s">
        <v>288024</v>
      </c>
      <c r="E43001" s="1" t="s">
        <v>288025</v>
      </c>
      <c r="F43001" s="1" t="s">
        <v>288026</v>
      </c>
      <c r="G43001">
        <v>5280</v>
      </c>
      <c r="H43001" s="1" t="s">
        <v>67361</v>
      </c>
      <c r="I43001" s="1" t="s">
        <v>67362</v>
      </c>
      <c r="J43001" s="1" t="s">
        <v>67936</v>
      </c>
      <c r="K43001" s="1" t="s">
        <v>82482</v>
      </c>
      <c r="L43001" s="1" t="s">
        <v>67365</v>
      </c>
      <c r="M43001" s="1" t="s">
        <v>288023</v>
      </c>
      <c r="N43001" s="1" t="s">
        <v>67366</v>
      </c>
      <c r="O43001" s="1" t="s">
        <v>288023</v>
      </c>
      <c r="P43001" s="1" t="s">
        <v>67366</v>
      </c>
      <c r="Q43001" s="1" t="s">
        <v>67366</v>
      </c>
      <c r="R43001" s="1" t="s">
        <v>67366</v>
      </c>
    </row>
    <row r="43002" spans="1:18" x14ac:dyDescent="0.3">
      <c r="A43002">
        <v>23281</v>
      </c>
      <c r="B43002" s="1" t="s">
        <v>288027</v>
      </c>
      <c r="C43002" s="1" t="s">
        <v>67368</v>
      </c>
      <c r="D43002" s="1" t="s">
        <v>117656</v>
      </c>
      <c r="E43002" s="1" t="s">
        <v>288028</v>
      </c>
      <c r="F43002" s="1" t="s">
        <v>288029</v>
      </c>
      <c r="G43002">
        <v>6200</v>
      </c>
      <c r="H43002" s="1" t="s">
        <v>67361</v>
      </c>
      <c r="I43002" s="1" t="s">
        <v>67362</v>
      </c>
      <c r="J43002" s="1" t="s">
        <v>67936</v>
      </c>
      <c r="K43002" s="1" t="s">
        <v>74012</v>
      </c>
      <c r="L43002" s="1" t="s">
        <v>67365</v>
      </c>
      <c r="M43002" s="1" t="s">
        <v>288027</v>
      </c>
      <c r="N43002" s="1" t="s">
        <v>67366</v>
      </c>
      <c r="O43002" s="1" t="s">
        <v>288027</v>
      </c>
      <c r="P43002" s="1" t="s">
        <v>67366</v>
      </c>
      <c r="Q43002" s="1" t="s">
        <v>67366</v>
      </c>
      <c r="R43002" s="1" t="s">
        <v>67366</v>
      </c>
    </row>
    <row r="43003" spans="1:18" x14ac:dyDescent="0.3">
      <c r="A43003">
        <v>23282</v>
      </c>
      <c r="B43003" s="1" t="s">
        <v>288030</v>
      </c>
      <c r="C43003" s="1" t="s">
        <v>67368</v>
      </c>
      <c r="D43003" s="1" t="s">
        <v>288031</v>
      </c>
      <c r="E43003" s="1" t="s">
        <v>288032</v>
      </c>
      <c r="F43003" s="1" t="s">
        <v>288033</v>
      </c>
      <c r="G43003">
        <v>5155</v>
      </c>
      <c r="H43003" s="1" t="s">
        <v>67361</v>
      </c>
      <c r="I43003" s="1" t="s">
        <v>67362</v>
      </c>
      <c r="J43003" s="1" t="s">
        <v>67936</v>
      </c>
      <c r="K43003" s="1" t="s">
        <v>288034</v>
      </c>
      <c r="L43003" s="1" t="s">
        <v>67365</v>
      </c>
      <c r="M43003" s="1" t="s">
        <v>288030</v>
      </c>
      <c r="N43003" s="1" t="s">
        <v>67366</v>
      </c>
      <c r="O43003" s="1" t="s">
        <v>288030</v>
      </c>
      <c r="P43003" s="1" t="s">
        <v>67366</v>
      </c>
      <c r="Q43003" s="1" t="s">
        <v>67366</v>
      </c>
      <c r="R43003" s="1" t="s">
        <v>67366</v>
      </c>
    </row>
    <row r="43004" spans="1:18" x14ac:dyDescent="0.3">
      <c r="A43004">
        <v>23283</v>
      </c>
      <c r="B43004" s="1" t="s">
        <v>288035</v>
      </c>
      <c r="C43004" s="1" t="s">
        <v>67357</v>
      </c>
      <c r="D43004" s="1" t="s">
        <v>288036</v>
      </c>
      <c r="E43004" s="1" t="s">
        <v>152248</v>
      </c>
      <c r="F43004" s="1" t="s">
        <v>288037</v>
      </c>
      <c r="G43004">
        <v>7064</v>
      </c>
      <c r="H43004" s="1" t="s">
        <v>67361</v>
      </c>
      <c r="I43004" s="1" t="s">
        <v>67362</v>
      </c>
      <c r="J43004" s="1" t="s">
        <v>67936</v>
      </c>
      <c r="K43004" s="1" t="s">
        <v>251174</v>
      </c>
      <c r="L43004" s="1" t="s">
        <v>67365</v>
      </c>
      <c r="M43004" s="1" t="s">
        <v>288035</v>
      </c>
      <c r="N43004" s="1" t="s">
        <v>67366</v>
      </c>
      <c r="O43004" s="1" t="s">
        <v>288035</v>
      </c>
      <c r="P43004" s="1" t="s">
        <v>67366</v>
      </c>
      <c r="Q43004" s="1" t="s">
        <v>67366</v>
      </c>
      <c r="R43004" s="1" t="s">
        <v>67366</v>
      </c>
    </row>
    <row r="43005" spans="1:18" x14ac:dyDescent="0.3">
      <c r="A43005">
        <v>23284</v>
      </c>
      <c r="B43005" s="1" t="s">
        <v>288038</v>
      </c>
      <c r="C43005" s="1" t="s">
        <v>67368</v>
      </c>
      <c r="D43005" s="1" t="s">
        <v>288039</v>
      </c>
      <c r="E43005" s="1" t="s">
        <v>288040</v>
      </c>
      <c r="F43005" s="1" t="s">
        <v>288041</v>
      </c>
      <c r="G43005">
        <v>7420</v>
      </c>
      <c r="H43005" s="1" t="s">
        <v>67361</v>
      </c>
      <c r="I43005" s="1" t="s">
        <v>67362</v>
      </c>
      <c r="J43005" s="1" t="s">
        <v>67936</v>
      </c>
      <c r="K43005" s="1" t="s">
        <v>80861</v>
      </c>
      <c r="L43005" s="1" t="s">
        <v>67365</v>
      </c>
      <c r="M43005" s="1" t="s">
        <v>288038</v>
      </c>
      <c r="N43005" s="1" t="s">
        <v>67366</v>
      </c>
      <c r="O43005" s="1" t="s">
        <v>288038</v>
      </c>
      <c r="P43005" s="1" t="s">
        <v>67366</v>
      </c>
      <c r="Q43005" s="1" t="s">
        <v>67366</v>
      </c>
      <c r="R43005" s="1" t="s">
        <v>67366</v>
      </c>
    </row>
    <row r="43006" spans="1:18" x14ac:dyDescent="0.3">
      <c r="A43006">
        <v>23285</v>
      </c>
      <c r="B43006" s="1" t="s">
        <v>288042</v>
      </c>
      <c r="C43006" s="1" t="s">
        <v>67368</v>
      </c>
      <c r="D43006" s="1" t="s">
        <v>288043</v>
      </c>
      <c r="E43006" s="1" t="s">
        <v>237705</v>
      </c>
      <c r="F43006" s="1" t="s">
        <v>288044</v>
      </c>
      <c r="G43006">
        <v>6578</v>
      </c>
      <c r="H43006" s="1" t="s">
        <v>67361</v>
      </c>
      <c r="I43006" s="1" t="s">
        <v>67362</v>
      </c>
      <c r="J43006" s="1" t="s">
        <v>67936</v>
      </c>
      <c r="K43006" s="1" t="s">
        <v>68607</v>
      </c>
      <c r="L43006" s="1" t="s">
        <v>67365</v>
      </c>
      <c r="M43006" s="1" t="s">
        <v>288042</v>
      </c>
      <c r="N43006" s="1" t="s">
        <v>67366</v>
      </c>
      <c r="O43006" s="1" t="s">
        <v>288042</v>
      </c>
      <c r="P43006" s="1" t="s">
        <v>67366</v>
      </c>
      <c r="Q43006" s="1" t="s">
        <v>67366</v>
      </c>
      <c r="R43006" s="1" t="s">
        <v>67366</v>
      </c>
    </row>
    <row r="43007" spans="1:18" x14ac:dyDescent="0.3">
      <c r="A43007">
        <v>23286</v>
      </c>
      <c r="B43007" s="1" t="s">
        <v>288045</v>
      </c>
      <c r="C43007" s="1" t="s">
        <v>67387</v>
      </c>
      <c r="D43007" s="1" t="s">
        <v>288046</v>
      </c>
      <c r="E43007" s="1" t="s">
        <v>288047</v>
      </c>
      <c r="F43007" s="1" t="s">
        <v>288048</v>
      </c>
      <c r="G43007">
        <v>6950</v>
      </c>
      <c r="H43007" s="1" t="s">
        <v>67361</v>
      </c>
      <c r="I43007" s="1" t="s">
        <v>67362</v>
      </c>
      <c r="J43007" s="1" t="s">
        <v>67936</v>
      </c>
      <c r="K43007" s="1" t="s">
        <v>74572</v>
      </c>
      <c r="L43007" s="1" t="s">
        <v>67365</v>
      </c>
      <c r="M43007" s="1" t="s">
        <v>288045</v>
      </c>
      <c r="N43007" s="1" t="s">
        <v>67366</v>
      </c>
      <c r="O43007" s="1" t="s">
        <v>288045</v>
      </c>
      <c r="P43007" s="1" t="s">
        <v>67366</v>
      </c>
      <c r="Q43007" s="1" t="s">
        <v>67366</v>
      </c>
      <c r="R43007" s="1" t="s">
        <v>67366</v>
      </c>
    </row>
    <row r="43008" spans="1:18" x14ac:dyDescent="0.3">
      <c r="A43008">
        <v>23287</v>
      </c>
      <c r="B43008" s="1" t="s">
        <v>288049</v>
      </c>
      <c r="C43008" s="1" t="s">
        <v>67368</v>
      </c>
      <c r="D43008" s="1" t="s">
        <v>288050</v>
      </c>
      <c r="E43008" s="1" t="s">
        <v>288051</v>
      </c>
      <c r="F43008" s="1" t="s">
        <v>288052</v>
      </c>
      <c r="G43008">
        <v>5800</v>
      </c>
      <c r="H43008" s="1" t="s">
        <v>67361</v>
      </c>
      <c r="I43008" s="1" t="s">
        <v>67362</v>
      </c>
      <c r="J43008" s="1" t="s">
        <v>67936</v>
      </c>
      <c r="K43008" s="1" t="s">
        <v>288053</v>
      </c>
      <c r="L43008" s="1" t="s">
        <v>67365</v>
      </c>
      <c r="M43008" s="1" t="s">
        <v>288049</v>
      </c>
      <c r="N43008" s="1" t="s">
        <v>67366</v>
      </c>
      <c r="O43008" s="1" t="s">
        <v>288049</v>
      </c>
      <c r="P43008" s="1" t="s">
        <v>67366</v>
      </c>
      <c r="Q43008" s="1" t="s">
        <v>67366</v>
      </c>
      <c r="R43008" s="1" t="s">
        <v>67366</v>
      </c>
    </row>
    <row r="43009" spans="1:18" x14ac:dyDescent="0.3">
      <c r="A43009">
        <v>23288</v>
      </c>
      <c r="B43009" s="1" t="s">
        <v>288054</v>
      </c>
      <c r="C43009" s="1" t="s">
        <v>67368</v>
      </c>
      <c r="D43009" s="1" t="s">
        <v>277483</v>
      </c>
      <c r="E43009" s="1" t="s">
        <v>288055</v>
      </c>
      <c r="F43009" s="1" t="s">
        <v>288056</v>
      </c>
      <c r="G43009">
        <v>4157</v>
      </c>
      <c r="H43009" s="1" t="s">
        <v>67361</v>
      </c>
      <c r="I43009" s="1" t="s">
        <v>67362</v>
      </c>
      <c r="J43009" s="1" t="s">
        <v>67936</v>
      </c>
      <c r="K43009" s="1" t="s">
        <v>277486</v>
      </c>
      <c r="L43009" s="1" t="s">
        <v>67365</v>
      </c>
      <c r="M43009" s="1" t="s">
        <v>288054</v>
      </c>
      <c r="N43009" s="1" t="s">
        <v>67366</v>
      </c>
      <c r="O43009" s="1" t="s">
        <v>288054</v>
      </c>
      <c r="P43009" s="1" t="s">
        <v>67366</v>
      </c>
      <c r="Q43009" s="1" t="s">
        <v>67366</v>
      </c>
      <c r="R43009" s="1" t="s">
        <v>67366</v>
      </c>
    </row>
    <row r="43010" spans="1:18" x14ac:dyDescent="0.3">
      <c r="A43010">
        <v>23289</v>
      </c>
      <c r="B43010" s="1" t="s">
        <v>288057</v>
      </c>
      <c r="C43010" s="1" t="s">
        <v>67368</v>
      </c>
      <c r="D43010" s="1" t="s">
        <v>288058</v>
      </c>
      <c r="E43010" s="1" t="s">
        <v>288059</v>
      </c>
      <c r="F43010" s="1" t="s">
        <v>288060</v>
      </c>
      <c r="G43010">
        <v>4807</v>
      </c>
      <c r="H43010" s="1" t="s">
        <v>67361</v>
      </c>
      <c r="I43010" s="1" t="s">
        <v>67362</v>
      </c>
      <c r="J43010" s="1" t="s">
        <v>67936</v>
      </c>
      <c r="K43010" s="1" t="s">
        <v>287884</v>
      </c>
      <c r="L43010" s="1" t="s">
        <v>67365</v>
      </c>
      <c r="M43010" s="1" t="s">
        <v>288057</v>
      </c>
      <c r="N43010" s="1" t="s">
        <v>67366</v>
      </c>
      <c r="O43010" s="1" t="s">
        <v>288057</v>
      </c>
      <c r="P43010" s="1" t="s">
        <v>67366</v>
      </c>
      <c r="Q43010" s="1" t="s">
        <v>67366</v>
      </c>
      <c r="R43010" s="1" t="s">
        <v>67366</v>
      </c>
    </row>
    <row r="43011" spans="1:18" x14ac:dyDescent="0.3">
      <c r="A43011">
        <v>23290</v>
      </c>
      <c r="B43011" s="1" t="s">
        <v>288061</v>
      </c>
      <c r="C43011" s="1" t="s">
        <v>67387</v>
      </c>
      <c r="D43011" s="1" t="s">
        <v>288062</v>
      </c>
      <c r="E43011" s="1" t="s">
        <v>288063</v>
      </c>
      <c r="F43011" s="1" t="s">
        <v>288064</v>
      </c>
      <c r="G43011">
        <v>6037</v>
      </c>
      <c r="H43011" s="1" t="s">
        <v>67361</v>
      </c>
      <c r="I43011" s="1" t="s">
        <v>67362</v>
      </c>
      <c r="J43011" s="1" t="s">
        <v>67936</v>
      </c>
      <c r="K43011" s="1" t="s">
        <v>78139</v>
      </c>
      <c r="L43011" s="1" t="s">
        <v>67365</v>
      </c>
      <c r="M43011" s="1" t="s">
        <v>67366</v>
      </c>
      <c r="N43011" s="1" t="s">
        <v>67366</v>
      </c>
      <c r="O43011" s="1" t="s">
        <v>67366</v>
      </c>
      <c r="P43011" s="1" t="s">
        <v>67366</v>
      </c>
      <c r="Q43011" s="1" t="s">
        <v>67366</v>
      </c>
      <c r="R43011" s="1" t="s">
        <v>288061</v>
      </c>
    </row>
    <row r="43012" spans="1:18" x14ac:dyDescent="0.3">
      <c r="A43012">
        <v>23291</v>
      </c>
      <c r="B43012" s="1" t="s">
        <v>288065</v>
      </c>
      <c r="C43012" s="1" t="s">
        <v>67368</v>
      </c>
      <c r="D43012" s="1" t="s">
        <v>288066</v>
      </c>
      <c r="E43012" s="1" t="s">
        <v>224364</v>
      </c>
      <c r="F43012" s="1" t="s">
        <v>284516</v>
      </c>
      <c r="G43012">
        <v>4858</v>
      </c>
      <c r="H43012" s="1" t="s">
        <v>67361</v>
      </c>
      <c r="I43012" s="1" t="s">
        <v>67362</v>
      </c>
      <c r="J43012" s="1" t="s">
        <v>67936</v>
      </c>
      <c r="K43012" s="1" t="s">
        <v>288067</v>
      </c>
      <c r="L43012" s="1" t="s">
        <v>67365</v>
      </c>
      <c r="M43012" s="1" t="s">
        <v>288065</v>
      </c>
      <c r="N43012" s="1" t="s">
        <v>67366</v>
      </c>
      <c r="O43012" s="1" t="s">
        <v>288065</v>
      </c>
      <c r="P43012" s="1" t="s">
        <v>67366</v>
      </c>
      <c r="Q43012" s="1" t="s">
        <v>67366</v>
      </c>
      <c r="R43012" s="1" t="s">
        <v>67366</v>
      </c>
    </row>
    <row r="43013" spans="1:18" x14ac:dyDescent="0.3">
      <c r="A43013">
        <v>23292</v>
      </c>
      <c r="B43013" s="1" t="s">
        <v>288068</v>
      </c>
      <c r="C43013" s="1" t="s">
        <v>67368</v>
      </c>
      <c r="D43013" s="1" t="s">
        <v>288069</v>
      </c>
      <c r="E43013" s="1" t="s">
        <v>288070</v>
      </c>
      <c r="F43013" s="1" t="s">
        <v>288071</v>
      </c>
      <c r="G43013">
        <v>6192</v>
      </c>
      <c r="H43013" s="1" t="s">
        <v>67361</v>
      </c>
      <c r="I43013" s="1" t="s">
        <v>67362</v>
      </c>
      <c r="J43013" s="1" t="s">
        <v>67936</v>
      </c>
      <c r="K43013" s="1" t="s">
        <v>288072</v>
      </c>
      <c r="L43013" s="1" t="s">
        <v>67365</v>
      </c>
      <c r="M43013" s="1" t="s">
        <v>288068</v>
      </c>
      <c r="N43013" s="1" t="s">
        <v>67366</v>
      </c>
      <c r="O43013" s="1" t="s">
        <v>288068</v>
      </c>
      <c r="P43013" s="1" t="s">
        <v>67366</v>
      </c>
      <c r="Q43013" s="1" t="s">
        <v>67366</v>
      </c>
      <c r="R43013" s="1" t="s">
        <v>67366</v>
      </c>
    </row>
    <row r="43014" spans="1:18" x14ac:dyDescent="0.3">
      <c r="A43014">
        <v>23293</v>
      </c>
      <c r="B43014" s="1" t="s">
        <v>288073</v>
      </c>
      <c r="C43014" s="1" t="s">
        <v>67368</v>
      </c>
      <c r="D43014" s="1" t="s">
        <v>288074</v>
      </c>
      <c r="E43014" s="1" t="s">
        <v>288075</v>
      </c>
      <c r="F43014" s="1" t="s">
        <v>288076</v>
      </c>
      <c r="G43014">
        <v>6550</v>
      </c>
      <c r="H43014" s="1" t="s">
        <v>67361</v>
      </c>
      <c r="I43014" s="1" t="s">
        <v>67362</v>
      </c>
      <c r="J43014" s="1" t="s">
        <v>67936</v>
      </c>
      <c r="K43014" s="1" t="s">
        <v>150062</v>
      </c>
      <c r="L43014" s="1" t="s">
        <v>67365</v>
      </c>
      <c r="M43014" s="1" t="s">
        <v>288073</v>
      </c>
      <c r="N43014" s="1" t="s">
        <v>67366</v>
      </c>
      <c r="O43014" s="1" t="s">
        <v>288073</v>
      </c>
      <c r="P43014" s="1" t="s">
        <v>67366</v>
      </c>
      <c r="Q43014" s="1" t="s">
        <v>67366</v>
      </c>
      <c r="R43014" s="1" t="s">
        <v>67366</v>
      </c>
    </row>
    <row r="43015" spans="1:18" x14ac:dyDescent="0.3">
      <c r="A43015">
        <v>23294</v>
      </c>
      <c r="B43015" s="1" t="s">
        <v>288077</v>
      </c>
      <c r="C43015" s="1" t="s">
        <v>67368</v>
      </c>
      <c r="D43015" s="1" t="s">
        <v>288078</v>
      </c>
      <c r="E43015" s="1" t="s">
        <v>288079</v>
      </c>
      <c r="F43015" s="1" t="s">
        <v>288080</v>
      </c>
      <c r="G43015">
        <v>5115</v>
      </c>
      <c r="H43015" s="1" t="s">
        <v>67361</v>
      </c>
      <c r="I43015" s="1" t="s">
        <v>67362</v>
      </c>
      <c r="J43015" s="1" t="s">
        <v>67936</v>
      </c>
      <c r="K43015" s="1" t="s">
        <v>288081</v>
      </c>
      <c r="L43015" s="1" t="s">
        <v>67365</v>
      </c>
      <c r="M43015" s="1" t="s">
        <v>288077</v>
      </c>
      <c r="N43015" s="1" t="s">
        <v>67366</v>
      </c>
      <c r="O43015" s="1" t="s">
        <v>288077</v>
      </c>
      <c r="P43015" s="1" t="s">
        <v>67366</v>
      </c>
      <c r="Q43015" s="1" t="s">
        <v>67366</v>
      </c>
      <c r="R43015" s="1" t="s">
        <v>67366</v>
      </c>
    </row>
    <row r="43016" spans="1:18" x14ac:dyDescent="0.3">
      <c r="A43016">
        <v>23295</v>
      </c>
      <c r="B43016" s="1" t="s">
        <v>288082</v>
      </c>
      <c r="C43016" s="1" t="s">
        <v>67357</v>
      </c>
      <c r="D43016" s="1" t="s">
        <v>288083</v>
      </c>
      <c r="E43016" s="1" t="s">
        <v>288084</v>
      </c>
      <c r="F43016" s="1" t="s">
        <v>288085</v>
      </c>
      <c r="G43016">
        <v>4028</v>
      </c>
      <c r="H43016" s="1" t="s">
        <v>67361</v>
      </c>
      <c r="I43016" s="1" t="s">
        <v>67362</v>
      </c>
      <c r="J43016" s="1" t="s">
        <v>67936</v>
      </c>
      <c r="K43016" s="1" t="s">
        <v>239776</v>
      </c>
      <c r="L43016" s="1" t="s">
        <v>67365</v>
      </c>
      <c r="M43016" s="1" t="s">
        <v>288082</v>
      </c>
      <c r="N43016" s="1" t="s">
        <v>67366</v>
      </c>
      <c r="O43016" s="1" t="s">
        <v>288082</v>
      </c>
      <c r="P43016" s="1" t="s">
        <v>67366</v>
      </c>
      <c r="Q43016" s="1" t="s">
        <v>67366</v>
      </c>
      <c r="R43016" s="1" t="s">
        <v>67366</v>
      </c>
    </row>
    <row r="43017" spans="1:18" x14ac:dyDescent="0.3">
      <c r="A43017">
        <v>23296</v>
      </c>
      <c r="B43017" s="1" t="s">
        <v>288086</v>
      </c>
      <c r="C43017" s="1" t="s">
        <v>67368</v>
      </c>
      <c r="D43017" s="1" t="s">
        <v>288087</v>
      </c>
      <c r="E43017" s="1" t="s">
        <v>288088</v>
      </c>
      <c r="F43017" s="1" t="s">
        <v>288089</v>
      </c>
      <c r="G43017">
        <v>4150</v>
      </c>
      <c r="H43017" s="1" t="s">
        <v>67361</v>
      </c>
      <c r="I43017" s="1" t="s">
        <v>67362</v>
      </c>
      <c r="J43017" s="1" t="s">
        <v>67936</v>
      </c>
      <c r="K43017" s="1" t="s">
        <v>67799</v>
      </c>
      <c r="L43017" s="1" t="s">
        <v>67365</v>
      </c>
      <c r="M43017" s="1" t="s">
        <v>288086</v>
      </c>
      <c r="N43017" s="1" t="s">
        <v>67366</v>
      </c>
      <c r="O43017" s="1" t="s">
        <v>288086</v>
      </c>
      <c r="P43017" s="1" t="s">
        <v>67366</v>
      </c>
      <c r="Q43017" s="1" t="s">
        <v>67366</v>
      </c>
      <c r="R43017" s="1" t="s">
        <v>67366</v>
      </c>
    </row>
    <row r="43018" spans="1:18" x14ac:dyDescent="0.3">
      <c r="A43018">
        <v>23297</v>
      </c>
      <c r="B43018" s="1" t="s">
        <v>288090</v>
      </c>
      <c r="C43018" s="1" t="s">
        <v>67387</v>
      </c>
      <c r="D43018" s="1" t="s">
        <v>288091</v>
      </c>
      <c r="E43018" s="1" t="s">
        <v>288092</v>
      </c>
      <c r="F43018" s="1" t="s">
        <v>288093</v>
      </c>
      <c r="G43018">
        <v>4440</v>
      </c>
      <c r="H43018" s="1" t="s">
        <v>67361</v>
      </c>
      <c r="I43018" s="1" t="s">
        <v>67362</v>
      </c>
      <c r="J43018" s="1" t="s">
        <v>67936</v>
      </c>
      <c r="K43018" s="1" t="s">
        <v>288094</v>
      </c>
      <c r="L43018" s="1" t="s">
        <v>67365</v>
      </c>
      <c r="M43018" s="1" t="s">
        <v>67366</v>
      </c>
      <c r="N43018" s="1" t="s">
        <v>67366</v>
      </c>
      <c r="O43018" s="1" t="s">
        <v>288090</v>
      </c>
      <c r="P43018" s="1" t="s">
        <v>67366</v>
      </c>
      <c r="Q43018" s="1" t="s">
        <v>67366</v>
      </c>
      <c r="R43018" s="1" t="s">
        <v>67366</v>
      </c>
    </row>
    <row r="43019" spans="1:18" x14ac:dyDescent="0.3">
      <c r="A43019">
        <v>23298</v>
      </c>
      <c r="B43019" s="1" t="s">
        <v>288095</v>
      </c>
      <c r="C43019" s="1" t="s">
        <v>67368</v>
      </c>
      <c r="D43019" s="1" t="s">
        <v>288096</v>
      </c>
      <c r="E43019" s="1" t="s">
        <v>288097</v>
      </c>
      <c r="F43019" s="1" t="s">
        <v>287918</v>
      </c>
      <c r="G43019">
        <v>6917</v>
      </c>
      <c r="H43019" s="1" t="s">
        <v>67361</v>
      </c>
      <c r="I43019" s="1" t="s">
        <v>67362</v>
      </c>
      <c r="J43019" s="1" t="s">
        <v>67936</v>
      </c>
      <c r="K43019" s="1" t="s">
        <v>74572</v>
      </c>
      <c r="L43019" s="1" t="s">
        <v>67365</v>
      </c>
      <c r="M43019" s="1" t="s">
        <v>288095</v>
      </c>
      <c r="N43019" s="1" t="s">
        <v>67366</v>
      </c>
      <c r="O43019" s="1" t="s">
        <v>288095</v>
      </c>
      <c r="P43019" s="1" t="s">
        <v>67366</v>
      </c>
      <c r="Q43019" s="1" t="s">
        <v>67366</v>
      </c>
      <c r="R43019" s="1" t="s">
        <v>67366</v>
      </c>
    </row>
    <row r="43020" spans="1:18" x14ac:dyDescent="0.3">
      <c r="A43020">
        <v>23299</v>
      </c>
      <c r="B43020" s="1" t="s">
        <v>288098</v>
      </c>
      <c r="C43020" s="1" t="s">
        <v>67357</v>
      </c>
      <c r="D43020" s="1" t="s">
        <v>288099</v>
      </c>
      <c r="E43020" s="1" t="s">
        <v>288100</v>
      </c>
      <c r="F43020" s="1" t="s">
        <v>288101</v>
      </c>
      <c r="G43020">
        <v>7220</v>
      </c>
      <c r="H43020" s="1" t="s">
        <v>67361</v>
      </c>
      <c r="I43020" s="1" t="s">
        <v>67362</v>
      </c>
      <c r="J43020" s="1" t="s">
        <v>67936</v>
      </c>
      <c r="K43020" s="1" t="s">
        <v>84552</v>
      </c>
      <c r="L43020" s="1" t="s">
        <v>67365</v>
      </c>
      <c r="M43020" s="1" t="s">
        <v>288098</v>
      </c>
      <c r="N43020" s="1" t="s">
        <v>67366</v>
      </c>
      <c r="O43020" s="1" t="s">
        <v>288098</v>
      </c>
      <c r="P43020" s="1" t="s">
        <v>67366</v>
      </c>
      <c r="Q43020" s="1" t="s">
        <v>67366</v>
      </c>
      <c r="R43020" s="1" t="s">
        <v>67366</v>
      </c>
    </row>
    <row r="43021" spans="1:18" x14ac:dyDescent="0.3">
      <c r="A43021">
        <v>23300</v>
      </c>
      <c r="B43021" s="1" t="s">
        <v>288102</v>
      </c>
      <c r="C43021" s="1" t="s">
        <v>67387</v>
      </c>
      <c r="D43021" s="1" t="s">
        <v>288103</v>
      </c>
      <c r="E43021" s="1" t="s">
        <v>288104</v>
      </c>
      <c r="F43021" s="1" t="s">
        <v>288105</v>
      </c>
      <c r="G43021">
        <v>5000</v>
      </c>
      <c r="H43021" s="1" t="s">
        <v>67361</v>
      </c>
      <c r="I43021" s="1" t="s">
        <v>67362</v>
      </c>
      <c r="J43021" s="1" t="s">
        <v>67936</v>
      </c>
      <c r="K43021" s="1" t="s">
        <v>228665</v>
      </c>
      <c r="L43021" s="1" t="s">
        <v>67365</v>
      </c>
      <c r="M43021" s="1" t="s">
        <v>67366</v>
      </c>
      <c r="N43021" s="1" t="s">
        <v>67366</v>
      </c>
      <c r="O43021" s="1" t="s">
        <v>67366</v>
      </c>
      <c r="P43021" s="1" t="s">
        <v>288106</v>
      </c>
      <c r="Q43021" s="1" t="s">
        <v>67366</v>
      </c>
      <c r="R43021" s="1" t="s">
        <v>288102</v>
      </c>
    </row>
    <row r="43022" spans="1:18" x14ac:dyDescent="0.3">
      <c r="A43022">
        <v>23301</v>
      </c>
      <c r="B43022" s="1" t="s">
        <v>288107</v>
      </c>
      <c r="C43022" s="1" t="s">
        <v>67368</v>
      </c>
      <c r="D43022" s="1" t="s">
        <v>288108</v>
      </c>
      <c r="E43022" s="1" t="s">
        <v>288109</v>
      </c>
      <c r="F43022" s="1" t="s">
        <v>288110</v>
      </c>
      <c r="G43022">
        <v>3707</v>
      </c>
      <c r="H43022" s="1" t="s">
        <v>67361</v>
      </c>
      <c r="I43022" s="1" t="s">
        <v>67362</v>
      </c>
      <c r="J43022" s="1" t="s">
        <v>67936</v>
      </c>
      <c r="K43022" s="1" t="s">
        <v>237454</v>
      </c>
      <c r="L43022" s="1" t="s">
        <v>67365</v>
      </c>
      <c r="M43022" s="1" t="s">
        <v>288107</v>
      </c>
      <c r="N43022" s="1" t="s">
        <v>288111</v>
      </c>
      <c r="O43022" s="1" t="s">
        <v>288107</v>
      </c>
      <c r="P43022" s="1" t="s">
        <v>67366</v>
      </c>
      <c r="Q43022" s="1" t="s">
        <v>288112</v>
      </c>
      <c r="R43022" s="1" t="s">
        <v>288113</v>
      </c>
    </row>
    <row r="43023" spans="1:18" x14ac:dyDescent="0.3">
      <c r="A43023">
        <v>23302</v>
      </c>
      <c r="B43023" s="1" t="s">
        <v>288114</v>
      </c>
      <c r="C43023" s="1" t="s">
        <v>67368</v>
      </c>
      <c r="D43023" s="1" t="s">
        <v>288115</v>
      </c>
      <c r="E43023" s="1" t="s">
        <v>288116</v>
      </c>
      <c r="F43023" s="1" t="s">
        <v>288117</v>
      </c>
      <c r="G43023">
        <v>6505</v>
      </c>
      <c r="H43023" s="1" t="s">
        <v>67361</v>
      </c>
      <c r="I43023" s="1" t="s">
        <v>67362</v>
      </c>
      <c r="J43023" s="1" t="s">
        <v>67936</v>
      </c>
      <c r="K43023" s="1" t="s">
        <v>92596</v>
      </c>
      <c r="L43023" s="1" t="s">
        <v>67365</v>
      </c>
      <c r="M43023" s="1" t="s">
        <v>288114</v>
      </c>
      <c r="N43023" s="1" t="s">
        <v>67366</v>
      </c>
      <c r="O43023" s="1" t="s">
        <v>288114</v>
      </c>
      <c r="P43023" s="1" t="s">
        <v>67366</v>
      </c>
      <c r="Q43023" s="1" t="s">
        <v>67366</v>
      </c>
      <c r="R43023" s="1" t="s">
        <v>67366</v>
      </c>
    </row>
    <row r="43024" spans="1:18" x14ac:dyDescent="0.3">
      <c r="A43024">
        <v>23303</v>
      </c>
      <c r="B43024" s="1" t="s">
        <v>288118</v>
      </c>
      <c r="C43024" s="1" t="s">
        <v>67357</v>
      </c>
      <c r="D43024" s="1" t="s">
        <v>288119</v>
      </c>
      <c r="E43024" s="1" t="s">
        <v>288120</v>
      </c>
      <c r="F43024" s="1" t="s">
        <v>288121</v>
      </c>
      <c r="G43024">
        <v>6097</v>
      </c>
      <c r="H43024" s="1" t="s">
        <v>67361</v>
      </c>
      <c r="I43024" s="1" t="s">
        <v>67362</v>
      </c>
      <c r="J43024" s="1" t="s">
        <v>67936</v>
      </c>
      <c r="K43024" s="1" t="s">
        <v>78139</v>
      </c>
      <c r="L43024" s="1" t="s">
        <v>67365</v>
      </c>
      <c r="M43024" s="1" t="s">
        <v>288118</v>
      </c>
      <c r="N43024" s="1" t="s">
        <v>67366</v>
      </c>
      <c r="O43024" s="1" t="s">
        <v>288118</v>
      </c>
      <c r="P43024" s="1" t="s">
        <v>67366</v>
      </c>
      <c r="Q43024" s="1" t="s">
        <v>67366</v>
      </c>
      <c r="R43024" s="1" t="s">
        <v>67366</v>
      </c>
    </row>
    <row r="43025" spans="1:18" x14ac:dyDescent="0.3">
      <c r="A43025">
        <v>23304</v>
      </c>
      <c r="B43025" s="1" t="s">
        <v>288122</v>
      </c>
      <c r="C43025" s="1" t="s">
        <v>67368</v>
      </c>
      <c r="D43025" s="1" t="s">
        <v>288123</v>
      </c>
      <c r="E43025" s="1" t="s">
        <v>288124</v>
      </c>
      <c r="F43025" s="1" t="s">
        <v>288125</v>
      </c>
      <c r="G43025">
        <v>4519</v>
      </c>
      <c r="H43025" s="1" t="s">
        <v>67361</v>
      </c>
      <c r="I43025" s="1" t="s">
        <v>67362</v>
      </c>
      <c r="J43025" s="1" t="s">
        <v>67936</v>
      </c>
      <c r="K43025" s="1" t="s">
        <v>108869</v>
      </c>
      <c r="L43025" s="1" t="s">
        <v>67365</v>
      </c>
      <c r="M43025" s="1" t="s">
        <v>288122</v>
      </c>
      <c r="N43025" s="1" t="s">
        <v>67366</v>
      </c>
      <c r="O43025" s="1" t="s">
        <v>288122</v>
      </c>
      <c r="P43025" s="1" t="s">
        <v>67366</v>
      </c>
      <c r="Q43025" s="1" t="s">
        <v>67366</v>
      </c>
      <c r="R43025" s="1" t="s">
        <v>67366</v>
      </c>
    </row>
    <row r="43026" spans="1:18" x14ac:dyDescent="0.3">
      <c r="A43026">
        <v>23305</v>
      </c>
      <c r="B43026" s="1" t="s">
        <v>288126</v>
      </c>
      <c r="C43026" s="1" t="s">
        <v>67368</v>
      </c>
      <c r="D43026" s="1" t="s">
        <v>75091</v>
      </c>
      <c r="E43026" s="1" t="s">
        <v>288127</v>
      </c>
      <c r="F43026" s="1" t="s">
        <v>288128</v>
      </c>
      <c r="G43026">
        <v>3600</v>
      </c>
      <c r="H43026" s="1" t="s">
        <v>67361</v>
      </c>
      <c r="I43026" s="1" t="s">
        <v>67362</v>
      </c>
      <c r="J43026" s="1" t="s">
        <v>67936</v>
      </c>
      <c r="K43026" s="1" t="s">
        <v>80154</v>
      </c>
      <c r="L43026" s="1" t="s">
        <v>67365</v>
      </c>
      <c r="M43026" s="1" t="s">
        <v>288126</v>
      </c>
      <c r="N43026" s="1" t="s">
        <v>67366</v>
      </c>
      <c r="O43026" s="1" t="s">
        <v>288126</v>
      </c>
      <c r="P43026" s="1" t="s">
        <v>67366</v>
      </c>
      <c r="Q43026" s="1" t="s">
        <v>67366</v>
      </c>
      <c r="R43026" s="1" t="s">
        <v>67366</v>
      </c>
    </row>
    <row r="43027" spans="1:18" x14ac:dyDescent="0.3">
      <c r="A43027">
        <v>23306</v>
      </c>
      <c r="B43027" s="1" t="s">
        <v>288129</v>
      </c>
      <c r="C43027" s="1" t="s">
        <v>67368</v>
      </c>
      <c r="D43027" s="1" t="s">
        <v>288130</v>
      </c>
      <c r="E43027" s="1" t="s">
        <v>288131</v>
      </c>
      <c r="F43027" s="1" t="s">
        <v>288132</v>
      </c>
      <c r="G43027">
        <v>4770</v>
      </c>
      <c r="H43027" s="1" t="s">
        <v>67361</v>
      </c>
      <c r="I43027" s="1" t="s">
        <v>67362</v>
      </c>
      <c r="J43027" s="1" t="s">
        <v>67936</v>
      </c>
      <c r="K43027" s="1" t="s">
        <v>287843</v>
      </c>
      <c r="L43027" s="1" t="s">
        <v>67365</v>
      </c>
      <c r="M43027" s="1" t="s">
        <v>288129</v>
      </c>
      <c r="N43027" s="1" t="s">
        <v>67366</v>
      </c>
      <c r="O43027" s="1" t="s">
        <v>288129</v>
      </c>
      <c r="P43027" s="1" t="s">
        <v>67366</v>
      </c>
      <c r="Q43027" s="1" t="s">
        <v>67366</v>
      </c>
      <c r="R43027" s="1" t="s">
        <v>67366</v>
      </c>
    </row>
    <row r="43028" spans="1:18" x14ac:dyDescent="0.3">
      <c r="A43028">
        <v>23307</v>
      </c>
      <c r="B43028" s="1" t="s">
        <v>288133</v>
      </c>
      <c r="C43028" s="1" t="s">
        <v>67368</v>
      </c>
      <c r="D43028" s="1" t="s">
        <v>288134</v>
      </c>
      <c r="E43028" s="1" t="s">
        <v>288135</v>
      </c>
      <c r="F43028" s="1" t="s">
        <v>288136</v>
      </c>
      <c r="G43028">
        <v>5630</v>
      </c>
      <c r="H43028" s="1" t="s">
        <v>67361</v>
      </c>
      <c r="I43028" s="1" t="s">
        <v>67362</v>
      </c>
      <c r="J43028" s="1" t="s">
        <v>67936</v>
      </c>
      <c r="K43028" s="1" t="s">
        <v>234349</v>
      </c>
      <c r="L43028" s="1" t="s">
        <v>67365</v>
      </c>
      <c r="M43028" s="1" t="s">
        <v>288133</v>
      </c>
      <c r="N43028" s="1" t="s">
        <v>67366</v>
      </c>
      <c r="O43028" s="1" t="s">
        <v>288133</v>
      </c>
      <c r="P43028" s="1" t="s">
        <v>67366</v>
      </c>
      <c r="Q43028" s="1" t="s">
        <v>67366</v>
      </c>
      <c r="R43028" s="1" t="s">
        <v>288137</v>
      </c>
    </row>
    <row r="43029" spans="1:18" x14ac:dyDescent="0.3">
      <c r="A43029">
        <v>23308</v>
      </c>
      <c r="B43029" s="1" t="s">
        <v>288138</v>
      </c>
      <c r="C43029" s="1" t="s">
        <v>67368</v>
      </c>
      <c r="D43029" s="1" t="s">
        <v>288139</v>
      </c>
      <c r="E43029" s="1" t="s">
        <v>288140</v>
      </c>
      <c r="F43029" s="1" t="s">
        <v>288141</v>
      </c>
      <c r="G43029">
        <v>4107</v>
      </c>
      <c r="H43029" s="1" t="s">
        <v>67361</v>
      </c>
      <c r="I43029" s="1" t="s">
        <v>67362</v>
      </c>
      <c r="J43029" s="1" t="s">
        <v>67936</v>
      </c>
      <c r="K43029" s="1" t="s">
        <v>277486</v>
      </c>
      <c r="L43029" s="1" t="s">
        <v>67365</v>
      </c>
      <c r="M43029" s="1" t="s">
        <v>288138</v>
      </c>
      <c r="N43029" s="1" t="s">
        <v>67366</v>
      </c>
      <c r="O43029" s="1" t="s">
        <v>288138</v>
      </c>
      <c r="P43029" s="1" t="s">
        <v>67366</v>
      </c>
      <c r="Q43029" s="1" t="s">
        <v>67366</v>
      </c>
      <c r="R43029" s="1" t="s">
        <v>288142</v>
      </c>
    </row>
    <row r="43030" spans="1:18" x14ac:dyDescent="0.3">
      <c r="A43030">
        <v>23309</v>
      </c>
      <c r="B43030" s="1" t="s">
        <v>288143</v>
      </c>
      <c r="C43030" s="1" t="s">
        <v>67368</v>
      </c>
      <c r="D43030" s="1" t="s">
        <v>288144</v>
      </c>
      <c r="E43030" s="1" t="s">
        <v>288145</v>
      </c>
      <c r="F43030" s="1" t="s">
        <v>288146</v>
      </c>
      <c r="G43030">
        <v>7474</v>
      </c>
      <c r="H43030" s="1" t="s">
        <v>67361</v>
      </c>
      <c r="I43030" s="1" t="s">
        <v>67362</v>
      </c>
      <c r="J43030" s="1" t="s">
        <v>67936</v>
      </c>
      <c r="K43030" s="1" t="s">
        <v>288147</v>
      </c>
      <c r="L43030" s="1" t="s">
        <v>67365</v>
      </c>
      <c r="M43030" s="1" t="s">
        <v>288143</v>
      </c>
      <c r="N43030" s="1" t="s">
        <v>67366</v>
      </c>
      <c r="O43030" s="1" t="s">
        <v>288143</v>
      </c>
      <c r="P43030" s="1" t="s">
        <v>67366</v>
      </c>
      <c r="Q43030" s="1" t="s">
        <v>67366</v>
      </c>
      <c r="R43030" s="1" t="s">
        <v>67366</v>
      </c>
    </row>
    <row r="43031" spans="1:18" x14ac:dyDescent="0.3">
      <c r="A43031">
        <v>45544</v>
      </c>
      <c r="B43031" s="1" t="s">
        <v>288148</v>
      </c>
      <c r="C43031" s="1" t="s">
        <v>67368</v>
      </c>
      <c r="D43031" s="1" t="s">
        <v>288149</v>
      </c>
      <c r="E43031" s="1" t="s">
        <v>288150</v>
      </c>
      <c r="F43031" s="1" t="s">
        <v>288151</v>
      </c>
      <c r="G43031">
        <v>7050</v>
      </c>
      <c r="H43031" s="1" t="s">
        <v>67361</v>
      </c>
      <c r="I43031" s="1" t="s">
        <v>67362</v>
      </c>
      <c r="J43031" s="1" t="s">
        <v>67936</v>
      </c>
      <c r="K43031" s="1" t="s">
        <v>288152</v>
      </c>
      <c r="L43031" s="1" t="s">
        <v>67365</v>
      </c>
      <c r="M43031" s="1" t="s">
        <v>288148</v>
      </c>
      <c r="N43031" s="1" t="s">
        <v>67366</v>
      </c>
      <c r="O43031" s="1" t="s">
        <v>288148</v>
      </c>
      <c r="P43031" s="1" t="s">
        <v>67366</v>
      </c>
      <c r="Q43031" s="1" t="s">
        <v>67366</v>
      </c>
      <c r="R43031" s="1" t="s">
        <v>67366</v>
      </c>
    </row>
    <row r="43032" spans="1:18" x14ac:dyDescent="0.3">
      <c r="A43032">
        <v>45543</v>
      </c>
      <c r="B43032" s="1" t="s">
        <v>288153</v>
      </c>
      <c r="C43032" s="1" t="s">
        <v>67357</v>
      </c>
      <c r="D43032" s="1" t="s">
        <v>288154</v>
      </c>
      <c r="E43032" s="1" t="s">
        <v>288155</v>
      </c>
      <c r="F43032" s="1" t="s">
        <v>288156</v>
      </c>
      <c r="G43032">
        <v>3599</v>
      </c>
      <c r="H43032" s="1" t="s">
        <v>67361</v>
      </c>
      <c r="I43032" s="1" t="s">
        <v>67362</v>
      </c>
      <c r="J43032" s="1" t="s">
        <v>67936</v>
      </c>
      <c r="K43032" s="1" t="s">
        <v>80154</v>
      </c>
      <c r="L43032" s="1" t="s">
        <v>67365</v>
      </c>
      <c r="M43032" s="1" t="s">
        <v>288153</v>
      </c>
      <c r="N43032" s="1" t="s">
        <v>67366</v>
      </c>
      <c r="O43032" s="1" t="s">
        <v>288153</v>
      </c>
      <c r="P43032" s="1" t="s">
        <v>67366</v>
      </c>
      <c r="Q43032" s="1" t="s">
        <v>67366</v>
      </c>
      <c r="R43032" s="1" t="s">
        <v>67366</v>
      </c>
    </row>
    <row r="43033" spans="1:18" x14ac:dyDescent="0.3">
      <c r="A43033">
        <v>45541</v>
      </c>
      <c r="B43033" s="1" t="s">
        <v>288157</v>
      </c>
      <c r="C43033" s="1" t="s">
        <v>67357</v>
      </c>
      <c r="D43033" s="1" t="s">
        <v>288158</v>
      </c>
      <c r="E43033" s="1" t="s">
        <v>288159</v>
      </c>
      <c r="F43033" s="1" t="s">
        <v>288160</v>
      </c>
      <c r="G43033">
        <v>3925</v>
      </c>
      <c r="H43033" s="1" t="s">
        <v>67361</v>
      </c>
      <c r="I43033" s="1" t="s">
        <v>67362</v>
      </c>
      <c r="J43033" s="1" t="s">
        <v>67936</v>
      </c>
      <c r="K43033" s="1" t="s">
        <v>71454</v>
      </c>
      <c r="L43033" s="1" t="s">
        <v>67365</v>
      </c>
      <c r="M43033" s="1" t="s">
        <v>288157</v>
      </c>
      <c r="N43033" s="1" t="s">
        <v>67366</v>
      </c>
      <c r="O43033" s="1" t="s">
        <v>288157</v>
      </c>
      <c r="P43033" s="1" t="s">
        <v>67366</v>
      </c>
      <c r="Q43033" s="1" t="s">
        <v>67366</v>
      </c>
      <c r="R43033" s="1" t="s">
        <v>67366</v>
      </c>
    </row>
    <row r="43034" spans="1:18" x14ac:dyDescent="0.3">
      <c r="A43034">
        <v>316556</v>
      </c>
      <c r="B43034" s="1" t="s">
        <v>288161</v>
      </c>
      <c r="C43034" s="1" t="s">
        <v>67368</v>
      </c>
      <c r="D43034" s="1" t="s">
        <v>288162</v>
      </c>
      <c r="E43034" s="1" t="s">
        <v>288163</v>
      </c>
      <c r="F43034" s="1" t="s">
        <v>288164</v>
      </c>
      <c r="G43034">
        <v>825</v>
      </c>
      <c r="H43034" s="1" t="s">
        <v>115785</v>
      </c>
      <c r="I43034" s="1" t="s">
        <v>117769</v>
      </c>
      <c r="J43034" s="1" t="s">
        <v>185138</v>
      </c>
      <c r="K43034" s="1" t="s">
        <v>288165</v>
      </c>
      <c r="L43034" s="1" t="s">
        <v>67365</v>
      </c>
      <c r="M43034" s="1" t="s">
        <v>67366</v>
      </c>
      <c r="N43034" s="1" t="s">
        <v>288161</v>
      </c>
      <c r="O43034" s="1" t="s">
        <v>67366</v>
      </c>
      <c r="P43034" s="1" t="s">
        <v>67366</v>
      </c>
      <c r="Q43034" s="1" t="s">
        <v>67366</v>
      </c>
      <c r="R43034" s="1" t="s">
        <v>67366</v>
      </c>
    </row>
    <row r="43035" spans="1:18" x14ac:dyDescent="0.3">
      <c r="A43035">
        <v>41541</v>
      </c>
      <c r="B43035" s="1" t="s">
        <v>288166</v>
      </c>
      <c r="C43035" s="1" t="s">
        <v>67368</v>
      </c>
      <c r="D43035" s="1" t="s">
        <v>288167</v>
      </c>
      <c r="E43035" s="1" t="s">
        <v>288168</v>
      </c>
      <c r="F43035" s="1" t="s">
        <v>288169</v>
      </c>
      <c r="G43035">
        <v>489</v>
      </c>
      <c r="H43035" s="1" t="s">
        <v>115803</v>
      </c>
      <c r="I43035" s="1" t="s">
        <v>174183</v>
      </c>
      <c r="J43035" s="1" t="s">
        <v>174457</v>
      </c>
      <c r="K43035" s="1" t="s">
        <v>67366</v>
      </c>
      <c r="L43035" s="1" t="s">
        <v>67365</v>
      </c>
      <c r="M43035" s="1" t="s">
        <v>67366</v>
      </c>
      <c r="N43035" s="1" t="s">
        <v>67366</v>
      </c>
      <c r="O43035" s="1" t="s">
        <v>67366</v>
      </c>
      <c r="P43035" s="1" t="s">
        <v>67366</v>
      </c>
      <c r="Q43035" s="1" t="s">
        <v>288170</v>
      </c>
      <c r="R43035" s="1" t="s">
        <v>67366</v>
      </c>
    </row>
    <row r="43036" spans="1:18" x14ac:dyDescent="0.3">
      <c r="A43036">
        <v>41542</v>
      </c>
      <c r="B43036" s="1" t="s">
        <v>288171</v>
      </c>
      <c r="C43036" s="1" t="s">
        <v>67368</v>
      </c>
      <c r="D43036" s="1" t="s">
        <v>288172</v>
      </c>
      <c r="E43036" s="1" t="s">
        <v>288173</v>
      </c>
      <c r="F43036" s="1" t="s">
        <v>288174</v>
      </c>
      <c r="G43036">
        <v>430</v>
      </c>
      <c r="H43036" s="1" t="s">
        <v>115803</v>
      </c>
      <c r="I43036" s="1" t="s">
        <v>174183</v>
      </c>
      <c r="J43036" s="1" t="s">
        <v>174184</v>
      </c>
      <c r="K43036" s="1" t="s">
        <v>67366</v>
      </c>
      <c r="L43036" s="1" t="s">
        <v>67365</v>
      </c>
      <c r="M43036" s="1" t="s">
        <v>67366</v>
      </c>
      <c r="N43036" s="1" t="s">
        <v>67366</v>
      </c>
      <c r="O43036" s="1" t="s">
        <v>67366</v>
      </c>
      <c r="P43036" s="1" t="s">
        <v>67366</v>
      </c>
      <c r="Q43036" s="1" t="s">
        <v>288175</v>
      </c>
      <c r="R43036" s="1" t="s">
        <v>67366</v>
      </c>
    </row>
    <row r="43037" spans="1:18" x14ac:dyDescent="0.3">
      <c r="A43037">
        <v>41543</v>
      </c>
      <c r="B43037" s="1" t="s">
        <v>288176</v>
      </c>
      <c r="C43037" s="1" t="s">
        <v>67569</v>
      </c>
      <c r="D43037" s="1" t="s">
        <v>288177</v>
      </c>
      <c r="E43037" s="1" t="s">
        <v>288178</v>
      </c>
      <c r="F43037" s="1" t="s">
        <v>288179</v>
      </c>
      <c r="H43037" s="1" t="s">
        <v>115803</v>
      </c>
      <c r="I43037" s="1" t="s">
        <v>174183</v>
      </c>
      <c r="J43037" s="1" t="s">
        <v>174457</v>
      </c>
      <c r="K43037" s="1" t="s">
        <v>67366</v>
      </c>
      <c r="L43037" s="1" t="s">
        <v>67365</v>
      </c>
      <c r="M43037" s="1" t="s">
        <v>67366</v>
      </c>
      <c r="N43037" s="1" t="s">
        <v>67366</v>
      </c>
      <c r="O43037" s="1" t="s">
        <v>67366</v>
      </c>
      <c r="P43037" s="1" t="s">
        <v>288180</v>
      </c>
      <c r="Q43037" s="1" t="s">
        <v>67366</v>
      </c>
      <c r="R43037" s="1" t="s">
        <v>67366</v>
      </c>
    </row>
    <row r="43038" spans="1:18" x14ac:dyDescent="0.3">
      <c r="A43038">
        <v>43129</v>
      </c>
      <c r="B43038" s="1" t="s">
        <v>288181</v>
      </c>
      <c r="C43038" s="1" t="s">
        <v>67387</v>
      </c>
      <c r="D43038" s="1" t="s">
        <v>288182</v>
      </c>
      <c r="E43038" s="1" t="s">
        <v>288183</v>
      </c>
      <c r="F43038" s="1" t="s">
        <v>288184</v>
      </c>
      <c r="H43038" s="1" t="s">
        <v>115803</v>
      </c>
      <c r="I43038" s="1" t="s">
        <v>174183</v>
      </c>
      <c r="J43038" s="1" t="s">
        <v>174404</v>
      </c>
      <c r="K43038" s="1" t="s">
        <v>174405</v>
      </c>
      <c r="L43038" s="1" t="s">
        <v>67365</v>
      </c>
      <c r="M43038" s="1" t="s">
        <v>67366</v>
      </c>
      <c r="N43038" s="1" t="s">
        <v>67366</v>
      </c>
      <c r="O43038" s="1" t="s">
        <v>67366</v>
      </c>
      <c r="P43038" s="1" t="s">
        <v>67366</v>
      </c>
      <c r="Q43038" s="1" t="s">
        <v>288185</v>
      </c>
      <c r="R43038" s="1" t="s">
        <v>67366</v>
      </c>
    </row>
    <row r="43039" spans="1:18" x14ac:dyDescent="0.3">
      <c r="A43039">
        <v>43130</v>
      </c>
      <c r="B43039" s="1" t="s">
        <v>288186</v>
      </c>
      <c r="C43039" s="1" t="s">
        <v>67387</v>
      </c>
      <c r="D43039" s="1" t="s">
        <v>288187</v>
      </c>
      <c r="E43039" s="1" t="s">
        <v>288188</v>
      </c>
      <c r="F43039" s="1" t="s">
        <v>288189</v>
      </c>
      <c r="H43039" s="1" t="s">
        <v>115803</v>
      </c>
      <c r="I43039" s="1" t="s">
        <v>174183</v>
      </c>
      <c r="J43039" s="1" t="s">
        <v>174404</v>
      </c>
      <c r="K43039" s="1" t="s">
        <v>174405</v>
      </c>
      <c r="L43039" s="1" t="s">
        <v>67365</v>
      </c>
      <c r="M43039" s="1" t="s">
        <v>67366</v>
      </c>
      <c r="N43039" s="1" t="s">
        <v>67366</v>
      </c>
      <c r="O43039" s="1" t="s">
        <v>67366</v>
      </c>
      <c r="P43039" s="1" t="s">
        <v>67366</v>
      </c>
      <c r="Q43039" s="1" t="s">
        <v>288190</v>
      </c>
      <c r="R43039" s="1" t="s">
        <v>67366</v>
      </c>
    </row>
    <row r="43040" spans="1:18" x14ac:dyDescent="0.3">
      <c r="A43040">
        <v>43131</v>
      </c>
      <c r="B43040" s="1" t="s">
        <v>288191</v>
      </c>
      <c r="C43040" s="1" t="s">
        <v>67387</v>
      </c>
      <c r="D43040" s="1" t="s">
        <v>288192</v>
      </c>
      <c r="E43040" s="1" t="s">
        <v>288193</v>
      </c>
      <c r="F43040" s="1" t="s">
        <v>288194</v>
      </c>
      <c r="H43040" s="1" t="s">
        <v>115803</v>
      </c>
      <c r="I43040" s="1" t="s">
        <v>174183</v>
      </c>
      <c r="J43040" s="1" t="s">
        <v>174484</v>
      </c>
      <c r="K43040" s="1" t="s">
        <v>174935</v>
      </c>
      <c r="L43040" s="1" t="s">
        <v>67365</v>
      </c>
      <c r="M43040" s="1" t="s">
        <v>67366</v>
      </c>
      <c r="N43040" s="1" t="s">
        <v>67366</v>
      </c>
      <c r="O43040" s="1" t="s">
        <v>67366</v>
      </c>
      <c r="P43040" s="1" t="s">
        <v>67366</v>
      </c>
      <c r="Q43040" s="1" t="s">
        <v>288195</v>
      </c>
      <c r="R43040" s="1" t="s">
        <v>288196</v>
      </c>
    </row>
    <row r="43041" spans="1:18" x14ac:dyDescent="0.3">
      <c r="A43041">
        <v>44320</v>
      </c>
      <c r="B43041" s="1" t="s">
        <v>288197</v>
      </c>
      <c r="C43041" s="1" t="s">
        <v>67368</v>
      </c>
      <c r="D43041" s="1" t="s">
        <v>288198</v>
      </c>
      <c r="E43041" s="1" t="s">
        <v>288199</v>
      </c>
      <c r="F43041" s="1" t="s">
        <v>288200</v>
      </c>
      <c r="G43041">
        <v>700</v>
      </c>
      <c r="H43041" s="1" t="s">
        <v>115803</v>
      </c>
      <c r="I43041" s="1" t="s">
        <v>174183</v>
      </c>
      <c r="J43041" s="1" t="s">
        <v>174184</v>
      </c>
      <c r="K43041" s="1" t="s">
        <v>67366</v>
      </c>
      <c r="L43041" s="1" t="s">
        <v>67365</v>
      </c>
      <c r="M43041" s="1" t="s">
        <v>67366</v>
      </c>
      <c r="N43041" s="1" t="s">
        <v>67366</v>
      </c>
      <c r="O43041" s="1" t="s">
        <v>67366</v>
      </c>
      <c r="P43041" s="1" t="s">
        <v>67366</v>
      </c>
      <c r="Q43041" s="1" t="s">
        <v>67366</v>
      </c>
      <c r="R43041" s="1" t="s">
        <v>288201</v>
      </c>
    </row>
    <row r="43042" spans="1:18" x14ac:dyDescent="0.3">
      <c r="A43042">
        <v>44871</v>
      </c>
      <c r="B43042" s="1" t="s">
        <v>288202</v>
      </c>
      <c r="C43042" s="1" t="s">
        <v>67368</v>
      </c>
      <c r="D43042" s="1" t="s">
        <v>288203</v>
      </c>
      <c r="E43042" s="1" t="s">
        <v>288204</v>
      </c>
      <c r="F43042" s="1" t="s">
        <v>288205</v>
      </c>
      <c r="G43042">
        <v>27</v>
      </c>
      <c r="H43042" s="1" t="s">
        <v>115803</v>
      </c>
      <c r="I43042" s="1" t="s">
        <v>174183</v>
      </c>
      <c r="J43042" s="1" t="s">
        <v>174363</v>
      </c>
      <c r="K43042" s="1" t="s">
        <v>288206</v>
      </c>
      <c r="L43042" s="1" t="s">
        <v>67365</v>
      </c>
      <c r="M43042" s="1" t="s">
        <v>288207</v>
      </c>
      <c r="N43042" s="1" t="s">
        <v>67366</v>
      </c>
      <c r="O43042" s="1" t="s">
        <v>67366</v>
      </c>
      <c r="P43042" s="1" t="s">
        <v>67366</v>
      </c>
      <c r="Q43042" s="1" t="s">
        <v>288208</v>
      </c>
      <c r="R43042" s="1" t="s">
        <v>67366</v>
      </c>
    </row>
    <row r="43043" spans="1:18" x14ac:dyDescent="0.3">
      <c r="A43043">
        <v>44872</v>
      </c>
      <c r="B43043" s="1" t="s">
        <v>288209</v>
      </c>
      <c r="C43043" s="1" t="s">
        <v>67368</v>
      </c>
      <c r="D43043" s="1" t="s">
        <v>288210</v>
      </c>
      <c r="E43043" s="1" t="s">
        <v>288211</v>
      </c>
      <c r="F43043" s="1" t="s">
        <v>288212</v>
      </c>
      <c r="G43043">
        <v>550</v>
      </c>
      <c r="H43043" s="1" t="s">
        <v>115803</v>
      </c>
      <c r="I43043" s="1" t="s">
        <v>174183</v>
      </c>
      <c r="J43043" s="1" t="s">
        <v>174470</v>
      </c>
      <c r="K43043" s="1" t="s">
        <v>288213</v>
      </c>
      <c r="L43043" s="1" t="s">
        <v>67365</v>
      </c>
      <c r="M43043" s="1" t="s">
        <v>67366</v>
      </c>
      <c r="N43043" s="1" t="s">
        <v>67366</v>
      </c>
      <c r="O43043" s="1" t="s">
        <v>67366</v>
      </c>
      <c r="P43043" s="1" t="s">
        <v>67366</v>
      </c>
      <c r="Q43043" s="1" t="s">
        <v>67366</v>
      </c>
      <c r="R43043" s="1" t="s">
        <v>67366</v>
      </c>
    </row>
    <row r="43044" spans="1:18" x14ac:dyDescent="0.3">
      <c r="A43044">
        <v>44874</v>
      </c>
      <c r="B43044" s="1" t="s">
        <v>288214</v>
      </c>
      <c r="C43044" s="1" t="s">
        <v>67368</v>
      </c>
      <c r="D43044" s="1" t="s">
        <v>288215</v>
      </c>
      <c r="E43044" s="1" t="s">
        <v>288216</v>
      </c>
      <c r="F43044" s="1" t="s">
        <v>288217</v>
      </c>
      <c r="G43044">
        <v>1562</v>
      </c>
      <c r="H43044" s="1" t="s">
        <v>115803</v>
      </c>
      <c r="I43044" s="1" t="s">
        <v>174183</v>
      </c>
      <c r="J43044" s="1" t="s">
        <v>174470</v>
      </c>
      <c r="K43044" s="1" t="s">
        <v>174471</v>
      </c>
      <c r="L43044" s="1" t="s">
        <v>67365</v>
      </c>
      <c r="M43044" s="1" t="s">
        <v>67366</v>
      </c>
      <c r="N43044" s="1" t="s">
        <v>67366</v>
      </c>
      <c r="O43044" s="1" t="s">
        <v>67366</v>
      </c>
      <c r="P43044" s="1" t="s">
        <v>67366</v>
      </c>
      <c r="Q43044" s="1" t="s">
        <v>67366</v>
      </c>
      <c r="R43044" s="1" t="s">
        <v>67366</v>
      </c>
    </row>
    <row r="43045" spans="1:18" x14ac:dyDescent="0.3">
      <c r="A43045">
        <v>44875</v>
      </c>
      <c r="B43045" s="1" t="s">
        <v>288218</v>
      </c>
      <c r="C43045" s="1" t="s">
        <v>67368</v>
      </c>
      <c r="D43045" s="1" t="s">
        <v>288219</v>
      </c>
      <c r="E43045" s="1" t="s">
        <v>288220</v>
      </c>
      <c r="F43045" s="1" t="s">
        <v>288221</v>
      </c>
      <c r="G43045">
        <v>316</v>
      </c>
      <c r="H43045" s="1" t="s">
        <v>115803</v>
      </c>
      <c r="I43045" s="1" t="s">
        <v>174183</v>
      </c>
      <c r="J43045" s="1" t="s">
        <v>174470</v>
      </c>
      <c r="K43045" s="1" t="s">
        <v>288222</v>
      </c>
      <c r="L43045" s="1" t="s">
        <v>67365</v>
      </c>
      <c r="M43045" s="1" t="s">
        <v>67366</v>
      </c>
      <c r="N43045" s="1" t="s">
        <v>67366</v>
      </c>
      <c r="O43045" s="1" t="s">
        <v>67366</v>
      </c>
      <c r="P43045" s="1" t="s">
        <v>67366</v>
      </c>
      <c r="Q43045" s="1" t="s">
        <v>67366</v>
      </c>
      <c r="R43045" s="1" t="s">
        <v>67366</v>
      </c>
    </row>
    <row r="43046" spans="1:18" x14ac:dyDescent="0.3">
      <c r="A43046">
        <v>44876</v>
      </c>
      <c r="B43046" s="1" t="s">
        <v>288223</v>
      </c>
      <c r="C43046" s="1" t="s">
        <v>67368</v>
      </c>
      <c r="D43046" s="1" t="s">
        <v>288224</v>
      </c>
      <c r="E43046" s="1" t="s">
        <v>288225</v>
      </c>
      <c r="F43046" s="1" t="s">
        <v>288226</v>
      </c>
      <c r="G43046">
        <v>50</v>
      </c>
      <c r="H43046" s="1" t="s">
        <v>115803</v>
      </c>
      <c r="I43046" s="1" t="s">
        <v>174183</v>
      </c>
      <c r="J43046" s="1" t="s">
        <v>174470</v>
      </c>
      <c r="K43046" s="1" t="s">
        <v>288227</v>
      </c>
      <c r="L43046" s="1" t="s">
        <v>67365</v>
      </c>
      <c r="M43046" s="1" t="s">
        <v>67366</v>
      </c>
      <c r="N43046" s="1" t="s">
        <v>67366</v>
      </c>
      <c r="O43046" s="1" t="s">
        <v>67366</v>
      </c>
      <c r="P43046" s="1" t="s">
        <v>67366</v>
      </c>
      <c r="Q43046" s="1" t="s">
        <v>67366</v>
      </c>
      <c r="R43046" s="1" t="s">
        <v>67366</v>
      </c>
    </row>
    <row r="43047" spans="1:18" x14ac:dyDescent="0.3">
      <c r="A43047">
        <v>44877</v>
      </c>
      <c r="B43047" s="1" t="s">
        <v>288228</v>
      </c>
      <c r="C43047" s="1" t="s">
        <v>67368</v>
      </c>
      <c r="D43047" s="1" t="s">
        <v>288229</v>
      </c>
      <c r="E43047" s="1" t="s">
        <v>288230</v>
      </c>
      <c r="F43047" s="1" t="s">
        <v>288231</v>
      </c>
      <c r="G43047">
        <v>260</v>
      </c>
      <c r="H43047" s="1" t="s">
        <v>115803</v>
      </c>
      <c r="I43047" s="1" t="s">
        <v>174183</v>
      </c>
      <c r="J43047" s="1" t="s">
        <v>174398</v>
      </c>
      <c r="K43047" s="1" t="s">
        <v>288232</v>
      </c>
      <c r="L43047" s="1" t="s">
        <v>67365</v>
      </c>
      <c r="M43047" s="1" t="s">
        <v>67366</v>
      </c>
      <c r="N43047" s="1" t="s">
        <v>67366</v>
      </c>
      <c r="O43047" s="1" t="s">
        <v>67366</v>
      </c>
      <c r="P43047" s="1" t="s">
        <v>67366</v>
      </c>
      <c r="Q43047" s="1" t="s">
        <v>67366</v>
      </c>
      <c r="R43047" s="1" t="s">
        <v>67366</v>
      </c>
    </row>
    <row r="43048" spans="1:18" x14ac:dyDescent="0.3">
      <c r="A43048">
        <v>44878</v>
      </c>
      <c r="B43048" s="1" t="s">
        <v>288233</v>
      </c>
      <c r="C43048" s="1" t="s">
        <v>67368</v>
      </c>
      <c r="D43048" s="1" t="s">
        <v>288234</v>
      </c>
      <c r="E43048" s="1" t="s">
        <v>288235</v>
      </c>
      <c r="F43048" s="1" t="s">
        <v>288236</v>
      </c>
      <c r="G43048">
        <v>1010</v>
      </c>
      <c r="H43048" s="1" t="s">
        <v>115803</v>
      </c>
      <c r="I43048" s="1" t="s">
        <v>174183</v>
      </c>
      <c r="J43048" s="1" t="s">
        <v>174398</v>
      </c>
      <c r="K43048" s="1" t="s">
        <v>288237</v>
      </c>
      <c r="L43048" s="1" t="s">
        <v>67365</v>
      </c>
      <c r="M43048" s="1" t="s">
        <v>67366</v>
      </c>
      <c r="N43048" s="1" t="s">
        <v>67366</v>
      </c>
      <c r="O43048" s="1" t="s">
        <v>67366</v>
      </c>
      <c r="P43048" s="1" t="s">
        <v>67366</v>
      </c>
      <c r="Q43048" s="1" t="s">
        <v>67366</v>
      </c>
      <c r="R43048" s="1" t="s">
        <v>67366</v>
      </c>
    </row>
    <row r="43049" spans="1:18" x14ac:dyDescent="0.3">
      <c r="A43049">
        <v>44879</v>
      </c>
      <c r="B43049" s="1" t="s">
        <v>288238</v>
      </c>
      <c r="C43049" s="1" t="s">
        <v>67368</v>
      </c>
      <c r="D43049" s="1" t="s">
        <v>288239</v>
      </c>
      <c r="E43049" s="1" t="s">
        <v>288240</v>
      </c>
      <c r="F43049" s="1" t="s">
        <v>288241</v>
      </c>
      <c r="G43049">
        <v>150</v>
      </c>
      <c r="H43049" s="1" t="s">
        <v>115803</v>
      </c>
      <c r="I43049" s="1" t="s">
        <v>174183</v>
      </c>
      <c r="J43049" s="1" t="s">
        <v>174398</v>
      </c>
      <c r="K43049" s="1" t="s">
        <v>288242</v>
      </c>
      <c r="L43049" s="1" t="s">
        <v>67365</v>
      </c>
      <c r="M43049" s="1" t="s">
        <v>67366</v>
      </c>
      <c r="N43049" s="1" t="s">
        <v>67366</v>
      </c>
      <c r="O43049" s="1" t="s">
        <v>67366</v>
      </c>
      <c r="P43049" s="1" t="s">
        <v>67366</v>
      </c>
      <c r="Q43049" s="1" t="s">
        <v>67366</v>
      </c>
      <c r="R43049" s="1" t="s">
        <v>67366</v>
      </c>
    </row>
    <row r="43050" spans="1:18" x14ac:dyDescent="0.3">
      <c r="A43050">
        <v>44880</v>
      </c>
      <c r="B43050" s="1" t="s">
        <v>288243</v>
      </c>
      <c r="C43050" s="1" t="s">
        <v>67368</v>
      </c>
      <c r="D43050" s="1" t="s">
        <v>288244</v>
      </c>
      <c r="E43050" s="1" t="s">
        <v>288245</v>
      </c>
      <c r="F43050" s="1" t="s">
        <v>288246</v>
      </c>
      <c r="G43050">
        <v>132</v>
      </c>
      <c r="H43050" s="1" t="s">
        <v>115803</v>
      </c>
      <c r="I43050" s="1" t="s">
        <v>174183</v>
      </c>
      <c r="J43050" s="1" t="s">
        <v>174198</v>
      </c>
      <c r="K43050" s="1" t="s">
        <v>288247</v>
      </c>
      <c r="L43050" s="1" t="s">
        <v>67365</v>
      </c>
      <c r="M43050" s="1" t="s">
        <v>67366</v>
      </c>
      <c r="N43050" s="1" t="s">
        <v>67366</v>
      </c>
      <c r="O43050" s="1" t="s">
        <v>67366</v>
      </c>
      <c r="P43050" s="1" t="s">
        <v>67366</v>
      </c>
      <c r="Q43050" s="1" t="s">
        <v>67366</v>
      </c>
      <c r="R43050" s="1" t="s">
        <v>67366</v>
      </c>
    </row>
    <row r="43051" spans="1:18" x14ac:dyDescent="0.3">
      <c r="A43051">
        <v>44881</v>
      </c>
      <c r="B43051" s="1" t="s">
        <v>288248</v>
      </c>
      <c r="C43051" s="1" t="s">
        <v>67368</v>
      </c>
      <c r="D43051" s="1" t="s">
        <v>288249</v>
      </c>
      <c r="E43051" s="1" t="s">
        <v>288250</v>
      </c>
      <c r="F43051" s="1" t="s">
        <v>288251</v>
      </c>
      <c r="G43051">
        <v>150</v>
      </c>
      <c r="H43051" s="1" t="s">
        <v>115803</v>
      </c>
      <c r="I43051" s="1" t="s">
        <v>174183</v>
      </c>
      <c r="J43051" s="1" t="s">
        <v>174198</v>
      </c>
      <c r="K43051" s="1" t="s">
        <v>288247</v>
      </c>
      <c r="L43051" s="1" t="s">
        <v>67365</v>
      </c>
      <c r="M43051" s="1" t="s">
        <v>67366</v>
      </c>
      <c r="N43051" s="1" t="s">
        <v>67366</v>
      </c>
      <c r="O43051" s="1" t="s">
        <v>67366</v>
      </c>
      <c r="P43051" s="1" t="s">
        <v>67366</v>
      </c>
      <c r="Q43051" s="1" t="s">
        <v>67366</v>
      </c>
      <c r="R43051" s="1" t="s">
        <v>67366</v>
      </c>
    </row>
    <row r="43052" spans="1:18" x14ac:dyDescent="0.3">
      <c r="A43052">
        <v>44882</v>
      </c>
      <c r="B43052" s="1" t="s">
        <v>288252</v>
      </c>
      <c r="C43052" s="1" t="s">
        <v>67368</v>
      </c>
      <c r="D43052" s="1" t="s">
        <v>288253</v>
      </c>
      <c r="E43052" s="1" t="s">
        <v>288254</v>
      </c>
      <c r="F43052" s="1" t="s">
        <v>288255</v>
      </c>
      <c r="G43052">
        <v>46</v>
      </c>
      <c r="H43052" s="1" t="s">
        <v>115803</v>
      </c>
      <c r="I43052" s="1" t="s">
        <v>174183</v>
      </c>
      <c r="J43052" s="1" t="s">
        <v>174198</v>
      </c>
      <c r="K43052" s="1" t="s">
        <v>288256</v>
      </c>
      <c r="L43052" s="1" t="s">
        <v>67365</v>
      </c>
      <c r="M43052" s="1" t="s">
        <v>67366</v>
      </c>
      <c r="N43052" s="1" t="s">
        <v>67366</v>
      </c>
      <c r="O43052" s="1" t="s">
        <v>67366</v>
      </c>
      <c r="P43052" s="1" t="s">
        <v>67366</v>
      </c>
      <c r="Q43052" s="1" t="s">
        <v>67366</v>
      </c>
      <c r="R43052" s="1" t="s">
        <v>67366</v>
      </c>
    </row>
    <row r="43053" spans="1:18" x14ac:dyDescent="0.3">
      <c r="A43053">
        <v>44887</v>
      </c>
      <c r="B43053" s="1" t="s">
        <v>288257</v>
      </c>
      <c r="C43053" s="1" t="s">
        <v>67368</v>
      </c>
      <c r="D43053" s="1" t="s">
        <v>288258</v>
      </c>
      <c r="E43053" s="1" t="s">
        <v>288259</v>
      </c>
      <c r="F43053" s="1" t="s">
        <v>288260</v>
      </c>
      <c r="G43053">
        <v>1915</v>
      </c>
      <c r="H43053" s="1" t="s">
        <v>115803</v>
      </c>
      <c r="I43053" s="1" t="s">
        <v>174183</v>
      </c>
      <c r="J43053" s="1" t="s">
        <v>174333</v>
      </c>
      <c r="K43053" s="1" t="s">
        <v>288261</v>
      </c>
      <c r="L43053" s="1" t="s">
        <v>67365</v>
      </c>
      <c r="M43053" s="1" t="s">
        <v>67366</v>
      </c>
      <c r="N43053" s="1" t="s">
        <v>67366</v>
      </c>
      <c r="O43053" s="1" t="s">
        <v>67366</v>
      </c>
      <c r="P43053" s="1" t="s">
        <v>67366</v>
      </c>
      <c r="Q43053" s="1" t="s">
        <v>67366</v>
      </c>
      <c r="R43053" s="1" t="s">
        <v>67366</v>
      </c>
    </row>
    <row r="43054" spans="1:18" x14ac:dyDescent="0.3">
      <c r="A43054">
        <v>44888</v>
      </c>
      <c r="B43054" s="1" t="s">
        <v>288262</v>
      </c>
      <c r="C43054" s="1" t="s">
        <v>67368</v>
      </c>
      <c r="D43054" s="1" t="s">
        <v>288263</v>
      </c>
      <c r="E43054" s="1" t="s">
        <v>288264</v>
      </c>
      <c r="F43054" s="1" t="s">
        <v>168533</v>
      </c>
      <c r="G43054">
        <v>3150</v>
      </c>
      <c r="H43054" s="1" t="s">
        <v>115803</v>
      </c>
      <c r="I43054" s="1" t="s">
        <v>174183</v>
      </c>
      <c r="J43054" s="1" t="s">
        <v>174333</v>
      </c>
      <c r="K43054" s="1" t="s">
        <v>288265</v>
      </c>
      <c r="L43054" s="1" t="s">
        <v>67365</v>
      </c>
      <c r="M43054" s="1" t="s">
        <v>67366</v>
      </c>
      <c r="N43054" s="1" t="s">
        <v>67366</v>
      </c>
      <c r="O43054" s="1" t="s">
        <v>67366</v>
      </c>
      <c r="P43054" s="1" t="s">
        <v>67366</v>
      </c>
      <c r="Q43054" s="1" t="s">
        <v>67366</v>
      </c>
      <c r="R43054" s="1" t="s">
        <v>67366</v>
      </c>
    </row>
    <row r="43055" spans="1:18" x14ac:dyDescent="0.3">
      <c r="A43055">
        <v>44889</v>
      </c>
      <c r="B43055" s="1" t="s">
        <v>288266</v>
      </c>
      <c r="C43055" s="1" t="s">
        <v>67368</v>
      </c>
      <c r="D43055" s="1" t="s">
        <v>288267</v>
      </c>
      <c r="E43055" s="1" t="s">
        <v>288268</v>
      </c>
      <c r="F43055" s="1" t="s">
        <v>288269</v>
      </c>
      <c r="G43055">
        <v>1170</v>
      </c>
      <c r="H43055" s="1" t="s">
        <v>115803</v>
      </c>
      <c r="I43055" s="1" t="s">
        <v>174183</v>
      </c>
      <c r="J43055" s="1" t="s">
        <v>174184</v>
      </c>
      <c r="K43055" s="1" t="s">
        <v>288270</v>
      </c>
      <c r="L43055" s="1" t="s">
        <v>67365</v>
      </c>
      <c r="M43055" s="1" t="s">
        <v>67366</v>
      </c>
      <c r="N43055" s="1" t="s">
        <v>67366</v>
      </c>
      <c r="O43055" s="1" t="s">
        <v>67366</v>
      </c>
      <c r="P43055" s="1" t="s">
        <v>67366</v>
      </c>
      <c r="Q43055" s="1" t="s">
        <v>67366</v>
      </c>
      <c r="R43055" s="1" t="s">
        <v>67366</v>
      </c>
    </row>
    <row r="43056" spans="1:18" x14ac:dyDescent="0.3">
      <c r="A43056">
        <v>44890</v>
      </c>
      <c r="B43056" s="1" t="s">
        <v>288271</v>
      </c>
      <c r="C43056" s="1" t="s">
        <v>67368</v>
      </c>
      <c r="D43056" s="1" t="s">
        <v>288272</v>
      </c>
      <c r="E43056" s="1" t="s">
        <v>288273</v>
      </c>
      <c r="F43056" s="1" t="s">
        <v>288274</v>
      </c>
      <c r="G43056">
        <v>1900</v>
      </c>
      <c r="H43056" s="1" t="s">
        <v>115803</v>
      </c>
      <c r="I43056" s="1" t="s">
        <v>174183</v>
      </c>
      <c r="J43056" s="1" t="s">
        <v>174184</v>
      </c>
      <c r="K43056" s="1" t="s">
        <v>288275</v>
      </c>
      <c r="L43056" s="1" t="s">
        <v>67365</v>
      </c>
      <c r="M43056" s="1" t="s">
        <v>67366</v>
      </c>
      <c r="N43056" s="1" t="s">
        <v>67366</v>
      </c>
      <c r="O43056" s="1" t="s">
        <v>67366</v>
      </c>
      <c r="P43056" s="1" t="s">
        <v>67366</v>
      </c>
      <c r="Q43056" s="1" t="s">
        <v>67366</v>
      </c>
      <c r="R43056" s="1" t="s">
        <v>67366</v>
      </c>
    </row>
    <row r="43057" spans="1:18" x14ac:dyDescent="0.3">
      <c r="A43057">
        <v>44891</v>
      </c>
      <c r="B43057" s="1" t="s">
        <v>288276</v>
      </c>
      <c r="C43057" s="1" t="s">
        <v>67368</v>
      </c>
      <c r="D43057" s="1" t="s">
        <v>288277</v>
      </c>
      <c r="E43057" s="1" t="s">
        <v>288278</v>
      </c>
      <c r="F43057" s="1" t="s">
        <v>288279</v>
      </c>
      <c r="G43057">
        <v>828</v>
      </c>
      <c r="H43057" s="1" t="s">
        <v>115803</v>
      </c>
      <c r="I43057" s="1" t="s">
        <v>174183</v>
      </c>
      <c r="J43057" s="1" t="s">
        <v>174184</v>
      </c>
      <c r="K43057" s="1" t="s">
        <v>174185</v>
      </c>
      <c r="L43057" s="1" t="s">
        <v>67365</v>
      </c>
      <c r="M43057" s="1" t="s">
        <v>67366</v>
      </c>
      <c r="N43057" s="1" t="s">
        <v>67366</v>
      </c>
      <c r="O43057" s="1" t="s">
        <v>67366</v>
      </c>
      <c r="P43057" s="1" t="s">
        <v>67366</v>
      </c>
      <c r="Q43057" s="1" t="s">
        <v>67366</v>
      </c>
      <c r="R43057" s="1" t="s">
        <v>67366</v>
      </c>
    </row>
    <row r="43058" spans="1:18" x14ac:dyDescent="0.3">
      <c r="A43058">
        <v>44892</v>
      </c>
      <c r="B43058" s="1" t="s">
        <v>288280</v>
      </c>
      <c r="C43058" s="1" t="s">
        <v>67368</v>
      </c>
      <c r="D43058" s="1" t="s">
        <v>288281</v>
      </c>
      <c r="E43058" s="1" t="s">
        <v>288282</v>
      </c>
      <c r="F43058" s="1" t="s">
        <v>288283</v>
      </c>
      <c r="G43058">
        <v>1831</v>
      </c>
      <c r="H43058" s="1" t="s">
        <v>115803</v>
      </c>
      <c r="I43058" s="1" t="s">
        <v>174183</v>
      </c>
      <c r="J43058" s="1" t="s">
        <v>174184</v>
      </c>
      <c r="K43058" s="1" t="s">
        <v>288284</v>
      </c>
      <c r="L43058" s="1" t="s">
        <v>67365</v>
      </c>
      <c r="M43058" s="1" t="s">
        <v>67366</v>
      </c>
      <c r="N43058" s="1" t="s">
        <v>67366</v>
      </c>
      <c r="O43058" s="1" t="s">
        <v>67366</v>
      </c>
      <c r="P43058" s="1" t="s">
        <v>67366</v>
      </c>
      <c r="Q43058" s="1" t="s">
        <v>67366</v>
      </c>
      <c r="R43058" s="1" t="s">
        <v>67366</v>
      </c>
    </row>
    <row r="43059" spans="1:18" x14ac:dyDescent="0.3">
      <c r="A43059">
        <v>44893</v>
      </c>
      <c r="B43059" s="1" t="s">
        <v>288285</v>
      </c>
      <c r="C43059" s="1" t="s">
        <v>67368</v>
      </c>
      <c r="D43059" s="1" t="s">
        <v>288286</v>
      </c>
      <c r="E43059" s="1" t="s">
        <v>288287</v>
      </c>
      <c r="F43059" s="1" t="s">
        <v>288288</v>
      </c>
      <c r="G43059">
        <v>440</v>
      </c>
      <c r="H43059" s="1" t="s">
        <v>115803</v>
      </c>
      <c r="I43059" s="1" t="s">
        <v>174183</v>
      </c>
      <c r="J43059" s="1" t="s">
        <v>174333</v>
      </c>
      <c r="K43059" s="1" t="s">
        <v>288289</v>
      </c>
      <c r="L43059" s="1" t="s">
        <v>67365</v>
      </c>
      <c r="M43059" s="1" t="s">
        <v>67366</v>
      </c>
      <c r="N43059" s="1" t="s">
        <v>67366</v>
      </c>
      <c r="O43059" s="1" t="s">
        <v>67366</v>
      </c>
      <c r="P43059" s="1" t="s">
        <v>67366</v>
      </c>
      <c r="Q43059" s="1" t="s">
        <v>67366</v>
      </c>
      <c r="R43059" s="1" t="s">
        <v>67366</v>
      </c>
    </row>
    <row r="43060" spans="1:18" x14ac:dyDescent="0.3">
      <c r="A43060">
        <v>44894</v>
      </c>
      <c r="B43060" s="1" t="s">
        <v>288290</v>
      </c>
      <c r="C43060" s="1" t="s">
        <v>67368</v>
      </c>
      <c r="D43060" s="1" t="s">
        <v>288291</v>
      </c>
      <c r="E43060" s="1" t="s">
        <v>288292</v>
      </c>
      <c r="F43060" s="1" t="s">
        <v>288293</v>
      </c>
      <c r="G43060">
        <v>602</v>
      </c>
      <c r="H43060" s="1" t="s">
        <v>115803</v>
      </c>
      <c r="I43060" s="1" t="s">
        <v>174183</v>
      </c>
      <c r="J43060" s="1" t="s">
        <v>174217</v>
      </c>
      <c r="K43060" s="1" t="s">
        <v>288294</v>
      </c>
      <c r="L43060" s="1" t="s">
        <v>67365</v>
      </c>
      <c r="M43060" s="1" t="s">
        <v>67366</v>
      </c>
      <c r="N43060" s="1" t="s">
        <v>67366</v>
      </c>
      <c r="O43060" s="1" t="s">
        <v>67366</v>
      </c>
      <c r="P43060" s="1" t="s">
        <v>67366</v>
      </c>
      <c r="Q43060" s="1" t="s">
        <v>67366</v>
      </c>
      <c r="R43060" s="1" t="s">
        <v>67366</v>
      </c>
    </row>
    <row r="43061" spans="1:18" x14ac:dyDescent="0.3">
      <c r="A43061">
        <v>44895</v>
      </c>
      <c r="B43061" s="1" t="s">
        <v>288295</v>
      </c>
      <c r="C43061" s="1" t="s">
        <v>67368</v>
      </c>
      <c r="D43061" s="1" t="s">
        <v>288296</v>
      </c>
      <c r="E43061" s="1" t="s">
        <v>288297</v>
      </c>
      <c r="F43061" s="1" t="s">
        <v>288298</v>
      </c>
      <c r="G43061">
        <v>15</v>
      </c>
      <c r="H43061" s="1" t="s">
        <v>115803</v>
      </c>
      <c r="I43061" s="1" t="s">
        <v>174183</v>
      </c>
      <c r="J43061" s="1" t="s">
        <v>174778</v>
      </c>
      <c r="K43061" s="1" t="s">
        <v>288299</v>
      </c>
      <c r="L43061" s="1" t="s">
        <v>67365</v>
      </c>
      <c r="M43061" s="1" t="s">
        <v>67366</v>
      </c>
      <c r="N43061" s="1" t="s">
        <v>67366</v>
      </c>
      <c r="O43061" s="1" t="s">
        <v>67366</v>
      </c>
      <c r="P43061" s="1" t="s">
        <v>67366</v>
      </c>
      <c r="Q43061" s="1" t="s">
        <v>67366</v>
      </c>
      <c r="R43061" s="1" t="s">
        <v>67366</v>
      </c>
    </row>
    <row r="43062" spans="1:18" x14ac:dyDescent="0.3">
      <c r="A43062">
        <v>44896</v>
      </c>
      <c r="B43062" s="1" t="s">
        <v>288300</v>
      </c>
      <c r="C43062" s="1" t="s">
        <v>67387</v>
      </c>
      <c r="D43062" s="1" t="s">
        <v>288301</v>
      </c>
      <c r="E43062" s="1" t="s">
        <v>288302</v>
      </c>
      <c r="F43062" s="1" t="s">
        <v>288303</v>
      </c>
      <c r="G43062">
        <v>300</v>
      </c>
      <c r="H43062" s="1" t="s">
        <v>115803</v>
      </c>
      <c r="I43062" s="1" t="s">
        <v>174183</v>
      </c>
      <c r="J43062" s="1" t="s">
        <v>174457</v>
      </c>
      <c r="K43062" s="1" t="s">
        <v>288304</v>
      </c>
      <c r="L43062" s="1" t="s">
        <v>67365</v>
      </c>
      <c r="M43062" s="1" t="s">
        <v>67366</v>
      </c>
      <c r="N43062" s="1" t="s">
        <v>67366</v>
      </c>
      <c r="O43062" s="1" t="s">
        <v>67366</v>
      </c>
      <c r="P43062" s="1" t="s">
        <v>67366</v>
      </c>
      <c r="Q43062" s="1" t="s">
        <v>67366</v>
      </c>
      <c r="R43062" s="1" t="s">
        <v>67366</v>
      </c>
    </row>
    <row r="43063" spans="1:18" x14ac:dyDescent="0.3">
      <c r="A43063">
        <v>46461</v>
      </c>
      <c r="B43063" s="1" t="s">
        <v>288305</v>
      </c>
      <c r="C43063" s="1" t="s">
        <v>67368</v>
      </c>
      <c r="D43063" s="1" t="s">
        <v>288306</v>
      </c>
      <c r="E43063" s="1" t="s">
        <v>288307</v>
      </c>
      <c r="F43063" s="1" t="s">
        <v>288308</v>
      </c>
      <c r="G43063">
        <v>495</v>
      </c>
      <c r="H43063" s="1" t="s">
        <v>115803</v>
      </c>
      <c r="I43063" s="1" t="s">
        <v>174183</v>
      </c>
      <c r="J43063" s="1" t="s">
        <v>174184</v>
      </c>
      <c r="K43063" s="1" t="s">
        <v>288309</v>
      </c>
      <c r="L43063" s="1" t="s">
        <v>67365</v>
      </c>
      <c r="M43063" s="1" t="s">
        <v>67366</v>
      </c>
      <c r="N43063" s="1" t="s">
        <v>67366</v>
      </c>
      <c r="O43063" s="1" t="s">
        <v>67366</v>
      </c>
      <c r="P43063" s="1" t="s">
        <v>67366</v>
      </c>
      <c r="Q43063" s="1" t="s">
        <v>67366</v>
      </c>
      <c r="R43063" s="1" t="s">
        <v>67366</v>
      </c>
    </row>
    <row r="43064" spans="1:18" x14ac:dyDescent="0.3">
      <c r="A43064">
        <v>46502</v>
      </c>
      <c r="B43064" s="1" t="s">
        <v>288310</v>
      </c>
      <c r="C43064" s="1" t="s">
        <v>67368</v>
      </c>
      <c r="D43064" s="1" t="s">
        <v>288311</v>
      </c>
      <c r="E43064" s="1" t="s">
        <v>288312</v>
      </c>
      <c r="F43064" s="1" t="s">
        <v>288313</v>
      </c>
      <c r="G43064">
        <v>673</v>
      </c>
      <c r="H43064" s="1" t="s">
        <v>115803</v>
      </c>
      <c r="I43064" s="1" t="s">
        <v>174183</v>
      </c>
      <c r="J43064" s="1" t="s">
        <v>174217</v>
      </c>
      <c r="K43064" s="1" t="s">
        <v>67366</v>
      </c>
      <c r="L43064" s="1" t="s">
        <v>67365</v>
      </c>
      <c r="M43064" s="1" t="s">
        <v>67366</v>
      </c>
      <c r="N43064" s="1" t="s">
        <v>67366</v>
      </c>
      <c r="O43064" s="1" t="s">
        <v>67366</v>
      </c>
      <c r="P43064" s="1" t="s">
        <v>67366</v>
      </c>
      <c r="Q43064" s="1" t="s">
        <v>67366</v>
      </c>
      <c r="R43064" s="1" t="s">
        <v>67366</v>
      </c>
    </row>
    <row r="43065" spans="1:18" x14ac:dyDescent="0.3">
      <c r="A43065">
        <v>301829</v>
      </c>
      <c r="B43065" s="1" t="s">
        <v>288314</v>
      </c>
      <c r="C43065" s="1" t="s">
        <v>67368</v>
      </c>
      <c r="D43065" s="1" t="s">
        <v>288315</v>
      </c>
      <c r="E43065" s="1" t="s">
        <v>288316</v>
      </c>
      <c r="F43065" s="1" t="s">
        <v>288317</v>
      </c>
      <c r="H43065" s="1" t="s">
        <v>115803</v>
      </c>
      <c r="I43065" s="1" t="s">
        <v>174183</v>
      </c>
      <c r="J43065" s="1" t="s">
        <v>174457</v>
      </c>
      <c r="K43065" s="1" t="s">
        <v>288318</v>
      </c>
      <c r="L43065" s="1" t="s">
        <v>67365</v>
      </c>
      <c r="M43065" s="1" t="s">
        <v>67366</v>
      </c>
      <c r="N43065" s="1" t="s">
        <v>67366</v>
      </c>
      <c r="O43065" s="1" t="s">
        <v>67366</v>
      </c>
      <c r="P43065" s="1" t="s">
        <v>67366</v>
      </c>
      <c r="Q43065" s="1" t="s">
        <v>67366</v>
      </c>
      <c r="R43065" s="1" t="s">
        <v>67366</v>
      </c>
    </row>
    <row r="43066" spans="1:18" x14ac:dyDescent="0.3">
      <c r="A43066">
        <v>308241</v>
      </c>
      <c r="B43066" s="1" t="s">
        <v>288319</v>
      </c>
      <c r="C43066" s="1" t="s">
        <v>67368</v>
      </c>
      <c r="D43066" s="1" t="s">
        <v>288320</v>
      </c>
      <c r="E43066" s="1" t="s">
        <v>288321</v>
      </c>
      <c r="F43066" s="1" t="s">
        <v>288322</v>
      </c>
      <c r="G43066">
        <v>1348</v>
      </c>
      <c r="H43066" s="1" t="s">
        <v>115803</v>
      </c>
      <c r="I43066" s="1" t="s">
        <v>174183</v>
      </c>
      <c r="J43066" s="1" t="s">
        <v>174333</v>
      </c>
      <c r="K43066" s="1" t="s">
        <v>67366</v>
      </c>
      <c r="L43066" s="1" t="s">
        <v>67365</v>
      </c>
      <c r="M43066" s="1" t="s">
        <v>288323</v>
      </c>
      <c r="N43066" s="1" t="s">
        <v>67366</v>
      </c>
      <c r="O43066" s="1" t="s">
        <v>67366</v>
      </c>
      <c r="P43066" s="1" t="s">
        <v>67366</v>
      </c>
      <c r="Q43066" s="1" t="s">
        <v>288324</v>
      </c>
      <c r="R43066" s="1" t="s">
        <v>67366</v>
      </c>
    </row>
    <row r="43067" spans="1:18" x14ac:dyDescent="0.3">
      <c r="A43067">
        <v>308253</v>
      </c>
      <c r="B43067" s="1" t="s">
        <v>288325</v>
      </c>
      <c r="C43067" s="1" t="s">
        <v>67387</v>
      </c>
      <c r="D43067" s="1" t="s">
        <v>288326</v>
      </c>
      <c r="E43067" s="1" t="s">
        <v>288327</v>
      </c>
      <c r="F43067" s="1" t="s">
        <v>288328</v>
      </c>
      <c r="G43067">
        <v>400</v>
      </c>
      <c r="H43067" s="1" t="s">
        <v>115803</v>
      </c>
      <c r="I43067" s="1" t="s">
        <v>174183</v>
      </c>
      <c r="J43067" s="1" t="s">
        <v>174333</v>
      </c>
      <c r="K43067" s="1" t="s">
        <v>174597</v>
      </c>
      <c r="L43067" s="1" t="s">
        <v>67365</v>
      </c>
      <c r="M43067" s="1" t="s">
        <v>67366</v>
      </c>
      <c r="N43067" s="1" t="s">
        <v>67366</v>
      </c>
      <c r="O43067" s="1" t="s">
        <v>67366</v>
      </c>
      <c r="P43067" s="1" t="s">
        <v>67366</v>
      </c>
      <c r="Q43067" s="1" t="s">
        <v>67366</v>
      </c>
      <c r="R43067" s="1" t="s">
        <v>288329</v>
      </c>
    </row>
    <row r="43068" spans="1:18" x14ac:dyDescent="0.3">
      <c r="A43068">
        <v>314041</v>
      </c>
      <c r="B43068" s="1" t="s">
        <v>288330</v>
      </c>
      <c r="C43068" s="1" t="s">
        <v>67387</v>
      </c>
      <c r="D43068" s="1" t="s">
        <v>288331</v>
      </c>
      <c r="E43068" s="1" t="s">
        <v>288332</v>
      </c>
      <c r="F43068" s="1" t="s">
        <v>288333</v>
      </c>
      <c r="G43068">
        <v>20</v>
      </c>
      <c r="H43068" s="1" t="s">
        <v>115803</v>
      </c>
      <c r="I43068" s="1" t="s">
        <v>174183</v>
      </c>
      <c r="J43068" s="1" t="s">
        <v>174224</v>
      </c>
      <c r="K43068" s="1" t="s">
        <v>288334</v>
      </c>
      <c r="L43068" s="1" t="s">
        <v>67365</v>
      </c>
      <c r="M43068" s="1" t="s">
        <v>67366</v>
      </c>
      <c r="N43068" s="1" t="s">
        <v>67366</v>
      </c>
      <c r="O43068" s="1" t="s">
        <v>67366</v>
      </c>
      <c r="P43068" s="1" t="s">
        <v>67366</v>
      </c>
      <c r="Q43068" s="1" t="s">
        <v>67366</v>
      </c>
      <c r="R43068" s="1" t="s">
        <v>288335</v>
      </c>
    </row>
    <row r="43069" spans="1:18" x14ac:dyDescent="0.3">
      <c r="A43069">
        <v>315190</v>
      </c>
      <c r="B43069" s="1" t="s">
        <v>288336</v>
      </c>
      <c r="C43069" s="1" t="s">
        <v>67387</v>
      </c>
      <c r="D43069" s="1" t="s">
        <v>288337</v>
      </c>
      <c r="E43069" s="1" t="s">
        <v>288338</v>
      </c>
      <c r="F43069" s="1" t="s">
        <v>288339</v>
      </c>
      <c r="G43069">
        <v>130</v>
      </c>
      <c r="H43069" s="1" t="s">
        <v>115803</v>
      </c>
      <c r="I43069" s="1" t="s">
        <v>174183</v>
      </c>
      <c r="J43069" s="1" t="s">
        <v>174232</v>
      </c>
      <c r="K43069" s="1" t="s">
        <v>174308</v>
      </c>
      <c r="L43069" s="1" t="s">
        <v>67365</v>
      </c>
      <c r="M43069" s="1" t="s">
        <v>67366</v>
      </c>
      <c r="N43069" s="1" t="s">
        <v>67366</v>
      </c>
      <c r="O43069" s="1" t="s">
        <v>67366</v>
      </c>
      <c r="P43069" s="1" t="s">
        <v>67366</v>
      </c>
      <c r="Q43069" s="1" t="s">
        <v>288340</v>
      </c>
      <c r="R43069" s="1" t="s">
        <v>67366</v>
      </c>
    </row>
    <row r="43070" spans="1:18" x14ac:dyDescent="0.3">
      <c r="A43070">
        <v>316410</v>
      </c>
      <c r="B43070" s="1" t="s">
        <v>288341</v>
      </c>
      <c r="C43070" s="1" t="s">
        <v>67368</v>
      </c>
      <c r="D43070" s="1" t="s">
        <v>288342</v>
      </c>
      <c r="E43070" s="1" t="s">
        <v>288343</v>
      </c>
      <c r="F43070" s="1" t="s">
        <v>288344</v>
      </c>
      <c r="H43070" s="1" t="s">
        <v>115803</v>
      </c>
      <c r="I43070" s="1" t="s">
        <v>174183</v>
      </c>
      <c r="J43070" s="1" t="s">
        <v>174184</v>
      </c>
      <c r="K43070" s="1" t="s">
        <v>67366</v>
      </c>
      <c r="L43070" s="1" t="s">
        <v>67365</v>
      </c>
      <c r="M43070" s="1" t="s">
        <v>67366</v>
      </c>
      <c r="N43070" s="1" t="s">
        <v>67366</v>
      </c>
      <c r="O43070" s="1" t="s">
        <v>67366</v>
      </c>
      <c r="P43070" s="1" t="s">
        <v>67366</v>
      </c>
      <c r="Q43070" s="1" t="s">
        <v>67366</v>
      </c>
      <c r="R43070" s="1" t="s">
        <v>67366</v>
      </c>
    </row>
    <row r="43071" spans="1:18" x14ac:dyDescent="0.3">
      <c r="A43071">
        <v>316518</v>
      </c>
      <c r="B43071" s="1" t="s">
        <v>288345</v>
      </c>
      <c r="C43071" s="1" t="s">
        <v>67357</v>
      </c>
      <c r="D43071" s="1" t="s">
        <v>288346</v>
      </c>
      <c r="E43071" s="1" t="s">
        <v>288347</v>
      </c>
      <c r="F43071" s="1" t="s">
        <v>288348</v>
      </c>
      <c r="H43071" s="1" t="s">
        <v>115803</v>
      </c>
      <c r="I43071" s="1" t="s">
        <v>174183</v>
      </c>
      <c r="J43071" s="1" t="s">
        <v>174208</v>
      </c>
      <c r="K43071" s="1" t="s">
        <v>288349</v>
      </c>
      <c r="L43071" s="1" t="s">
        <v>67365</v>
      </c>
      <c r="M43071" s="1" t="s">
        <v>67366</v>
      </c>
      <c r="N43071" s="1" t="s">
        <v>67366</v>
      </c>
      <c r="O43071" s="1" t="s">
        <v>67366</v>
      </c>
      <c r="P43071" s="1" t="s">
        <v>67366</v>
      </c>
      <c r="Q43071" s="1" t="s">
        <v>67366</v>
      </c>
      <c r="R43071" s="1" t="s">
        <v>67366</v>
      </c>
    </row>
    <row r="43072" spans="1:18" x14ac:dyDescent="0.3">
      <c r="A43072">
        <v>316639</v>
      </c>
      <c r="B43072" s="1" t="s">
        <v>288350</v>
      </c>
      <c r="C43072" s="1" t="s">
        <v>67368</v>
      </c>
      <c r="D43072" s="1" t="s">
        <v>288351</v>
      </c>
      <c r="E43072" s="1" t="s">
        <v>288352</v>
      </c>
      <c r="F43072" s="1" t="s">
        <v>288353</v>
      </c>
      <c r="H43072" s="1" t="s">
        <v>115803</v>
      </c>
      <c r="I43072" s="1" t="s">
        <v>174183</v>
      </c>
      <c r="J43072" s="1" t="s">
        <v>174232</v>
      </c>
      <c r="K43072" s="1" t="s">
        <v>67366</v>
      </c>
      <c r="L43072" s="1" t="s">
        <v>67365</v>
      </c>
      <c r="M43072" s="1" t="s">
        <v>67366</v>
      </c>
      <c r="N43072" s="1" t="s">
        <v>67366</v>
      </c>
      <c r="O43072" s="1" t="s">
        <v>67366</v>
      </c>
      <c r="P43072" s="1" t="s">
        <v>67366</v>
      </c>
      <c r="Q43072" s="1" t="s">
        <v>67366</v>
      </c>
      <c r="R43072" s="1" t="s">
        <v>67366</v>
      </c>
    </row>
    <row r="43073" spans="1:18" x14ac:dyDescent="0.3">
      <c r="A43073">
        <v>317759</v>
      </c>
      <c r="B43073" s="1" t="s">
        <v>288354</v>
      </c>
      <c r="C43073" s="1" t="s">
        <v>67368</v>
      </c>
      <c r="D43073" s="1" t="s">
        <v>288355</v>
      </c>
      <c r="E43073" s="1" t="s">
        <v>288356</v>
      </c>
      <c r="F43073" s="1" t="s">
        <v>288357</v>
      </c>
      <c r="G43073">
        <v>125</v>
      </c>
      <c r="H43073" s="1" t="s">
        <v>115803</v>
      </c>
      <c r="I43073" s="1" t="s">
        <v>174183</v>
      </c>
      <c r="J43073" s="1" t="s">
        <v>174778</v>
      </c>
      <c r="K43073" s="1" t="s">
        <v>288358</v>
      </c>
      <c r="L43073" s="1" t="s">
        <v>67365</v>
      </c>
      <c r="M43073" s="1" t="s">
        <v>67366</v>
      </c>
      <c r="N43073" s="1" t="s">
        <v>67366</v>
      </c>
      <c r="O43073" s="1" t="s">
        <v>67366</v>
      </c>
      <c r="P43073" s="1" t="s">
        <v>67366</v>
      </c>
      <c r="Q43073" s="1" t="s">
        <v>288359</v>
      </c>
      <c r="R43073" s="1" t="s">
        <v>67366</v>
      </c>
    </row>
    <row r="43074" spans="1:18" x14ac:dyDescent="0.3">
      <c r="A43074">
        <v>317760</v>
      </c>
      <c r="B43074" s="1" t="s">
        <v>288360</v>
      </c>
      <c r="C43074" s="1" t="s">
        <v>67368</v>
      </c>
      <c r="D43074" s="1" t="s">
        <v>288361</v>
      </c>
      <c r="E43074" s="1" t="s">
        <v>288362</v>
      </c>
      <c r="F43074" s="1" t="s">
        <v>288363</v>
      </c>
      <c r="G43074">
        <v>75</v>
      </c>
      <c r="H43074" s="1" t="s">
        <v>115803</v>
      </c>
      <c r="I43074" s="1" t="s">
        <v>174183</v>
      </c>
      <c r="J43074" s="1" t="s">
        <v>174778</v>
      </c>
      <c r="K43074" s="1" t="s">
        <v>288358</v>
      </c>
      <c r="L43074" s="1" t="s">
        <v>67365</v>
      </c>
      <c r="M43074" s="1" t="s">
        <v>67366</v>
      </c>
      <c r="N43074" s="1" t="s">
        <v>67366</v>
      </c>
      <c r="O43074" s="1" t="s">
        <v>67366</v>
      </c>
      <c r="P43074" s="1" t="s">
        <v>67366</v>
      </c>
      <c r="Q43074" s="1" t="s">
        <v>288364</v>
      </c>
      <c r="R43074" s="1" t="s">
        <v>67366</v>
      </c>
    </row>
    <row r="43075" spans="1:18" x14ac:dyDescent="0.3">
      <c r="A43075">
        <v>317761</v>
      </c>
      <c r="B43075" s="1" t="s">
        <v>288365</v>
      </c>
      <c r="C43075" s="1" t="s">
        <v>67368</v>
      </c>
      <c r="D43075" s="1" t="s">
        <v>288366</v>
      </c>
      <c r="E43075" s="1" t="s">
        <v>288367</v>
      </c>
      <c r="F43075" s="1" t="s">
        <v>288368</v>
      </c>
      <c r="G43075">
        <v>500</v>
      </c>
      <c r="H43075" s="1" t="s">
        <v>115803</v>
      </c>
      <c r="I43075" s="1" t="s">
        <v>174183</v>
      </c>
      <c r="J43075" s="1" t="s">
        <v>174778</v>
      </c>
      <c r="K43075" s="1" t="s">
        <v>288369</v>
      </c>
      <c r="L43075" s="1" t="s">
        <v>67365</v>
      </c>
      <c r="M43075" s="1" t="s">
        <v>67366</v>
      </c>
      <c r="N43075" s="1" t="s">
        <v>67366</v>
      </c>
      <c r="O43075" s="1" t="s">
        <v>67366</v>
      </c>
      <c r="P43075" s="1" t="s">
        <v>67366</v>
      </c>
      <c r="Q43075" s="1" t="s">
        <v>288370</v>
      </c>
      <c r="R43075" s="1" t="s">
        <v>67366</v>
      </c>
    </row>
    <row r="43076" spans="1:18" x14ac:dyDescent="0.3">
      <c r="A43076">
        <v>318070</v>
      </c>
      <c r="B43076" s="1" t="s">
        <v>288371</v>
      </c>
      <c r="C43076" s="1" t="s">
        <v>67368</v>
      </c>
      <c r="D43076" s="1" t="s">
        <v>288372</v>
      </c>
      <c r="E43076" s="1" t="s">
        <v>288373</v>
      </c>
      <c r="F43076" s="1" t="s">
        <v>288374</v>
      </c>
      <c r="G43076">
        <v>138</v>
      </c>
      <c r="H43076" s="1" t="s">
        <v>115803</v>
      </c>
      <c r="I43076" s="1" t="s">
        <v>174183</v>
      </c>
      <c r="J43076" s="1" t="s">
        <v>174268</v>
      </c>
      <c r="K43076" s="1" t="s">
        <v>288375</v>
      </c>
      <c r="L43076" s="1" t="s">
        <v>67365</v>
      </c>
      <c r="M43076" s="1" t="s">
        <v>67366</v>
      </c>
      <c r="N43076" s="1" t="s">
        <v>67366</v>
      </c>
      <c r="O43076" s="1" t="s">
        <v>67366</v>
      </c>
      <c r="P43076" s="1" t="s">
        <v>288376</v>
      </c>
      <c r="Q43076" s="1" t="s">
        <v>67366</v>
      </c>
      <c r="R43076" s="1" t="s">
        <v>67366</v>
      </c>
    </row>
    <row r="43077" spans="1:18" x14ac:dyDescent="0.3">
      <c r="A43077">
        <v>318071</v>
      </c>
      <c r="B43077" s="1" t="s">
        <v>288377</v>
      </c>
      <c r="C43077" s="1" t="s">
        <v>67387</v>
      </c>
      <c r="D43077" s="1" t="s">
        <v>288378</v>
      </c>
      <c r="E43077" s="1" t="s">
        <v>288379</v>
      </c>
      <c r="F43077" s="1" t="s">
        <v>288380</v>
      </c>
      <c r="G43077">
        <v>157</v>
      </c>
      <c r="H43077" s="1" t="s">
        <v>115803</v>
      </c>
      <c r="I43077" s="1" t="s">
        <v>174183</v>
      </c>
      <c r="J43077" s="1" t="s">
        <v>174256</v>
      </c>
      <c r="K43077" s="1" t="s">
        <v>288381</v>
      </c>
      <c r="L43077" s="1" t="s">
        <v>67365</v>
      </c>
      <c r="M43077" s="1" t="s">
        <v>67366</v>
      </c>
      <c r="N43077" s="1" t="s">
        <v>67366</v>
      </c>
      <c r="O43077" s="1" t="s">
        <v>67366</v>
      </c>
      <c r="P43077" s="1" t="s">
        <v>67366</v>
      </c>
      <c r="Q43077" s="1" t="s">
        <v>67366</v>
      </c>
      <c r="R43077" s="1" t="s">
        <v>67366</v>
      </c>
    </row>
    <row r="43078" spans="1:18" x14ac:dyDescent="0.3">
      <c r="A43078">
        <v>318217</v>
      </c>
      <c r="B43078" s="1" t="s">
        <v>288382</v>
      </c>
      <c r="C43078" s="1" t="s">
        <v>67357</v>
      </c>
      <c r="D43078" s="1" t="s">
        <v>288383</v>
      </c>
      <c r="E43078" s="1" t="s">
        <v>288384</v>
      </c>
      <c r="F43078" s="1" t="s">
        <v>288385</v>
      </c>
      <c r="H43078" s="1" t="s">
        <v>115803</v>
      </c>
      <c r="I43078" s="1" t="s">
        <v>174183</v>
      </c>
      <c r="J43078" s="1" t="s">
        <v>174256</v>
      </c>
      <c r="K43078" s="1" t="s">
        <v>80590</v>
      </c>
      <c r="L43078" s="1" t="s">
        <v>67365</v>
      </c>
      <c r="M43078" s="1" t="s">
        <v>288386</v>
      </c>
      <c r="N43078" s="1" t="s">
        <v>67366</v>
      </c>
      <c r="O43078" s="1" t="s">
        <v>67366</v>
      </c>
      <c r="P43078" s="1" t="s">
        <v>67366</v>
      </c>
      <c r="Q43078" s="1" t="s">
        <v>67366</v>
      </c>
      <c r="R43078" s="1" t="s">
        <v>67366</v>
      </c>
    </row>
    <row r="43079" spans="1:18" x14ac:dyDescent="0.3">
      <c r="A43079">
        <v>318218</v>
      </c>
      <c r="B43079" s="1" t="s">
        <v>288387</v>
      </c>
      <c r="C43079" s="1" t="s">
        <v>67357</v>
      </c>
      <c r="D43079" s="1" t="s">
        <v>288388</v>
      </c>
      <c r="E43079" s="1" t="s">
        <v>288389</v>
      </c>
      <c r="F43079" s="1" t="s">
        <v>288390</v>
      </c>
      <c r="H43079" s="1" t="s">
        <v>115803</v>
      </c>
      <c r="I43079" s="1" t="s">
        <v>174183</v>
      </c>
      <c r="J43079" s="1" t="s">
        <v>174778</v>
      </c>
      <c r="K43079" s="1" t="s">
        <v>67366</v>
      </c>
      <c r="L43079" s="1" t="s">
        <v>67365</v>
      </c>
      <c r="M43079" s="1" t="s">
        <v>67366</v>
      </c>
      <c r="N43079" s="1" t="s">
        <v>67366</v>
      </c>
      <c r="O43079" s="1" t="s">
        <v>67366</v>
      </c>
      <c r="P43079" s="1" t="s">
        <v>67366</v>
      </c>
      <c r="Q43079" s="1" t="s">
        <v>67366</v>
      </c>
      <c r="R43079" s="1" t="s">
        <v>67366</v>
      </c>
    </row>
    <row r="43080" spans="1:18" x14ac:dyDescent="0.3">
      <c r="A43080">
        <v>318219</v>
      </c>
      <c r="B43080" s="1" t="s">
        <v>288391</v>
      </c>
      <c r="C43080" s="1" t="s">
        <v>67387</v>
      </c>
      <c r="D43080" s="1" t="s">
        <v>288392</v>
      </c>
      <c r="E43080" s="1" t="s">
        <v>288393</v>
      </c>
      <c r="F43080" s="1" t="s">
        <v>288394</v>
      </c>
      <c r="H43080" s="1" t="s">
        <v>115803</v>
      </c>
      <c r="I43080" s="1" t="s">
        <v>174183</v>
      </c>
      <c r="J43080" s="1" t="s">
        <v>174232</v>
      </c>
      <c r="K43080" s="1" t="s">
        <v>288395</v>
      </c>
      <c r="L43080" s="1" t="s">
        <v>67365</v>
      </c>
      <c r="M43080" s="1" t="s">
        <v>67366</v>
      </c>
      <c r="N43080" s="1" t="s">
        <v>67366</v>
      </c>
      <c r="O43080" s="1" t="s">
        <v>67366</v>
      </c>
      <c r="P43080" s="1" t="s">
        <v>67366</v>
      </c>
      <c r="Q43080" s="1" t="s">
        <v>288396</v>
      </c>
      <c r="R43080" s="1" t="s">
        <v>67366</v>
      </c>
    </row>
    <row r="43081" spans="1:18" x14ac:dyDescent="0.3">
      <c r="A43081">
        <v>319094</v>
      </c>
      <c r="B43081" s="1" t="s">
        <v>288397</v>
      </c>
      <c r="C43081" s="1" t="s">
        <v>67357</v>
      </c>
      <c r="D43081" s="1" t="s">
        <v>288398</v>
      </c>
      <c r="E43081" s="1" t="s">
        <v>288399</v>
      </c>
      <c r="F43081" s="1" t="s">
        <v>288400</v>
      </c>
      <c r="H43081" s="1" t="s">
        <v>115803</v>
      </c>
      <c r="I43081" s="1" t="s">
        <v>174183</v>
      </c>
      <c r="J43081" s="1" t="s">
        <v>174217</v>
      </c>
      <c r="K43081" s="1" t="s">
        <v>288401</v>
      </c>
      <c r="L43081" s="1" t="s">
        <v>67365</v>
      </c>
      <c r="M43081" s="1" t="s">
        <v>67366</v>
      </c>
      <c r="N43081" s="1" t="s">
        <v>67366</v>
      </c>
      <c r="O43081" s="1" t="s">
        <v>67366</v>
      </c>
      <c r="P43081" s="1" t="s">
        <v>67366</v>
      </c>
      <c r="Q43081" s="1" t="s">
        <v>67366</v>
      </c>
      <c r="R43081" s="1" t="s">
        <v>67366</v>
      </c>
    </row>
    <row r="43082" spans="1:18" x14ac:dyDescent="0.3">
      <c r="A43082">
        <v>319100</v>
      </c>
      <c r="B43082" s="1" t="s">
        <v>288402</v>
      </c>
      <c r="C43082" s="1" t="s">
        <v>67357</v>
      </c>
      <c r="D43082" s="1" t="s">
        <v>288403</v>
      </c>
      <c r="E43082" s="1" t="s">
        <v>288404</v>
      </c>
      <c r="F43082" s="1" t="s">
        <v>288405</v>
      </c>
      <c r="H43082" s="1" t="s">
        <v>115803</v>
      </c>
      <c r="I43082" s="1" t="s">
        <v>174183</v>
      </c>
      <c r="J43082" s="1" t="s">
        <v>174363</v>
      </c>
      <c r="K43082" s="1" t="s">
        <v>288406</v>
      </c>
      <c r="L43082" s="1" t="s">
        <v>67365</v>
      </c>
      <c r="M43082" s="1" t="s">
        <v>67366</v>
      </c>
      <c r="N43082" s="1" t="s">
        <v>67366</v>
      </c>
      <c r="O43082" s="1" t="s">
        <v>67366</v>
      </c>
      <c r="P43082" s="1" t="s">
        <v>67366</v>
      </c>
      <c r="Q43082" s="1" t="s">
        <v>67366</v>
      </c>
      <c r="R43082" s="1" t="s">
        <v>67366</v>
      </c>
    </row>
    <row r="43083" spans="1:18" x14ac:dyDescent="0.3">
      <c r="A43083">
        <v>319102</v>
      </c>
      <c r="B43083" s="1" t="s">
        <v>288407</v>
      </c>
      <c r="C43083" s="1" t="s">
        <v>67357</v>
      </c>
      <c r="D43083" s="1" t="s">
        <v>288408</v>
      </c>
      <c r="E43083" s="1" t="s">
        <v>288409</v>
      </c>
      <c r="F43083" s="1" t="s">
        <v>288410</v>
      </c>
      <c r="H43083" s="1" t="s">
        <v>115803</v>
      </c>
      <c r="I43083" s="1" t="s">
        <v>174183</v>
      </c>
      <c r="J43083" s="1" t="s">
        <v>174363</v>
      </c>
      <c r="K43083" s="1" t="s">
        <v>288406</v>
      </c>
      <c r="L43083" s="1" t="s">
        <v>67365</v>
      </c>
      <c r="M43083" s="1" t="s">
        <v>67366</v>
      </c>
      <c r="N43083" s="1" t="s">
        <v>67366</v>
      </c>
      <c r="O43083" s="1" t="s">
        <v>67366</v>
      </c>
      <c r="P43083" s="1" t="s">
        <v>67366</v>
      </c>
      <c r="Q43083" s="1" t="s">
        <v>67366</v>
      </c>
      <c r="R43083" s="1" t="s">
        <v>67366</v>
      </c>
    </row>
    <row r="43084" spans="1:18" x14ac:dyDescent="0.3">
      <c r="A43084">
        <v>319106</v>
      </c>
      <c r="B43084" s="1" t="s">
        <v>288411</v>
      </c>
      <c r="C43084" s="1" t="s">
        <v>67357</v>
      </c>
      <c r="D43084" s="1" t="s">
        <v>288412</v>
      </c>
      <c r="E43084" s="1" t="s">
        <v>288413</v>
      </c>
      <c r="F43084" s="1" t="s">
        <v>288414</v>
      </c>
      <c r="H43084" s="1" t="s">
        <v>115803</v>
      </c>
      <c r="I43084" s="1" t="s">
        <v>174183</v>
      </c>
      <c r="J43084" s="1" t="s">
        <v>174256</v>
      </c>
      <c r="K43084" s="1" t="s">
        <v>288415</v>
      </c>
      <c r="L43084" s="1" t="s">
        <v>67365</v>
      </c>
      <c r="M43084" s="1" t="s">
        <v>67366</v>
      </c>
      <c r="N43084" s="1" t="s">
        <v>67366</v>
      </c>
      <c r="O43084" s="1" t="s">
        <v>67366</v>
      </c>
      <c r="P43084" s="1" t="s">
        <v>67366</v>
      </c>
      <c r="Q43084" s="1" t="s">
        <v>67366</v>
      </c>
      <c r="R43084" s="1" t="s">
        <v>67366</v>
      </c>
    </row>
    <row r="43085" spans="1:18" x14ac:dyDescent="0.3">
      <c r="A43085">
        <v>319107</v>
      </c>
      <c r="B43085" s="1" t="s">
        <v>288416</v>
      </c>
      <c r="C43085" s="1" t="s">
        <v>67357</v>
      </c>
      <c r="D43085" s="1" t="s">
        <v>288417</v>
      </c>
      <c r="E43085" s="1" t="s">
        <v>288418</v>
      </c>
      <c r="F43085" s="1" t="s">
        <v>288419</v>
      </c>
      <c r="H43085" s="1" t="s">
        <v>115803</v>
      </c>
      <c r="I43085" s="1" t="s">
        <v>174183</v>
      </c>
      <c r="J43085" s="1" t="s">
        <v>174324</v>
      </c>
      <c r="K43085" s="1" t="s">
        <v>288420</v>
      </c>
      <c r="L43085" s="1" t="s">
        <v>67365</v>
      </c>
      <c r="M43085" s="1" t="s">
        <v>67366</v>
      </c>
      <c r="N43085" s="1" t="s">
        <v>67366</v>
      </c>
      <c r="O43085" s="1" t="s">
        <v>67366</v>
      </c>
      <c r="P43085" s="1" t="s">
        <v>67366</v>
      </c>
      <c r="Q43085" s="1" t="s">
        <v>67366</v>
      </c>
      <c r="R43085" s="1" t="s">
        <v>67366</v>
      </c>
    </row>
    <row r="43086" spans="1:18" x14ac:dyDescent="0.3">
      <c r="A43086">
        <v>319108</v>
      </c>
      <c r="B43086" s="1" t="s">
        <v>288421</v>
      </c>
      <c r="C43086" s="1" t="s">
        <v>67357</v>
      </c>
      <c r="D43086" s="1" t="s">
        <v>288422</v>
      </c>
      <c r="E43086" s="1" t="s">
        <v>288423</v>
      </c>
      <c r="F43086" s="1" t="s">
        <v>288424</v>
      </c>
      <c r="H43086" s="1" t="s">
        <v>115803</v>
      </c>
      <c r="I43086" s="1" t="s">
        <v>174183</v>
      </c>
      <c r="J43086" s="1" t="s">
        <v>174198</v>
      </c>
      <c r="K43086" s="1" t="s">
        <v>288425</v>
      </c>
      <c r="L43086" s="1" t="s">
        <v>67365</v>
      </c>
      <c r="M43086" s="1" t="s">
        <v>67366</v>
      </c>
      <c r="N43086" s="1" t="s">
        <v>67366</v>
      </c>
      <c r="O43086" s="1" t="s">
        <v>67366</v>
      </c>
      <c r="P43086" s="1" t="s">
        <v>67366</v>
      </c>
      <c r="Q43086" s="1" t="s">
        <v>67366</v>
      </c>
      <c r="R43086" s="1" t="s">
        <v>67366</v>
      </c>
    </row>
    <row r="43087" spans="1:18" x14ac:dyDescent="0.3">
      <c r="A43087">
        <v>319111</v>
      </c>
      <c r="B43087" s="1" t="s">
        <v>288426</v>
      </c>
      <c r="C43087" s="1" t="s">
        <v>67357</v>
      </c>
      <c r="D43087" s="1" t="s">
        <v>288427</v>
      </c>
      <c r="E43087" s="1" t="s">
        <v>288428</v>
      </c>
      <c r="F43087" s="1" t="s">
        <v>288429</v>
      </c>
      <c r="H43087" s="1" t="s">
        <v>115803</v>
      </c>
      <c r="I43087" s="1" t="s">
        <v>174183</v>
      </c>
      <c r="J43087" s="1" t="s">
        <v>174198</v>
      </c>
      <c r="K43087" s="1" t="s">
        <v>288430</v>
      </c>
      <c r="L43087" s="1" t="s">
        <v>67365</v>
      </c>
      <c r="M43087" s="1" t="s">
        <v>67366</v>
      </c>
      <c r="N43087" s="1" t="s">
        <v>67366</v>
      </c>
      <c r="O43087" s="1" t="s">
        <v>67366</v>
      </c>
      <c r="P43087" s="1" t="s">
        <v>67366</v>
      </c>
      <c r="Q43087" s="1" t="s">
        <v>67366</v>
      </c>
      <c r="R43087" s="1" t="s">
        <v>67366</v>
      </c>
    </row>
    <row r="43088" spans="1:18" x14ac:dyDescent="0.3">
      <c r="A43088">
        <v>319133</v>
      </c>
      <c r="B43088" s="1" t="s">
        <v>288431</v>
      </c>
      <c r="C43088" s="1" t="s">
        <v>67368</v>
      </c>
      <c r="D43088" s="1" t="s">
        <v>288432</v>
      </c>
      <c r="E43088" s="1" t="s">
        <v>288433</v>
      </c>
      <c r="F43088" s="1" t="s">
        <v>288434</v>
      </c>
      <c r="H43088" s="1" t="s">
        <v>115803</v>
      </c>
      <c r="I43088" s="1" t="s">
        <v>174183</v>
      </c>
      <c r="J43088" s="1" t="s">
        <v>174268</v>
      </c>
      <c r="K43088" s="1" t="s">
        <v>288435</v>
      </c>
      <c r="L43088" s="1" t="s">
        <v>67365</v>
      </c>
      <c r="M43088" s="1" t="s">
        <v>67366</v>
      </c>
      <c r="N43088" s="1" t="s">
        <v>67366</v>
      </c>
      <c r="O43088" s="1" t="s">
        <v>67366</v>
      </c>
      <c r="P43088" s="1" t="s">
        <v>67366</v>
      </c>
      <c r="Q43088" s="1" t="s">
        <v>67366</v>
      </c>
      <c r="R43088" s="1" t="s">
        <v>67366</v>
      </c>
    </row>
    <row r="43089" spans="1:18" x14ac:dyDescent="0.3">
      <c r="A43089">
        <v>319148</v>
      </c>
      <c r="B43089" s="1" t="s">
        <v>288436</v>
      </c>
      <c r="C43089" s="1" t="s">
        <v>67357</v>
      </c>
      <c r="D43089" s="1" t="s">
        <v>288437</v>
      </c>
      <c r="E43089" s="1" t="s">
        <v>288438</v>
      </c>
      <c r="F43089" s="1" t="s">
        <v>288439</v>
      </c>
      <c r="H43089" s="1" t="s">
        <v>115803</v>
      </c>
      <c r="I43089" s="1" t="s">
        <v>174183</v>
      </c>
      <c r="J43089" s="1" t="s">
        <v>174484</v>
      </c>
      <c r="K43089" s="1" t="s">
        <v>288440</v>
      </c>
      <c r="L43089" s="1" t="s">
        <v>67365</v>
      </c>
      <c r="M43089" s="1" t="s">
        <v>67366</v>
      </c>
      <c r="N43089" s="1" t="s">
        <v>67366</v>
      </c>
      <c r="O43089" s="1" t="s">
        <v>67366</v>
      </c>
      <c r="P43089" s="1" t="s">
        <v>67366</v>
      </c>
      <c r="Q43089" s="1" t="s">
        <v>67366</v>
      </c>
      <c r="R43089" s="1" t="s">
        <v>67366</v>
      </c>
    </row>
    <row r="43090" spans="1:18" x14ac:dyDescent="0.3">
      <c r="A43090">
        <v>319149</v>
      </c>
      <c r="B43090" s="1" t="s">
        <v>288441</v>
      </c>
      <c r="C43090" s="1" t="s">
        <v>67357</v>
      </c>
      <c r="D43090" s="1" t="s">
        <v>288442</v>
      </c>
      <c r="E43090" s="1" t="s">
        <v>288443</v>
      </c>
      <c r="F43090" s="1" t="s">
        <v>288444</v>
      </c>
      <c r="H43090" s="1" t="s">
        <v>115803</v>
      </c>
      <c r="I43090" s="1" t="s">
        <v>174183</v>
      </c>
      <c r="J43090" s="1" t="s">
        <v>174268</v>
      </c>
      <c r="K43090" s="1" t="s">
        <v>288435</v>
      </c>
      <c r="L43090" s="1" t="s">
        <v>67365</v>
      </c>
      <c r="M43090" s="1" t="s">
        <v>67366</v>
      </c>
      <c r="N43090" s="1" t="s">
        <v>67366</v>
      </c>
      <c r="O43090" s="1" t="s">
        <v>67366</v>
      </c>
      <c r="P43090" s="1" t="s">
        <v>67366</v>
      </c>
      <c r="Q43090" s="1" t="s">
        <v>67366</v>
      </c>
      <c r="R43090" s="1" t="s">
        <v>67366</v>
      </c>
    </row>
    <row r="43091" spans="1:18" x14ac:dyDescent="0.3">
      <c r="A43091">
        <v>319150</v>
      </c>
      <c r="B43091" s="1" t="s">
        <v>288445</v>
      </c>
      <c r="C43091" s="1" t="s">
        <v>67357</v>
      </c>
      <c r="D43091" s="1" t="s">
        <v>288446</v>
      </c>
      <c r="E43091" s="1" t="s">
        <v>288447</v>
      </c>
      <c r="F43091" s="1" t="s">
        <v>288448</v>
      </c>
      <c r="G43091">
        <v>130</v>
      </c>
      <c r="H43091" s="1" t="s">
        <v>115803</v>
      </c>
      <c r="I43091" s="1" t="s">
        <v>174183</v>
      </c>
      <c r="J43091" s="1" t="s">
        <v>174550</v>
      </c>
      <c r="K43091" s="1" t="s">
        <v>174551</v>
      </c>
      <c r="L43091" s="1" t="s">
        <v>67365</v>
      </c>
      <c r="M43091" s="1" t="s">
        <v>288449</v>
      </c>
      <c r="N43091" s="1" t="s">
        <v>67366</v>
      </c>
      <c r="O43091" s="1" t="s">
        <v>67366</v>
      </c>
      <c r="P43091" s="1" t="s">
        <v>67366</v>
      </c>
      <c r="Q43091" s="1" t="s">
        <v>67366</v>
      </c>
      <c r="R43091" s="1" t="s">
        <v>67366</v>
      </c>
    </row>
    <row r="43092" spans="1:18" x14ac:dyDescent="0.3">
      <c r="A43092">
        <v>319151</v>
      </c>
      <c r="B43092" s="1" t="s">
        <v>288450</v>
      </c>
      <c r="C43092" s="1" t="s">
        <v>67357</v>
      </c>
      <c r="D43092" s="1" t="s">
        <v>288451</v>
      </c>
      <c r="E43092" s="1" t="s">
        <v>288452</v>
      </c>
      <c r="F43092" s="1" t="s">
        <v>288453</v>
      </c>
      <c r="H43092" s="1" t="s">
        <v>115803</v>
      </c>
      <c r="I43092" s="1" t="s">
        <v>174183</v>
      </c>
      <c r="J43092" s="1" t="s">
        <v>174363</v>
      </c>
      <c r="K43092" s="1" t="s">
        <v>174941</v>
      </c>
      <c r="L43092" s="1" t="s">
        <v>67365</v>
      </c>
      <c r="M43092" s="1" t="s">
        <v>67366</v>
      </c>
      <c r="N43092" s="1" t="s">
        <v>67366</v>
      </c>
      <c r="O43092" s="1" t="s">
        <v>67366</v>
      </c>
      <c r="P43092" s="1" t="s">
        <v>67366</v>
      </c>
      <c r="Q43092" s="1" t="s">
        <v>288454</v>
      </c>
      <c r="R43092" s="1" t="s">
        <v>67366</v>
      </c>
    </row>
    <row r="43093" spans="1:18" x14ac:dyDescent="0.3">
      <c r="A43093">
        <v>319355</v>
      </c>
      <c r="B43093" s="1" t="s">
        <v>288455</v>
      </c>
      <c r="C43093" s="1" t="s">
        <v>67368</v>
      </c>
      <c r="D43093" s="1" t="s">
        <v>288456</v>
      </c>
      <c r="E43093" s="1" t="s">
        <v>288457</v>
      </c>
      <c r="F43093" s="1" t="s">
        <v>288458</v>
      </c>
      <c r="H43093" s="1" t="s">
        <v>115803</v>
      </c>
      <c r="I43093" s="1" t="s">
        <v>174183</v>
      </c>
      <c r="J43093" s="1" t="s">
        <v>174363</v>
      </c>
      <c r="K43093" s="1" t="s">
        <v>288459</v>
      </c>
      <c r="L43093" s="1" t="s">
        <v>67365</v>
      </c>
      <c r="M43093" s="1" t="s">
        <v>67366</v>
      </c>
      <c r="N43093" s="1" t="s">
        <v>67366</v>
      </c>
      <c r="O43093" s="1" t="s">
        <v>67366</v>
      </c>
      <c r="P43093" s="1" t="s">
        <v>67366</v>
      </c>
      <c r="Q43093" s="1" t="s">
        <v>67366</v>
      </c>
      <c r="R43093" s="1" t="s">
        <v>67366</v>
      </c>
    </row>
    <row r="43094" spans="1:18" x14ac:dyDescent="0.3">
      <c r="A43094">
        <v>319356</v>
      </c>
      <c r="B43094" s="1" t="s">
        <v>288460</v>
      </c>
      <c r="C43094" s="1" t="s">
        <v>67368</v>
      </c>
      <c r="D43094" s="1" t="s">
        <v>288461</v>
      </c>
      <c r="E43094" s="1" t="s">
        <v>288462</v>
      </c>
      <c r="F43094" s="1" t="s">
        <v>288463</v>
      </c>
      <c r="H43094" s="1" t="s">
        <v>115803</v>
      </c>
      <c r="I43094" s="1" t="s">
        <v>174183</v>
      </c>
      <c r="J43094" s="1" t="s">
        <v>174470</v>
      </c>
      <c r="K43094" s="1" t="s">
        <v>288464</v>
      </c>
      <c r="L43094" s="1" t="s">
        <v>67365</v>
      </c>
      <c r="M43094" s="1" t="s">
        <v>67366</v>
      </c>
      <c r="N43094" s="1" t="s">
        <v>67366</v>
      </c>
      <c r="O43094" s="1" t="s">
        <v>67366</v>
      </c>
      <c r="P43094" s="1" t="s">
        <v>67366</v>
      </c>
      <c r="Q43094" s="1" t="s">
        <v>67366</v>
      </c>
      <c r="R43094" s="1" t="s">
        <v>67366</v>
      </c>
    </row>
    <row r="43095" spans="1:18" x14ac:dyDescent="0.3">
      <c r="A43095">
        <v>319357</v>
      </c>
      <c r="B43095" s="1" t="s">
        <v>288465</v>
      </c>
      <c r="C43095" s="1" t="s">
        <v>67368</v>
      </c>
      <c r="D43095" s="1" t="s">
        <v>288466</v>
      </c>
      <c r="E43095" s="1" t="s">
        <v>288467</v>
      </c>
      <c r="F43095" s="1" t="s">
        <v>288468</v>
      </c>
      <c r="H43095" s="1" t="s">
        <v>115803</v>
      </c>
      <c r="I43095" s="1" t="s">
        <v>174183</v>
      </c>
      <c r="J43095" s="1" t="s">
        <v>174778</v>
      </c>
      <c r="K43095" s="1" t="s">
        <v>67366</v>
      </c>
      <c r="L43095" s="1" t="s">
        <v>67365</v>
      </c>
      <c r="M43095" s="1" t="s">
        <v>67366</v>
      </c>
      <c r="N43095" s="1" t="s">
        <v>67366</v>
      </c>
      <c r="O43095" s="1" t="s">
        <v>67366</v>
      </c>
      <c r="P43095" s="1" t="s">
        <v>67366</v>
      </c>
      <c r="Q43095" s="1" t="s">
        <v>67366</v>
      </c>
      <c r="R43095" s="1" t="s">
        <v>67366</v>
      </c>
    </row>
    <row r="43096" spans="1:18" x14ac:dyDescent="0.3">
      <c r="A43096">
        <v>319358</v>
      </c>
      <c r="B43096" s="1" t="s">
        <v>288469</v>
      </c>
      <c r="C43096" s="1" t="s">
        <v>67368</v>
      </c>
      <c r="D43096" s="1" t="s">
        <v>288470</v>
      </c>
      <c r="E43096" s="1" t="s">
        <v>288471</v>
      </c>
      <c r="F43096" s="1" t="s">
        <v>288472</v>
      </c>
      <c r="H43096" s="1" t="s">
        <v>115803</v>
      </c>
      <c r="I43096" s="1" t="s">
        <v>174183</v>
      </c>
      <c r="J43096" s="1" t="s">
        <v>174778</v>
      </c>
      <c r="K43096" s="1" t="s">
        <v>67366</v>
      </c>
      <c r="L43096" s="1" t="s">
        <v>67365</v>
      </c>
      <c r="M43096" s="1" t="s">
        <v>67366</v>
      </c>
      <c r="N43096" s="1" t="s">
        <v>67366</v>
      </c>
      <c r="O43096" s="1" t="s">
        <v>67366</v>
      </c>
      <c r="P43096" s="1" t="s">
        <v>67366</v>
      </c>
      <c r="Q43096" s="1" t="s">
        <v>67366</v>
      </c>
      <c r="R43096" s="1" t="s">
        <v>67366</v>
      </c>
    </row>
    <row r="43097" spans="1:18" x14ac:dyDescent="0.3">
      <c r="A43097">
        <v>320232</v>
      </c>
      <c r="B43097" s="1" t="s">
        <v>288473</v>
      </c>
      <c r="C43097" s="1" t="s">
        <v>67368</v>
      </c>
      <c r="D43097" s="1" t="s">
        <v>288474</v>
      </c>
      <c r="E43097" s="1" t="s">
        <v>288475</v>
      </c>
      <c r="F43097" s="1" t="s">
        <v>288476</v>
      </c>
      <c r="H43097" s="1" t="s">
        <v>115803</v>
      </c>
      <c r="I43097" s="1" t="s">
        <v>174183</v>
      </c>
      <c r="J43097" s="1" t="s">
        <v>174184</v>
      </c>
      <c r="K43097" s="1" t="s">
        <v>288477</v>
      </c>
      <c r="L43097" s="1" t="s">
        <v>67365</v>
      </c>
      <c r="M43097" s="1" t="s">
        <v>67366</v>
      </c>
      <c r="N43097" s="1" t="s">
        <v>67366</v>
      </c>
      <c r="O43097" s="1" t="s">
        <v>67366</v>
      </c>
      <c r="P43097" s="1" t="s">
        <v>288478</v>
      </c>
      <c r="Q43097" s="1" t="s">
        <v>67366</v>
      </c>
      <c r="R43097" s="1" t="s">
        <v>67366</v>
      </c>
    </row>
    <row r="43098" spans="1:18" x14ac:dyDescent="0.3">
      <c r="A43098">
        <v>320943</v>
      </c>
      <c r="B43098" s="1" t="s">
        <v>288479</v>
      </c>
      <c r="C43098" s="1" t="s">
        <v>67368</v>
      </c>
      <c r="D43098" s="1" t="s">
        <v>288480</v>
      </c>
      <c r="E43098" s="1" t="s">
        <v>288481</v>
      </c>
      <c r="F43098" s="1" t="s">
        <v>288482</v>
      </c>
      <c r="H43098" s="1" t="s">
        <v>115803</v>
      </c>
      <c r="I43098" s="1" t="s">
        <v>174183</v>
      </c>
      <c r="J43098" s="1" t="s">
        <v>174208</v>
      </c>
      <c r="K43098" s="1" t="s">
        <v>67366</v>
      </c>
      <c r="L43098" s="1" t="s">
        <v>67365</v>
      </c>
      <c r="M43098" s="1" t="s">
        <v>67366</v>
      </c>
      <c r="N43098" s="1" t="s">
        <v>67366</v>
      </c>
      <c r="O43098" s="1" t="s">
        <v>67366</v>
      </c>
      <c r="P43098" s="1" t="s">
        <v>67366</v>
      </c>
      <c r="Q43098" s="1" t="s">
        <v>67366</v>
      </c>
      <c r="R43098" s="1" t="s">
        <v>67366</v>
      </c>
    </row>
    <row r="43099" spans="1:18" x14ac:dyDescent="0.3">
      <c r="A43099">
        <v>320989</v>
      </c>
      <c r="B43099" s="1" t="s">
        <v>288483</v>
      </c>
      <c r="C43099" s="1" t="s">
        <v>67357</v>
      </c>
      <c r="D43099" s="1" t="s">
        <v>288484</v>
      </c>
      <c r="E43099" s="1" t="s">
        <v>288485</v>
      </c>
      <c r="F43099" s="1" t="s">
        <v>288486</v>
      </c>
      <c r="H43099" s="1" t="s">
        <v>115803</v>
      </c>
      <c r="I43099" s="1" t="s">
        <v>174183</v>
      </c>
      <c r="J43099" s="1" t="s">
        <v>174256</v>
      </c>
      <c r="K43099" s="1" t="s">
        <v>80590</v>
      </c>
      <c r="L43099" s="1" t="s">
        <v>67365</v>
      </c>
      <c r="M43099" s="1" t="s">
        <v>67366</v>
      </c>
      <c r="N43099" s="1" t="s">
        <v>67366</v>
      </c>
      <c r="O43099" s="1" t="s">
        <v>67366</v>
      </c>
      <c r="P43099" s="1" t="s">
        <v>67366</v>
      </c>
      <c r="Q43099" s="1" t="s">
        <v>67366</v>
      </c>
      <c r="R43099" s="1" t="s">
        <v>67366</v>
      </c>
    </row>
    <row r="43100" spans="1:18" x14ac:dyDescent="0.3">
      <c r="A43100">
        <v>322518</v>
      </c>
      <c r="B43100" s="1" t="s">
        <v>288487</v>
      </c>
      <c r="C43100" s="1" t="s">
        <v>67357</v>
      </c>
      <c r="D43100" s="1" t="s">
        <v>288488</v>
      </c>
      <c r="E43100" s="1" t="s">
        <v>288489</v>
      </c>
      <c r="F43100" s="1" t="s">
        <v>288490</v>
      </c>
      <c r="H43100" s="1" t="s">
        <v>115803</v>
      </c>
      <c r="I43100" s="1" t="s">
        <v>174183</v>
      </c>
      <c r="J43100" s="1" t="s">
        <v>174484</v>
      </c>
      <c r="K43100" s="1" t="s">
        <v>288491</v>
      </c>
      <c r="L43100" s="1" t="s">
        <v>67365</v>
      </c>
      <c r="M43100" s="1" t="s">
        <v>67366</v>
      </c>
      <c r="N43100" s="1" t="s">
        <v>67366</v>
      </c>
      <c r="O43100" s="1" t="s">
        <v>67366</v>
      </c>
      <c r="P43100" s="1" t="s">
        <v>67366</v>
      </c>
      <c r="Q43100" s="1" t="s">
        <v>67366</v>
      </c>
      <c r="R43100" s="1" t="s">
        <v>67366</v>
      </c>
    </row>
    <row r="43101" spans="1:18" x14ac:dyDescent="0.3">
      <c r="A43101">
        <v>322796</v>
      </c>
      <c r="B43101" s="1" t="s">
        <v>288492</v>
      </c>
      <c r="C43101" s="1" t="s">
        <v>67387</v>
      </c>
      <c r="D43101" s="1" t="s">
        <v>288493</v>
      </c>
      <c r="E43101" s="1" t="s">
        <v>288494</v>
      </c>
      <c r="F43101" s="1" t="s">
        <v>288495</v>
      </c>
      <c r="H43101" s="1" t="s">
        <v>115803</v>
      </c>
      <c r="I43101" s="1" t="s">
        <v>174183</v>
      </c>
      <c r="J43101" s="1" t="s">
        <v>174256</v>
      </c>
      <c r="K43101" s="1" t="s">
        <v>80590</v>
      </c>
      <c r="L43101" s="1" t="s">
        <v>67365</v>
      </c>
      <c r="M43101" s="1" t="s">
        <v>67366</v>
      </c>
      <c r="N43101" s="1" t="s">
        <v>67366</v>
      </c>
      <c r="O43101" s="1" t="s">
        <v>67366</v>
      </c>
      <c r="P43101" s="1" t="s">
        <v>67366</v>
      </c>
      <c r="Q43101" s="1" t="s">
        <v>288496</v>
      </c>
      <c r="R43101" s="1" t="s">
        <v>67366</v>
      </c>
    </row>
    <row r="43102" spans="1:18" x14ac:dyDescent="0.3">
      <c r="A43102">
        <v>322797</v>
      </c>
      <c r="B43102" s="1" t="s">
        <v>288497</v>
      </c>
      <c r="C43102" s="1" t="s">
        <v>67569</v>
      </c>
      <c r="D43102" s="1" t="s">
        <v>288498</v>
      </c>
      <c r="E43102" s="1" t="s">
        <v>288499</v>
      </c>
      <c r="F43102" s="1" t="s">
        <v>288500</v>
      </c>
      <c r="H43102" s="1" t="s">
        <v>115803</v>
      </c>
      <c r="I43102" s="1" t="s">
        <v>174183</v>
      </c>
      <c r="J43102" s="1" t="s">
        <v>174256</v>
      </c>
      <c r="K43102" s="1" t="s">
        <v>80590</v>
      </c>
      <c r="L43102" s="1" t="s">
        <v>67365</v>
      </c>
      <c r="M43102" s="1" t="s">
        <v>67366</v>
      </c>
      <c r="N43102" s="1" t="s">
        <v>67366</v>
      </c>
      <c r="O43102" s="1" t="s">
        <v>67366</v>
      </c>
      <c r="P43102" s="1" t="s">
        <v>67366</v>
      </c>
      <c r="Q43102" s="1" t="s">
        <v>288501</v>
      </c>
      <c r="R43102" s="1" t="s">
        <v>67366</v>
      </c>
    </row>
    <row r="43103" spans="1:18" x14ac:dyDescent="0.3">
      <c r="A43103">
        <v>322798</v>
      </c>
      <c r="B43103" s="1" t="s">
        <v>288502</v>
      </c>
      <c r="C43103" s="1" t="s">
        <v>67357</v>
      </c>
      <c r="D43103" s="1" t="s">
        <v>288503</v>
      </c>
      <c r="E43103" s="1" t="s">
        <v>288504</v>
      </c>
      <c r="F43103" s="1" t="s">
        <v>288505</v>
      </c>
      <c r="H43103" s="1" t="s">
        <v>115803</v>
      </c>
      <c r="I43103" s="1" t="s">
        <v>174183</v>
      </c>
      <c r="J43103" s="1" t="s">
        <v>174256</v>
      </c>
      <c r="K43103" s="1" t="s">
        <v>80590</v>
      </c>
      <c r="L43103" s="1" t="s">
        <v>67365</v>
      </c>
      <c r="M43103" s="1" t="s">
        <v>67366</v>
      </c>
      <c r="N43103" s="1" t="s">
        <v>67366</v>
      </c>
      <c r="O43103" s="1" t="s">
        <v>67366</v>
      </c>
      <c r="P43103" s="1" t="s">
        <v>67366</v>
      </c>
      <c r="Q43103" s="1" t="s">
        <v>288501</v>
      </c>
      <c r="R43103" s="1" t="s">
        <v>67366</v>
      </c>
    </row>
    <row r="43104" spans="1:18" x14ac:dyDescent="0.3">
      <c r="A43104">
        <v>322981</v>
      </c>
      <c r="B43104" s="1" t="s">
        <v>288506</v>
      </c>
      <c r="C43104" s="1" t="s">
        <v>67368</v>
      </c>
      <c r="D43104" s="1" t="s">
        <v>288507</v>
      </c>
      <c r="E43104" s="1" t="s">
        <v>288508</v>
      </c>
      <c r="F43104" s="1" t="s">
        <v>288509</v>
      </c>
      <c r="G43104">
        <v>500</v>
      </c>
      <c r="H43104" s="1" t="s">
        <v>115803</v>
      </c>
      <c r="I43104" s="1" t="s">
        <v>174183</v>
      </c>
      <c r="J43104" s="1" t="s">
        <v>174457</v>
      </c>
      <c r="K43104" s="1" t="s">
        <v>288510</v>
      </c>
      <c r="L43104" s="1" t="s">
        <v>67365</v>
      </c>
      <c r="M43104" s="1" t="s">
        <v>67366</v>
      </c>
      <c r="N43104" s="1" t="s">
        <v>67366</v>
      </c>
      <c r="O43104" s="1" t="s">
        <v>67366</v>
      </c>
      <c r="P43104" s="1" t="s">
        <v>67366</v>
      </c>
      <c r="Q43104" s="1" t="s">
        <v>288511</v>
      </c>
      <c r="R43104" s="1" t="s">
        <v>67366</v>
      </c>
    </row>
    <row r="43105" spans="1:18" x14ac:dyDescent="0.3">
      <c r="A43105">
        <v>325185</v>
      </c>
      <c r="B43105" s="1" t="s">
        <v>288512</v>
      </c>
      <c r="C43105" s="1" t="s">
        <v>67368</v>
      </c>
      <c r="D43105" s="1" t="s">
        <v>288513</v>
      </c>
      <c r="E43105" s="1" t="s">
        <v>288514</v>
      </c>
      <c r="F43105" s="1" t="s">
        <v>288515</v>
      </c>
      <c r="H43105" s="1" t="s">
        <v>115803</v>
      </c>
      <c r="I43105" s="1" t="s">
        <v>174183</v>
      </c>
      <c r="J43105" s="1" t="s">
        <v>174457</v>
      </c>
      <c r="K43105" s="1" t="s">
        <v>67366</v>
      </c>
      <c r="L43105" s="1" t="s">
        <v>67365</v>
      </c>
      <c r="M43105" s="1" t="s">
        <v>67366</v>
      </c>
      <c r="N43105" s="1" t="s">
        <v>67366</v>
      </c>
      <c r="O43105" s="1" t="s">
        <v>67366</v>
      </c>
      <c r="P43105" s="1" t="s">
        <v>67366</v>
      </c>
      <c r="Q43105" s="1" t="s">
        <v>67366</v>
      </c>
      <c r="R43105" s="1" t="s">
        <v>67366</v>
      </c>
    </row>
    <row r="43106" spans="1:18" x14ac:dyDescent="0.3">
      <c r="A43106">
        <v>329238</v>
      </c>
      <c r="B43106" s="1" t="s">
        <v>288516</v>
      </c>
      <c r="C43106" s="1" t="s">
        <v>67357</v>
      </c>
      <c r="D43106" s="1" t="s">
        <v>288517</v>
      </c>
      <c r="E43106" s="1" t="s">
        <v>288518</v>
      </c>
      <c r="F43106" s="1" t="s">
        <v>288519</v>
      </c>
      <c r="H43106" s="1" t="s">
        <v>115803</v>
      </c>
      <c r="I43106" s="1" t="s">
        <v>174183</v>
      </c>
      <c r="J43106" s="1" t="s">
        <v>174324</v>
      </c>
      <c r="K43106" s="1" t="s">
        <v>288520</v>
      </c>
      <c r="L43106" s="1" t="s">
        <v>67365</v>
      </c>
      <c r="M43106" s="1" t="s">
        <v>67366</v>
      </c>
      <c r="N43106" s="1" t="s">
        <v>67366</v>
      </c>
      <c r="O43106" s="1" t="s">
        <v>67366</v>
      </c>
      <c r="P43106" s="1" t="s">
        <v>67366</v>
      </c>
      <c r="Q43106" s="1" t="s">
        <v>67366</v>
      </c>
      <c r="R43106" s="1" t="s">
        <v>67366</v>
      </c>
    </row>
    <row r="43107" spans="1:18" x14ac:dyDescent="0.3">
      <c r="A43107">
        <v>326391</v>
      </c>
      <c r="B43107" s="1" t="s">
        <v>288521</v>
      </c>
      <c r="C43107" s="1" t="s">
        <v>67368</v>
      </c>
      <c r="D43107" s="1" t="s">
        <v>288522</v>
      </c>
      <c r="E43107" s="1" t="s">
        <v>288523</v>
      </c>
      <c r="F43107" s="1" t="s">
        <v>288524</v>
      </c>
      <c r="H43107" s="1" t="s">
        <v>115803</v>
      </c>
      <c r="I43107" s="1" t="s">
        <v>174183</v>
      </c>
      <c r="J43107" s="1" t="s">
        <v>174208</v>
      </c>
      <c r="K43107" s="1" t="s">
        <v>288525</v>
      </c>
      <c r="L43107" s="1" t="s">
        <v>67365</v>
      </c>
      <c r="M43107" s="1" t="s">
        <v>67366</v>
      </c>
      <c r="N43107" s="1" t="s">
        <v>67366</v>
      </c>
      <c r="O43107" s="1" t="s">
        <v>67366</v>
      </c>
      <c r="P43107" s="1" t="s">
        <v>67366</v>
      </c>
      <c r="Q43107" s="1" t="s">
        <v>67366</v>
      </c>
      <c r="R43107" s="1" t="s">
        <v>67366</v>
      </c>
    </row>
    <row r="43108" spans="1:18" x14ac:dyDescent="0.3">
      <c r="A43108">
        <v>332095</v>
      </c>
      <c r="B43108" s="1" t="s">
        <v>288526</v>
      </c>
      <c r="C43108" s="1" t="s">
        <v>67368</v>
      </c>
      <c r="D43108" s="1" t="s">
        <v>288527</v>
      </c>
      <c r="E43108" s="1" t="s">
        <v>288528</v>
      </c>
      <c r="F43108" s="1" t="s">
        <v>288529</v>
      </c>
      <c r="H43108" s="1" t="s">
        <v>115803</v>
      </c>
      <c r="I43108" s="1" t="s">
        <v>174183</v>
      </c>
      <c r="J43108" s="1" t="s">
        <v>174363</v>
      </c>
      <c r="K43108" s="1" t="s">
        <v>67366</v>
      </c>
      <c r="L43108" s="1" t="s">
        <v>67365</v>
      </c>
      <c r="M43108" s="1" t="s">
        <v>67366</v>
      </c>
      <c r="N43108" s="1" t="s">
        <v>67366</v>
      </c>
      <c r="O43108" s="1" t="s">
        <v>67366</v>
      </c>
      <c r="P43108" s="1" t="s">
        <v>67366</v>
      </c>
      <c r="Q43108" s="1" t="s">
        <v>67366</v>
      </c>
      <c r="R43108" s="1" t="s">
        <v>67366</v>
      </c>
    </row>
    <row r="43109" spans="1:18" x14ac:dyDescent="0.3">
      <c r="A43109">
        <v>328685</v>
      </c>
      <c r="B43109" s="1" t="s">
        <v>288530</v>
      </c>
      <c r="C43109" s="1" t="s">
        <v>67387</v>
      </c>
      <c r="D43109" s="1" t="s">
        <v>288531</v>
      </c>
      <c r="E43109" s="1" t="s">
        <v>288532</v>
      </c>
      <c r="F43109" s="1" t="s">
        <v>288533</v>
      </c>
      <c r="G43109">
        <v>79</v>
      </c>
      <c r="H43109" s="1" t="s">
        <v>115803</v>
      </c>
      <c r="I43109" s="1" t="s">
        <v>174183</v>
      </c>
      <c r="J43109" s="1" t="s">
        <v>174232</v>
      </c>
      <c r="K43109" s="1" t="s">
        <v>288534</v>
      </c>
      <c r="L43109" s="1" t="s">
        <v>67365</v>
      </c>
      <c r="M43109" s="1" t="s">
        <v>67366</v>
      </c>
      <c r="N43109" s="1" t="s">
        <v>67366</v>
      </c>
      <c r="O43109" s="1" t="s">
        <v>67366</v>
      </c>
      <c r="P43109" s="1" t="s">
        <v>67366</v>
      </c>
      <c r="Q43109" s="1" t="s">
        <v>288535</v>
      </c>
      <c r="R43109" s="1" t="s">
        <v>288536</v>
      </c>
    </row>
    <row r="43110" spans="1:18" x14ac:dyDescent="0.3">
      <c r="A43110">
        <v>329250</v>
      </c>
      <c r="B43110" s="1" t="s">
        <v>288537</v>
      </c>
      <c r="C43110" s="1" t="s">
        <v>67357</v>
      </c>
      <c r="D43110" s="1" t="s">
        <v>288538</v>
      </c>
      <c r="E43110" s="1" t="s">
        <v>288539</v>
      </c>
      <c r="F43110" s="1" t="s">
        <v>288540</v>
      </c>
      <c r="H43110" s="1" t="s">
        <v>115803</v>
      </c>
      <c r="I43110" s="1" t="s">
        <v>174183</v>
      </c>
      <c r="J43110" s="1" t="s">
        <v>174208</v>
      </c>
      <c r="K43110" s="1" t="s">
        <v>174670</v>
      </c>
      <c r="L43110" s="1" t="s">
        <v>67365</v>
      </c>
      <c r="M43110" s="1" t="s">
        <v>67366</v>
      </c>
      <c r="N43110" s="1" t="s">
        <v>67366</v>
      </c>
      <c r="O43110" s="1" t="s">
        <v>67366</v>
      </c>
      <c r="P43110" s="1" t="s">
        <v>67366</v>
      </c>
      <c r="Q43110" s="1" t="s">
        <v>67366</v>
      </c>
      <c r="R43110" s="1" t="s">
        <v>67366</v>
      </c>
    </row>
    <row r="43111" spans="1:18" x14ac:dyDescent="0.3">
      <c r="A43111">
        <v>332157</v>
      </c>
      <c r="B43111" s="1" t="s">
        <v>288541</v>
      </c>
      <c r="C43111" s="1" t="s">
        <v>67368</v>
      </c>
      <c r="D43111" s="1" t="s">
        <v>288542</v>
      </c>
      <c r="E43111" s="1" t="s">
        <v>288543</v>
      </c>
      <c r="F43111" s="1" t="s">
        <v>288544</v>
      </c>
      <c r="H43111" s="1" t="s">
        <v>115803</v>
      </c>
      <c r="I43111" s="1" t="s">
        <v>174183</v>
      </c>
      <c r="J43111" s="1" t="s">
        <v>174232</v>
      </c>
      <c r="K43111" s="1" t="s">
        <v>67366</v>
      </c>
      <c r="L43111" s="1" t="s">
        <v>67365</v>
      </c>
      <c r="M43111" s="1" t="s">
        <v>67366</v>
      </c>
      <c r="N43111" s="1" t="s">
        <v>67366</v>
      </c>
      <c r="O43111" s="1" t="s">
        <v>67366</v>
      </c>
      <c r="P43111" s="1" t="s">
        <v>67366</v>
      </c>
      <c r="Q43111" s="1" t="s">
        <v>67366</v>
      </c>
      <c r="R43111" s="1" t="s">
        <v>67366</v>
      </c>
    </row>
    <row r="43112" spans="1:18" x14ac:dyDescent="0.3">
      <c r="A43112">
        <v>332210</v>
      </c>
      <c r="B43112" s="1" t="s">
        <v>288545</v>
      </c>
      <c r="C43112" s="1" t="s">
        <v>67368</v>
      </c>
      <c r="D43112" s="1" t="s">
        <v>288546</v>
      </c>
      <c r="E43112" s="1" t="s">
        <v>288547</v>
      </c>
      <c r="F43112" s="1" t="s">
        <v>288548</v>
      </c>
      <c r="H43112" s="1" t="s">
        <v>115803</v>
      </c>
      <c r="I43112" s="1" t="s">
        <v>174183</v>
      </c>
      <c r="J43112" s="1" t="s">
        <v>174232</v>
      </c>
      <c r="K43112" s="1" t="s">
        <v>67366</v>
      </c>
      <c r="L43112" s="1" t="s">
        <v>67365</v>
      </c>
      <c r="M43112" s="1" t="s">
        <v>67366</v>
      </c>
      <c r="N43112" s="1" t="s">
        <v>67366</v>
      </c>
      <c r="O43112" s="1" t="s">
        <v>67366</v>
      </c>
      <c r="P43112" s="1" t="s">
        <v>67366</v>
      </c>
      <c r="Q43112" s="1" t="s">
        <v>67366</v>
      </c>
      <c r="R43112" s="1" t="s">
        <v>67366</v>
      </c>
    </row>
    <row r="43113" spans="1:18" x14ac:dyDescent="0.3">
      <c r="A43113">
        <v>332211</v>
      </c>
      <c r="B43113" s="1" t="s">
        <v>288549</v>
      </c>
      <c r="C43113" s="1" t="s">
        <v>67368</v>
      </c>
      <c r="D43113" s="1" t="s">
        <v>288550</v>
      </c>
      <c r="E43113" s="1" t="s">
        <v>288551</v>
      </c>
      <c r="F43113" s="1" t="s">
        <v>288552</v>
      </c>
      <c r="H43113" s="1" t="s">
        <v>115803</v>
      </c>
      <c r="I43113" s="1" t="s">
        <v>174183</v>
      </c>
      <c r="J43113" s="1" t="s">
        <v>174232</v>
      </c>
      <c r="K43113" s="1" t="s">
        <v>67366</v>
      </c>
      <c r="L43113" s="1" t="s">
        <v>67365</v>
      </c>
      <c r="M43113" s="1" t="s">
        <v>67366</v>
      </c>
      <c r="N43113" s="1" t="s">
        <v>67366</v>
      </c>
      <c r="O43113" s="1" t="s">
        <v>67366</v>
      </c>
      <c r="P43113" s="1" t="s">
        <v>67366</v>
      </c>
      <c r="Q43113" s="1" t="s">
        <v>67366</v>
      </c>
      <c r="R43113" s="1" t="s">
        <v>67366</v>
      </c>
    </row>
    <row r="43114" spans="1:18" x14ac:dyDescent="0.3">
      <c r="A43114">
        <v>332212</v>
      </c>
      <c r="B43114" s="1" t="s">
        <v>288553</v>
      </c>
      <c r="C43114" s="1" t="s">
        <v>67368</v>
      </c>
      <c r="D43114" s="1" t="s">
        <v>288554</v>
      </c>
      <c r="E43114" s="1" t="s">
        <v>288555</v>
      </c>
      <c r="F43114" s="1" t="s">
        <v>288556</v>
      </c>
      <c r="H43114" s="1" t="s">
        <v>115803</v>
      </c>
      <c r="I43114" s="1" t="s">
        <v>174183</v>
      </c>
      <c r="J43114" s="1" t="s">
        <v>174232</v>
      </c>
      <c r="K43114" s="1" t="s">
        <v>67366</v>
      </c>
      <c r="L43114" s="1" t="s">
        <v>67365</v>
      </c>
      <c r="M43114" s="1" t="s">
        <v>67366</v>
      </c>
      <c r="N43114" s="1" t="s">
        <v>67366</v>
      </c>
      <c r="O43114" s="1" t="s">
        <v>67366</v>
      </c>
      <c r="P43114" s="1" t="s">
        <v>67366</v>
      </c>
      <c r="Q43114" s="1" t="s">
        <v>67366</v>
      </c>
      <c r="R43114" s="1" t="s">
        <v>288557</v>
      </c>
    </row>
    <row r="43115" spans="1:18" x14ac:dyDescent="0.3">
      <c r="A43115">
        <v>332374</v>
      </c>
      <c r="B43115" s="1" t="s">
        <v>288558</v>
      </c>
      <c r="C43115" s="1" t="s">
        <v>67357</v>
      </c>
      <c r="D43115" s="1" t="s">
        <v>288559</v>
      </c>
      <c r="E43115" s="1" t="s">
        <v>288560</v>
      </c>
      <c r="F43115" s="1" t="s">
        <v>288561</v>
      </c>
      <c r="H43115" s="1" t="s">
        <v>115803</v>
      </c>
      <c r="I43115" s="1" t="s">
        <v>174183</v>
      </c>
      <c r="J43115" s="1" t="s">
        <v>174232</v>
      </c>
      <c r="K43115" s="1" t="s">
        <v>67366</v>
      </c>
      <c r="L43115" s="1" t="s">
        <v>67365</v>
      </c>
      <c r="M43115" s="1" t="s">
        <v>67366</v>
      </c>
      <c r="N43115" s="1" t="s">
        <v>67366</v>
      </c>
      <c r="O43115" s="1" t="s">
        <v>67366</v>
      </c>
      <c r="P43115" s="1" t="s">
        <v>67366</v>
      </c>
      <c r="Q43115" s="1" t="s">
        <v>67366</v>
      </c>
      <c r="R43115" s="1" t="s">
        <v>67366</v>
      </c>
    </row>
    <row r="43116" spans="1:18" x14ac:dyDescent="0.3">
      <c r="A43116">
        <v>332946</v>
      </c>
      <c r="B43116" s="1" t="s">
        <v>288562</v>
      </c>
      <c r="C43116" s="1" t="s">
        <v>67368</v>
      </c>
      <c r="D43116" s="1" t="s">
        <v>288563</v>
      </c>
      <c r="E43116" s="1" t="s">
        <v>288564</v>
      </c>
      <c r="F43116" s="1" t="s">
        <v>288565</v>
      </c>
      <c r="H43116" s="1" t="s">
        <v>115803</v>
      </c>
      <c r="I43116" s="1" t="s">
        <v>174183</v>
      </c>
      <c r="J43116" s="1" t="s">
        <v>174470</v>
      </c>
      <c r="K43116" s="1" t="s">
        <v>67366</v>
      </c>
      <c r="L43116" s="1" t="s">
        <v>67365</v>
      </c>
      <c r="M43116" s="1" t="s">
        <v>67366</v>
      </c>
      <c r="N43116" s="1" t="s">
        <v>67366</v>
      </c>
      <c r="O43116" s="1" t="s">
        <v>67366</v>
      </c>
      <c r="P43116" s="1" t="s">
        <v>67366</v>
      </c>
      <c r="Q43116" s="1" t="s">
        <v>67366</v>
      </c>
      <c r="R43116" s="1" t="s">
        <v>67366</v>
      </c>
    </row>
    <row r="43117" spans="1:18" x14ac:dyDescent="0.3">
      <c r="A43117">
        <v>332947</v>
      </c>
      <c r="B43117" s="1" t="s">
        <v>288566</v>
      </c>
      <c r="C43117" s="1" t="s">
        <v>67368</v>
      </c>
      <c r="D43117" s="1" t="s">
        <v>288567</v>
      </c>
      <c r="E43117" s="1" t="s">
        <v>288568</v>
      </c>
      <c r="F43117" s="1" t="s">
        <v>288569</v>
      </c>
      <c r="H43117" s="1" t="s">
        <v>115803</v>
      </c>
      <c r="I43117" s="1" t="s">
        <v>174183</v>
      </c>
      <c r="J43117" s="1" t="s">
        <v>174251</v>
      </c>
      <c r="K43117" s="1" t="s">
        <v>67366</v>
      </c>
      <c r="L43117" s="1" t="s">
        <v>67365</v>
      </c>
      <c r="M43117" s="1" t="s">
        <v>67366</v>
      </c>
      <c r="N43117" s="1" t="s">
        <v>67366</v>
      </c>
      <c r="O43117" s="1" t="s">
        <v>67366</v>
      </c>
      <c r="P43117" s="1" t="s">
        <v>67366</v>
      </c>
      <c r="Q43117" s="1" t="s">
        <v>67366</v>
      </c>
      <c r="R43117" s="1" t="s">
        <v>67366</v>
      </c>
    </row>
    <row r="43118" spans="1:18" x14ac:dyDescent="0.3">
      <c r="A43118">
        <v>333671</v>
      </c>
      <c r="B43118" s="1" t="s">
        <v>288570</v>
      </c>
      <c r="C43118" s="1" t="s">
        <v>67368</v>
      </c>
      <c r="D43118" s="1" t="s">
        <v>288571</v>
      </c>
      <c r="E43118" s="1" t="s">
        <v>288572</v>
      </c>
      <c r="F43118" s="1" t="s">
        <v>288573</v>
      </c>
      <c r="H43118" s="1" t="s">
        <v>115803</v>
      </c>
      <c r="I43118" s="1" t="s">
        <v>174183</v>
      </c>
      <c r="J43118" s="1" t="s">
        <v>174363</v>
      </c>
      <c r="K43118" s="1" t="s">
        <v>67366</v>
      </c>
      <c r="L43118" s="1" t="s">
        <v>67365</v>
      </c>
      <c r="M43118" s="1" t="s">
        <v>67366</v>
      </c>
      <c r="N43118" s="1" t="s">
        <v>67366</v>
      </c>
      <c r="O43118" s="1" t="s">
        <v>67366</v>
      </c>
      <c r="P43118" s="1" t="s">
        <v>67366</v>
      </c>
      <c r="Q43118" s="1" t="s">
        <v>67366</v>
      </c>
      <c r="R43118" s="1" t="s">
        <v>67366</v>
      </c>
    </row>
    <row r="43119" spans="1:18" x14ac:dyDescent="0.3">
      <c r="A43119">
        <v>334040</v>
      </c>
      <c r="B43119" s="1" t="s">
        <v>288574</v>
      </c>
      <c r="C43119" s="1" t="s">
        <v>67368</v>
      </c>
      <c r="D43119" s="1" t="s">
        <v>288575</v>
      </c>
      <c r="E43119" s="1" t="s">
        <v>288576</v>
      </c>
      <c r="F43119" s="1" t="s">
        <v>288577</v>
      </c>
      <c r="H43119" s="1" t="s">
        <v>115803</v>
      </c>
      <c r="I43119" s="1" t="s">
        <v>174183</v>
      </c>
      <c r="J43119" s="1" t="s">
        <v>174191</v>
      </c>
      <c r="K43119" s="1" t="s">
        <v>288578</v>
      </c>
      <c r="L43119" s="1" t="s">
        <v>67365</v>
      </c>
      <c r="M43119" s="1" t="s">
        <v>67366</v>
      </c>
      <c r="N43119" s="1" t="s">
        <v>67366</v>
      </c>
      <c r="O43119" s="1" t="s">
        <v>67366</v>
      </c>
      <c r="P43119" s="1" t="s">
        <v>67366</v>
      </c>
      <c r="Q43119" s="1" t="s">
        <v>67366</v>
      </c>
      <c r="R43119" s="1" t="s">
        <v>67366</v>
      </c>
    </row>
    <row r="43120" spans="1:18" x14ac:dyDescent="0.3">
      <c r="A43120">
        <v>336495</v>
      </c>
      <c r="B43120" s="1" t="s">
        <v>288579</v>
      </c>
      <c r="C43120" s="1" t="s">
        <v>67368</v>
      </c>
      <c r="D43120" s="1" t="s">
        <v>288580</v>
      </c>
      <c r="E43120" s="1" t="s">
        <v>288581</v>
      </c>
      <c r="F43120" s="1" t="s">
        <v>288582</v>
      </c>
      <c r="H43120" s="1" t="s">
        <v>115803</v>
      </c>
      <c r="I43120" s="1" t="s">
        <v>174183</v>
      </c>
      <c r="J43120" s="1" t="s">
        <v>174191</v>
      </c>
      <c r="K43120" s="1" t="s">
        <v>67366</v>
      </c>
      <c r="L43120" s="1" t="s">
        <v>67365</v>
      </c>
      <c r="M43120" s="1" t="s">
        <v>67366</v>
      </c>
      <c r="N43120" s="1" t="s">
        <v>67366</v>
      </c>
      <c r="O43120" s="1" t="s">
        <v>67366</v>
      </c>
      <c r="P43120" s="1" t="s">
        <v>67366</v>
      </c>
      <c r="Q43120" s="1" t="s">
        <v>67366</v>
      </c>
      <c r="R43120" s="1" t="s">
        <v>67366</v>
      </c>
    </row>
    <row r="43121" spans="1:18" x14ac:dyDescent="0.3">
      <c r="A43121">
        <v>336883</v>
      </c>
      <c r="B43121" s="1" t="s">
        <v>288583</v>
      </c>
      <c r="C43121" s="1" t="s">
        <v>67357</v>
      </c>
      <c r="D43121" s="1" t="s">
        <v>288584</v>
      </c>
      <c r="E43121" s="1" t="s">
        <v>288585</v>
      </c>
      <c r="F43121" s="1" t="s">
        <v>288586</v>
      </c>
      <c r="G43121">
        <v>46</v>
      </c>
      <c r="H43121" s="1" t="s">
        <v>115803</v>
      </c>
      <c r="I43121" s="1" t="s">
        <v>174183</v>
      </c>
      <c r="J43121" s="1" t="s">
        <v>174256</v>
      </c>
      <c r="K43121" s="1" t="s">
        <v>288587</v>
      </c>
      <c r="L43121" s="1" t="s">
        <v>67365</v>
      </c>
      <c r="M43121" s="1" t="s">
        <v>67366</v>
      </c>
      <c r="N43121" s="1" t="s">
        <v>67366</v>
      </c>
      <c r="O43121" s="1" t="s">
        <v>67366</v>
      </c>
      <c r="P43121" s="1" t="s">
        <v>67366</v>
      </c>
      <c r="Q43121" s="1" t="s">
        <v>67366</v>
      </c>
      <c r="R43121" s="1" t="s">
        <v>67366</v>
      </c>
    </row>
    <row r="43122" spans="1:18" x14ac:dyDescent="0.3">
      <c r="A43122">
        <v>337058</v>
      </c>
      <c r="B43122" s="1" t="s">
        <v>288588</v>
      </c>
      <c r="C43122" s="1" t="s">
        <v>67357</v>
      </c>
      <c r="D43122" s="1" t="s">
        <v>288589</v>
      </c>
      <c r="E43122" s="1" t="s">
        <v>288590</v>
      </c>
      <c r="F43122" s="1" t="s">
        <v>288591</v>
      </c>
      <c r="H43122" s="1" t="s">
        <v>115803</v>
      </c>
      <c r="I43122" s="1" t="s">
        <v>174183</v>
      </c>
      <c r="J43122" s="1" t="s">
        <v>174251</v>
      </c>
      <c r="K43122" s="1" t="s">
        <v>67366</v>
      </c>
      <c r="L43122" s="1" t="s">
        <v>67365</v>
      </c>
      <c r="M43122" s="1" t="s">
        <v>67366</v>
      </c>
      <c r="N43122" s="1" t="s">
        <v>67366</v>
      </c>
      <c r="O43122" s="1" t="s">
        <v>67366</v>
      </c>
      <c r="P43122" s="1" t="s">
        <v>67366</v>
      </c>
      <c r="Q43122" s="1" t="s">
        <v>67366</v>
      </c>
      <c r="R43122" s="1" t="s">
        <v>67366</v>
      </c>
    </row>
    <row r="43123" spans="1:18" x14ac:dyDescent="0.3">
      <c r="A43123">
        <v>337924</v>
      </c>
      <c r="B43123" s="1" t="s">
        <v>288592</v>
      </c>
      <c r="C43123" s="1" t="s">
        <v>67357</v>
      </c>
      <c r="D43123" s="1" t="s">
        <v>288593</v>
      </c>
      <c r="E43123" s="1" t="s">
        <v>288594</v>
      </c>
      <c r="F43123" s="1" t="s">
        <v>288595</v>
      </c>
      <c r="H43123" s="1" t="s">
        <v>115803</v>
      </c>
      <c r="I43123" s="1" t="s">
        <v>174183</v>
      </c>
      <c r="J43123" s="1" t="s">
        <v>174256</v>
      </c>
      <c r="K43123" s="1" t="s">
        <v>67366</v>
      </c>
      <c r="L43123" s="1" t="s">
        <v>67365</v>
      </c>
      <c r="M43123" s="1" t="s">
        <v>67366</v>
      </c>
      <c r="N43123" s="1" t="s">
        <v>67366</v>
      </c>
      <c r="O43123" s="1" t="s">
        <v>67366</v>
      </c>
      <c r="P43123" s="1" t="s">
        <v>67366</v>
      </c>
      <c r="Q43123" s="1" t="s">
        <v>67366</v>
      </c>
      <c r="R43123" s="1" t="s">
        <v>67366</v>
      </c>
    </row>
    <row r="43124" spans="1:18" x14ac:dyDescent="0.3">
      <c r="A43124">
        <v>344033</v>
      </c>
      <c r="B43124" s="1" t="s">
        <v>288596</v>
      </c>
      <c r="C43124" s="1" t="s">
        <v>67368</v>
      </c>
      <c r="D43124" s="1" t="s">
        <v>288597</v>
      </c>
      <c r="E43124" s="1" t="s">
        <v>288598</v>
      </c>
      <c r="F43124" s="1" t="s">
        <v>288599</v>
      </c>
      <c r="H43124" s="1" t="s">
        <v>115803</v>
      </c>
      <c r="I43124" s="1" t="s">
        <v>174183</v>
      </c>
      <c r="J43124" s="1" t="s">
        <v>174184</v>
      </c>
      <c r="K43124" s="1" t="s">
        <v>67366</v>
      </c>
      <c r="L43124" s="1" t="s">
        <v>67365</v>
      </c>
      <c r="M43124" s="1" t="s">
        <v>67366</v>
      </c>
      <c r="N43124" s="1" t="s">
        <v>67366</v>
      </c>
      <c r="O43124" s="1" t="s">
        <v>67366</v>
      </c>
      <c r="P43124" s="1" t="s">
        <v>67366</v>
      </c>
      <c r="Q43124" s="1" t="s">
        <v>67366</v>
      </c>
      <c r="R43124" s="1" t="s">
        <v>67366</v>
      </c>
    </row>
    <row r="43125" spans="1:18" x14ac:dyDescent="0.3">
      <c r="A43125">
        <v>344170</v>
      </c>
      <c r="B43125" s="1" t="s">
        <v>288600</v>
      </c>
      <c r="C43125" s="1" t="s">
        <v>67368</v>
      </c>
      <c r="D43125" s="1" t="s">
        <v>288601</v>
      </c>
      <c r="E43125" s="1" t="s">
        <v>288602</v>
      </c>
      <c r="F43125" s="1" t="s">
        <v>288603</v>
      </c>
      <c r="H43125" s="1" t="s">
        <v>115803</v>
      </c>
      <c r="I43125" s="1" t="s">
        <v>174183</v>
      </c>
      <c r="J43125" s="1" t="s">
        <v>174184</v>
      </c>
      <c r="K43125" s="1" t="s">
        <v>67366</v>
      </c>
      <c r="L43125" s="1" t="s">
        <v>67365</v>
      </c>
      <c r="M43125" s="1" t="s">
        <v>67366</v>
      </c>
      <c r="N43125" s="1" t="s">
        <v>67366</v>
      </c>
      <c r="O43125" s="1" t="s">
        <v>67366</v>
      </c>
      <c r="P43125" s="1" t="s">
        <v>67366</v>
      </c>
      <c r="Q43125" s="1" t="s">
        <v>288604</v>
      </c>
      <c r="R43125" s="1" t="s">
        <v>288605</v>
      </c>
    </row>
    <row r="43126" spans="1:18" x14ac:dyDescent="0.3">
      <c r="A43126">
        <v>345031</v>
      </c>
      <c r="B43126" s="1" t="s">
        <v>288606</v>
      </c>
      <c r="C43126" s="1" t="s">
        <v>67368</v>
      </c>
      <c r="D43126" s="1" t="s">
        <v>288607</v>
      </c>
      <c r="E43126" s="1" t="s">
        <v>288608</v>
      </c>
      <c r="F43126" s="1" t="s">
        <v>288609</v>
      </c>
      <c r="G43126">
        <v>3</v>
      </c>
      <c r="H43126" s="1" t="s">
        <v>115803</v>
      </c>
      <c r="I43126" s="1" t="s">
        <v>174183</v>
      </c>
      <c r="J43126" s="1" t="s">
        <v>174550</v>
      </c>
      <c r="K43126" s="1" t="s">
        <v>67366</v>
      </c>
      <c r="L43126" s="1" t="s">
        <v>67365</v>
      </c>
      <c r="M43126" s="1" t="s">
        <v>67366</v>
      </c>
      <c r="N43126" s="1" t="s">
        <v>67366</v>
      </c>
      <c r="O43126" s="1" t="s">
        <v>67366</v>
      </c>
      <c r="P43126" s="1" t="s">
        <v>67366</v>
      </c>
      <c r="Q43126" s="1" t="s">
        <v>67366</v>
      </c>
      <c r="R43126" s="1" t="s">
        <v>67366</v>
      </c>
    </row>
    <row r="43127" spans="1:18" x14ac:dyDescent="0.3">
      <c r="A43127">
        <v>345600</v>
      </c>
      <c r="B43127" s="1" t="s">
        <v>288610</v>
      </c>
      <c r="C43127" s="1" t="s">
        <v>67368</v>
      </c>
      <c r="D43127" s="1" t="s">
        <v>288611</v>
      </c>
      <c r="E43127" s="1" t="s">
        <v>288612</v>
      </c>
      <c r="F43127" s="1" t="s">
        <v>288613</v>
      </c>
      <c r="H43127" s="1" t="s">
        <v>115803</v>
      </c>
      <c r="I43127" s="1" t="s">
        <v>174183</v>
      </c>
      <c r="J43127" s="1" t="s">
        <v>174550</v>
      </c>
      <c r="K43127" s="1" t="s">
        <v>67366</v>
      </c>
      <c r="L43127" s="1" t="s">
        <v>67365</v>
      </c>
      <c r="M43127" s="1" t="s">
        <v>67366</v>
      </c>
      <c r="N43127" s="1" t="s">
        <v>67366</v>
      </c>
      <c r="O43127" s="1" t="s">
        <v>67366</v>
      </c>
      <c r="P43127" s="1" t="s">
        <v>67366</v>
      </c>
      <c r="Q43127" s="1" t="s">
        <v>67366</v>
      </c>
      <c r="R43127" s="1" t="s">
        <v>67366</v>
      </c>
    </row>
    <row r="43128" spans="1:18" x14ac:dyDescent="0.3">
      <c r="A43128">
        <v>346206</v>
      </c>
      <c r="B43128" s="1" t="s">
        <v>288614</v>
      </c>
      <c r="C43128" s="1" t="s">
        <v>67368</v>
      </c>
      <c r="D43128" s="1" t="s">
        <v>288615</v>
      </c>
      <c r="E43128" s="1" t="s">
        <v>288616</v>
      </c>
      <c r="F43128" s="1" t="s">
        <v>288617</v>
      </c>
      <c r="H43128" s="1" t="s">
        <v>115803</v>
      </c>
      <c r="I43128" s="1" t="s">
        <v>174183</v>
      </c>
      <c r="J43128" s="1" t="s">
        <v>174333</v>
      </c>
      <c r="K43128" s="1" t="s">
        <v>67366</v>
      </c>
      <c r="L43128" s="1" t="s">
        <v>67365</v>
      </c>
      <c r="M43128" s="1" t="s">
        <v>67366</v>
      </c>
      <c r="N43128" s="1" t="s">
        <v>67366</v>
      </c>
      <c r="O43128" s="1" t="s">
        <v>67366</v>
      </c>
      <c r="P43128" s="1" t="s">
        <v>67366</v>
      </c>
      <c r="Q43128" s="1" t="s">
        <v>67366</v>
      </c>
      <c r="R43128" s="1" t="s">
        <v>67366</v>
      </c>
    </row>
    <row r="43129" spans="1:18" x14ac:dyDescent="0.3">
      <c r="A43129">
        <v>346268</v>
      </c>
      <c r="B43129" s="1" t="s">
        <v>288618</v>
      </c>
      <c r="C43129" s="1" t="s">
        <v>67368</v>
      </c>
      <c r="D43129" s="1" t="s">
        <v>288619</v>
      </c>
      <c r="E43129" s="1" t="s">
        <v>288620</v>
      </c>
      <c r="F43129" s="1" t="s">
        <v>288621</v>
      </c>
      <c r="H43129" s="1" t="s">
        <v>115803</v>
      </c>
      <c r="I43129" s="1" t="s">
        <v>174183</v>
      </c>
      <c r="J43129" s="1" t="s">
        <v>174208</v>
      </c>
      <c r="K43129" s="1" t="s">
        <v>67366</v>
      </c>
      <c r="L43129" s="1" t="s">
        <v>67365</v>
      </c>
      <c r="M43129" s="1" t="s">
        <v>67366</v>
      </c>
      <c r="N43129" s="1" t="s">
        <v>67366</v>
      </c>
      <c r="O43129" s="1" t="s">
        <v>67366</v>
      </c>
      <c r="P43129" s="1" t="s">
        <v>67366</v>
      </c>
      <c r="Q43129" s="1" t="s">
        <v>67366</v>
      </c>
      <c r="R43129" s="1" t="s">
        <v>67366</v>
      </c>
    </row>
    <row r="43130" spans="1:18" x14ac:dyDescent="0.3">
      <c r="A43130">
        <v>346542</v>
      </c>
      <c r="B43130" s="1" t="s">
        <v>288622</v>
      </c>
      <c r="C43130" s="1" t="s">
        <v>67569</v>
      </c>
      <c r="D43130" s="1" t="s">
        <v>288623</v>
      </c>
      <c r="E43130" s="1" t="s">
        <v>288624</v>
      </c>
      <c r="F43130" s="1" t="s">
        <v>288625</v>
      </c>
      <c r="H43130" s="1" t="s">
        <v>115803</v>
      </c>
      <c r="I43130" s="1" t="s">
        <v>174183</v>
      </c>
      <c r="J43130" s="1" t="s">
        <v>174484</v>
      </c>
      <c r="K43130" s="1" t="s">
        <v>67366</v>
      </c>
      <c r="L43130" s="1" t="s">
        <v>67365</v>
      </c>
      <c r="M43130" s="1" t="s">
        <v>67366</v>
      </c>
      <c r="N43130" s="1" t="s">
        <v>67366</v>
      </c>
      <c r="O43130" s="1" t="s">
        <v>67366</v>
      </c>
      <c r="P43130" s="1" t="s">
        <v>67366</v>
      </c>
      <c r="Q43130" s="1" t="s">
        <v>67366</v>
      </c>
      <c r="R43130" s="1" t="s">
        <v>67366</v>
      </c>
    </row>
    <row r="43131" spans="1:18" x14ac:dyDescent="0.3">
      <c r="A43131">
        <v>346800</v>
      </c>
      <c r="B43131" s="1" t="s">
        <v>288626</v>
      </c>
      <c r="C43131" s="1" t="s">
        <v>67368</v>
      </c>
      <c r="D43131" s="1" t="s">
        <v>288627</v>
      </c>
      <c r="E43131" s="1" t="s">
        <v>288628</v>
      </c>
      <c r="F43131" s="1" t="s">
        <v>288629</v>
      </c>
      <c r="G43131">
        <v>575</v>
      </c>
      <c r="H43131" s="1" t="s">
        <v>115803</v>
      </c>
      <c r="I43131" s="1" t="s">
        <v>174183</v>
      </c>
      <c r="J43131" s="1" t="s">
        <v>174778</v>
      </c>
      <c r="K43131" s="1" t="s">
        <v>288630</v>
      </c>
      <c r="L43131" s="1" t="s">
        <v>67365</v>
      </c>
      <c r="M43131" s="1" t="s">
        <v>67366</v>
      </c>
      <c r="N43131" s="1" t="s">
        <v>67366</v>
      </c>
      <c r="O43131" s="1" t="s">
        <v>67366</v>
      </c>
      <c r="P43131" s="1" t="s">
        <v>67366</v>
      </c>
      <c r="Q43131" s="1" t="s">
        <v>288631</v>
      </c>
      <c r="R43131" s="1" t="s">
        <v>67366</v>
      </c>
    </row>
    <row r="43132" spans="1:18" x14ac:dyDescent="0.3">
      <c r="A43132">
        <v>306971</v>
      </c>
      <c r="B43132" s="1" t="s">
        <v>124647</v>
      </c>
      <c r="C43132" s="1" t="s">
        <v>67368</v>
      </c>
      <c r="D43132" s="1" t="s">
        <v>288632</v>
      </c>
      <c r="E43132" s="1" t="s">
        <v>288633</v>
      </c>
      <c r="F43132" s="1" t="s">
        <v>288634</v>
      </c>
      <c r="G43132">
        <v>305</v>
      </c>
      <c r="H43132" s="1" t="s">
        <v>68569</v>
      </c>
      <c r="I43132" s="1" t="s">
        <v>115817</v>
      </c>
      <c r="J43132" s="1" t="s">
        <v>115818</v>
      </c>
      <c r="K43132" s="1" t="s">
        <v>288635</v>
      </c>
      <c r="L43132" s="1" t="s">
        <v>67365</v>
      </c>
      <c r="M43132" s="1" t="s">
        <v>67366</v>
      </c>
      <c r="N43132" s="1" t="s">
        <v>124647</v>
      </c>
      <c r="O43132" s="1" t="s">
        <v>122053</v>
      </c>
      <c r="P43132" s="1" t="s">
        <v>67366</v>
      </c>
      <c r="Q43132" s="1" t="s">
        <v>288636</v>
      </c>
      <c r="R43132" s="1" t="s">
        <v>67366</v>
      </c>
    </row>
    <row r="43133" spans="1:18" x14ac:dyDescent="0.3">
      <c r="A43133">
        <v>308248</v>
      </c>
      <c r="B43133" s="1" t="s">
        <v>288637</v>
      </c>
      <c r="C43133" s="1" t="s">
        <v>67368</v>
      </c>
      <c r="D43133" s="1" t="s">
        <v>288638</v>
      </c>
      <c r="E43133" s="1" t="s">
        <v>288639</v>
      </c>
      <c r="F43133" s="1" t="s">
        <v>288640</v>
      </c>
      <c r="G43133">
        <v>2372</v>
      </c>
      <c r="H43133" s="1" t="s">
        <v>68569</v>
      </c>
      <c r="I43133" s="1" t="s">
        <v>115817</v>
      </c>
      <c r="J43133" s="1" t="s">
        <v>115826</v>
      </c>
      <c r="K43133" s="1" t="s">
        <v>288641</v>
      </c>
      <c r="L43133" s="1" t="s">
        <v>67365</v>
      </c>
      <c r="M43133" s="1" t="s">
        <v>67366</v>
      </c>
      <c r="N43133" s="1" t="s">
        <v>288637</v>
      </c>
      <c r="O43133" s="1" t="s">
        <v>288642</v>
      </c>
      <c r="P43133" s="1" t="s">
        <v>67366</v>
      </c>
      <c r="Q43133" s="1" t="s">
        <v>67366</v>
      </c>
      <c r="R43133" s="1" t="s">
        <v>67366</v>
      </c>
    </row>
    <row r="43134" spans="1:18" x14ac:dyDescent="0.3">
      <c r="A43134">
        <v>308292</v>
      </c>
      <c r="B43134" s="1" t="s">
        <v>288643</v>
      </c>
      <c r="C43134" s="1" t="s">
        <v>67368</v>
      </c>
      <c r="D43134" s="1" t="s">
        <v>288644</v>
      </c>
      <c r="E43134" s="1" t="s">
        <v>288645</v>
      </c>
      <c r="F43134" s="1" t="s">
        <v>288646</v>
      </c>
      <c r="G43134">
        <v>6440</v>
      </c>
      <c r="H43134" s="1" t="s">
        <v>115833</v>
      </c>
      <c r="I43134" s="1" t="s">
        <v>288647</v>
      </c>
      <c r="J43134" s="1" t="s">
        <v>288648</v>
      </c>
      <c r="K43134" s="1" t="s">
        <v>288649</v>
      </c>
      <c r="L43134" s="1" t="s">
        <v>67365</v>
      </c>
      <c r="M43134" s="1" t="s">
        <v>67366</v>
      </c>
      <c r="N43134" s="1" t="s">
        <v>67366</v>
      </c>
      <c r="O43134" s="1" t="s">
        <v>67366</v>
      </c>
      <c r="P43134" s="1" t="s">
        <v>67366</v>
      </c>
      <c r="Q43134" s="1" t="s">
        <v>67366</v>
      </c>
      <c r="R43134" s="1" t="s">
        <v>67366</v>
      </c>
    </row>
    <row r="43135" spans="1:18" x14ac:dyDescent="0.3">
      <c r="A43135">
        <v>315129</v>
      </c>
      <c r="B43135" s="1" t="s">
        <v>288650</v>
      </c>
      <c r="C43135" s="1" t="s">
        <v>67368</v>
      </c>
      <c r="D43135" s="1" t="s">
        <v>288651</v>
      </c>
      <c r="E43135" s="1" t="s">
        <v>288652</v>
      </c>
      <c r="F43135" s="1" t="s">
        <v>288653</v>
      </c>
      <c r="G43135">
        <v>8970</v>
      </c>
      <c r="H43135" s="1" t="s">
        <v>115833</v>
      </c>
      <c r="I43135" s="1" t="s">
        <v>288647</v>
      </c>
      <c r="J43135" s="1" t="s">
        <v>288654</v>
      </c>
      <c r="K43135" s="1" t="s">
        <v>288655</v>
      </c>
      <c r="L43135" s="1" t="s">
        <v>67365</v>
      </c>
      <c r="M43135" s="1" t="s">
        <v>288656</v>
      </c>
      <c r="N43135" s="1" t="s">
        <v>67366</v>
      </c>
      <c r="O43135" s="1" t="s">
        <v>288657</v>
      </c>
      <c r="P43135" s="1" t="s">
        <v>67366</v>
      </c>
      <c r="Q43135" s="1" t="s">
        <v>288658</v>
      </c>
      <c r="R43135" s="1" t="s">
        <v>67366</v>
      </c>
    </row>
    <row r="43136" spans="1:18" x14ac:dyDescent="0.3">
      <c r="A43136">
        <v>342097</v>
      </c>
      <c r="B43136" s="1" t="s">
        <v>288659</v>
      </c>
      <c r="C43136" s="1" t="s">
        <v>97012</v>
      </c>
      <c r="D43136" s="1" t="s">
        <v>288660</v>
      </c>
      <c r="E43136" s="1" t="s">
        <v>288661</v>
      </c>
      <c r="F43136" s="1" t="s">
        <v>288662</v>
      </c>
      <c r="G43136">
        <v>2595</v>
      </c>
      <c r="H43136" s="1" t="s">
        <v>115833</v>
      </c>
      <c r="I43136" s="1" t="s">
        <v>288647</v>
      </c>
      <c r="J43136" s="1" t="s">
        <v>288663</v>
      </c>
      <c r="K43136" s="1" t="s">
        <v>288664</v>
      </c>
      <c r="L43136" s="1" t="s">
        <v>67365</v>
      </c>
      <c r="M43136" s="1" t="s">
        <v>67366</v>
      </c>
      <c r="N43136" s="1" t="s">
        <v>67366</v>
      </c>
      <c r="O43136" s="1" t="s">
        <v>67366</v>
      </c>
      <c r="P43136" s="1" t="s">
        <v>67366</v>
      </c>
      <c r="Q43136" s="1" t="s">
        <v>288665</v>
      </c>
      <c r="R43136" s="1" t="s">
        <v>67366</v>
      </c>
    </row>
    <row r="43137" spans="1:18" x14ac:dyDescent="0.3">
      <c r="A43137">
        <v>35199</v>
      </c>
      <c r="B43137" s="1" t="s">
        <v>288666</v>
      </c>
      <c r="C43137" s="1" t="s">
        <v>67368</v>
      </c>
      <c r="D43137" s="1" t="s">
        <v>82940</v>
      </c>
      <c r="E43137" s="1" t="s">
        <v>190239</v>
      </c>
      <c r="F43137" s="1" t="s">
        <v>288667</v>
      </c>
      <c r="H43137" s="1" t="s">
        <v>115833</v>
      </c>
      <c r="I43137" s="1" t="s">
        <v>288647</v>
      </c>
      <c r="J43137" s="1" t="s">
        <v>288668</v>
      </c>
      <c r="K43137" s="1" t="s">
        <v>77950</v>
      </c>
      <c r="L43137" s="1" t="s">
        <v>68573</v>
      </c>
      <c r="M43137" s="1" t="s">
        <v>67366</v>
      </c>
      <c r="N43137" s="1" t="s">
        <v>288669</v>
      </c>
      <c r="O43137" s="1" t="s">
        <v>67366</v>
      </c>
      <c r="P43137" s="1" t="s">
        <v>67366</v>
      </c>
      <c r="Q43137" s="1" t="s">
        <v>67366</v>
      </c>
      <c r="R43137" s="1" t="s">
        <v>67366</v>
      </c>
    </row>
    <row r="43138" spans="1:18" x14ac:dyDescent="0.3">
      <c r="A43138">
        <v>312744</v>
      </c>
      <c r="B43138" s="1" t="s">
        <v>288670</v>
      </c>
      <c r="C43138" s="1" t="s">
        <v>67368</v>
      </c>
      <c r="D43138" s="1" t="s">
        <v>288671</v>
      </c>
      <c r="E43138" s="1" t="s">
        <v>288672</v>
      </c>
      <c r="F43138" s="1" t="s">
        <v>288673</v>
      </c>
      <c r="G43138">
        <v>5765</v>
      </c>
      <c r="H43138" s="1" t="s">
        <v>68569</v>
      </c>
      <c r="I43138" s="1" t="s">
        <v>115817</v>
      </c>
      <c r="J43138" s="1" t="s">
        <v>116674</v>
      </c>
      <c r="K43138" s="1" t="s">
        <v>288674</v>
      </c>
      <c r="L43138" s="1" t="s">
        <v>67365</v>
      </c>
      <c r="M43138" s="1" t="s">
        <v>67366</v>
      </c>
      <c r="N43138" s="1" t="s">
        <v>288670</v>
      </c>
      <c r="O43138" s="1" t="s">
        <v>67366</v>
      </c>
      <c r="P43138" s="1" t="s">
        <v>67366</v>
      </c>
      <c r="Q43138" s="1" t="s">
        <v>67366</v>
      </c>
      <c r="R43138" s="1" t="s">
        <v>67366</v>
      </c>
    </row>
    <row r="43139" spans="1:18" x14ac:dyDescent="0.3">
      <c r="A43139">
        <v>45690</v>
      </c>
      <c r="B43139" s="1" t="s">
        <v>288675</v>
      </c>
      <c r="C43139" s="1" t="s">
        <v>67357</v>
      </c>
      <c r="D43139" s="1" t="s">
        <v>288676</v>
      </c>
      <c r="E43139" s="1" t="s">
        <v>288677</v>
      </c>
      <c r="F43139" s="1" t="s">
        <v>288678</v>
      </c>
      <c r="G43139">
        <v>232</v>
      </c>
      <c r="H43139" s="1" t="s">
        <v>67361</v>
      </c>
      <c r="I43139" s="1" t="s">
        <v>67362</v>
      </c>
      <c r="J43139" s="1" t="s">
        <v>67561</v>
      </c>
      <c r="K43139" s="1" t="s">
        <v>70190</v>
      </c>
      <c r="L43139" s="1" t="s">
        <v>67365</v>
      </c>
      <c r="M43139" s="1" t="s">
        <v>288675</v>
      </c>
      <c r="N43139" s="1" t="s">
        <v>67366</v>
      </c>
      <c r="O43139" s="1" t="s">
        <v>288675</v>
      </c>
      <c r="P43139" s="1" t="s">
        <v>67366</v>
      </c>
      <c r="Q43139" s="1" t="s">
        <v>67366</v>
      </c>
      <c r="R43139" s="1" t="s">
        <v>67366</v>
      </c>
    </row>
    <row r="43140" spans="1:18" x14ac:dyDescent="0.3">
      <c r="A43140">
        <v>45682</v>
      </c>
      <c r="B43140" s="1" t="s">
        <v>288679</v>
      </c>
      <c r="C43140" s="1" t="s">
        <v>67387</v>
      </c>
      <c r="D43140" s="1" t="s">
        <v>288680</v>
      </c>
      <c r="E43140" s="1" t="s">
        <v>288681</v>
      </c>
      <c r="F43140" s="1" t="s">
        <v>288682</v>
      </c>
      <c r="G43140">
        <v>10</v>
      </c>
      <c r="H43140" s="1" t="s">
        <v>67361</v>
      </c>
      <c r="I43140" s="1" t="s">
        <v>67362</v>
      </c>
      <c r="J43140" s="1" t="s">
        <v>67561</v>
      </c>
      <c r="K43140" s="1" t="s">
        <v>288683</v>
      </c>
      <c r="L43140" s="1" t="s">
        <v>67365</v>
      </c>
      <c r="M43140" s="1" t="s">
        <v>67366</v>
      </c>
      <c r="N43140" s="1" t="s">
        <v>67366</v>
      </c>
      <c r="O43140" s="1" t="s">
        <v>67366</v>
      </c>
      <c r="P43140" s="1" t="s">
        <v>67366</v>
      </c>
      <c r="Q43140" s="1" t="s">
        <v>67366</v>
      </c>
      <c r="R43140" s="1" t="s">
        <v>288679</v>
      </c>
    </row>
    <row r="43141" spans="1:18" x14ac:dyDescent="0.3">
      <c r="A43141">
        <v>45697</v>
      </c>
      <c r="B43141" s="1" t="s">
        <v>288684</v>
      </c>
      <c r="C43141" s="1" t="s">
        <v>67368</v>
      </c>
      <c r="D43141" s="1" t="s">
        <v>288685</v>
      </c>
      <c r="E43141" s="1" t="s">
        <v>288686</v>
      </c>
      <c r="F43141" s="1" t="s">
        <v>288687</v>
      </c>
      <c r="G43141">
        <v>600</v>
      </c>
      <c r="H43141" s="1" t="s">
        <v>67361</v>
      </c>
      <c r="I43141" s="1" t="s">
        <v>67362</v>
      </c>
      <c r="J43141" s="1" t="s">
        <v>67561</v>
      </c>
      <c r="K43141" s="1" t="s">
        <v>226502</v>
      </c>
      <c r="L43141" s="1" t="s">
        <v>67365</v>
      </c>
      <c r="M43141" s="1" t="s">
        <v>288684</v>
      </c>
      <c r="N43141" s="1" t="s">
        <v>67366</v>
      </c>
      <c r="O43141" s="1" t="s">
        <v>288684</v>
      </c>
      <c r="P43141" s="1" t="s">
        <v>67366</v>
      </c>
      <c r="Q43141" s="1" t="s">
        <v>67366</v>
      </c>
      <c r="R43141" s="1" t="s">
        <v>67366</v>
      </c>
    </row>
    <row r="43142" spans="1:18" x14ac:dyDescent="0.3">
      <c r="A43142">
        <v>346062</v>
      </c>
      <c r="B43142" s="1" t="s">
        <v>288688</v>
      </c>
      <c r="C43142" s="1" t="s">
        <v>67357</v>
      </c>
      <c r="D43142" s="1" t="s">
        <v>288689</v>
      </c>
      <c r="E43142" s="1" t="s">
        <v>288690</v>
      </c>
      <c r="F43142" s="1" t="s">
        <v>288691</v>
      </c>
      <c r="G43142">
        <v>3960</v>
      </c>
      <c r="H43142" s="1" t="s">
        <v>67361</v>
      </c>
      <c r="I43142" s="1" t="s">
        <v>67362</v>
      </c>
      <c r="J43142" s="1" t="s">
        <v>67561</v>
      </c>
      <c r="K43142" s="1" t="s">
        <v>95874</v>
      </c>
      <c r="L43142" s="1" t="s">
        <v>67365</v>
      </c>
      <c r="M43142" s="1" t="s">
        <v>288688</v>
      </c>
      <c r="N43142" s="1" t="s">
        <v>67366</v>
      </c>
      <c r="O43142" s="1" t="s">
        <v>288688</v>
      </c>
      <c r="P43142" s="1" t="s">
        <v>67366</v>
      </c>
      <c r="Q43142" s="1" t="s">
        <v>67366</v>
      </c>
      <c r="R43142" s="1" t="s">
        <v>67366</v>
      </c>
    </row>
    <row r="43143" spans="1:18" x14ac:dyDescent="0.3">
      <c r="A43143">
        <v>45689</v>
      </c>
      <c r="B43143" s="1" t="s">
        <v>288692</v>
      </c>
      <c r="C43143" s="1" t="s">
        <v>67368</v>
      </c>
      <c r="D43143" s="1" t="s">
        <v>288693</v>
      </c>
      <c r="E43143" s="1" t="s">
        <v>288694</v>
      </c>
      <c r="F43143" s="1" t="s">
        <v>288695</v>
      </c>
      <c r="G43143">
        <v>1180</v>
      </c>
      <c r="H43143" s="1" t="s">
        <v>67361</v>
      </c>
      <c r="I43143" s="1" t="s">
        <v>67362</v>
      </c>
      <c r="J43143" s="1" t="s">
        <v>67561</v>
      </c>
      <c r="K43143" s="1" t="s">
        <v>88464</v>
      </c>
      <c r="L43143" s="1" t="s">
        <v>67365</v>
      </c>
      <c r="M43143" s="1" t="s">
        <v>288692</v>
      </c>
      <c r="N43143" s="1" t="s">
        <v>67366</v>
      </c>
      <c r="O43143" s="1" t="s">
        <v>288692</v>
      </c>
      <c r="P43143" s="1" t="s">
        <v>67366</v>
      </c>
      <c r="Q43143" s="1" t="s">
        <v>67366</v>
      </c>
      <c r="R43143" s="1" t="s">
        <v>67366</v>
      </c>
    </row>
    <row r="43144" spans="1:18" x14ac:dyDescent="0.3">
      <c r="A43144">
        <v>45684</v>
      </c>
      <c r="B43144" s="1" t="s">
        <v>288696</v>
      </c>
      <c r="C43144" s="1" t="s">
        <v>67387</v>
      </c>
      <c r="D43144" s="1" t="s">
        <v>288697</v>
      </c>
      <c r="E43144" s="1" t="s">
        <v>288698</v>
      </c>
      <c r="F43144" s="1" t="s">
        <v>288699</v>
      </c>
      <c r="G43144">
        <v>1163</v>
      </c>
      <c r="H43144" s="1" t="s">
        <v>67361</v>
      </c>
      <c r="I43144" s="1" t="s">
        <v>67362</v>
      </c>
      <c r="J43144" s="1" t="s">
        <v>67561</v>
      </c>
      <c r="K43144" s="1" t="s">
        <v>288700</v>
      </c>
      <c r="L43144" s="1" t="s">
        <v>67365</v>
      </c>
      <c r="M43144" s="1" t="s">
        <v>67366</v>
      </c>
      <c r="N43144" s="1" t="s">
        <v>67366</v>
      </c>
      <c r="O43144" s="1" t="s">
        <v>67366</v>
      </c>
      <c r="P43144" s="1" t="s">
        <v>67366</v>
      </c>
      <c r="Q43144" s="1" t="s">
        <v>67366</v>
      </c>
      <c r="R43144" s="1" t="s">
        <v>288696</v>
      </c>
    </row>
    <row r="43145" spans="1:18" x14ac:dyDescent="0.3">
      <c r="A43145">
        <v>45680</v>
      </c>
      <c r="B43145" s="1" t="s">
        <v>288701</v>
      </c>
      <c r="C43145" s="1" t="s">
        <v>67357</v>
      </c>
      <c r="D43145" s="1" t="s">
        <v>288702</v>
      </c>
      <c r="E43145" s="1" t="s">
        <v>288703</v>
      </c>
      <c r="F43145" s="1" t="s">
        <v>288704</v>
      </c>
      <c r="G43145">
        <v>850</v>
      </c>
      <c r="H43145" s="1" t="s">
        <v>67361</v>
      </c>
      <c r="I43145" s="1" t="s">
        <v>67362</v>
      </c>
      <c r="J43145" s="1" t="s">
        <v>67561</v>
      </c>
      <c r="K43145" s="1" t="s">
        <v>77979</v>
      </c>
      <c r="L43145" s="1" t="s">
        <v>67365</v>
      </c>
      <c r="M43145" s="1" t="s">
        <v>288701</v>
      </c>
      <c r="N43145" s="1" t="s">
        <v>67366</v>
      </c>
      <c r="O43145" s="1" t="s">
        <v>288701</v>
      </c>
      <c r="P43145" s="1" t="s">
        <v>67366</v>
      </c>
      <c r="Q43145" s="1" t="s">
        <v>67366</v>
      </c>
      <c r="R43145" s="1" t="s">
        <v>67366</v>
      </c>
    </row>
    <row r="43146" spans="1:18" x14ac:dyDescent="0.3">
      <c r="A43146">
        <v>346682</v>
      </c>
      <c r="B43146" s="1" t="s">
        <v>288705</v>
      </c>
      <c r="C43146" s="1" t="s">
        <v>67357</v>
      </c>
      <c r="D43146" s="1" t="s">
        <v>288706</v>
      </c>
      <c r="E43146" s="1" t="s">
        <v>288707</v>
      </c>
      <c r="F43146" s="1" t="s">
        <v>288708</v>
      </c>
      <c r="G43146">
        <v>2820</v>
      </c>
      <c r="H43146" s="1" t="s">
        <v>67361</v>
      </c>
      <c r="I43146" s="1" t="s">
        <v>67362</v>
      </c>
      <c r="J43146" s="1" t="s">
        <v>67561</v>
      </c>
      <c r="K43146" s="1" t="s">
        <v>83695</v>
      </c>
      <c r="L43146" s="1" t="s">
        <v>67365</v>
      </c>
      <c r="M43146" s="1" t="s">
        <v>288705</v>
      </c>
      <c r="N43146" s="1" t="s">
        <v>67366</v>
      </c>
      <c r="O43146" s="1" t="s">
        <v>288705</v>
      </c>
      <c r="P43146" s="1" t="s">
        <v>67366</v>
      </c>
      <c r="Q43146" s="1" t="s">
        <v>67366</v>
      </c>
      <c r="R43146" s="1" t="s">
        <v>67366</v>
      </c>
    </row>
    <row r="43147" spans="1:18" x14ac:dyDescent="0.3">
      <c r="A43147">
        <v>324482</v>
      </c>
      <c r="B43147" s="1" t="s">
        <v>288709</v>
      </c>
      <c r="C43147" s="1" t="s">
        <v>67357</v>
      </c>
      <c r="D43147" s="1" t="s">
        <v>288710</v>
      </c>
      <c r="E43147" s="1" t="s">
        <v>288711</v>
      </c>
      <c r="F43147" s="1" t="s">
        <v>288712</v>
      </c>
      <c r="G43147">
        <v>13</v>
      </c>
      <c r="H43147" s="1" t="s">
        <v>67361</v>
      </c>
      <c r="I43147" s="1" t="s">
        <v>67362</v>
      </c>
      <c r="J43147" s="1" t="s">
        <v>67561</v>
      </c>
      <c r="K43147" s="1" t="s">
        <v>73920</v>
      </c>
      <c r="L43147" s="1" t="s">
        <v>67365</v>
      </c>
      <c r="M43147" s="1" t="s">
        <v>288709</v>
      </c>
      <c r="N43147" s="1" t="s">
        <v>67366</v>
      </c>
      <c r="O43147" s="1" t="s">
        <v>288709</v>
      </c>
      <c r="P43147" s="1" t="s">
        <v>67366</v>
      </c>
      <c r="Q43147" s="1" t="s">
        <v>67366</v>
      </c>
      <c r="R43147" s="1" t="s">
        <v>67366</v>
      </c>
    </row>
    <row r="43148" spans="1:18" x14ac:dyDescent="0.3">
      <c r="A43148">
        <v>337226</v>
      </c>
      <c r="B43148" s="1" t="s">
        <v>288713</v>
      </c>
      <c r="C43148" s="1" t="s">
        <v>67387</v>
      </c>
      <c r="D43148" s="1" t="s">
        <v>288714</v>
      </c>
      <c r="E43148" s="1" t="s">
        <v>288715</v>
      </c>
      <c r="F43148" s="1" t="s">
        <v>288716</v>
      </c>
      <c r="G43148">
        <v>147</v>
      </c>
      <c r="H43148" s="1" t="s">
        <v>67361</v>
      </c>
      <c r="I43148" s="1" t="s">
        <v>67362</v>
      </c>
      <c r="J43148" s="1" t="s">
        <v>67561</v>
      </c>
      <c r="K43148" s="1" t="s">
        <v>83138</v>
      </c>
      <c r="L43148" s="1" t="s">
        <v>67365</v>
      </c>
      <c r="M43148" s="1" t="s">
        <v>288713</v>
      </c>
      <c r="N43148" s="1" t="s">
        <v>67366</v>
      </c>
      <c r="O43148" s="1" t="s">
        <v>288713</v>
      </c>
      <c r="P43148" s="1" t="s">
        <v>67366</v>
      </c>
      <c r="Q43148" s="1" t="s">
        <v>67366</v>
      </c>
      <c r="R43148" s="1" t="s">
        <v>67366</v>
      </c>
    </row>
    <row r="43149" spans="1:18" x14ac:dyDescent="0.3">
      <c r="A43149">
        <v>345612</v>
      </c>
      <c r="B43149" s="1" t="s">
        <v>288717</v>
      </c>
      <c r="C43149" s="1" t="s">
        <v>67368</v>
      </c>
      <c r="D43149" s="1" t="s">
        <v>288718</v>
      </c>
      <c r="E43149" s="1" t="s">
        <v>288719</v>
      </c>
      <c r="F43149" s="1" t="s">
        <v>288720</v>
      </c>
      <c r="G43149">
        <v>280</v>
      </c>
      <c r="H43149" s="1" t="s">
        <v>67361</v>
      </c>
      <c r="I43149" s="1" t="s">
        <v>67362</v>
      </c>
      <c r="J43149" s="1" t="s">
        <v>67561</v>
      </c>
      <c r="K43149" s="1" t="s">
        <v>112416</v>
      </c>
      <c r="L43149" s="1" t="s">
        <v>67365</v>
      </c>
      <c r="M43149" s="1" t="s">
        <v>288717</v>
      </c>
      <c r="N43149" s="1" t="s">
        <v>67366</v>
      </c>
      <c r="O43149" s="1" t="s">
        <v>288717</v>
      </c>
      <c r="P43149" s="1" t="s">
        <v>67366</v>
      </c>
      <c r="Q43149" s="1" t="s">
        <v>67366</v>
      </c>
      <c r="R43149" s="1" t="s">
        <v>67366</v>
      </c>
    </row>
    <row r="43150" spans="1:18" x14ac:dyDescent="0.3">
      <c r="A43150">
        <v>324420</v>
      </c>
      <c r="B43150" s="1" t="s">
        <v>288721</v>
      </c>
      <c r="C43150" s="1" t="s">
        <v>67357</v>
      </c>
      <c r="D43150" s="1" t="s">
        <v>288722</v>
      </c>
      <c r="E43150" s="1" t="s">
        <v>288723</v>
      </c>
      <c r="F43150" s="1" t="s">
        <v>288724</v>
      </c>
      <c r="G43150">
        <v>10</v>
      </c>
      <c r="H43150" s="1" t="s">
        <v>67361</v>
      </c>
      <c r="I43150" s="1" t="s">
        <v>67362</v>
      </c>
      <c r="J43150" s="1" t="s">
        <v>67561</v>
      </c>
      <c r="K43150" s="1" t="s">
        <v>284977</v>
      </c>
      <c r="L43150" s="1" t="s">
        <v>67365</v>
      </c>
      <c r="M43150" s="1" t="s">
        <v>288721</v>
      </c>
      <c r="N43150" s="1" t="s">
        <v>67366</v>
      </c>
      <c r="O43150" s="1" t="s">
        <v>288721</v>
      </c>
      <c r="P43150" s="1" t="s">
        <v>67366</v>
      </c>
      <c r="Q43150" s="1" t="s">
        <v>67366</v>
      </c>
      <c r="R43150" s="1" t="s">
        <v>67366</v>
      </c>
    </row>
    <row r="43151" spans="1:18" x14ac:dyDescent="0.3">
      <c r="A43151">
        <v>341619</v>
      </c>
      <c r="B43151" s="1" t="s">
        <v>288725</v>
      </c>
      <c r="C43151" s="1" t="s">
        <v>67357</v>
      </c>
      <c r="D43151" s="1" t="s">
        <v>288726</v>
      </c>
      <c r="E43151" s="1" t="s">
        <v>288727</v>
      </c>
      <c r="F43151" s="1" t="s">
        <v>288728</v>
      </c>
      <c r="G43151">
        <v>158</v>
      </c>
      <c r="H43151" s="1" t="s">
        <v>67361</v>
      </c>
      <c r="I43151" s="1" t="s">
        <v>67362</v>
      </c>
      <c r="J43151" s="1" t="s">
        <v>67561</v>
      </c>
      <c r="K43151" s="1" t="s">
        <v>72173</v>
      </c>
      <c r="L43151" s="1" t="s">
        <v>67365</v>
      </c>
      <c r="M43151" s="1" t="s">
        <v>288725</v>
      </c>
      <c r="N43151" s="1" t="s">
        <v>67366</v>
      </c>
      <c r="O43151" s="1" t="s">
        <v>288725</v>
      </c>
      <c r="P43151" s="1" t="s">
        <v>67366</v>
      </c>
      <c r="Q43151" s="1" t="s">
        <v>67366</v>
      </c>
      <c r="R43151" s="1" t="s">
        <v>67366</v>
      </c>
    </row>
    <row r="43152" spans="1:18" x14ac:dyDescent="0.3">
      <c r="A43152">
        <v>337165</v>
      </c>
      <c r="B43152" s="1" t="s">
        <v>288729</v>
      </c>
      <c r="C43152" s="1" t="s">
        <v>67357</v>
      </c>
      <c r="D43152" s="1" t="s">
        <v>288730</v>
      </c>
      <c r="E43152" s="1" t="s">
        <v>288731</v>
      </c>
      <c r="F43152" s="1" t="s">
        <v>288732</v>
      </c>
      <c r="G43152">
        <v>192</v>
      </c>
      <c r="H43152" s="1" t="s">
        <v>67361</v>
      </c>
      <c r="I43152" s="1" t="s">
        <v>67362</v>
      </c>
      <c r="J43152" s="1" t="s">
        <v>67561</v>
      </c>
      <c r="K43152" s="1" t="s">
        <v>284704</v>
      </c>
      <c r="L43152" s="1" t="s">
        <v>67365</v>
      </c>
      <c r="M43152" s="1" t="s">
        <v>288729</v>
      </c>
      <c r="N43152" s="1" t="s">
        <v>67366</v>
      </c>
      <c r="O43152" s="1" t="s">
        <v>288729</v>
      </c>
      <c r="P43152" s="1" t="s">
        <v>67366</v>
      </c>
      <c r="Q43152" s="1" t="s">
        <v>67366</v>
      </c>
      <c r="R43152" s="1" t="s">
        <v>67366</v>
      </c>
    </row>
    <row r="43153" spans="1:18" x14ac:dyDescent="0.3">
      <c r="A43153">
        <v>325064</v>
      </c>
      <c r="B43153" s="1" t="s">
        <v>288733</v>
      </c>
      <c r="C43153" s="1" t="s">
        <v>67357</v>
      </c>
      <c r="D43153" s="1" t="s">
        <v>288734</v>
      </c>
      <c r="E43153" s="1" t="s">
        <v>288735</v>
      </c>
      <c r="F43153" s="1" t="s">
        <v>288736</v>
      </c>
      <c r="G43153">
        <v>723</v>
      </c>
      <c r="H43153" s="1" t="s">
        <v>67361</v>
      </c>
      <c r="I43153" s="1" t="s">
        <v>67362</v>
      </c>
      <c r="J43153" s="1" t="s">
        <v>67561</v>
      </c>
      <c r="K43153" s="1" t="s">
        <v>69266</v>
      </c>
      <c r="L43153" s="1" t="s">
        <v>67365</v>
      </c>
      <c r="M43153" s="1" t="s">
        <v>288733</v>
      </c>
      <c r="N43153" s="1" t="s">
        <v>67366</v>
      </c>
      <c r="O43153" s="1" t="s">
        <v>288733</v>
      </c>
      <c r="P43153" s="1" t="s">
        <v>67366</v>
      </c>
      <c r="Q43153" s="1" t="s">
        <v>67366</v>
      </c>
      <c r="R43153" s="1" t="s">
        <v>67366</v>
      </c>
    </row>
    <row r="43154" spans="1:18" x14ac:dyDescent="0.3">
      <c r="A43154">
        <v>337166</v>
      </c>
      <c r="B43154" s="1" t="s">
        <v>288737</v>
      </c>
      <c r="C43154" s="1" t="s">
        <v>67357</v>
      </c>
      <c r="D43154" s="1" t="s">
        <v>288738</v>
      </c>
      <c r="E43154" s="1" t="s">
        <v>288739</v>
      </c>
      <c r="F43154" s="1" t="s">
        <v>288740</v>
      </c>
      <c r="G43154">
        <v>328</v>
      </c>
      <c r="H43154" s="1" t="s">
        <v>67361</v>
      </c>
      <c r="I43154" s="1" t="s">
        <v>67362</v>
      </c>
      <c r="J43154" s="1" t="s">
        <v>67561</v>
      </c>
      <c r="K43154" s="1" t="s">
        <v>82550</v>
      </c>
      <c r="L43154" s="1" t="s">
        <v>67365</v>
      </c>
      <c r="M43154" s="1" t="s">
        <v>288737</v>
      </c>
      <c r="N43154" s="1" t="s">
        <v>67366</v>
      </c>
      <c r="O43154" s="1" t="s">
        <v>288737</v>
      </c>
      <c r="P43154" s="1" t="s">
        <v>67366</v>
      </c>
      <c r="Q43154" s="1" t="s">
        <v>67366</v>
      </c>
      <c r="R43154" s="1" t="s">
        <v>67366</v>
      </c>
    </row>
    <row r="43155" spans="1:18" x14ac:dyDescent="0.3">
      <c r="A43155">
        <v>335349</v>
      </c>
      <c r="B43155" s="1" t="s">
        <v>288741</v>
      </c>
      <c r="C43155" s="1" t="s">
        <v>67368</v>
      </c>
      <c r="D43155" s="1" t="s">
        <v>288742</v>
      </c>
      <c r="E43155" s="1" t="s">
        <v>288743</v>
      </c>
      <c r="F43155" s="1" t="s">
        <v>288744</v>
      </c>
      <c r="G43155">
        <v>35</v>
      </c>
      <c r="H43155" s="1" t="s">
        <v>67361</v>
      </c>
      <c r="I43155" s="1" t="s">
        <v>67362</v>
      </c>
      <c r="J43155" s="1" t="s">
        <v>67561</v>
      </c>
      <c r="K43155" s="1" t="s">
        <v>71181</v>
      </c>
      <c r="L43155" s="1" t="s">
        <v>67365</v>
      </c>
      <c r="M43155" s="1" t="s">
        <v>288741</v>
      </c>
      <c r="N43155" s="1" t="s">
        <v>67366</v>
      </c>
      <c r="O43155" s="1" t="s">
        <v>288741</v>
      </c>
      <c r="P43155" s="1" t="s">
        <v>67366</v>
      </c>
      <c r="Q43155" s="1" t="s">
        <v>67366</v>
      </c>
      <c r="R43155" s="1" t="s">
        <v>67366</v>
      </c>
    </row>
    <row r="43156" spans="1:18" x14ac:dyDescent="0.3">
      <c r="A43156">
        <v>325832</v>
      </c>
      <c r="B43156" s="1" t="s">
        <v>288745</v>
      </c>
      <c r="C43156" s="1" t="s">
        <v>67368</v>
      </c>
      <c r="D43156" s="1" t="s">
        <v>288746</v>
      </c>
      <c r="E43156" s="1" t="s">
        <v>288747</v>
      </c>
      <c r="F43156" s="1" t="s">
        <v>288748</v>
      </c>
      <c r="G43156">
        <v>65</v>
      </c>
      <c r="H43156" s="1" t="s">
        <v>67361</v>
      </c>
      <c r="I43156" s="1" t="s">
        <v>67362</v>
      </c>
      <c r="J43156" s="1" t="s">
        <v>67561</v>
      </c>
      <c r="K43156" s="1" t="s">
        <v>69486</v>
      </c>
      <c r="L43156" s="1" t="s">
        <v>67365</v>
      </c>
      <c r="M43156" s="1" t="s">
        <v>288745</v>
      </c>
      <c r="N43156" s="1" t="s">
        <v>67366</v>
      </c>
      <c r="O43156" s="1" t="s">
        <v>288745</v>
      </c>
      <c r="P43156" s="1" t="s">
        <v>67366</v>
      </c>
      <c r="Q43156" s="1" t="s">
        <v>67366</v>
      </c>
      <c r="R43156" s="1" t="s">
        <v>67366</v>
      </c>
    </row>
    <row r="43157" spans="1:18" x14ac:dyDescent="0.3">
      <c r="A43157">
        <v>341621</v>
      </c>
      <c r="B43157" s="1" t="s">
        <v>288749</v>
      </c>
      <c r="C43157" s="1" t="s">
        <v>67357</v>
      </c>
      <c r="D43157" s="1" t="s">
        <v>288750</v>
      </c>
      <c r="E43157" s="1" t="s">
        <v>288751</v>
      </c>
      <c r="F43157" s="1" t="s">
        <v>288752</v>
      </c>
      <c r="G43157">
        <v>48</v>
      </c>
      <c r="H43157" s="1" t="s">
        <v>67361</v>
      </c>
      <c r="I43157" s="1" t="s">
        <v>67362</v>
      </c>
      <c r="J43157" s="1" t="s">
        <v>67561</v>
      </c>
      <c r="K43157" s="1" t="s">
        <v>288753</v>
      </c>
      <c r="L43157" s="1" t="s">
        <v>67365</v>
      </c>
      <c r="M43157" s="1" t="s">
        <v>288749</v>
      </c>
      <c r="N43157" s="1" t="s">
        <v>67366</v>
      </c>
      <c r="O43157" s="1" t="s">
        <v>288749</v>
      </c>
      <c r="P43157" s="1" t="s">
        <v>67366</v>
      </c>
      <c r="Q43157" s="1" t="s">
        <v>67366</v>
      </c>
      <c r="R43157" s="1" t="s">
        <v>67366</v>
      </c>
    </row>
    <row r="43158" spans="1:18" x14ac:dyDescent="0.3">
      <c r="A43158">
        <v>341622</v>
      </c>
      <c r="B43158" s="1" t="s">
        <v>288754</v>
      </c>
      <c r="C43158" s="1" t="s">
        <v>67357</v>
      </c>
      <c r="D43158" s="1" t="s">
        <v>288755</v>
      </c>
      <c r="E43158" s="1" t="s">
        <v>288756</v>
      </c>
      <c r="F43158" s="1" t="s">
        <v>288757</v>
      </c>
      <c r="G43158">
        <v>158</v>
      </c>
      <c r="H43158" s="1" t="s">
        <v>67361</v>
      </c>
      <c r="I43158" s="1" t="s">
        <v>67362</v>
      </c>
      <c r="J43158" s="1" t="s">
        <v>67561</v>
      </c>
      <c r="K43158" s="1" t="s">
        <v>72173</v>
      </c>
      <c r="L43158" s="1" t="s">
        <v>67365</v>
      </c>
      <c r="M43158" s="1" t="s">
        <v>288754</v>
      </c>
      <c r="N43158" s="1" t="s">
        <v>67366</v>
      </c>
      <c r="O43158" s="1" t="s">
        <v>288754</v>
      </c>
      <c r="P43158" s="1" t="s">
        <v>67366</v>
      </c>
      <c r="Q43158" s="1" t="s">
        <v>67366</v>
      </c>
      <c r="R43158" s="1" t="s">
        <v>67366</v>
      </c>
    </row>
    <row r="43159" spans="1:18" x14ac:dyDescent="0.3">
      <c r="A43159">
        <v>341069</v>
      </c>
      <c r="B43159" s="1" t="s">
        <v>288758</v>
      </c>
      <c r="C43159" s="1" t="s">
        <v>67368</v>
      </c>
      <c r="D43159" s="1" t="s">
        <v>288759</v>
      </c>
      <c r="E43159" s="1" t="s">
        <v>288760</v>
      </c>
      <c r="F43159" s="1" t="s">
        <v>288761</v>
      </c>
      <c r="G43159">
        <v>305</v>
      </c>
      <c r="H43159" s="1" t="s">
        <v>67361</v>
      </c>
      <c r="I43159" s="1" t="s">
        <v>67362</v>
      </c>
      <c r="J43159" s="1" t="s">
        <v>67561</v>
      </c>
      <c r="K43159" s="1" t="s">
        <v>288762</v>
      </c>
      <c r="L43159" s="1" t="s">
        <v>67365</v>
      </c>
      <c r="M43159" s="1" t="s">
        <v>288758</v>
      </c>
      <c r="N43159" s="1" t="s">
        <v>67366</v>
      </c>
      <c r="O43159" s="1" t="s">
        <v>288758</v>
      </c>
      <c r="P43159" s="1" t="s">
        <v>67366</v>
      </c>
      <c r="Q43159" s="1" t="s">
        <v>67366</v>
      </c>
      <c r="R43159" s="1" t="s">
        <v>67366</v>
      </c>
    </row>
    <row r="43160" spans="1:18" x14ac:dyDescent="0.3">
      <c r="A43160">
        <v>346554</v>
      </c>
      <c r="B43160" s="1" t="s">
        <v>288763</v>
      </c>
      <c r="C43160" s="1" t="s">
        <v>67357</v>
      </c>
      <c r="D43160" s="1" t="s">
        <v>288764</v>
      </c>
      <c r="E43160" s="1" t="s">
        <v>288765</v>
      </c>
      <c r="F43160" s="1" t="s">
        <v>288766</v>
      </c>
      <c r="G43160">
        <v>789</v>
      </c>
      <c r="H43160" s="1" t="s">
        <v>67361</v>
      </c>
      <c r="I43160" s="1" t="s">
        <v>67362</v>
      </c>
      <c r="J43160" s="1" t="s">
        <v>67561</v>
      </c>
      <c r="K43160" s="1" t="s">
        <v>102728</v>
      </c>
      <c r="L43160" s="1" t="s">
        <v>67365</v>
      </c>
      <c r="M43160" s="1" t="s">
        <v>288763</v>
      </c>
      <c r="N43160" s="1" t="s">
        <v>67366</v>
      </c>
      <c r="O43160" s="1" t="s">
        <v>288763</v>
      </c>
      <c r="P43160" s="1" t="s">
        <v>67366</v>
      </c>
      <c r="Q43160" s="1" t="s">
        <v>67366</v>
      </c>
      <c r="R43160" s="1" t="s">
        <v>67366</v>
      </c>
    </row>
    <row r="43161" spans="1:18" x14ac:dyDescent="0.3">
      <c r="A43161">
        <v>338956</v>
      </c>
      <c r="B43161" s="1" t="s">
        <v>288767</v>
      </c>
      <c r="C43161" s="1" t="s">
        <v>67357</v>
      </c>
      <c r="D43161" s="1" t="s">
        <v>288768</v>
      </c>
      <c r="E43161" s="1" t="s">
        <v>288769</v>
      </c>
      <c r="F43161" s="1" t="s">
        <v>288770</v>
      </c>
      <c r="G43161">
        <v>438</v>
      </c>
      <c r="H43161" s="1" t="s">
        <v>67361</v>
      </c>
      <c r="I43161" s="1" t="s">
        <v>67362</v>
      </c>
      <c r="J43161" s="1" t="s">
        <v>67561</v>
      </c>
      <c r="K43161" s="1" t="s">
        <v>75148</v>
      </c>
      <c r="L43161" s="1" t="s">
        <v>67365</v>
      </c>
      <c r="M43161" s="1" t="s">
        <v>288767</v>
      </c>
      <c r="N43161" s="1" t="s">
        <v>67366</v>
      </c>
      <c r="O43161" s="1" t="s">
        <v>288767</v>
      </c>
      <c r="P43161" s="1" t="s">
        <v>67366</v>
      </c>
      <c r="Q43161" s="1" t="s">
        <v>67366</v>
      </c>
      <c r="R43161" s="1" t="s">
        <v>67366</v>
      </c>
    </row>
    <row r="43162" spans="1:18" x14ac:dyDescent="0.3">
      <c r="A43162">
        <v>345567</v>
      </c>
      <c r="B43162" s="1" t="s">
        <v>288771</v>
      </c>
      <c r="C43162" s="1" t="s">
        <v>67368</v>
      </c>
      <c r="D43162" s="1" t="s">
        <v>288772</v>
      </c>
      <c r="E43162" s="1" t="s">
        <v>288773</v>
      </c>
      <c r="F43162" s="1" t="s">
        <v>288774</v>
      </c>
      <c r="G43162">
        <v>478</v>
      </c>
      <c r="H43162" s="1" t="s">
        <v>68569</v>
      </c>
      <c r="I43162" s="1" t="s">
        <v>288775</v>
      </c>
      <c r="J43162" s="1" t="s">
        <v>288776</v>
      </c>
      <c r="K43162" s="1" t="s">
        <v>73070</v>
      </c>
      <c r="L43162" s="1" t="s">
        <v>67365</v>
      </c>
      <c r="M43162" s="1" t="s">
        <v>288771</v>
      </c>
      <c r="N43162" s="1" t="s">
        <v>67366</v>
      </c>
      <c r="O43162" s="1" t="s">
        <v>288771</v>
      </c>
      <c r="P43162" s="1" t="s">
        <v>67366</v>
      </c>
      <c r="Q43162" s="1" t="s">
        <v>67366</v>
      </c>
      <c r="R43162" s="1" t="s">
        <v>67366</v>
      </c>
    </row>
    <row r="43163" spans="1:18" x14ac:dyDescent="0.3">
      <c r="A43163">
        <v>341624</v>
      </c>
      <c r="B43163" s="1" t="s">
        <v>288777</v>
      </c>
      <c r="C43163" s="1" t="s">
        <v>67357</v>
      </c>
      <c r="D43163" s="1" t="s">
        <v>288778</v>
      </c>
      <c r="E43163" s="1" t="s">
        <v>288779</v>
      </c>
      <c r="F43163" s="1" t="s">
        <v>288780</v>
      </c>
      <c r="G43163">
        <v>104</v>
      </c>
      <c r="H43163" s="1" t="s">
        <v>67361</v>
      </c>
      <c r="I43163" s="1" t="s">
        <v>67362</v>
      </c>
      <c r="J43163" s="1" t="s">
        <v>67561</v>
      </c>
      <c r="K43163" s="1" t="s">
        <v>102723</v>
      </c>
      <c r="L43163" s="1" t="s">
        <v>67365</v>
      </c>
      <c r="M43163" s="1" t="s">
        <v>288777</v>
      </c>
      <c r="N43163" s="1" t="s">
        <v>67366</v>
      </c>
      <c r="O43163" s="1" t="s">
        <v>288777</v>
      </c>
      <c r="P43163" s="1" t="s">
        <v>67366</v>
      </c>
      <c r="Q43163" s="1" t="s">
        <v>67366</v>
      </c>
      <c r="R43163" s="1" t="s">
        <v>67366</v>
      </c>
    </row>
    <row r="43164" spans="1:18" x14ac:dyDescent="0.3">
      <c r="A43164">
        <v>337167</v>
      </c>
      <c r="B43164" s="1" t="s">
        <v>288781</v>
      </c>
      <c r="C43164" s="1" t="s">
        <v>67357</v>
      </c>
      <c r="D43164" s="1" t="s">
        <v>288782</v>
      </c>
      <c r="E43164" s="1" t="s">
        <v>288783</v>
      </c>
      <c r="F43164" s="1" t="s">
        <v>288784</v>
      </c>
      <c r="G43164">
        <v>125</v>
      </c>
      <c r="H43164" s="1" t="s">
        <v>67361</v>
      </c>
      <c r="I43164" s="1" t="s">
        <v>67362</v>
      </c>
      <c r="J43164" s="1" t="s">
        <v>67561</v>
      </c>
      <c r="K43164" s="1" t="s">
        <v>95652</v>
      </c>
      <c r="L43164" s="1" t="s">
        <v>67365</v>
      </c>
      <c r="M43164" s="1" t="s">
        <v>288781</v>
      </c>
      <c r="N43164" s="1" t="s">
        <v>67366</v>
      </c>
      <c r="O43164" s="1" t="s">
        <v>288781</v>
      </c>
      <c r="P43164" s="1" t="s">
        <v>67366</v>
      </c>
      <c r="Q43164" s="1" t="s">
        <v>67366</v>
      </c>
      <c r="R43164" s="1" t="s">
        <v>67366</v>
      </c>
    </row>
    <row r="43165" spans="1:18" x14ac:dyDescent="0.3">
      <c r="A43165">
        <v>346754</v>
      </c>
      <c r="B43165" s="1" t="s">
        <v>288785</v>
      </c>
      <c r="C43165" s="1" t="s">
        <v>67368</v>
      </c>
      <c r="D43165" s="1" t="s">
        <v>288786</v>
      </c>
      <c r="E43165" s="1" t="s">
        <v>288787</v>
      </c>
      <c r="F43165" s="1" t="s">
        <v>288788</v>
      </c>
      <c r="G43165">
        <v>1050</v>
      </c>
      <c r="H43165" s="1" t="s">
        <v>67361</v>
      </c>
      <c r="I43165" s="1" t="s">
        <v>67362</v>
      </c>
      <c r="J43165" s="1" t="s">
        <v>67561</v>
      </c>
      <c r="K43165" s="1" t="s">
        <v>288789</v>
      </c>
      <c r="L43165" s="1" t="s">
        <v>67365</v>
      </c>
      <c r="M43165" s="1" t="s">
        <v>288785</v>
      </c>
      <c r="N43165" s="1" t="s">
        <v>67366</v>
      </c>
      <c r="O43165" s="1" t="s">
        <v>288785</v>
      </c>
      <c r="P43165" s="1" t="s">
        <v>67366</v>
      </c>
      <c r="Q43165" s="1" t="s">
        <v>67366</v>
      </c>
      <c r="R43165" s="1" t="s">
        <v>288790</v>
      </c>
    </row>
    <row r="43166" spans="1:18" x14ac:dyDescent="0.3">
      <c r="A43166">
        <v>324948</v>
      </c>
      <c r="B43166" s="1" t="s">
        <v>288791</v>
      </c>
      <c r="C43166" s="1" t="s">
        <v>67357</v>
      </c>
      <c r="D43166" s="1" t="s">
        <v>288792</v>
      </c>
      <c r="E43166" s="1" t="s">
        <v>288793</v>
      </c>
      <c r="F43166" s="1" t="s">
        <v>288794</v>
      </c>
      <c r="G43166">
        <v>11</v>
      </c>
      <c r="H43166" s="1" t="s">
        <v>67361</v>
      </c>
      <c r="I43166" s="1" t="s">
        <v>67362</v>
      </c>
      <c r="J43166" s="1" t="s">
        <v>67561</v>
      </c>
      <c r="K43166" s="1" t="s">
        <v>106830</v>
      </c>
      <c r="L43166" s="1" t="s">
        <v>67365</v>
      </c>
      <c r="M43166" s="1" t="s">
        <v>288791</v>
      </c>
      <c r="N43166" s="1" t="s">
        <v>67366</v>
      </c>
      <c r="O43166" s="1" t="s">
        <v>288791</v>
      </c>
      <c r="P43166" s="1" t="s">
        <v>67366</v>
      </c>
      <c r="Q43166" s="1" t="s">
        <v>67366</v>
      </c>
      <c r="R43166" s="1" t="s">
        <v>67366</v>
      </c>
    </row>
    <row r="43167" spans="1:18" x14ac:dyDescent="0.3">
      <c r="A43167">
        <v>23311</v>
      </c>
      <c r="B43167" s="1" t="s">
        <v>288795</v>
      </c>
      <c r="C43167" s="1" t="s">
        <v>67387</v>
      </c>
      <c r="D43167" s="1" t="s">
        <v>288796</v>
      </c>
      <c r="E43167" s="1" t="s">
        <v>288797</v>
      </c>
      <c r="F43167" s="1" t="s">
        <v>288798</v>
      </c>
      <c r="G43167">
        <v>166</v>
      </c>
      <c r="H43167" s="1" t="s">
        <v>67361</v>
      </c>
      <c r="I43167" s="1" t="s">
        <v>67362</v>
      </c>
      <c r="J43167" s="1" t="s">
        <v>67409</v>
      </c>
      <c r="K43167" s="1" t="s">
        <v>288799</v>
      </c>
      <c r="L43167" s="1" t="s">
        <v>67365</v>
      </c>
      <c r="M43167" s="1" t="s">
        <v>288800</v>
      </c>
      <c r="N43167" s="1" t="s">
        <v>288795</v>
      </c>
      <c r="O43167" s="1" t="s">
        <v>288795</v>
      </c>
      <c r="P43167" s="1" t="s">
        <v>67366</v>
      </c>
      <c r="Q43167" s="1" t="s">
        <v>288801</v>
      </c>
      <c r="R43167" s="1" t="s">
        <v>288802</v>
      </c>
    </row>
    <row r="43168" spans="1:18" x14ac:dyDescent="0.3">
      <c r="A43168">
        <v>316557</v>
      </c>
      <c r="B43168" s="1" t="s">
        <v>288803</v>
      </c>
      <c r="C43168" s="1" t="s">
        <v>67368</v>
      </c>
      <c r="D43168" s="1" t="s">
        <v>288804</v>
      </c>
      <c r="E43168" s="1" t="s">
        <v>288805</v>
      </c>
      <c r="F43168" s="1" t="s">
        <v>288806</v>
      </c>
      <c r="G43168">
        <v>304</v>
      </c>
      <c r="H43168" s="1" t="s">
        <v>68569</v>
      </c>
      <c r="I43168" s="1" t="s">
        <v>116733</v>
      </c>
      <c r="J43168" s="1" t="s">
        <v>117829</v>
      </c>
      <c r="K43168" s="1" t="s">
        <v>106138</v>
      </c>
      <c r="L43168" s="1" t="s">
        <v>67365</v>
      </c>
      <c r="M43168" s="1" t="s">
        <v>67366</v>
      </c>
      <c r="N43168" s="1" t="s">
        <v>288803</v>
      </c>
      <c r="O43168" s="1" t="s">
        <v>67366</v>
      </c>
      <c r="P43168" s="1" t="s">
        <v>67366</v>
      </c>
      <c r="Q43168" s="1" t="s">
        <v>67366</v>
      </c>
      <c r="R43168" s="1" t="s">
        <v>67366</v>
      </c>
    </row>
    <row r="43169" spans="1:18" x14ac:dyDescent="0.3">
      <c r="A43169">
        <v>32097</v>
      </c>
      <c r="B43169" s="1" t="s">
        <v>288807</v>
      </c>
      <c r="C43169" s="1" t="s">
        <v>67368</v>
      </c>
      <c r="D43169" s="1" t="s">
        <v>288808</v>
      </c>
      <c r="E43169" s="1" t="s">
        <v>288809</v>
      </c>
      <c r="F43169" s="1" t="s">
        <v>288810</v>
      </c>
      <c r="G43169">
        <v>9</v>
      </c>
      <c r="H43169" s="1" t="s">
        <v>68569</v>
      </c>
      <c r="I43169" s="1" t="s">
        <v>115833</v>
      </c>
      <c r="J43169" s="1" t="s">
        <v>122487</v>
      </c>
      <c r="K43169" s="1" t="s">
        <v>288811</v>
      </c>
      <c r="L43169" s="1" t="s">
        <v>68573</v>
      </c>
      <c r="M43169" s="1" t="s">
        <v>288807</v>
      </c>
      <c r="N43169" s="1" t="s">
        <v>288812</v>
      </c>
      <c r="O43169" s="1" t="s">
        <v>288813</v>
      </c>
      <c r="P43169" s="1" t="s">
        <v>67366</v>
      </c>
      <c r="Q43169" s="1" t="s">
        <v>288814</v>
      </c>
      <c r="R43169" s="1" t="s">
        <v>67366</v>
      </c>
    </row>
    <row r="43170" spans="1:18" x14ac:dyDescent="0.3">
      <c r="A43170">
        <v>30608</v>
      </c>
      <c r="B43170" s="1" t="s">
        <v>288815</v>
      </c>
      <c r="C43170" s="1" t="s">
        <v>67368</v>
      </c>
      <c r="D43170" s="1" t="s">
        <v>288816</v>
      </c>
      <c r="E43170" s="1" t="s">
        <v>288817</v>
      </c>
      <c r="F43170" s="1" t="s">
        <v>288818</v>
      </c>
      <c r="H43170" s="1" t="s">
        <v>68569</v>
      </c>
      <c r="I43170" s="1" t="s">
        <v>288819</v>
      </c>
      <c r="J43170" s="1" t="s">
        <v>288820</v>
      </c>
      <c r="K43170" s="1" t="s">
        <v>288821</v>
      </c>
      <c r="L43170" s="1" t="s">
        <v>68573</v>
      </c>
      <c r="M43170" s="1" t="s">
        <v>288815</v>
      </c>
      <c r="N43170" s="1" t="s">
        <v>288822</v>
      </c>
      <c r="O43170" s="1" t="s">
        <v>67366</v>
      </c>
      <c r="P43170" s="1" t="s">
        <v>67366</v>
      </c>
      <c r="Q43170" s="1" t="s">
        <v>288823</v>
      </c>
      <c r="R43170" s="1" t="s">
        <v>67366</v>
      </c>
    </row>
    <row r="43171" spans="1:18" x14ac:dyDescent="0.3">
      <c r="A43171">
        <v>4976</v>
      </c>
      <c r="B43171" s="1" t="s">
        <v>288824</v>
      </c>
      <c r="C43171" s="1" t="s">
        <v>97012</v>
      </c>
      <c r="D43171" s="1" t="s">
        <v>288825</v>
      </c>
      <c r="E43171" s="1" t="s">
        <v>288826</v>
      </c>
      <c r="F43171" s="1" t="s">
        <v>288827</v>
      </c>
      <c r="G43171">
        <v>58</v>
      </c>
      <c r="H43171" s="1" t="s">
        <v>68569</v>
      </c>
      <c r="I43171" s="1" t="s">
        <v>288819</v>
      </c>
      <c r="J43171" s="1" t="s">
        <v>288828</v>
      </c>
      <c r="K43171" s="1" t="s">
        <v>288829</v>
      </c>
      <c r="L43171" s="1" t="s">
        <v>68573</v>
      </c>
      <c r="M43171" s="1" t="s">
        <v>288824</v>
      </c>
      <c r="N43171" s="1" t="s">
        <v>288830</v>
      </c>
      <c r="O43171" s="1" t="s">
        <v>67366</v>
      </c>
      <c r="P43171" s="1" t="s">
        <v>67366</v>
      </c>
      <c r="Q43171" s="1" t="s">
        <v>288831</v>
      </c>
      <c r="R43171" s="1" t="s">
        <v>67366</v>
      </c>
    </row>
    <row r="43172" spans="1:18" x14ac:dyDescent="0.3">
      <c r="A43172">
        <v>31127</v>
      </c>
      <c r="B43172" s="1" t="s">
        <v>288832</v>
      </c>
      <c r="C43172" s="1" t="s">
        <v>67387</v>
      </c>
      <c r="D43172" s="1" t="s">
        <v>288833</v>
      </c>
      <c r="E43172" s="1" t="s">
        <v>288834</v>
      </c>
      <c r="F43172" s="1" t="s">
        <v>288835</v>
      </c>
      <c r="G43172">
        <v>131</v>
      </c>
      <c r="H43172" s="1" t="s">
        <v>68569</v>
      </c>
      <c r="I43172" s="1" t="s">
        <v>288819</v>
      </c>
      <c r="J43172" s="1" t="s">
        <v>288836</v>
      </c>
      <c r="K43172" s="1" t="s">
        <v>288829</v>
      </c>
      <c r="L43172" s="1" t="s">
        <v>67365</v>
      </c>
      <c r="M43172" s="1" t="s">
        <v>288832</v>
      </c>
      <c r="N43172" s="1" t="s">
        <v>288837</v>
      </c>
      <c r="O43172" s="1" t="s">
        <v>67366</v>
      </c>
      <c r="P43172" s="1" t="s">
        <v>67366</v>
      </c>
      <c r="Q43172" s="1" t="s">
        <v>288838</v>
      </c>
      <c r="R43172" s="1" t="s">
        <v>67366</v>
      </c>
    </row>
    <row r="43173" spans="1:18" x14ac:dyDescent="0.3">
      <c r="A43173">
        <v>4977</v>
      </c>
      <c r="B43173" s="1" t="s">
        <v>288839</v>
      </c>
      <c r="C43173" s="1" t="s">
        <v>97012</v>
      </c>
      <c r="D43173" s="1" t="s">
        <v>288840</v>
      </c>
      <c r="E43173" s="1" t="s">
        <v>288841</v>
      </c>
      <c r="F43173" s="1" t="s">
        <v>288842</v>
      </c>
      <c r="G43173">
        <v>110</v>
      </c>
      <c r="H43173" s="1" t="s">
        <v>68569</v>
      </c>
      <c r="I43173" s="1" t="s">
        <v>115833</v>
      </c>
      <c r="J43173" s="1" t="s">
        <v>122487</v>
      </c>
      <c r="K43173" s="1" t="s">
        <v>288843</v>
      </c>
      <c r="L43173" s="1" t="s">
        <v>68573</v>
      </c>
      <c r="M43173" s="1" t="s">
        <v>288839</v>
      </c>
      <c r="N43173" s="1" t="s">
        <v>288844</v>
      </c>
      <c r="O43173" s="1" t="s">
        <v>124074</v>
      </c>
      <c r="P43173" s="1" t="s">
        <v>67366</v>
      </c>
      <c r="Q43173" s="1" t="s">
        <v>288845</v>
      </c>
      <c r="R43173" s="1" t="s">
        <v>67366</v>
      </c>
    </row>
    <row r="43174" spans="1:18" x14ac:dyDescent="0.3">
      <c r="A43174">
        <v>35173</v>
      </c>
      <c r="B43174" s="1" t="s">
        <v>288846</v>
      </c>
      <c r="C43174" s="1" t="s">
        <v>67368</v>
      </c>
      <c r="D43174" s="1" t="s">
        <v>288847</v>
      </c>
      <c r="E43174" s="1" t="s">
        <v>288848</v>
      </c>
      <c r="F43174" s="1" t="s">
        <v>288849</v>
      </c>
      <c r="H43174" s="1" t="s">
        <v>68569</v>
      </c>
      <c r="I43174" s="1" t="s">
        <v>288819</v>
      </c>
      <c r="J43174" s="1" t="s">
        <v>288850</v>
      </c>
      <c r="K43174" s="1" t="s">
        <v>288851</v>
      </c>
      <c r="L43174" s="1" t="s">
        <v>68573</v>
      </c>
      <c r="M43174" s="1" t="s">
        <v>288846</v>
      </c>
      <c r="N43174" s="1" t="s">
        <v>288852</v>
      </c>
      <c r="O43174" s="1" t="s">
        <v>67366</v>
      </c>
      <c r="P43174" s="1" t="s">
        <v>67366</v>
      </c>
      <c r="Q43174" s="1" t="s">
        <v>288853</v>
      </c>
      <c r="R43174" s="1" t="s">
        <v>288854</v>
      </c>
    </row>
    <row r="43175" spans="1:18" x14ac:dyDescent="0.3">
      <c r="A43175">
        <v>4978</v>
      </c>
      <c r="B43175" s="1" t="s">
        <v>288855</v>
      </c>
      <c r="C43175" s="1" t="s">
        <v>97012</v>
      </c>
      <c r="D43175" s="1" t="s">
        <v>288856</v>
      </c>
      <c r="E43175" s="1" t="s">
        <v>288857</v>
      </c>
      <c r="F43175" s="1" t="s">
        <v>288858</v>
      </c>
      <c r="G43175">
        <v>32</v>
      </c>
      <c r="H43175" s="1" t="s">
        <v>68569</v>
      </c>
      <c r="I43175" s="1" t="s">
        <v>115833</v>
      </c>
      <c r="J43175" s="1" t="s">
        <v>122487</v>
      </c>
      <c r="K43175" s="1" t="s">
        <v>288859</v>
      </c>
      <c r="L43175" s="1" t="s">
        <v>68573</v>
      </c>
      <c r="M43175" s="1" t="s">
        <v>288855</v>
      </c>
      <c r="N43175" s="1" t="s">
        <v>288860</v>
      </c>
      <c r="O43175" s="1" t="s">
        <v>288860</v>
      </c>
      <c r="P43175" s="1" t="s">
        <v>67366</v>
      </c>
      <c r="Q43175" s="1" t="s">
        <v>288861</v>
      </c>
      <c r="R43175" s="1" t="s">
        <v>67366</v>
      </c>
    </row>
    <row r="43176" spans="1:18" x14ac:dyDescent="0.3">
      <c r="A43176">
        <v>316560</v>
      </c>
      <c r="B43176" s="1" t="s">
        <v>288862</v>
      </c>
      <c r="C43176" s="1" t="s">
        <v>67387</v>
      </c>
      <c r="D43176" s="1" t="s">
        <v>288863</v>
      </c>
      <c r="E43176" s="1" t="s">
        <v>288864</v>
      </c>
      <c r="F43176" s="1" t="s">
        <v>288865</v>
      </c>
      <c r="G43176">
        <v>12</v>
      </c>
      <c r="H43176" s="1" t="s">
        <v>68569</v>
      </c>
      <c r="I43176" s="1" t="s">
        <v>138758</v>
      </c>
      <c r="J43176" s="1" t="s">
        <v>138759</v>
      </c>
      <c r="K43176" s="1" t="s">
        <v>288866</v>
      </c>
      <c r="L43176" s="1" t="s">
        <v>67365</v>
      </c>
      <c r="M43176" s="1" t="s">
        <v>67366</v>
      </c>
      <c r="N43176" s="1" t="s">
        <v>288862</v>
      </c>
      <c r="O43176" s="1" t="s">
        <v>67366</v>
      </c>
      <c r="P43176" s="1" t="s">
        <v>67366</v>
      </c>
      <c r="Q43176" s="1" t="s">
        <v>67366</v>
      </c>
      <c r="R43176" s="1" t="s">
        <v>67366</v>
      </c>
    </row>
    <row r="43177" spans="1:18" x14ac:dyDescent="0.3">
      <c r="A43177">
        <v>4979</v>
      </c>
      <c r="B43177" s="1" t="s">
        <v>288867</v>
      </c>
      <c r="C43177" s="1" t="s">
        <v>116553</v>
      </c>
      <c r="D43177" s="1" t="s">
        <v>288868</v>
      </c>
      <c r="E43177" s="1" t="s">
        <v>288869</v>
      </c>
      <c r="F43177" s="1" t="s">
        <v>288870</v>
      </c>
      <c r="G43177">
        <v>5</v>
      </c>
      <c r="H43177" s="1" t="s">
        <v>68569</v>
      </c>
      <c r="I43177" s="1" t="s">
        <v>288871</v>
      </c>
      <c r="J43177" s="1" t="s">
        <v>288872</v>
      </c>
      <c r="K43177" s="1" t="s">
        <v>288873</v>
      </c>
      <c r="L43177" s="1" t="s">
        <v>68573</v>
      </c>
      <c r="M43177" s="1" t="s">
        <v>288867</v>
      </c>
      <c r="N43177" s="1" t="s">
        <v>288874</v>
      </c>
      <c r="O43177" s="1" t="s">
        <v>67366</v>
      </c>
      <c r="P43177" s="1" t="s">
        <v>67366</v>
      </c>
      <c r="Q43177" s="1" t="s">
        <v>288875</v>
      </c>
      <c r="R43177" s="1" t="s">
        <v>67366</v>
      </c>
    </row>
    <row r="43178" spans="1:18" x14ac:dyDescent="0.3">
      <c r="A43178">
        <v>309518</v>
      </c>
      <c r="B43178" s="1" t="s">
        <v>288876</v>
      </c>
      <c r="C43178" s="1" t="s">
        <v>67368</v>
      </c>
      <c r="D43178" s="1" t="s">
        <v>288877</v>
      </c>
      <c r="E43178" s="1" t="s">
        <v>288878</v>
      </c>
      <c r="F43178" s="1" t="s">
        <v>288879</v>
      </c>
      <c r="G43178">
        <v>60</v>
      </c>
      <c r="H43178" s="1" t="s">
        <v>68569</v>
      </c>
      <c r="I43178" s="1" t="s">
        <v>288871</v>
      </c>
      <c r="J43178" s="1" t="s">
        <v>288872</v>
      </c>
      <c r="K43178" s="1" t="s">
        <v>288880</v>
      </c>
      <c r="L43178" s="1" t="s">
        <v>68573</v>
      </c>
      <c r="M43178" s="1" t="s">
        <v>288876</v>
      </c>
      <c r="N43178" s="1" t="s">
        <v>288881</v>
      </c>
      <c r="O43178" s="1" t="s">
        <v>67366</v>
      </c>
      <c r="P43178" s="1" t="s">
        <v>67366</v>
      </c>
      <c r="Q43178" s="1" t="s">
        <v>288882</v>
      </c>
      <c r="R43178" s="1" t="s">
        <v>67366</v>
      </c>
    </row>
    <row r="43179" spans="1:18" x14ac:dyDescent="0.3">
      <c r="A43179">
        <v>4980</v>
      </c>
      <c r="B43179" s="1" t="s">
        <v>288883</v>
      </c>
      <c r="C43179" s="1" t="s">
        <v>97012</v>
      </c>
      <c r="D43179" s="1" t="s">
        <v>288884</v>
      </c>
      <c r="E43179" s="1" t="s">
        <v>288885</v>
      </c>
      <c r="F43179" s="1" t="s">
        <v>288886</v>
      </c>
      <c r="G43179">
        <v>18</v>
      </c>
      <c r="H43179" s="1" t="s">
        <v>68569</v>
      </c>
      <c r="I43179" s="1" t="s">
        <v>288871</v>
      </c>
      <c r="J43179" s="1" t="s">
        <v>288872</v>
      </c>
      <c r="K43179" s="1" t="s">
        <v>67366</v>
      </c>
      <c r="L43179" s="1" t="s">
        <v>68573</v>
      </c>
      <c r="M43179" s="1" t="s">
        <v>288883</v>
      </c>
      <c r="N43179" s="1" t="s">
        <v>288887</v>
      </c>
      <c r="O43179" s="1" t="s">
        <v>67366</v>
      </c>
      <c r="P43179" s="1" t="s">
        <v>67366</v>
      </c>
      <c r="Q43179" s="1" t="s">
        <v>288888</v>
      </c>
      <c r="R43179" s="1" t="s">
        <v>67366</v>
      </c>
    </row>
    <row r="43180" spans="1:18" x14ac:dyDescent="0.3">
      <c r="A43180">
        <v>4981</v>
      </c>
      <c r="B43180" s="1" t="s">
        <v>288889</v>
      </c>
      <c r="C43180" s="1" t="s">
        <v>97012</v>
      </c>
      <c r="D43180" s="1" t="s">
        <v>288890</v>
      </c>
      <c r="E43180" s="1" t="s">
        <v>288891</v>
      </c>
      <c r="F43180" s="1" t="s">
        <v>288892</v>
      </c>
      <c r="G43180">
        <v>7</v>
      </c>
      <c r="H43180" s="1" t="s">
        <v>68569</v>
      </c>
      <c r="I43180" s="1" t="s">
        <v>288871</v>
      </c>
      <c r="J43180" s="1" t="s">
        <v>288872</v>
      </c>
      <c r="K43180" s="1" t="s">
        <v>67366</v>
      </c>
      <c r="L43180" s="1" t="s">
        <v>68573</v>
      </c>
      <c r="M43180" s="1" t="s">
        <v>288889</v>
      </c>
      <c r="N43180" s="1" t="s">
        <v>288893</v>
      </c>
      <c r="O43180" s="1" t="s">
        <v>67366</v>
      </c>
      <c r="P43180" s="1" t="s">
        <v>67366</v>
      </c>
      <c r="Q43180" s="1" t="s">
        <v>288894</v>
      </c>
      <c r="R43180" s="1" t="s">
        <v>67366</v>
      </c>
    </row>
    <row r="43181" spans="1:18" x14ac:dyDescent="0.3">
      <c r="A43181">
        <v>4982</v>
      </c>
      <c r="B43181" s="1" t="s">
        <v>288895</v>
      </c>
      <c r="C43181" s="1" t="s">
        <v>67368</v>
      </c>
      <c r="D43181" s="1" t="s">
        <v>288896</v>
      </c>
      <c r="E43181" s="1" t="s">
        <v>288897</v>
      </c>
      <c r="F43181" s="1" t="s">
        <v>288898</v>
      </c>
      <c r="G43181">
        <v>7</v>
      </c>
      <c r="H43181" s="1" t="s">
        <v>68569</v>
      </c>
      <c r="I43181" s="1" t="s">
        <v>288871</v>
      </c>
      <c r="J43181" s="1" t="s">
        <v>288872</v>
      </c>
      <c r="K43181" s="1" t="s">
        <v>67366</v>
      </c>
      <c r="L43181" s="1" t="s">
        <v>67365</v>
      </c>
      <c r="M43181" s="1" t="s">
        <v>288895</v>
      </c>
      <c r="N43181" s="1" t="s">
        <v>288899</v>
      </c>
      <c r="O43181" s="1" t="s">
        <v>67366</v>
      </c>
      <c r="P43181" s="1" t="s">
        <v>67366</v>
      </c>
      <c r="Q43181" s="1" t="s">
        <v>67366</v>
      </c>
      <c r="R43181" s="1" t="s">
        <v>67366</v>
      </c>
    </row>
    <row r="43182" spans="1:18" x14ac:dyDescent="0.3">
      <c r="A43182">
        <v>4983</v>
      </c>
      <c r="B43182" s="1" t="s">
        <v>288900</v>
      </c>
      <c r="C43182" s="1" t="s">
        <v>97012</v>
      </c>
      <c r="D43182" s="1" t="s">
        <v>288901</v>
      </c>
      <c r="E43182" s="1" t="s">
        <v>288902</v>
      </c>
      <c r="F43182" s="1" t="s">
        <v>288903</v>
      </c>
      <c r="G43182">
        <v>10</v>
      </c>
      <c r="H43182" s="1" t="s">
        <v>68569</v>
      </c>
      <c r="I43182" s="1" t="s">
        <v>288871</v>
      </c>
      <c r="J43182" s="1" t="s">
        <v>288872</v>
      </c>
      <c r="K43182" s="1" t="s">
        <v>67366</v>
      </c>
      <c r="L43182" s="1" t="s">
        <v>68573</v>
      </c>
      <c r="M43182" s="1" t="s">
        <v>288900</v>
      </c>
      <c r="N43182" s="1" t="s">
        <v>228620</v>
      </c>
      <c r="O43182" s="1" t="s">
        <v>67366</v>
      </c>
      <c r="P43182" s="1" t="s">
        <v>67366</v>
      </c>
      <c r="Q43182" s="1" t="s">
        <v>288904</v>
      </c>
      <c r="R43182" s="1" t="s">
        <v>67366</v>
      </c>
    </row>
    <row r="43183" spans="1:18" x14ac:dyDescent="0.3">
      <c r="A43183">
        <v>4984</v>
      </c>
      <c r="B43183" s="1" t="s">
        <v>288905</v>
      </c>
      <c r="C43183" s="1" t="s">
        <v>97012</v>
      </c>
      <c r="D43183" s="1" t="s">
        <v>288906</v>
      </c>
      <c r="E43183" s="1" t="s">
        <v>288907</v>
      </c>
      <c r="F43183" s="1" t="s">
        <v>288908</v>
      </c>
      <c r="G43183">
        <v>9</v>
      </c>
      <c r="H43183" s="1" t="s">
        <v>68569</v>
      </c>
      <c r="I43183" s="1" t="s">
        <v>288871</v>
      </c>
      <c r="J43183" s="1" t="s">
        <v>288872</v>
      </c>
      <c r="K43183" s="1" t="s">
        <v>67366</v>
      </c>
      <c r="L43183" s="1" t="s">
        <v>67365</v>
      </c>
      <c r="M43183" s="1" t="s">
        <v>288905</v>
      </c>
      <c r="N43183" s="1" t="s">
        <v>235521</v>
      </c>
      <c r="O43183" s="1" t="s">
        <v>67366</v>
      </c>
      <c r="P43183" s="1" t="s">
        <v>67366</v>
      </c>
      <c r="Q43183" s="1" t="s">
        <v>67366</v>
      </c>
      <c r="R43183" s="1" t="s">
        <v>67366</v>
      </c>
    </row>
    <row r="43184" spans="1:18" x14ac:dyDescent="0.3">
      <c r="A43184">
        <v>4985</v>
      </c>
      <c r="B43184" s="1" t="s">
        <v>288909</v>
      </c>
      <c r="C43184" s="1" t="s">
        <v>97012</v>
      </c>
      <c r="D43184" s="1" t="s">
        <v>288910</v>
      </c>
      <c r="E43184" s="1" t="s">
        <v>288911</v>
      </c>
      <c r="F43184" s="1" t="s">
        <v>288912</v>
      </c>
      <c r="G43184">
        <v>6</v>
      </c>
      <c r="H43184" s="1" t="s">
        <v>68569</v>
      </c>
      <c r="I43184" s="1" t="s">
        <v>288871</v>
      </c>
      <c r="J43184" s="1" t="s">
        <v>288872</v>
      </c>
      <c r="K43184" s="1" t="s">
        <v>67366</v>
      </c>
      <c r="L43184" s="1" t="s">
        <v>68573</v>
      </c>
      <c r="M43184" s="1" t="s">
        <v>288909</v>
      </c>
      <c r="N43184" s="1" t="s">
        <v>288913</v>
      </c>
      <c r="O43184" s="1" t="s">
        <v>67366</v>
      </c>
      <c r="P43184" s="1" t="s">
        <v>67366</v>
      </c>
      <c r="Q43184" s="1" t="s">
        <v>288914</v>
      </c>
      <c r="R43184" s="1" t="s">
        <v>67366</v>
      </c>
    </row>
    <row r="43185" spans="1:18" x14ac:dyDescent="0.3">
      <c r="A43185">
        <v>30648</v>
      </c>
      <c r="B43185" s="1" t="s">
        <v>288915</v>
      </c>
      <c r="C43185" s="1" t="s">
        <v>67368</v>
      </c>
      <c r="D43185" s="1" t="s">
        <v>288916</v>
      </c>
      <c r="E43185" s="1" t="s">
        <v>288917</v>
      </c>
      <c r="F43185" s="1" t="s">
        <v>288918</v>
      </c>
      <c r="G43185">
        <v>8</v>
      </c>
      <c r="H43185" s="1" t="s">
        <v>68569</v>
      </c>
      <c r="I43185" s="1" t="s">
        <v>288871</v>
      </c>
      <c r="J43185" s="1" t="s">
        <v>288872</v>
      </c>
      <c r="K43185" s="1" t="s">
        <v>288919</v>
      </c>
      <c r="L43185" s="1" t="s">
        <v>68573</v>
      </c>
      <c r="M43185" s="1" t="s">
        <v>288915</v>
      </c>
      <c r="N43185" s="1" t="s">
        <v>288920</v>
      </c>
      <c r="O43185" s="1" t="s">
        <v>67366</v>
      </c>
      <c r="P43185" s="1" t="s">
        <v>67366</v>
      </c>
      <c r="Q43185" s="1" t="s">
        <v>288921</v>
      </c>
      <c r="R43185" s="1" t="s">
        <v>67366</v>
      </c>
    </row>
    <row r="43186" spans="1:18" x14ac:dyDescent="0.3">
      <c r="A43186">
        <v>4986</v>
      </c>
      <c r="B43186" s="1" t="s">
        <v>288922</v>
      </c>
      <c r="C43186" s="1" t="s">
        <v>97012</v>
      </c>
      <c r="D43186" s="1" t="s">
        <v>288923</v>
      </c>
      <c r="E43186" s="1" t="s">
        <v>288924</v>
      </c>
      <c r="F43186" s="1" t="s">
        <v>288925</v>
      </c>
      <c r="G43186">
        <v>12</v>
      </c>
      <c r="H43186" s="1" t="s">
        <v>68569</v>
      </c>
      <c r="I43186" s="1" t="s">
        <v>288871</v>
      </c>
      <c r="J43186" s="1" t="s">
        <v>288872</v>
      </c>
      <c r="K43186" s="1" t="s">
        <v>67366</v>
      </c>
      <c r="L43186" s="1" t="s">
        <v>67365</v>
      </c>
      <c r="M43186" s="1" t="s">
        <v>288922</v>
      </c>
      <c r="N43186" s="1" t="s">
        <v>288926</v>
      </c>
      <c r="O43186" s="1" t="s">
        <v>67366</v>
      </c>
      <c r="P43186" s="1" t="s">
        <v>67366</v>
      </c>
      <c r="Q43186" s="1" t="s">
        <v>67366</v>
      </c>
      <c r="R43186" s="1" t="s">
        <v>67366</v>
      </c>
    </row>
    <row r="43187" spans="1:18" x14ac:dyDescent="0.3">
      <c r="A43187">
        <v>4987</v>
      </c>
      <c r="B43187" s="1" t="s">
        <v>288927</v>
      </c>
      <c r="C43187" s="1" t="s">
        <v>97012</v>
      </c>
      <c r="D43187" s="1" t="s">
        <v>288928</v>
      </c>
      <c r="E43187" s="1" t="s">
        <v>288929</v>
      </c>
      <c r="F43187" s="1" t="s">
        <v>288930</v>
      </c>
      <c r="G43187">
        <v>13</v>
      </c>
      <c r="H43187" s="1" t="s">
        <v>68569</v>
      </c>
      <c r="I43187" s="1" t="s">
        <v>288871</v>
      </c>
      <c r="J43187" s="1" t="s">
        <v>288872</v>
      </c>
      <c r="K43187" s="1" t="s">
        <v>67366</v>
      </c>
      <c r="L43187" s="1" t="s">
        <v>68573</v>
      </c>
      <c r="M43187" s="1" t="s">
        <v>288927</v>
      </c>
      <c r="N43187" s="1" t="s">
        <v>288931</v>
      </c>
      <c r="O43187" s="1" t="s">
        <v>67366</v>
      </c>
      <c r="P43187" s="1" t="s">
        <v>67366</v>
      </c>
      <c r="Q43187" s="1" t="s">
        <v>288932</v>
      </c>
      <c r="R43187" s="1" t="s">
        <v>67366</v>
      </c>
    </row>
    <row r="43188" spans="1:18" x14ac:dyDescent="0.3">
      <c r="A43188">
        <v>313345</v>
      </c>
      <c r="B43188" s="1" t="s">
        <v>288933</v>
      </c>
      <c r="C43188" s="1" t="s">
        <v>67368</v>
      </c>
      <c r="D43188" s="1" t="s">
        <v>288934</v>
      </c>
      <c r="E43188" s="1" t="s">
        <v>288935</v>
      </c>
      <c r="F43188" s="1" t="s">
        <v>288936</v>
      </c>
      <c r="G43188">
        <v>21</v>
      </c>
      <c r="H43188" s="1" t="s">
        <v>68569</v>
      </c>
      <c r="I43188" s="1" t="s">
        <v>288871</v>
      </c>
      <c r="J43188" s="1" t="s">
        <v>288872</v>
      </c>
      <c r="K43188" s="1" t="s">
        <v>288937</v>
      </c>
      <c r="L43188" s="1" t="s">
        <v>67365</v>
      </c>
      <c r="M43188" s="1" t="s">
        <v>288933</v>
      </c>
      <c r="N43188" s="1" t="s">
        <v>67366</v>
      </c>
      <c r="O43188" s="1" t="s">
        <v>67366</v>
      </c>
      <c r="P43188" s="1" t="s">
        <v>67366</v>
      </c>
      <c r="Q43188" s="1" t="s">
        <v>67366</v>
      </c>
      <c r="R43188" s="1" t="s">
        <v>288938</v>
      </c>
    </row>
    <row r="43189" spans="1:18" x14ac:dyDescent="0.3">
      <c r="A43189">
        <v>31577</v>
      </c>
      <c r="B43189" s="1" t="s">
        <v>288939</v>
      </c>
      <c r="C43189" s="1" t="s">
        <v>67368</v>
      </c>
      <c r="D43189" s="1" t="s">
        <v>288940</v>
      </c>
      <c r="E43189" s="1" t="s">
        <v>288941</v>
      </c>
      <c r="F43189" s="1" t="s">
        <v>288942</v>
      </c>
      <c r="G43189">
        <v>5</v>
      </c>
      <c r="H43189" s="1" t="s">
        <v>68569</v>
      </c>
      <c r="I43189" s="1" t="s">
        <v>288871</v>
      </c>
      <c r="J43189" s="1" t="s">
        <v>288872</v>
      </c>
      <c r="K43189" s="1" t="s">
        <v>288943</v>
      </c>
      <c r="L43189" s="1" t="s">
        <v>67365</v>
      </c>
      <c r="M43189" s="1" t="s">
        <v>288939</v>
      </c>
      <c r="N43189" s="1" t="s">
        <v>288944</v>
      </c>
      <c r="O43189" s="1" t="s">
        <v>67366</v>
      </c>
      <c r="P43189" s="1" t="s">
        <v>67366</v>
      </c>
      <c r="Q43189" s="1" t="s">
        <v>67366</v>
      </c>
      <c r="R43189" s="1" t="s">
        <v>67366</v>
      </c>
    </row>
    <row r="43190" spans="1:18" x14ac:dyDescent="0.3">
      <c r="A43190">
        <v>4988</v>
      </c>
      <c r="B43190" s="1" t="s">
        <v>288945</v>
      </c>
      <c r="C43190" s="1" t="s">
        <v>97012</v>
      </c>
      <c r="D43190" s="1" t="s">
        <v>288946</v>
      </c>
      <c r="E43190" s="1" t="s">
        <v>288947</v>
      </c>
      <c r="F43190" s="1" t="s">
        <v>288948</v>
      </c>
      <c r="G43190">
        <v>14</v>
      </c>
      <c r="H43190" s="1" t="s">
        <v>68569</v>
      </c>
      <c r="I43190" s="1" t="s">
        <v>288871</v>
      </c>
      <c r="J43190" s="1" t="s">
        <v>288872</v>
      </c>
      <c r="K43190" s="1" t="s">
        <v>67366</v>
      </c>
      <c r="L43190" s="1" t="s">
        <v>68573</v>
      </c>
      <c r="M43190" s="1" t="s">
        <v>288945</v>
      </c>
      <c r="N43190" s="1" t="s">
        <v>288949</v>
      </c>
      <c r="O43190" s="1" t="s">
        <v>67366</v>
      </c>
      <c r="P43190" s="1" t="s">
        <v>67366</v>
      </c>
      <c r="Q43190" s="1" t="s">
        <v>288950</v>
      </c>
      <c r="R43190" s="1" t="s">
        <v>67366</v>
      </c>
    </row>
    <row r="43191" spans="1:18" x14ac:dyDescent="0.3">
      <c r="A43191">
        <v>4989</v>
      </c>
      <c r="B43191" s="1" t="s">
        <v>288951</v>
      </c>
      <c r="C43191" s="1" t="s">
        <v>97012</v>
      </c>
      <c r="D43191" s="1" t="s">
        <v>288952</v>
      </c>
      <c r="E43191" s="1" t="s">
        <v>288953</v>
      </c>
      <c r="F43191" s="1" t="s">
        <v>288954</v>
      </c>
      <c r="G43191">
        <v>7</v>
      </c>
      <c r="H43191" s="1" t="s">
        <v>68569</v>
      </c>
      <c r="I43191" s="1" t="s">
        <v>288871</v>
      </c>
      <c r="J43191" s="1" t="s">
        <v>288872</v>
      </c>
      <c r="K43191" s="1" t="s">
        <v>67366</v>
      </c>
      <c r="L43191" s="1" t="s">
        <v>68573</v>
      </c>
      <c r="M43191" s="1" t="s">
        <v>288951</v>
      </c>
      <c r="N43191" s="1" t="s">
        <v>288955</v>
      </c>
      <c r="O43191" s="1" t="s">
        <v>67366</v>
      </c>
      <c r="P43191" s="1" t="s">
        <v>67366</v>
      </c>
      <c r="Q43191" s="1" t="s">
        <v>288956</v>
      </c>
      <c r="R43191" s="1" t="s">
        <v>67366</v>
      </c>
    </row>
    <row r="43192" spans="1:18" x14ac:dyDescent="0.3">
      <c r="A43192">
        <v>4990</v>
      </c>
      <c r="B43192" s="1" t="s">
        <v>288957</v>
      </c>
      <c r="C43192" s="1" t="s">
        <v>97012</v>
      </c>
      <c r="D43192" s="1" t="s">
        <v>288958</v>
      </c>
      <c r="E43192" s="1" t="s">
        <v>288959</v>
      </c>
      <c r="F43192" s="1" t="s">
        <v>288960</v>
      </c>
      <c r="G43192">
        <v>11</v>
      </c>
      <c r="H43192" s="1" t="s">
        <v>68569</v>
      </c>
      <c r="I43192" s="1" t="s">
        <v>288871</v>
      </c>
      <c r="J43192" s="1" t="s">
        <v>288872</v>
      </c>
      <c r="K43192" s="1" t="s">
        <v>288961</v>
      </c>
      <c r="L43192" s="1" t="s">
        <v>68573</v>
      </c>
      <c r="M43192" s="1" t="s">
        <v>288957</v>
      </c>
      <c r="N43192" s="1" t="s">
        <v>124427</v>
      </c>
      <c r="O43192" s="1" t="s">
        <v>67366</v>
      </c>
      <c r="P43192" s="1" t="s">
        <v>67366</v>
      </c>
      <c r="Q43192" s="1" t="s">
        <v>288962</v>
      </c>
      <c r="R43192" s="1" t="s">
        <v>67366</v>
      </c>
    </row>
    <row r="43193" spans="1:18" x14ac:dyDescent="0.3">
      <c r="A43193">
        <v>4991</v>
      </c>
      <c r="B43193" s="1" t="s">
        <v>288963</v>
      </c>
      <c r="C43193" s="1" t="s">
        <v>97012</v>
      </c>
      <c r="D43193" s="1" t="s">
        <v>288964</v>
      </c>
      <c r="E43193" s="1" t="s">
        <v>288965</v>
      </c>
      <c r="F43193" s="1" t="s">
        <v>288966</v>
      </c>
      <c r="G43193">
        <v>3</v>
      </c>
      <c r="H43193" s="1" t="s">
        <v>68569</v>
      </c>
      <c r="I43193" s="1" t="s">
        <v>288871</v>
      </c>
      <c r="J43193" s="1" t="s">
        <v>288872</v>
      </c>
      <c r="K43193" s="1" t="s">
        <v>67366</v>
      </c>
      <c r="L43193" s="1" t="s">
        <v>68573</v>
      </c>
      <c r="M43193" s="1" t="s">
        <v>288963</v>
      </c>
      <c r="N43193" s="1" t="s">
        <v>288967</v>
      </c>
      <c r="O43193" s="1" t="s">
        <v>67366</v>
      </c>
      <c r="P43193" s="1" t="s">
        <v>67366</v>
      </c>
      <c r="Q43193" s="1" t="s">
        <v>288968</v>
      </c>
      <c r="R43193" s="1" t="s">
        <v>67366</v>
      </c>
    </row>
    <row r="43194" spans="1:18" x14ac:dyDescent="0.3">
      <c r="A43194">
        <v>32005</v>
      </c>
      <c r="B43194" s="1" t="s">
        <v>288969</v>
      </c>
      <c r="C43194" s="1" t="s">
        <v>67368</v>
      </c>
      <c r="D43194" s="1" t="s">
        <v>288970</v>
      </c>
      <c r="E43194" s="1" t="s">
        <v>288971</v>
      </c>
      <c r="F43194" s="1" t="s">
        <v>288972</v>
      </c>
      <c r="G43194">
        <v>7</v>
      </c>
      <c r="H43194" s="1" t="s">
        <v>68569</v>
      </c>
      <c r="I43194" s="1" t="s">
        <v>288871</v>
      </c>
      <c r="J43194" s="1" t="s">
        <v>288872</v>
      </c>
      <c r="K43194" s="1" t="s">
        <v>288973</v>
      </c>
      <c r="L43194" s="1" t="s">
        <v>67365</v>
      </c>
      <c r="M43194" s="1" t="s">
        <v>288969</v>
      </c>
      <c r="N43194" s="1" t="s">
        <v>288974</v>
      </c>
      <c r="O43194" s="1" t="s">
        <v>67366</v>
      </c>
      <c r="P43194" s="1" t="s">
        <v>67366</v>
      </c>
      <c r="Q43194" s="1" t="s">
        <v>67366</v>
      </c>
      <c r="R43194" s="1" t="s">
        <v>67366</v>
      </c>
    </row>
    <row r="43195" spans="1:18" x14ac:dyDescent="0.3">
      <c r="A43195">
        <v>32456</v>
      </c>
      <c r="B43195" s="1" t="s">
        <v>288975</v>
      </c>
      <c r="C43195" s="1" t="s">
        <v>67368</v>
      </c>
      <c r="D43195" s="1" t="s">
        <v>288976</v>
      </c>
      <c r="E43195" s="1" t="s">
        <v>288977</v>
      </c>
      <c r="F43195" s="1" t="s">
        <v>288978</v>
      </c>
      <c r="G43195">
        <v>12</v>
      </c>
      <c r="H43195" s="1" t="s">
        <v>68569</v>
      </c>
      <c r="I43195" s="1" t="s">
        <v>288871</v>
      </c>
      <c r="J43195" s="1" t="s">
        <v>288872</v>
      </c>
      <c r="K43195" s="1" t="s">
        <v>288979</v>
      </c>
      <c r="L43195" s="1" t="s">
        <v>67365</v>
      </c>
      <c r="M43195" s="1" t="s">
        <v>288975</v>
      </c>
      <c r="N43195" s="1" t="s">
        <v>252188</v>
      </c>
      <c r="O43195" s="1" t="s">
        <v>67366</v>
      </c>
      <c r="P43195" s="1" t="s">
        <v>67366</v>
      </c>
      <c r="Q43195" s="1" t="s">
        <v>67366</v>
      </c>
      <c r="R43195" s="1" t="s">
        <v>67366</v>
      </c>
    </row>
    <row r="43196" spans="1:18" x14ac:dyDescent="0.3">
      <c r="A43196">
        <v>4992</v>
      </c>
      <c r="B43196" s="1" t="s">
        <v>288980</v>
      </c>
      <c r="C43196" s="1" t="s">
        <v>97012</v>
      </c>
      <c r="D43196" s="1" t="s">
        <v>288981</v>
      </c>
      <c r="E43196" s="1" t="s">
        <v>288982</v>
      </c>
      <c r="F43196" s="1" t="s">
        <v>288983</v>
      </c>
      <c r="G43196">
        <v>5</v>
      </c>
      <c r="H43196" s="1" t="s">
        <v>68569</v>
      </c>
      <c r="I43196" s="1" t="s">
        <v>288871</v>
      </c>
      <c r="J43196" s="1" t="s">
        <v>288872</v>
      </c>
      <c r="K43196" s="1" t="s">
        <v>67366</v>
      </c>
      <c r="L43196" s="1" t="s">
        <v>67365</v>
      </c>
      <c r="M43196" s="1" t="s">
        <v>288980</v>
      </c>
      <c r="N43196" s="1" t="s">
        <v>288984</v>
      </c>
      <c r="O43196" s="1" t="s">
        <v>67366</v>
      </c>
      <c r="P43196" s="1" t="s">
        <v>67366</v>
      </c>
      <c r="Q43196" s="1" t="s">
        <v>288985</v>
      </c>
      <c r="R43196" s="1" t="s">
        <v>67366</v>
      </c>
    </row>
    <row r="43197" spans="1:18" x14ac:dyDescent="0.3">
      <c r="A43197">
        <v>32177</v>
      </c>
      <c r="B43197" s="1" t="s">
        <v>288986</v>
      </c>
      <c r="C43197" s="1" t="s">
        <v>67368</v>
      </c>
      <c r="D43197" s="1" t="s">
        <v>288987</v>
      </c>
      <c r="E43197" s="1" t="s">
        <v>288988</v>
      </c>
      <c r="F43197" s="1" t="s">
        <v>288989</v>
      </c>
      <c r="G43197">
        <v>5</v>
      </c>
      <c r="H43197" s="1" t="s">
        <v>68569</v>
      </c>
      <c r="I43197" s="1" t="s">
        <v>288871</v>
      </c>
      <c r="J43197" s="1" t="s">
        <v>288872</v>
      </c>
      <c r="K43197" s="1" t="s">
        <v>288990</v>
      </c>
      <c r="L43197" s="1" t="s">
        <v>67365</v>
      </c>
      <c r="M43197" s="1" t="s">
        <v>288986</v>
      </c>
      <c r="N43197" s="1" t="s">
        <v>288991</v>
      </c>
      <c r="O43197" s="1" t="s">
        <v>67366</v>
      </c>
      <c r="P43197" s="1" t="s">
        <v>67366</v>
      </c>
      <c r="Q43197" s="1" t="s">
        <v>67366</v>
      </c>
      <c r="R43197" s="1" t="s">
        <v>67366</v>
      </c>
    </row>
    <row r="43198" spans="1:18" x14ac:dyDescent="0.3">
      <c r="A43198">
        <v>32049</v>
      </c>
      <c r="B43198" s="1" t="s">
        <v>288992</v>
      </c>
      <c r="C43198" s="1" t="s">
        <v>67368</v>
      </c>
      <c r="D43198" s="1" t="s">
        <v>288993</v>
      </c>
      <c r="E43198" s="1" t="s">
        <v>288994</v>
      </c>
      <c r="F43198" s="1" t="s">
        <v>288995</v>
      </c>
      <c r="G43198">
        <v>7</v>
      </c>
      <c r="H43198" s="1" t="s">
        <v>68569</v>
      </c>
      <c r="I43198" s="1" t="s">
        <v>288871</v>
      </c>
      <c r="J43198" s="1" t="s">
        <v>288872</v>
      </c>
      <c r="K43198" s="1" t="s">
        <v>288996</v>
      </c>
      <c r="L43198" s="1" t="s">
        <v>67365</v>
      </c>
      <c r="M43198" s="1" t="s">
        <v>288992</v>
      </c>
      <c r="N43198" s="1" t="s">
        <v>67366</v>
      </c>
      <c r="O43198" s="1" t="s">
        <v>67366</v>
      </c>
      <c r="P43198" s="1" t="s">
        <v>67366</v>
      </c>
      <c r="Q43198" s="1" t="s">
        <v>67366</v>
      </c>
      <c r="R43198" s="1" t="s">
        <v>67366</v>
      </c>
    </row>
    <row r="43199" spans="1:18" x14ac:dyDescent="0.3">
      <c r="A43199">
        <v>44636</v>
      </c>
      <c r="B43199" s="1" t="s">
        <v>288997</v>
      </c>
      <c r="C43199" s="1" t="s">
        <v>67368</v>
      </c>
      <c r="D43199" s="1" t="s">
        <v>288998</v>
      </c>
      <c r="E43199" s="1" t="s">
        <v>288999</v>
      </c>
      <c r="F43199" s="1" t="s">
        <v>289000</v>
      </c>
      <c r="G43199">
        <v>10</v>
      </c>
      <c r="H43199" s="1" t="s">
        <v>68569</v>
      </c>
      <c r="I43199" s="1" t="s">
        <v>288871</v>
      </c>
      <c r="J43199" s="1" t="s">
        <v>288872</v>
      </c>
      <c r="K43199" s="1" t="s">
        <v>289001</v>
      </c>
      <c r="L43199" s="1" t="s">
        <v>67365</v>
      </c>
      <c r="M43199" s="1" t="s">
        <v>288997</v>
      </c>
      <c r="N43199" s="1" t="s">
        <v>67366</v>
      </c>
      <c r="O43199" s="1" t="s">
        <v>67366</v>
      </c>
      <c r="P43199" s="1" t="s">
        <v>67366</v>
      </c>
      <c r="Q43199" s="1" t="s">
        <v>289002</v>
      </c>
      <c r="R43199" s="1" t="s">
        <v>67366</v>
      </c>
    </row>
    <row r="43200" spans="1:18" x14ac:dyDescent="0.3">
      <c r="A43200">
        <v>4993</v>
      </c>
      <c r="B43200" s="1" t="s">
        <v>289003</v>
      </c>
      <c r="C43200" s="1" t="s">
        <v>97012</v>
      </c>
      <c r="D43200" s="1" t="s">
        <v>289004</v>
      </c>
      <c r="E43200" s="1" t="s">
        <v>289005</v>
      </c>
      <c r="F43200" s="1" t="s">
        <v>289006</v>
      </c>
      <c r="G43200">
        <v>12</v>
      </c>
      <c r="H43200" s="1" t="s">
        <v>68569</v>
      </c>
      <c r="I43200" s="1" t="s">
        <v>288871</v>
      </c>
      <c r="J43200" s="1" t="s">
        <v>288872</v>
      </c>
      <c r="K43200" s="1" t="s">
        <v>67366</v>
      </c>
      <c r="L43200" s="1" t="s">
        <v>68573</v>
      </c>
      <c r="M43200" s="1" t="s">
        <v>289003</v>
      </c>
      <c r="N43200" s="1" t="s">
        <v>289007</v>
      </c>
      <c r="O43200" s="1" t="s">
        <v>67366</v>
      </c>
      <c r="P43200" s="1" t="s">
        <v>67366</v>
      </c>
      <c r="Q43200" s="1" t="s">
        <v>289008</v>
      </c>
      <c r="R43200" s="1" t="s">
        <v>67366</v>
      </c>
    </row>
    <row r="43201" spans="1:18" x14ac:dyDescent="0.3">
      <c r="A43201">
        <v>4994</v>
      </c>
      <c r="B43201" s="1" t="s">
        <v>289009</v>
      </c>
      <c r="C43201" s="1" t="s">
        <v>97012</v>
      </c>
      <c r="D43201" s="1" t="s">
        <v>289010</v>
      </c>
      <c r="E43201" s="1" t="s">
        <v>289011</v>
      </c>
      <c r="F43201" s="1" t="s">
        <v>289012</v>
      </c>
      <c r="G43201">
        <v>9</v>
      </c>
      <c r="H43201" s="1" t="s">
        <v>68569</v>
      </c>
      <c r="I43201" s="1" t="s">
        <v>288871</v>
      </c>
      <c r="J43201" s="1" t="s">
        <v>288872</v>
      </c>
      <c r="K43201" s="1" t="s">
        <v>67366</v>
      </c>
      <c r="L43201" s="1" t="s">
        <v>68573</v>
      </c>
      <c r="M43201" s="1" t="s">
        <v>289009</v>
      </c>
      <c r="N43201" s="1" t="s">
        <v>289013</v>
      </c>
      <c r="O43201" s="1" t="s">
        <v>67366</v>
      </c>
      <c r="P43201" s="1" t="s">
        <v>67366</v>
      </c>
      <c r="Q43201" s="1" t="s">
        <v>289014</v>
      </c>
      <c r="R43201" s="1" t="s">
        <v>67366</v>
      </c>
    </row>
    <row r="43202" spans="1:18" x14ac:dyDescent="0.3">
      <c r="A43202">
        <v>4995</v>
      </c>
      <c r="B43202" s="1" t="s">
        <v>289015</v>
      </c>
      <c r="C43202" s="1" t="s">
        <v>97012</v>
      </c>
      <c r="D43202" s="1" t="s">
        <v>289016</v>
      </c>
      <c r="E43202" s="1" t="s">
        <v>289017</v>
      </c>
      <c r="F43202" s="1" t="s">
        <v>289018</v>
      </c>
      <c r="G43202">
        <v>11</v>
      </c>
      <c r="H43202" s="1" t="s">
        <v>68569</v>
      </c>
      <c r="I43202" s="1" t="s">
        <v>288871</v>
      </c>
      <c r="J43202" s="1" t="s">
        <v>288872</v>
      </c>
      <c r="K43202" s="1" t="s">
        <v>67366</v>
      </c>
      <c r="L43202" s="1" t="s">
        <v>68573</v>
      </c>
      <c r="M43202" s="1" t="s">
        <v>289015</v>
      </c>
      <c r="N43202" s="1" t="s">
        <v>289019</v>
      </c>
      <c r="O43202" s="1" t="s">
        <v>67366</v>
      </c>
      <c r="P43202" s="1" t="s">
        <v>67366</v>
      </c>
      <c r="Q43202" s="1" t="s">
        <v>289020</v>
      </c>
      <c r="R43202" s="1" t="s">
        <v>67366</v>
      </c>
    </row>
    <row r="43203" spans="1:18" x14ac:dyDescent="0.3">
      <c r="A43203">
        <v>32055</v>
      </c>
      <c r="B43203" s="1" t="s">
        <v>289021</v>
      </c>
      <c r="C43203" s="1" t="s">
        <v>67368</v>
      </c>
      <c r="D43203" s="1" t="s">
        <v>289022</v>
      </c>
      <c r="E43203" s="1" t="s">
        <v>289023</v>
      </c>
      <c r="F43203" s="1" t="s">
        <v>289024</v>
      </c>
      <c r="G43203">
        <v>17</v>
      </c>
      <c r="H43203" s="1" t="s">
        <v>68569</v>
      </c>
      <c r="I43203" s="1" t="s">
        <v>288871</v>
      </c>
      <c r="J43203" s="1" t="s">
        <v>288872</v>
      </c>
      <c r="K43203" s="1" t="s">
        <v>289025</v>
      </c>
      <c r="L43203" s="1" t="s">
        <v>67365</v>
      </c>
      <c r="M43203" s="1" t="s">
        <v>289021</v>
      </c>
      <c r="N43203" s="1" t="s">
        <v>289026</v>
      </c>
      <c r="O43203" s="1" t="s">
        <v>67366</v>
      </c>
      <c r="P43203" s="1" t="s">
        <v>67366</v>
      </c>
      <c r="Q43203" s="1" t="s">
        <v>67366</v>
      </c>
      <c r="R43203" s="1" t="s">
        <v>67366</v>
      </c>
    </row>
    <row r="43204" spans="1:18" x14ac:dyDescent="0.3">
      <c r="A43204">
        <v>4996</v>
      </c>
      <c r="B43204" s="1" t="s">
        <v>289027</v>
      </c>
      <c r="C43204" s="1" t="s">
        <v>67368</v>
      </c>
      <c r="D43204" s="1" t="s">
        <v>289028</v>
      </c>
      <c r="E43204" s="1" t="s">
        <v>289029</v>
      </c>
      <c r="F43204" s="1" t="s">
        <v>289030</v>
      </c>
      <c r="G43204">
        <v>12</v>
      </c>
      <c r="H43204" s="1" t="s">
        <v>68569</v>
      </c>
      <c r="I43204" s="1" t="s">
        <v>288871</v>
      </c>
      <c r="J43204" s="1" t="s">
        <v>288872</v>
      </c>
      <c r="K43204" s="1" t="s">
        <v>67366</v>
      </c>
      <c r="L43204" s="1" t="s">
        <v>67365</v>
      </c>
      <c r="M43204" s="1" t="s">
        <v>289027</v>
      </c>
      <c r="N43204" s="1" t="s">
        <v>161155</v>
      </c>
      <c r="O43204" s="1" t="s">
        <v>67366</v>
      </c>
      <c r="P43204" s="1" t="s">
        <v>67366</v>
      </c>
      <c r="Q43204" s="1" t="s">
        <v>67366</v>
      </c>
      <c r="R43204" s="1" t="s">
        <v>67366</v>
      </c>
    </row>
    <row r="43205" spans="1:18" x14ac:dyDescent="0.3">
      <c r="A43205">
        <v>4997</v>
      </c>
      <c r="B43205" s="1" t="s">
        <v>289031</v>
      </c>
      <c r="C43205" s="1" t="s">
        <v>97012</v>
      </c>
      <c r="D43205" s="1" t="s">
        <v>289032</v>
      </c>
      <c r="E43205" s="1" t="s">
        <v>289033</v>
      </c>
      <c r="F43205" s="1" t="s">
        <v>289034</v>
      </c>
      <c r="G43205">
        <v>11</v>
      </c>
      <c r="H43205" s="1" t="s">
        <v>68569</v>
      </c>
      <c r="I43205" s="1" t="s">
        <v>288871</v>
      </c>
      <c r="J43205" s="1" t="s">
        <v>288872</v>
      </c>
      <c r="K43205" s="1" t="s">
        <v>289035</v>
      </c>
      <c r="L43205" s="1" t="s">
        <v>68573</v>
      </c>
      <c r="M43205" s="1" t="s">
        <v>289031</v>
      </c>
      <c r="N43205" s="1" t="s">
        <v>289036</v>
      </c>
      <c r="O43205" s="1" t="s">
        <v>67366</v>
      </c>
      <c r="P43205" s="1" t="s">
        <v>289037</v>
      </c>
      <c r="Q43205" s="1" t="s">
        <v>289038</v>
      </c>
      <c r="R43205" s="1" t="s">
        <v>289039</v>
      </c>
    </row>
    <row r="43206" spans="1:18" x14ac:dyDescent="0.3">
      <c r="A43206">
        <v>31752</v>
      </c>
      <c r="B43206" s="1" t="s">
        <v>289040</v>
      </c>
      <c r="C43206" s="1" t="s">
        <v>67368</v>
      </c>
      <c r="D43206" s="1" t="s">
        <v>289041</v>
      </c>
      <c r="E43206" s="1" t="s">
        <v>289042</v>
      </c>
      <c r="F43206" s="1" t="s">
        <v>289043</v>
      </c>
      <c r="G43206">
        <v>13</v>
      </c>
      <c r="H43206" s="1" t="s">
        <v>68569</v>
      </c>
      <c r="I43206" s="1" t="s">
        <v>288871</v>
      </c>
      <c r="J43206" s="1" t="s">
        <v>288872</v>
      </c>
      <c r="K43206" s="1" t="s">
        <v>289044</v>
      </c>
      <c r="L43206" s="1" t="s">
        <v>67365</v>
      </c>
      <c r="M43206" s="1" t="s">
        <v>289040</v>
      </c>
      <c r="N43206" s="1" t="s">
        <v>289045</v>
      </c>
      <c r="O43206" s="1" t="s">
        <v>67366</v>
      </c>
      <c r="P43206" s="1" t="s">
        <v>67366</v>
      </c>
      <c r="Q43206" s="1" t="s">
        <v>67366</v>
      </c>
      <c r="R43206" s="1" t="s">
        <v>67366</v>
      </c>
    </row>
    <row r="43207" spans="1:18" x14ac:dyDescent="0.3">
      <c r="A43207">
        <v>4998</v>
      </c>
      <c r="B43207" s="1" t="s">
        <v>289046</v>
      </c>
      <c r="C43207" s="1" t="s">
        <v>67368</v>
      </c>
      <c r="D43207" s="1" t="s">
        <v>289047</v>
      </c>
      <c r="E43207" s="1" t="s">
        <v>289048</v>
      </c>
      <c r="F43207" s="1" t="s">
        <v>289049</v>
      </c>
      <c r="G43207">
        <v>7</v>
      </c>
      <c r="H43207" s="1" t="s">
        <v>68569</v>
      </c>
      <c r="I43207" s="1" t="s">
        <v>288871</v>
      </c>
      <c r="J43207" s="1" t="s">
        <v>288872</v>
      </c>
      <c r="K43207" s="1" t="s">
        <v>67366</v>
      </c>
      <c r="L43207" s="1" t="s">
        <v>67365</v>
      </c>
      <c r="M43207" s="1" t="s">
        <v>289046</v>
      </c>
      <c r="N43207" s="1" t="s">
        <v>289050</v>
      </c>
      <c r="O43207" s="1" t="s">
        <v>67366</v>
      </c>
      <c r="P43207" s="1" t="s">
        <v>67366</v>
      </c>
      <c r="Q43207" s="1" t="s">
        <v>67366</v>
      </c>
      <c r="R43207" s="1" t="s">
        <v>67366</v>
      </c>
    </row>
    <row r="43208" spans="1:18" x14ac:dyDescent="0.3">
      <c r="A43208">
        <v>31128</v>
      </c>
      <c r="B43208" s="1" t="s">
        <v>289051</v>
      </c>
      <c r="C43208" s="1" t="s">
        <v>67368</v>
      </c>
      <c r="D43208" s="1" t="s">
        <v>289052</v>
      </c>
      <c r="E43208" s="1" t="s">
        <v>289053</v>
      </c>
      <c r="F43208" s="1" t="s">
        <v>289054</v>
      </c>
      <c r="G43208">
        <v>3</v>
      </c>
      <c r="H43208" s="1" t="s">
        <v>68569</v>
      </c>
      <c r="I43208" s="1" t="s">
        <v>288871</v>
      </c>
      <c r="J43208" s="1" t="s">
        <v>288872</v>
      </c>
      <c r="K43208" s="1" t="s">
        <v>289055</v>
      </c>
      <c r="L43208" s="1" t="s">
        <v>67365</v>
      </c>
      <c r="M43208" s="1" t="s">
        <v>289051</v>
      </c>
      <c r="N43208" s="1" t="s">
        <v>289056</v>
      </c>
      <c r="O43208" s="1" t="s">
        <v>67366</v>
      </c>
      <c r="P43208" s="1" t="s">
        <v>67366</v>
      </c>
      <c r="Q43208" s="1" t="s">
        <v>67366</v>
      </c>
      <c r="R43208" s="1" t="s">
        <v>67366</v>
      </c>
    </row>
    <row r="43209" spans="1:18" x14ac:dyDescent="0.3">
      <c r="A43209">
        <v>4999</v>
      </c>
      <c r="B43209" s="1" t="s">
        <v>289057</v>
      </c>
      <c r="C43209" s="1" t="s">
        <v>67368</v>
      </c>
      <c r="D43209" s="1" t="s">
        <v>289058</v>
      </c>
      <c r="E43209" s="1" t="s">
        <v>289059</v>
      </c>
      <c r="F43209" s="1" t="s">
        <v>289060</v>
      </c>
      <c r="G43209">
        <v>10</v>
      </c>
      <c r="H43209" s="1" t="s">
        <v>68569</v>
      </c>
      <c r="I43209" s="1" t="s">
        <v>288871</v>
      </c>
      <c r="J43209" s="1" t="s">
        <v>288872</v>
      </c>
      <c r="K43209" s="1" t="s">
        <v>67366</v>
      </c>
      <c r="L43209" s="1" t="s">
        <v>67365</v>
      </c>
      <c r="M43209" s="1" t="s">
        <v>289057</v>
      </c>
      <c r="N43209" s="1" t="s">
        <v>289061</v>
      </c>
      <c r="O43209" s="1" t="s">
        <v>67366</v>
      </c>
      <c r="P43209" s="1" t="s">
        <v>67366</v>
      </c>
      <c r="Q43209" s="1" t="s">
        <v>67366</v>
      </c>
      <c r="R43209" s="1" t="s">
        <v>67366</v>
      </c>
    </row>
    <row r="43210" spans="1:18" x14ac:dyDescent="0.3">
      <c r="A43210">
        <v>32050</v>
      </c>
      <c r="B43210" s="1" t="s">
        <v>289062</v>
      </c>
      <c r="C43210" s="1" t="s">
        <v>67368</v>
      </c>
      <c r="D43210" s="1" t="s">
        <v>289063</v>
      </c>
      <c r="E43210" s="1" t="s">
        <v>289064</v>
      </c>
      <c r="F43210" s="1" t="s">
        <v>289065</v>
      </c>
      <c r="G43210">
        <v>7</v>
      </c>
      <c r="H43210" s="1" t="s">
        <v>68569</v>
      </c>
      <c r="I43210" s="1" t="s">
        <v>288871</v>
      </c>
      <c r="J43210" s="1" t="s">
        <v>288872</v>
      </c>
      <c r="K43210" s="1" t="s">
        <v>289066</v>
      </c>
      <c r="L43210" s="1" t="s">
        <v>67365</v>
      </c>
      <c r="M43210" s="1" t="s">
        <v>289062</v>
      </c>
      <c r="N43210" s="1" t="s">
        <v>289067</v>
      </c>
      <c r="O43210" s="1" t="s">
        <v>67366</v>
      </c>
      <c r="P43210" s="1" t="s">
        <v>67366</v>
      </c>
      <c r="Q43210" s="1" t="s">
        <v>67366</v>
      </c>
      <c r="R43210" s="1" t="s">
        <v>289068</v>
      </c>
    </row>
    <row r="43211" spans="1:18" x14ac:dyDescent="0.3">
      <c r="A43211">
        <v>313344</v>
      </c>
      <c r="B43211" s="1" t="s">
        <v>289069</v>
      </c>
      <c r="C43211" s="1" t="s">
        <v>67368</v>
      </c>
      <c r="D43211" s="1" t="s">
        <v>289070</v>
      </c>
      <c r="E43211" s="1" t="s">
        <v>289071</v>
      </c>
      <c r="F43211" s="1" t="s">
        <v>289072</v>
      </c>
      <c r="G43211">
        <v>50</v>
      </c>
      <c r="H43211" s="1" t="s">
        <v>68569</v>
      </c>
      <c r="I43211" s="1" t="s">
        <v>288871</v>
      </c>
      <c r="J43211" s="1" t="s">
        <v>288872</v>
      </c>
      <c r="K43211" s="1" t="s">
        <v>289073</v>
      </c>
      <c r="L43211" s="1" t="s">
        <v>67365</v>
      </c>
      <c r="M43211" s="1" t="s">
        <v>289069</v>
      </c>
      <c r="N43211" s="1" t="s">
        <v>289074</v>
      </c>
      <c r="O43211" s="1" t="s">
        <v>67366</v>
      </c>
      <c r="P43211" s="1" t="s">
        <v>67366</v>
      </c>
      <c r="Q43211" s="1" t="s">
        <v>67366</v>
      </c>
      <c r="R43211" s="1" t="s">
        <v>289075</v>
      </c>
    </row>
    <row r="43212" spans="1:18" x14ac:dyDescent="0.3">
      <c r="A43212">
        <v>302302</v>
      </c>
      <c r="B43212" s="1" t="s">
        <v>289076</v>
      </c>
      <c r="C43212" s="1" t="s">
        <v>67368</v>
      </c>
      <c r="D43212" s="1" t="s">
        <v>289077</v>
      </c>
      <c r="E43212" s="1" t="s">
        <v>289078</v>
      </c>
      <c r="F43212" s="1" t="s">
        <v>289079</v>
      </c>
      <c r="G43212">
        <v>18</v>
      </c>
      <c r="H43212" s="1" t="s">
        <v>68569</v>
      </c>
      <c r="I43212" s="1" t="s">
        <v>288871</v>
      </c>
      <c r="J43212" s="1" t="s">
        <v>288872</v>
      </c>
      <c r="K43212" s="1" t="s">
        <v>67366</v>
      </c>
      <c r="L43212" s="1" t="s">
        <v>67365</v>
      </c>
      <c r="M43212" s="1" t="s">
        <v>289076</v>
      </c>
      <c r="N43212" s="1" t="s">
        <v>289080</v>
      </c>
      <c r="O43212" s="1" t="s">
        <v>67366</v>
      </c>
      <c r="P43212" s="1" t="s">
        <v>67366</v>
      </c>
      <c r="Q43212" s="1" t="s">
        <v>289081</v>
      </c>
      <c r="R43212" s="1" t="s">
        <v>67366</v>
      </c>
    </row>
    <row r="43213" spans="1:18" x14ac:dyDescent="0.3">
      <c r="A43213">
        <v>5000</v>
      </c>
      <c r="B43213" s="1" t="s">
        <v>289082</v>
      </c>
      <c r="C43213" s="1" t="s">
        <v>97012</v>
      </c>
      <c r="D43213" s="1" t="s">
        <v>289083</v>
      </c>
      <c r="E43213" s="1" t="s">
        <v>289084</v>
      </c>
      <c r="F43213" s="1" t="s">
        <v>289085</v>
      </c>
      <c r="G43213">
        <v>13</v>
      </c>
      <c r="H43213" s="1" t="s">
        <v>68569</v>
      </c>
      <c r="I43213" s="1" t="s">
        <v>288871</v>
      </c>
      <c r="J43213" s="1" t="s">
        <v>288872</v>
      </c>
      <c r="K43213" s="1" t="s">
        <v>67366</v>
      </c>
      <c r="L43213" s="1" t="s">
        <v>68573</v>
      </c>
      <c r="M43213" s="1" t="s">
        <v>289082</v>
      </c>
      <c r="N43213" s="1" t="s">
        <v>252198</v>
      </c>
      <c r="O43213" s="1" t="s">
        <v>67366</v>
      </c>
      <c r="P43213" s="1" t="s">
        <v>67366</v>
      </c>
      <c r="Q43213" s="1" t="s">
        <v>289086</v>
      </c>
      <c r="R43213" s="1" t="s">
        <v>67366</v>
      </c>
    </row>
    <row r="43214" spans="1:18" x14ac:dyDescent="0.3">
      <c r="A43214">
        <v>32051</v>
      </c>
      <c r="B43214" s="1" t="s">
        <v>289087</v>
      </c>
      <c r="C43214" s="1" t="s">
        <v>67368</v>
      </c>
      <c r="D43214" s="1" t="s">
        <v>289088</v>
      </c>
      <c r="E43214" s="1" t="s">
        <v>289089</v>
      </c>
      <c r="F43214" s="1" t="s">
        <v>289090</v>
      </c>
      <c r="G43214">
        <v>7</v>
      </c>
      <c r="H43214" s="1" t="s">
        <v>68569</v>
      </c>
      <c r="I43214" s="1" t="s">
        <v>288871</v>
      </c>
      <c r="J43214" s="1" t="s">
        <v>288872</v>
      </c>
      <c r="K43214" s="1" t="s">
        <v>289091</v>
      </c>
      <c r="L43214" s="1" t="s">
        <v>67365</v>
      </c>
      <c r="M43214" s="1" t="s">
        <v>289087</v>
      </c>
      <c r="N43214" s="1" t="s">
        <v>289092</v>
      </c>
      <c r="O43214" s="1" t="s">
        <v>67366</v>
      </c>
      <c r="P43214" s="1" t="s">
        <v>67366</v>
      </c>
      <c r="Q43214" s="1" t="s">
        <v>67366</v>
      </c>
      <c r="R43214" s="1" t="s">
        <v>289093</v>
      </c>
    </row>
    <row r="43215" spans="1:18" x14ac:dyDescent="0.3">
      <c r="A43215">
        <v>313348</v>
      </c>
      <c r="B43215" s="1" t="s">
        <v>289094</v>
      </c>
      <c r="C43215" s="1" t="s">
        <v>67368</v>
      </c>
      <c r="D43215" s="1" t="s">
        <v>289095</v>
      </c>
      <c r="E43215" s="1" t="s">
        <v>289096</v>
      </c>
      <c r="F43215" s="1" t="s">
        <v>289097</v>
      </c>
      <c r="G43215">
        <v>32</v>
      </c>
      <c r="H43215" s="1" t="s">
        <v>68569</v>
      </c>
      <c r="I43215" s="1" t="s">
        <v>288871</v>
      </c>
      <c r="J43215" s="1" t="s">
        <v>288872</v>
      </c>
      <c r="K43215" s="1" t="s">
        <v>289098</v>
      </c>
      <c r="L43215" s="1" t="s">
        <v>67365</v>
      </c>
      <c r="M43215" s="1" t="s">
        <v>289094</v>
      </c>
      <c r="N43215" s="1" t="s">
        <v>289099</v>
      </c>
      <c r="O43215" s="1" t="s">
        <v>67366</v>
      </c>
      <c r="P43215" s="1" t="s">
        <v>67366</v>
      </c>
      <c r="Q43215" s="1" t="s">
        <v>67366</v>
      </c>
      <c r="R43215" s="1" t="s">
        <v>289100</v>
      </c>
    </row>
    <row r="43216" spans="1:18" x14ac:dyDescent="0.3">
      <c r="A43216">
        <v>5001</v>
      </c>
      <c r="B43216" s="1" t="s">
        <v>289101</v>
      </c>
      <c r="C43216" s="1" t="s">
        <v>97012</v>
      </c>
      <c r="D43216" s="1" t="s">
        <v>289102</v>
      </c>
      <c r="E43216" s="1" t="s">
        <v>289103</v>
      </c>
      <c r="F43216" s="1" t="s">
        <v>289104</v>
      </c>
      <c r="G43216">
        <v>220</v>
      </c>
      <c r="H43216" s="1" t="s">
        <v>68569</v>
      </c>
      <c r="I43216" s="1" t="s">
        <v>288871</v>
      </c>
      <c r="J43216" s="1" t="s">
        <v>288872</v>
      </c>
      <c r="K43216" s="1" t="s">
        <v>67366</v>
      </c>
      <c r="L43216" s="1" t="s">
        <v>68573</v>
      </c>
      <c r="M43216" s="1" t="s">
        <v>289101</v>
      </c>
      <c r="N43216" s="1" t="s">
        <v>289105</v>
      </c>
      <c r="O43216" s="1" t="s">
        <v>67366</v>
      </c>
      <c r="P43216" s="1" t="s">
        <v>67366</v>
      </c>
      <c r="Q43216" s="1" t="s">
        <v>289106</v>
      </c>
      <c r="R43216" s="1" t="s">
        <v>67366</v>
      </c>
    </row>
    <row r="43217" spans="1:18" x14ac:dyDescent="0.3">
      <c r="A43217">
        <v>5002</v>
      </c>
      <c r="B43217" s="1" t="s">
        <v>289107</v>
      </c>
      <c r="C43217" s="1" t="s">
        <v>97012</v>
      </c>
      <c r="D43217" s="1" t="s">
        <v>289108</v>
      </c>
      <c r="E43217" s="1" t="s">
        <v>289109</v>
      </c>
      <c r="F43217" s="1" t="s">
        <v>289110</v>
      </c>
      <c r="G43217">
        <v>1481</v>
      </c>
      <c r="H43217" s="1" t="s">
        <v>68569</v>
      </c>
      <c r="I43217" s="1" t="s">
        <v>288871</v>
      </c>
      <c r="J43217" s="1" t="s">
        <v>288872</v>
      </c>
      <c r="K43217" s="1" t="s">
        <v>289111</v>
      </c>
      <c r="L43217" s="1" t="s">
        <v>68573</v>
      </c>
      <c r="M43217" s="1" t="s">
        <v>289107</v>
      </c>
      <c r="N43217" s="1" t="s">
        <v>289112</v>
      </c>
      <c r="O43217" s="1" t="s">
        <v>67366</v>
      </c>
      <c r="P43217" s="1" t="s">
        <v>67366</v>
      </c>
      <c r="Q43217" s="1" t="s">
        <v>289113</v>
      </c>
      <c r="R43217" s="1" t="s">
        <v>278828</v>
      </c>
    </row>
    <row r="43218" spans="1:18" x14ac:dyDescent="0.3">
      <c r="A43218">
        <v>32499</v>
      </c>
      <c r="B43218" s="1" t="s">
        <v>289114</v>
      </c>
      <c r="C43218" s="1" t="s">
        <v>67368</v>
      </c>
      <c r="D43218" s="1" t="s">
        <v>289115</v>
      </c>
      <c r="E43218" s="1" t="s">
        <v>289116</v>
      </c>
      <c r="F43218" s="1" t="s">
        <v>289117</v>
      </c>
      <c r="G43218">
        <v>16</v>
      </c>
      <c r="H43218" s="1" t="s">
        <v>68569</v>
      </c>
      <c r="I43218" s="1" t="s">
        <v>288871</v>
      </c>
      <c r="J43218" s="1" t="s">
        <v>288872</v>
      </c>
      <c r="K43218" s="1" t="s">
        <v>289118</v>
      </c>
      <c r="L43218" s="1" t="s">
        <v>68573</v>
      </c>
      <c r="M43218" s="1" t="s">
        <v>289114</v>
      </c>
      <c r="N43218" s="1" t="s">
        <v>289119</v>
      </c>
      <c r="O43218" s="1" t="s">
        <v>67366</v>
      </c>
      <c r="P43218" s="1" t="s">
        <v>67366</v>
      </c>
      <c r="Q43218" s="1" t="s">
        <v>289120</v>
      </c>
      <c r="R43218" s="1" t="s">
        <v>67366</v>
      </c>
    </row>
    <row r="43219" spans="1:18" x14ac:dyDescent="0.3">
      <c r="A43219">
        <v>32497</v>
      </c>
      <c r="B43219" s="1" t="s">
        <v>289121</v>
      </c>
      <c r="C43219" s="1" t="s">
        <v>67368</v>
      </c>
      <c r="D43219" s="1" t="s">
        <v>289122</v>
      </c>
      <c r="E43219" s="1" t="s">
        <v>289123</v>
      </c>
      <c r="F43219" s="1" t="s">
        <v>289124</v>
      </c>
      <c r="G43219">
        <v>160</v>
      </c>
      <c r="H43219" s="1" t="s">
        <v>68569</v>
      </c>
      <c r="I43219" s="1" t="s">
        <v>288871</v>
      </c>
      <c r="J43219" s="1" t="s">
        <v>288872</v>
      </c>
      <c r="K43219" s="1" t="s">
        <v>289125</v>
      </c>
      <c r="L43219" s="1" t="s">
        <v>68573</v>
      </c>
      <c r="M43219" s="1" t="s">
        <v>289121</v>
      </c>
      <c r="N43219" s="1" t="s">
        <v>289126</v>
      </c>
      <c r="O43219" s="1" t="s">
        <v>67366</v>
      </c>
      <c r="P43219" s="1" t="s">
        <v>67366</v>
      </c>
      <c r="Q43219" s="1" t="s">
        <v>289127</v>
      </c>
      <c r="R43219" s="1" t="s">
        <v>67366</v>
      </c>
    </row>
    <row r="43220" spans="1:18" x14ac:dyDescent="0.3">
      <c r="A43220">
        <v>5003</v>
      </c>
      <c r="B43220" s="1" t="s">
        <v>289128</v>
      </c>
      <c r="C43220" s="1" t="s">
        <v>97012</v>
      </c>
      <c r="D43220" s="1" t="s">
        <v>289129</v>
      </c>
      <c r="E43220" s="1" t="s">
        <v>289130</v>
      </c>
      <c r="F43220" s="1" t="s">
        <v>289131</v>
      </c>
      <c r="G43220">
        <v>10</v>
      </c>
      <c r="H43220" s="1" t="s">
        <v>68569</v>
      </c>
      <c r="I43220" s="1" t="s">
        <v>288871</v>
      </c>
      <c r="J43220" s="1" t="s">
        <v>288872</v>
      </c>
      <c r="K43220" s="1" t="s">
        <v>289132</v>
      </c>
      <c r="L43220" s="1" t="s">
        <v>68573</v>
      </c>
      <c r="M43220" s="1" t="s">
        <v>289128</v>
      </c>
      <c r="N43220" s="1" t="s">
        <v>289133</v>
      </c>
      <c r="O43220" s="1" t="s">
        <v>67366</v>
      </c>
      <c r="P43220" s="1" t="s">
        <v>67366</v>
      </c>
      <c r="Q43220" s="1" t="s">
        <v>289134</v>
      </c>
      <c r="R43220" s="1" t="s">
        <v>67366</v>
      </c>
    </row>
    <row r="43221" spans="1:18" x14ac:dyDescent="0.3">
      <c r="A43221">
        <v>32480</v>
      </c>
      <c r="B43221" s="1" t="s">
        <v>289135</v>
      </c>
      <c r="C43221" s="1" t="s">
        <v>67368</v>
      </c>
      <c r="D43221" s="1" t="s">
        <v>289136</v>
      </c>
      <c r="E43221" s="1" t="s">
        <v>289137</v>
      </c>
      <c r="F43221" s="1" t="s">
        <v>289138</v>
      </c>
      <c r="G43221">
        <v>7</v>
      </c>
      <c r="H43221" s="1" t="s">
        <v>68569</v>
      </c>
      <c r="I43221" s="1" t="s">
        <v>288871</v>
      </c>
      <c r="J43221" s="1" t="s">
        <v>288872</v>
      </c>
      <c r="K43221" s="1" t="s">
        <v>289139</v>
      </c>
      <c r="L43221" s="1" t="s">
        <v>67365</v>
      </c>
      <c r="M43221" s="1" t="s">
        <v>289135</v>
      </c>
      <c r="N43221" s="1" t="s">
        <v>289140</v>
      </c>
      <c r="O43221" s="1" t="s">
        <v>67366</v>
      </c>
      <c r="P43221" s="1" t="s">
        <v>67366</v>
      </c>
      <c r="Q43221" s="1" t="s">
        <v>67366</v>
      </c>
      <c r="R43221" s="1" t="s">
        <v>67366</v>
      </c>
    </row>
    <row r="43222" spans="1:18" x14ac:dyDescent="0.3">
      <c r="A43222">
        <v>5004</v>
      </c>
      <c r="B43222" s="1" t="s">
        <v>289141</v>
      </c>
      <c r="C43222" s="1" t="s">
        <v>97012</v>
      </c>
      <c r="D43222" s="1" t="s">
        <v>289142</v>
      </c>
      <c r="E43222" s="1" t="s">
        <v>289143</v>
      </c>
      <c r="F43222" s="1" t="s">
        <v>289144</v>
      </c>
      <c r="G43222">
        <v>10</v>
      </c>
      <c r="H43222" s="1" t="s">
        <v>68569</v>
      </c>
      <c r="I43222" s="1" t="s">
        <v>288871</v>
      </c>
      <c r="J43222" s="1" t="s">
        <v>288872</v>
      </c>
      <c r="K43222" s="1" t="s">
        <v>67366</v>
      </c>
      <c r="L43222" s="1" t="s">
        <v>68573</v>
      </c>
      <c r="M43222" s="1" t="s">
        <v>289141</v>
      </c>
      <c r="N43222" s="1" t="s">
        <v>289145</v>
      </c>
      <c r="O43222" s="1" t="s">
        <v>67366</v>
      </c>
      <c r="P43222" s="1" t="s">
        <v>67366</v>
      </c>
      <c r="Q43222" s="1" t="s">
        <v>289146</v>
      </c>
      <c r="R43222" s="1" t="s">
        <v>67366</v>
      </c>
    </row>
    <row r="43223" spans="1:18" x14ac:dyDescent="0.3">
      <c r="A43223">
        <v>5005</v>
      </c>
      <c r="B43223" s="1" t="s">
        <v>289147</v>
      </c>
      <c r="C43223" s="1" t="s">
        <v>97012</v>
      </c>
      <c r="D43223" s="1" t="s">
        <v>289148</v>
      </c>
      <c r="E43223" s="1" t="s">
        <v>289149</v>
      </c>
      <c r="F43223" s="1" t="s">
        <v>289150</v>
      </c>
      <c r="G43223">
        <v>7</v>
      </c>
      <c r="H43223" s="1" t="s">
        <v>68569</v>
      </c>
      <c r="I43223" s="1" t="s">
        <v>288871</v>
      </c>
      <c r="J43223" s="1" t="s">
        <v>288872</v>
      </c>
      <c r="K43223" s="1" t="s">
        <v>289151</v>
      </c>
      <c r="L43223" s="1" t="s">
        <v>68573</v>
      </c>
      <c r="M43223" s="1" t="s">
        <v>289147</v>
      </c>
      <c r="N43223" s="1" t="s">
        <v>289152</v>
      </c>
      <c r="O43223" s="1" t="s">
        <v>67366</v>
      </c>
      <c r="P43223" s="1" t="s">
        <v>67366</v>
      </c>
      <c r="Q43223" s="1" t="s">
        <v>289153</v>
      </c>
      <c r="R43223" s="1" t="s">
        <v>67366</v>
      </c>
    </row>
    <row r="43224" spans="1:18" x14ac:dyDescent="0.3">
      <c r="A43224">
        <v>5006</v>
      </c>
      <c r="B43224" s="1" t="s">
        <v>289154</v>
      </c>
      <c r="C43224" s="1" t="s">
        <v>97012</v>
      </c>
      <c r="D43224" s="1" t="s">
        <v>289155</v>
      </c>
      <c r="E43224" s="1" t="s">
        <v>289156</v>
      </c>
      <c r="F43224" s="1" t="s">
        <v>289157</v>
      </c>
      <c r="G43224">
        <v>9</v>
      </c>
      <c r="H43224" s="1" t="s">
        <v>68569</v>
      </c>
      <c r="I43224" s="1" t="s">
        <v>288871</v>
      </c>
      <c r="J43224" s="1" t="s">
        <v>288872</v>
      </c>
      <c r="K43224" s="1" t="s">
        <v>67366</v>
      </c>
      <c r="L43224" s="1" t="s">
        <v>68573</v>
      </c>
      <c r="M43224" s="1" t="s">
        <v>289154</v>
      </c>
      <c r="N43224" s="1" t="s">
        <v>289158</v>
      </c>
      <c r="O43224" s="1" t="s">
        <v>67366</v>
      </c>
      <c r="P43224" s="1" t="s">
        <v>67366</v>
      </c>
      <c r="Q43224" s="1" t="s">
        <v>289159</v>
      </c>
      <c r="R43224" s="1" t="s">
        <v>289160</v>
      </c>
    </row>
    <row r="43225" spans="1:18" x14ac:dyDescent="0.3">
      <c r="A43225">
        <v>5007</v>
      </c>
      <c r="B43225" s="1" t="s">
        <v>289161</v>
      </c>
      <c r="C43225" s="1" t="s">
        <v>97012</v>
      </c>
      <c r="D43225" s="1" t="s">
        <v>289162</v>
      </c>
      <c r="E43225" s="1" t="s">
        <v>289163</v>
      </c>
      <c r="F43225" s="1" t="s">
        <v>289164</v>
      </c>
      <c r="G43225">
        <v>10</v>
      </c>
      <c r="H43225" s="1" t="s">
        <v>68569</v>
      </c>
      <c r="I43225" s="1" t="s">
        <v>288871</v>
      </c>
      <c r="J43225" s="1" t="s">
        <v>288872</v>
      </c>
      <c r="K43225" s="1" t="s">
        <v>67366</v>
      </c>
      <c r="L43225" s="1" t="s">
        <v>68573</v>
      </c>
      <c r="M43225" s="1" t="s">
        <v>289161</v>
      </c>
      <c r="N43225" s="1" t="s">
        <v>289165</v>
      </c>
      <c r="O43225" s="1" t="s">
        <v>67366</v>
      </c>
      <c r="P43225" s="1" t="s">
        <v>67366</v>
      </c>
      <c r="Q43225" s="1" t="s">
        <v>289166</v>
      </c>
      <c r="R43225" s="1" t="s">
        <v>67366</v>
      </c>
    </row>
    <row r="43226" spans="1:18" x14ac:dyDescent="0.3">
      <c r="A43226">
        <v>5008</v>
      </c>
      <c r="B43226" s="1" t="s">
        <v>289167</v>
      </c>
      <c r="C43226" s="1" t="s">
        <v>97012</v>
      </c>
      <c r="D43226" s="1" t="s">
        <v>289168</v>
      </c>
      <c r="E43226" s="1" t="s">
        <v>289169</v>
      </c>
      <c r="F43226" s="1" t="s">
        <v>289170</v>
      </c>
      <c r="G43226">
        <v>15</v>
      </c>
      <c r="H43226" s="1" t="s">
        <v>68569</v>
      </c>
      <c r="I43226" s="1" t="s">
        <v>288871</v>
      </c>
      <c r="J43226" s="1" t="s">
        <v>288872</v>
      </c>
      <c r="K43226" s="1" t="s">
        <v>67366</v>
      </c>
      <c r="L43226" s="1" t="s">
        <v>68573</v>
      </c>
      <c r="M43226" s="1" t="s">
        <v>289167</v>
      </c>
      <c r="N43226" s="1" t="s">
        <v>289171</v>
      </c>
      <c r="O43226" s="1" t="s">
        <v>67366</v>
      </c>
      <c r="P43226" s="1" t="s">
        <v>67366</v>
      </c>
      <c r="Q43226" s="1" t="s">
        <v>289172</v>
      </c>
      <c r="R43226" s="1" t="s">
        <v>67366</v>
      </c>
    </row>
    <row r="43227" spans="1:18" x14ac:dyDescent="0.3">
      <c r="A43227">
        <v>5009</v>
      </c>
      <c r="B43227" s="1" t="s">
        <v>289173</v>
      </c>
      <c r="C43227" s="1" t="s">
        <v>97012</v>
      </c>
      <c r="D43227" s="1" t="s">
        <v>289174</v>
      </c>
      <c r="E43227" s="1" t="s">
        <v>289175</v>
      </c>
      <c r="F43227" s="1" t="s">
        <v>289176</v>
      </c>
      <c r="G43227">
        <v>3</v>
      </c>
      <c r="H43227" s="1" t="s">
        <v>68569</v>
      </c>
      <c r="I43227" s="1" t="s">
        <v>288871</v>
      </c>
      <c r="J43227" s="1" t="s">
        <v>288872</v>
      </c>
      <c r="K43227" s="1" t="s">
        <v>289177</v>
      </c>
      <c r="L43227" s="1" t="s">
        <v>68573</v>
      </c>
      <c r="M43227" s="1" t="s">
        <v>289173</v>
      </c>
      <c r="N43227" s="1" t="s">
        <v>289178</v>
      </c>
      <c r="O43227" s="1" t="s">
        <v>67366</v>
      </c>
      <c r="P43227" s="1" t="s">
        <v>67366</v>
      </c>
      <c r="Q43227" s="1" t="s">
        <v>289179</v>
      </c>
      <c r="R43227" s="1" t="s">
        <v>67366</v>
      </c>
    </row>
    <row r="43228" spans="1:18" x14ac:dyDescent="0.3">
      <c r="A43228">
        <v>313347</v>
      </c>
      <c r="B43228" s="1" t="s">
        <v>289180</v>
      </c>
      <c r="C43228" s="1" t="s">
        <v>67368</v>
      </c>
      <c r="D43228" s="1" t="s">
        <v>289181</v>
      </c>
      <c r="E43228" s="1" t="s">
        <v>289182</v>
      </c>
      <c r="F43228" s="1" t="s">
        <v>289183</v>
      </c>
      <c r="G43228">
        <v>32</v>
      </c>
      <c r="H43228" s="1" t="s">
        <v>68569</v>
      </c>
      <c r="I43228" s="1" t="s">
        <v>288871</v>
      </c>
      <c r="J43228" s="1" t="s">
        <v>288872</v>
      </c>
      <c r="K43228" s="1" t="s">
        <v>289184</v>
      </c>
      <c r="L43228" s="1" t="s">
        <v>67365</v>
      </c>
      <c r="M43228" s="1" t="s">
        <v>289180</v>
      </c>
      <c r="N43228" s="1" t="s">
        <v>289185</v>
      </c>
      <c r="O43228" s="1" t="s">
        <v>67366</v>
      </c>
      <c r="P43228" s="1" t="s">
        <v>67366</v>
      </c>
      <c r="Q43228" s="1" t="s">
        <v>67366</v>
      </c>
      <c r="R43228" s="1" t="s">
        <v>289186</v>
      </c>
    </row>
    <row r="43229" spans="1:18" x14ac:dyDescent="0.3">
      <c r="A43229">
        <v>32053</v>
      </c>
      <c r="B43229" s="1" t="s">
        <v>289187</v>
      </c>
      <c r="C43229" s="1" t="s">
        <v>67368</v>
      </c>
      <c r="D43229" s="1" t="s">
        <v>289188</v>
      </c>
      <c r="E43229" s="1" t="s">
        <v>289189</v>
      </c>
      <c r="F43229" s="1" t="s">
        <v>289190</v>
      </c>
      <c r="G43229">
        <v>7</v>
      </c>
      <c r="H43229" s="1" t="s">
        <v>68569</v>
      </c>
      <c r="I43229" s="1" t="s">
        <v>288871</v>
      </c>
      <c r="J43229" s="1" t="s">
        <v>288872</v>
      </c>
      <c r="K43229" s="1" t="s">
        <v>289191</v>
      </c>
      <c r="L43229" s="1" t="s">
        <v>67365</v>
      </c>
      <c r="M43229" s="1" t="s">
        <v>289187</v>
      </c>
      <c r="N43229" s="1" t="s">
        <v>289192</v>
      </c>
      <c r="O43229" s="1" t="s">
        <v>67366</v>
      </c>
      <c r="P43229" s="1" t="s">
        <v>67366</v>
      </c>
      <c r="Q43229" s="1" t="s">
        <v>67366</v>
      </c>
      <c r="R43229" s="1" t="s">
        <v>67366</v>
      </c>
    </row>
    <row r="43230" spans="1:18" x14ac:dyDescent="0.3">
      <c r="A43230">
        <v>32573</v>
      </c>
      <c r="B43230" s="1" t="s">
        <v>289193</v>
      </c>
      <c r="C43230" s="1" t="s">
        <v>67368</v>
      </c>
      <c r="D43230" s="1" t="s">
        <v>289194</v>
      </c>
      <c r="E43230" s="1" t="s">
        <v>289195</v>
      </c>
      <c r="F43230" s="1" t="s">
        <v>289196</v>
      </c>
      <c r="G43230">
        <v>9</v>
      </c>
      <c r="H43230" s="1" t="s">
        <v>68569</v>
      </c>
      <c r="I43230" s="1" t="s">
        <v>288871</v>
      </c>
      <c r="J43230" s="1" t="s">
        <v>288872</v>
      </c>
      <c r="K43230" s="1" t="s">
        <v>289197</v>
      </c>
      <c r="L43230" s="1" t="s">
        <v>67365</v>
      </c>
      <c r="M43230" s="1" t="s">
        <v>289193</v>
      </c>
      <c r="N43230" s="1" t="s">
        <v>289198</v>
      </c>
      <c r="O43230" s="1" t="s">
        <v>67366</v>
      </c>
      <c r="P43230" s="1" t="s">
        <v>67366</v>
      </c>
      <c r="Q43230" s="1" t="s">
        <v>67366</v>
      </c>
      <c r="R43230" s="1" t="s">
        <v>67366</v>
      </c>
    </row>
    <row r="43231" spans="1:18" x14ac:dyDescent="0.3">
      <c r="A43231">
        <v>317282</v>
      </c>
      <c r="B43231" s="1" t="s">
        <v>289199</v>
      </c>
      <c r="C43231" s="1" t="s">
        <v>67569</v>
      </c>
      <c r="D43231" s="1" t="s">
        <v>289200</v>
      </c>
      <c r="E43231" s="1" t="s">
        <v>125362</v>
      </c>
      <c r="F43231" s="1" t="s">
        <v>289201</v>
      </c>
      <c r="G43231">
        <v>3580</v>
      </c>
      <c r="H43231" s="1" t="s">
        <v>115833</v>
      </c>
      <c r="I43231" s="1" t="s">
        <v>116453</v>
      </c>
      <c r="J43231" s="1" t="s">
        <v>161896</v>
      </c>
      <c r="K43231" s="1" t="s">
        <v>192584</v>
      </c>
      <c r="L43231" s="1" t="s">
        <v>67365</v>
      </c>
      <c r="M43231" s="1" t="s">
        <v>67366</v>
      </c>
      <c r="N43231" s="1" t="s">
        <v>289199</v>
      </c>
      <c r="O43231" s="1" t="s">
        <v>67366</v>
      </c>
      <c r="P43231" s="1" t="s">
        <v>67366</v>
      </c>
      <c r="Q43231" s="1" t="s">
        <v>67366</v>
      </c>
      <c r="R43231" s="1" t="s">
        <v>289202</v>
      </c>
    </row>
    <row r="43232" spans="1:18" x14ac:dyDescent="0.3">
      <c r="A43232">
        <v>308517</v>
      </c>
      <c r="B43232" s="1" t="s">
        <v>125273</v>
      </c>
      <c r="C43232" s="1" t="s">
        <v>67368</v>
      </c>
      <c r="D43232" s="1" t="s">
        <v>289203</v>
      </c>
      <c r="E43232" s="1" t="s">
        <v>289204</v>
      </c>
      <c r="F43232" s="1" t="s">
        <v>289205</v>
      </c>
      <c r="G43232">
        <v>30</v>
      </c>
      <c r="H43232" s="1" t="s">
        <v>68569</v>
      </c>
      <c r="I43232" s="1" t="s">
        <v>115817</v>
      </c>
      <c r="J43232" s="1" t="s">
        <v>122582</v>
      </c>
      <c r="K43232" s="1" t="s">
        <v>289206</v>
      </c>
      <c r="L43232" s="1" t="s">
        <v>67365</v>
      </c>
      <c r="M43232" s="1" t="s">
        <v>289207</v>
      </c>
      <c r="N43232" s="1" t="s">
        <v>125273</v>
      </c>
      <c r="O43232" s="1" t="s">
        <v>289208</v>
      </c>
      <c r="P43232" s="1" t="s">
        <v>67366</v>
      </c>
      <c r="Q43232" s="1" t="s">
        <v>67366</v>
      </c>
      <c r="R43232" s="1" t="s">
        <v>67366</v>
      </c>
    </row>
    <row r="43233" spans="1:18" x14ac:dyDescent="0.3">
      <c r="A43233">
        <v>342305</v>
      </c>
      <c r="B43233" s="1" t="s">
        <v>212674</v>
      </c>
      <c r="C43233" s="1" t="s">
        <v>67357</v>
      </c>
      <c r="D43233" s="1" t="s">
        <v>289209</v>
      </c>
      <c r="E43233" s="1" t="s">
        <v>289210</v>
      </c>
      <c r="F43233" s="1" t="s">
        <v>289211</v>
      </c>
      <c r="G43233">
        <v>1</v>
      </c>
      <c r="H43233" s="1" t="s">
        <v>115785</v>
      </c>
      <c r="I43233" s="1" t="s">
        <v>289212</v>
      </c>
      <c r="J43233" s="1" t="s">
        <v>289213</v>
      </c>
      <c r="K43233" s="1" t="s">
        <v>289214</v>
      </c>
      <c r="L43233" s="1" t="s">
        <v>68573</v>
      </c>
      <c r="M43233" s="1" t="s">
        <v>212674</v>
      </c>
      <c r="N43233" s="1" t="s">
        <v>116708</v>
      </c>
      <c r="O43233" s="1" t="s">
        <v>289215</v>
      </c>
      <c r="P43233" s="1" t="s">
        <v>289216</v>
      </c>
      <c r="Q43233" s="1" t="s">
        <v>289217</v>
      </c>
      <c r="R43233" s="1" t="s">
        <v>67366</v>
      </c>
    </row>
    <row r="43234" spans="1:18" x14ac:dyDescent="0.3">
      <c r="A43234">
        <v>23312</v>
      </c>
      <c r="B43234" s="1" t="s">
        <v>289218</v>
      </c>
      <c r="C43234" s="1" t="s">
        <v>67368</v>
      </c>
      <c r="D43234" s="1" t="s">
        <v>106946</v>
      </c>
      <c r="E43234" s="1" t="s">
        <v>289219</v>
      </c>
      <c r="F43234" s="1" t="s">
        <v>289220</v>
      </c>
      <c r="G43234">
        <v>2740</v>
      </c>
      <c r="H43234" s="1" t="s">
        <v>67361</v>
      </c>
      <c r="I43234" s="1" t="s">
        <v>67362</v>
      </c>
      <c r="J43234" s="1" t="s">
        <v>67942</v>
      </c>
      <c r="K43234" s="1" t="s">
        <v>83941</v>
      </c>
      <c r="L43234" s="1" t="s">
        <v>67365</v>
      </c>
      <c r="M43234" s="1" t="s">
        <v>289218</v>
      </c>
      <c r="N43234" s="1" t="s">
        <v>67366</v>
      </c>
      <c r="O43234" s="1" t="s">
        <v>289218</v>
      </c>
      <c r="P43234" s="1" t="s">
        <v>67366</v>
      </c>
      <c r="Q43234" s="1" t="s">
        <v>67366</v>
      </c>
      <c r="R43234" s="1" t="s">
        <v>67366</v>
      </c>
    </row>
    <row r="43235" spans="1:18" x14ac:dyDescent="0.3">
      <c r="A43235">
        <v>23313</v>
      </c>
      <c r="B43235" s="1" t="s">
        <v>289221</v>
      </c>
      <c r="C43235" s="1" t="s">
        <v>67368</v>
      </c>
      <c r="D43235" s="1" t="s">
        <v>289222</v>
      </c>
      <c r="E43235" s="1" t="s">
        <v>289223</v>
      </c>
      <c r="F43235" s="1" t="s">
        <v>289224</v>
      </c>
      <c r="G43235">
        <v>6520</v>
      </c>
      <c r="H43235" s="1" t="s">
        <v>67361</v>
      </c>
      <c r="I43235" s="1" t="s">
        <v>67362</v>
      </c>
      <c r="J43235" s="1" t="s">
        <v>67942</v>
      </c>
      <c r="K43235" s="1" t="s">
        <v>68959</v>
      </c>
      <c r="L43235" s="1" t="s">
        <v>67365</v>
      </c>
      <c r="M43235" s="1" t="s">
        <v>289221</v>
      </c>
      <c r="N43235" s="1" t="s">
        <v>67366</v>
      </c>
      <c r="O43235" s="1" t="s">
        <v>289221</v>
      </c>
      <c r="P43235" s="1" t="s">
        <v>67366</v>
      </c>
      <c r="Q43235" s="1" t="s">
        <v>67366</v>
      </c>
      <c r="R43235" s="1" t="s">
        <v>67366</v>
      </c>
    </row>
    <row r="43236" spans="1:18" x14ac:dyDescent="0.3">
      <c r="A43236">
        <v>23314</v>
      </c>
      <c r="B43236" s="1" t="s">
        <v>289225</v>
      </c>
      <c r="C43236" s="1" t="s">
        <v>67357</v>
      </c>
      <c r="D43236" s="1" t="s">
        <v>289226</v>
      </c>
      <c r="E43236" s="1" t="s">
        <v>92577</v>
      </c>
      <c r="F43236" s="1" t="s">
        <v>289227</v>
      </c>
      <c r="G43236">
        <v>2133</v>
      </c>
      <c r="H43236" s="1" t="s">
        <v>67361</v>
      </c>
      <c r="I43236" s="1" t="s">
        <v>67362</v>
      </c>
      <c r="J43236" s="1" t="s">
        <v>67942</v>
      </c>
      <c r="K43236" s="1" t="s">
        <v>72353</v>
      </c>
      <c r="L43236" s="1" t="s">
        <v>67365</v>
      </c>
      <c r="M43236" s="1" t="s">
        <v>289225</v>
      </c>
      <c r="N43236" s="1" t="s">
        <v>67366</v>
      </c>
      <c r="O43236" s="1" t="s">
        <v>289225</v>
      </c>
      <c r="P43236" s="1" t="s">
        <v>67366</v>
      </c>
      <c r="Q43236" s="1" t="s">
        <v>67366</v>
      </c>
      <c r="R43236" s="1" t="s">
        <v>67366</v>
      </c>
    </row>
    <row r="43237" spans="1:18" x14ac:dyDescent="0.3">
      <c r="A43237">
        <v>23315</v>
      </c>
      <c r="B43237" s="1" t="s">
        <v>289228</v>
      </c>
      <c r="C43237" s="1" t="s">
        <v>67368</v>
      </c>
      <c r="D43237" s="1" t="s">
        <v>289229</v>
      </c>
      <c r="E43237" s="1" t="s">
        <v>289230</v>
      </c>
      <c r="F43237" s="1" t="s">
        <v>289231</v>
      </c>
      <c r="G43237">
        <v>5600</v>
      </c>
      <c r="H43237" s="1" t="s">
        <v>67361</v>
      </c>
      <c r="I43237" s="1" t="s">
        <v>67362</v>
      </c>
      <c r="J43237" s="1" t="s">
        <v>67942</v>
      </c>
      <c r="K43237" s="1" t="s">
        <v>289232</v>
      </c>
      <c r="L43237" s="1" t="s">
        <v>67365</v>
      </c>
      <c r="M43237" s="1" t="s">
        <v>289228</v>
      </c>
      <c r="N43237" s="1" t="s">
        <v>67366</v>
      </c>
      <c r="O43237" s="1" t="s">
        <v>289228</v>
      </c>
      <c r="P43237" s="1" t="s">
        <v>67366</v>
      </c>
      <c r="Q43237" s="1" t="s">
        <v>67366</v>
      </c>
      <c r="R43237" s="1" t="s">
        <v>67366</v>
      </c>
    </row>
    <row r="43238" spans="1:18" x14ac:dyDescent="0.3">
      <c r="A43238">
        <v>23316</v>
      </c>
      <c r="B43238" s="1" t="s">
        <v>289233</v>
      </c>
      <c r="C43238" s="1" t="s">
        <v>67368</v>
      </c>
      <c r="D43238" s="1" t="s">
        <v>289234</v>
      </c>
      <c r="E43238" s="1" t="s">
        <v>289235</v>
      </c>
      <c r="F43238" s="1" t="s">
        <v>289236</v>
      </c>
      <c r="G43238">
        <v>4150</v>
      </c>
      <c r="H43238" s="1" t="s">
        <v>67361</v>
      </c>
      <c r="I43238" s="1" t="s">
        <v>67362</v>
      </c>
      <c r="J43238" s="1" t="s">
        <v>67942</v>
      </c>
      <c r="K43238" s="1" t="s">
        <v>109375</v>
      </c>
      <c r="L43238" s="1" t="s">
        <v>67365</v>
      </c>
      <c r="M43238" s="1" t="s">
        <v>289233</v>
      </c>
      <c r="N43238" s="1" t="s">
        <v>67366</v>
      </c>
      <c r="O43238" s="1" t="s">
        <v>289233</v>
      </c>
      <c r="P43238" s="1" t="s">
        <v>67366</v>
      </c>
      <c r="Q43238" s="1" t="s">
        <v>67366</v>
      </c>
      <c r="R43238" s="1" t="s">
        <v>67366</v>
      </c>
    </row>
    <row r="43239" spans="1:18" x14ac:dyDescent="0.3">
      <c r="A43239">
        <v>23317</v>
      </c>
      <c r="B43239" s="1" t="s">
        <v>289237</v>
      </c>
      <c r="C43239" s="1" t="s">
        <v>67368</v>
      </c>
      <c r="D43239" s="1" t="s">
        <v>289238</v>
      </c>
      <c r="E43239" s="1" t="s">
        <v>289239</v>
      </c>
      <c r="F43239" s="1" t="s">
        <v>80655</v>
      </c>
      <c r="G43239">
        <v>4494</v>
      </c>
      <c r="H43239" s="1" t="s">
        <v>67361</v>
      </c>
      <c r="I43239" s="1" t="s">
        <v>67362</v>
      </c>
      <c r="J43239" s="1" t="s">
        <v>67942</v>
      </c>
      <c r="K43239" s="1" t="s">
        <v>109375</v>
      </c>
      <c r="L43239" s="1" t="s">
        <v>67365</v>
      </c>
      <c r="M43239" s="1" t="s">
        <v>289237</v>
      </c>
      <c r="N43239" s="1" t="s">
        <v>67366</v>
      </c>
      <c r="O43239" s="1" t="s">
        <v>289237</v>
      </c>
      <c r="P43239" s="1" t="s">
        <v>67366</v>
      </c>
      <c r="Q43239" s="1" t="s">
        <v>67366</v>
      </c>
      <c r="R43239" s="1" t="s">
        <v>67366</v>
      </c>
    </row>
    <row r="43240" spans="1:18" x14ac:dyDescent="0.3">
      <c r="A43240">
        <v>23318</v>
      </c>
      <c r="B43240" s="1" t="s">
        <v>289240</v>
      </c>
      <c r="C43240" s="1" t="s">
        <v>67368</v>
      </c>
      <c r="D43240" s="1" t="s">
        <v>289241</v>
      </c>
      <c r="E43240" s="1" t="s">
        <v>289242</v>
      </c>
      <c r="F43240" s="1" t="s">
        <v>289243</v>
      </c>
      <c r="G43240">
        <v>5288</v>
      </c>
      <c r="H43240" s="1" t="s">
        <v>67361</v>
      </c>
      <c r="I43240" s="1" t="s">
        <v>67362</v>
      </c>
      <c r="J43240" s="1" t="s">
        <v>67942</v>
      </c>
      <c r="K43240" s="1" t="s">
        <v>177372</v>
      </c>
      <c r="L43240" s="1" t="s">
        <v>67365</v>
      </c>
      <c r="M43240" s="1" t="s">
        <v>289240</v>
      </c>
      <c r="N43240" s="1" t="s">
        <v>67366</v>
      </c>
      <c r="O43240" s="1" t="s">
        <v>289240</v>
      </c>
      <c r="P43240" s="1" t="s">
        <v>67366</v>
      </c>
      <c r="Q43240" s="1" t="s">
        <v>67366</v>
      </c>
      <c r="R43240" s="1" t="s">
        <v>67366</v>
      </c>
    </row>
    <row r="43241" spans="1:18" x14ac:dyDescent="0.3">
      <c r="A43241">
        <v>23319</v>
      </c>
      <c r="B43241" s="1" t="s">
        <v>289244</v>
      </c>
      <c r="C43241" s="1" t="s">
        <v>67368</v>
      </c>
      <c r="D43241" s="1" t="s">
        <v>289245</v>
      </c>
      <c r="E43241" s="1" t="s">
        <v>289246</v>
      </c>
      <c r="F43241" s="1" t="s">
        <v>289247</v>
      </c>
      <c r="G43241">
        <v>5616</v>
      </c>
      <c r="H43241" s="1" t="s">
        <v>67361</v>
      </c>
      <c r="I43241" s="1" t="s">
        <v>67362</v>
      </c>
      <c r="J43241" s="1" t="s">
        <v>67942</v>
      </c>
      <c r="K43241" s="1" t="s">
        <v>227328</v>
      </c>
      <c r="L43241" s="1" t="s">
        <v>67365</v>
      </c>
      <c r="M43241" s="1" t="s">
        <v>289244</v>
      </c>
      <c r="N43241" s="1" t="s">
        <v>67366</v>
      </c>
      <c r="O43241" s="1" t="s">
        <v>289244</v>
      </c>
      <c r="P43241" s="1" t="s">
        <v>67366</v>
      </c>
      <c r="Q43241" s="1" t="s">
        <v>67366</v>
      </c>
      <c r="R43241" s="1" t="s">
        <v>67366</v>
      </c>
    </row>
    <row r="43242" spans="1:18" x14ac:dyDescent="0.3">
      <c r="A43242">
        <v>23320</v>
      </c>
      <c r="B43242" s="1" t="s">
        <v>289248</v>
      </c>
      <c r="C43242" s="1" t="s">
        <v>67368</v>
      </c>
      <c r="D43242" s="1" t="s">
        <v>289249</v>
      </c>
      <c r="E43242" s="1" t="s">
        <v>289250</v>
      </c>
      <c r="F43242" s="1" t="s">
        <v>289251</v>
      </c>
      <c r="G43242">
        <v>5220</v>
      </c>
      <c r="H43242" s="1" t="s">
        <v>67361</v>
      </c>
      <c r="I43242" s="1" t="s">
        <v>67362</v>
      </c>
      <c r="J43242" s="1" t="s">
        <v>67942</v>
      </c>
      <c r="K43242" s="1" t="s">
        <v>226659</v>
      </c>
      <c r="L43242" s="1" t="s">
        <v>67365</v>
      </c>
      <c r="M43242" s="1" t="s">
        <v>289248</v>
      </c>
      <c r="N43242" s="1" t="s">
        <v>67366</v>
      </c>
      <c r="O43242" s="1" t="s">
        <v>289248</v>
      </c>
      <c r="P43242" s="1" t="s">
        <v>67366</v>
      </c>
      <c r="Q43242" s="1" t="s">
        <v>67366</v>
      </c>
      <c r="R43242" s="1" t="s">
        <v>67366</v>
      </c>
    </row>
    <row r="43243" spans="1:18" x14ac:dyDescent="0.3">
      <c r="A43243">
        <v>23321</v>
      </c>
      <c r="B43243" s="1" t="s">
        <v>289252</v>
      </c>
      <c r="C43243" s="1" t="s">
        <v>67387</v>
      </c>
      <c r="D43243" s="1" t="s">
        <v>289253</v>
      </c>
      <c r="E43243" s="1" t="s">
        <v>289254</v>
      </c>
      <c r="F43243" s="1" t="s">
        <v>289255</v>
      </c>
      <c r="G43243">
        <v>2300</v>
      </c>
      <c r="H43243" s="1" t="s">
        <v>67361</v>
      </c>
      <c r="I43243" s="1" t="s">
        <v>67362</v>
      </c>
      <c r="J43243" s="1" t="s">
        <v>67942</v>
      </c>
      <c r="K43243" s="1" t="s">
        <v>68504</v>
      </c>
      <c r="L43243" s="1" t="s">
        <v>67365</v>
      </c>
      <c r="M43243" s="1" t="s">
        <v>67366</v>
      </c>
      <c r="N43243" s="1" t="s">
        <v>67366</v>
      </c>
      <c r="O43243" s="1" t="s">
        <v>67366</v>
      </c>
      <c r="P43243" s="1" t="s">
        <v>67366</v>
      </c>
      <c r="Q43243" s="1" t="s">
        <v>67366</v>
      </c>
      <c r="R43243" s="1" t="s">
        <v>289252</v>
      </c>
    </row>
    <row r="43244" spans="1:18" x14ac:dyDescent="0.3">
      <c r="A43244">
        <v>23322</v>
      </c>
      <c r="B43244" s="1" t="s">
        <v>289256</v>
      </c>
      <c r="C43244" s="1" t="s">
        <v>67368</v>
      </c>
      <c r="D43244" s="1" t="s">
        <v>289257</v>
      </c>
      <c r="E43244" s="1" t="s">
        <v>289258</v>
      </c>
      <c r="F43244" s="1" t="s">
        <v>289259</v>
      </c>
      <c r="G43244">
        <v>3919</v>
      </c>
      <c r="H43244" s="1" t="s">
        <v>67361</v>
      </c>
      <c r="I43244" s="1" t="s">
        <v>67362</v>
      </c>
      <c r="J43244" s="1" t="s">
        <v>67942</v>
      </c>
      <c r="K43244" s="1" t="s">
        <v>232333</v>
      </c>
      <c r="L43244" s="1" t="s">
        <v>67365</v>
      </c>
      <c r="M43244" s="1" t="s">
        <v>289256</v>
      </c>
      <c r="N43244" s="1" t="s">
        <v>289260</v>
      </c>
      <c r="O43244" s="1" t="s">
        <v>289256</v>
      </c>
      <c r="P43244" s="1" t="s">
        <v>67366</v>
      </c>
      <c r="Q43244" s="1" t="s">
        <v>289261</v>
      </c>
      <c r="R43244" s="1" t="s">
        <v>67366</v>
      </c>
    </row>
    <row r="43245" spans="1:18" x14ac:dyDescent="0.3">
      <c r="A43245">
        <v>23323</v>
      </c>
      <c r="B43245" s="1" t="s">
        <v>289262</v>
      </c>
      <c r="C43245" s="1" t="s">
        <v>67368</v>
      </c>
      <c r="D43245" s="1" t="s">
        <v>289263</v>
      </c>
      <c r="E43245" s="1" t="s">
        <v>289264</v>
      </c>
      <c r="F43245" s="1" t="s">
        <v>289265</v>
      </c>
      <c r="G43245">
        <v>5368</v>
      </c>
      <c r="H43245" s="1" t="s">
        <v>67361</v>
      </c>
      <c r="I43245" s="1" t="s">
        <v>67362</v>
      </c>
      <c r="J43245" s="1" t="s">
        <v>67942</v>
      </c>
      <c r="K43245" s="1" t="s">
        <v>89093</v>
      </c>
      <c r="L43245" s="1" t="s">
        <v>67365</v>
      </c>
      <c r="M43245" s="1" t="s">
        <v>289262</v>
      </c>
      <c r="N43245" s="1" t="s">
        <v>67366</v>
      </c>
      <c r="O43245" s="1" t="s">
        <v>289262</v>
      </c>
      <c r="P43245" s="1" t="s">
        <v>67366</v>
      </c>
      <c r="Q43245" s="1" t="s">
        <v>67366</v>
      </c>
      <c r="R43245" s="1" t="s">
        <v>67366</v>
      </c>
    </row>
    <row r="43246" spans="1:18" x14ac:dyDescent="0.3">
      <c r="A43246">
        <v>23324</v>
      </c>
      <c r="B43246" s="1" t="s">
        <v>289266</v>
      </c>
      <c r="C43246" s="1" t="s">
        <v>67368</v>
      </c>
      <c r="D43246" s="1" t="s">
        <v>289267</v>
      </c>
      <c r="E43246" s="1" t="s">
        <v>289268</v>
      </c>
      <c r="F43246" s="1" t="s">
        <v>289269</v>
      </c>
      <c r="G43246">
        <v>5060</v>
      </c>
      <c r="H43246" s="1" t="s">
        <v>67361</v>
      </c>
      <c r="I43246" s="1" t="s">
        <v>67362</v>
      </c>
      <c r="J43246" s="1" t="s">
        <v>67942</v>
      </c>
      <c r="K43246" s="1" t="s">
        <v>84358</v>
      </c>
      <c r="L43246" s="1" t="s">
        <v>67365</v>
      </c>
      <c r="M43246" s="1" t="s">
        <v>289266</v>
      </c>
      <c r="N43246" s="1" t="s">
        <v>67366</v>
      </c>
      <c r="O43246" s="1" t="s">
        <v>289266</v>
      </c>
      <c r="P43246" s="1" t="s">
        <v>67366</v>
      </c>
      <c r="Q43246" s="1" t="s">
        <v>67366</v>
      </c>
      <c r="R43246" s="1" t="s">
        <v>67366</v>
      </c>
    </row>
    <row r="43247" spans="1:18" x14ac:dyDescent="0.3">
      <c r="A43247">
        <v>23325</v>
      </c>
      <c r="B43247" s="1" t="s">
        <v>289270</v>
      </c>
      <c r="C43247" s="1" t="s">
        <v>67368</v>
      </c>
      <c r="D43247" s="1" t="s">
        <v>145078</v>
      </c>
      <c r="E43247" s="1" t="s">
        <v>289271</v>
      </c>
      <c r="F43247" s="1" t="s">
        <v>289272</v>
      </c>
      <c r="G43247">
        <v>5400</v>
      </c>
      <c r="H43247" s="1" t="s">
        <v>67361</v>
      </c>
      <c r="I43247" s="1" t="s">
        <v>67362</v>
      </c>
      <c r="J43247" s="1" t="s">
        <v>67942</v>
      </c>
      <c r="K43247" s="1" t="s">
        <v>73263</v>
      </c>
      <c r="L43247" s="1" t="s">
        <v>67365</v>
      </c>
      <c r="M43247" s="1" t="s">
        <v>289270</v>
      </c>
      <c r="N43247" s="1" t="s">
        <v>67366</v>
      </c>
      <c r="O43247" s="1" t="s">
        <v>289270</v>
      </c>
      <c r="P43247" s="1" t="s">
        <v>67366</v>
      </c>
      <c r="Q43247" s="1" t="s">
        <v>67366</v>
      </c>
      <c r="R43247" s="1" t="s">
        <v>67366</v>
      </c>
    </row>
    <row r="43248" spans="1:18" x14ac:dyDescent="0.3">
      <c r="A43248">
        <v>23326</v>
      </c>
      <c r="B43248" s="1" t="s">
        <v>289273</v>
      </c>
      <c r="C43248" s="1" t="s">
        <v>67357</v>
      </c>
      <c r="D43248" s="1" t="s">
        <v>289274</v>
      </c>
      <c r="E43248" s="1" t="s">
        <v>289275</v>
      </c>
      <c r="F43248" s="1" t="s">
        <v>289276</v>
      </c>
      <c r="G43248">
        <v>4850</v>
      </c>
      <c r="H43248" s="1" t="s">
        <v>67361</v>
      </c>
      <c r="I43248" s="1" t="s">
        <v>67362</v>
      </c>
      <c r="J43248" s="1" t="s">
        <v>67942</v>
      </c>
      <c r="K43248" s="1" t="s">
        <v>84358</v>
      </c>
      <c r="L43248" s="1" t="s">
        <v>67365</v>
      </c>
      <c r="M43248" s="1" t="s">
        <v>289273</v>
      </c>
      <c r="N43248" s="1" t="s">
        <v>67366</v>
      </c>
      <c r="O43248" s="1" t="s">
        <v>289273</v>
      </c>
      <c r="P43248" s="1" t="s">
        <v>67366</v>
      </c>
      <c r="Q43248" s="1" t="s">
        <v>67366</v>
      </c>
      <c r="R43248" s="1" t="s">
        <v>67366</v>
      </c>
    </row>
    <row r="43249" spans="1:18" x14ac:dyDescent="0.3">
      <c r="A43249">
        <v>23327</v>
      </c>
      <c r="B43249" s="1" t="s">
        <v>289277</v>
      </c>
      <c r="C43249" s="1" t="s">
        <v>67387</v>
      </c>
      <c r="D43249" s="1" t="s">
        <v>289278</v>
      </c>
      <c r="E43249" s="1" t="s">
        <v>289279</v>
      </c>
      <c r="F43249" s="1" t="s">
        <v>289280</v>
      </c>
      <c r="G43249">
        <v>4706</v>
      </c>
      <c r="H43249" s="1" t="s">
        <v>67361</v>
      </c>
      <c r="I43249" s="1" t="s">
        <v>67362</v>
      </c>
      <c r="J43249" s="1" t="s">
        <v>67942</v>
      </c>
      <c r="K43249" s="1" t="s">
        <v>109375</v>
      </c>
      <c r="L43249" s="1" t="s">
        <v>67365</v>
      </c>
      <c r="M43249" s="1" t="s">
        <v>67366</v>
      </c>
      <c r="N43249" s="1" t="s">
        <v>67366</v>
      </c>
      <c r="O43249" s="1" t="s">
        <v>67366</v>
      </c>
      <c r="P43249" s="1" t="s">
        <v>67366</v>
      </c>
      <c r="Q43249" s="1" t="s">
        <v>67366</v>
      </c>
      <c r="R43249" s="1" t="s">
        <v>289277</v>
      </c>
    </row>
    <row r="43250" spans="1:18" x14ac:dyDescent="0.3">
      <c r="A43250">
        <v>23328</v>
      </c>
      <c r="B43250" s="1" t="s">
        <v>289281</v>
      </c>
      <c r="C43250" s="1" t="s">
        <v>67368</v>
      </c>
      <c r="D43250" s="1" t="s">
        <v>289282</v>
      </c>
      <c r="E43250" s="1" t="s">
        <v>289283</v>
      </c>
      <c r="F43250" s="1" t="s">
        <v>143117</v>
      </c>
      <c r="G43250">
        <v>4960</v>
      </c>
      <c r="H43250" s="1" t="s">
        <v>67361</v>
      </c>
      <c r="I43250" s="1" t="s">
        <v>67362</v>
      </c>
      <c r="J43250" s="1" t="s">
        <v>67942</v>
      </c>
      <c r="K43250" s="1" t="s">
        <v>289284</v>
      </c>
      <c r="L43250" s="1" t="s">
        <v>67365</v>
      </c>
      <c r="M43250" s="1" t="s">
        <v>289281</v>
      </c>
      <c r="N43250" s="1" t="s">
        <v>67366</v>
      </c>
      <c r="O43250" s="1" t="s">
        <v>289281</v>
      </c>
      <c r="P43250" s="1" t="s">
        <v>67366</v>
      </c>
      <c r="Q43250" s="1" t="s">
        <v>67366</v>
      </c>
      <c r="R43250" s="1" t="s">
        <v>67366</v>
      </c>
    </row>
    <row r="43251" spans="1:18" x14ac:dyDescent="0.3">
      <c r="A43251">
        <v>23329</v>
      </c>
      <c r="B43251" s="1" t="s">
        <v>289285</v>
      </c>
      <c r="C43251" s="1" t="s">
        <v>67387</v>
      </c>
      <c r="D43251" s="1" t="s">
        <v>289286</v>
      </c>
      <c r="E43251" s="1" t="s">
        <v>289287</v>
      </c>
      <c r="F43251" s="1" t="s">
        <v>289288</v>
      </c>
      <c r="G43251">
        <v>4500</v>
      </c>
      <c r="H43251" s="1" t="s">
        <v>67361</v>
      </c>
      <c r="I43251" s="1" t="s">
        <v>67362</v>
      </c>
      <c r="J43251" s="1" t="s">
        <v>67942</v>
      </c>
      <c r="K43251" s="1" t="s">
        <v>226659</v>
      </c>
      <c r="L43251" s="1" t="s">
        <v>67365</v>
      </c>
      <c r="M43251" s="1" t="s">
        <v>67366</v>
      </c>
      <c r="N43251" s="1" t="s">
        <v>67366</v>
      </c>
      <c r="O43251" s="1" t="s">
        <v>67366</v>
      </c>
      <c r="P43251" s="1" t="s">
        <v>67366</v>
      </c>
      <c r="Q43251" s="1" t="s">
        <v>67366</v>
      </c>
      <c r="R43251" s="1" t="s">
        <v>289285</v>
      </c>
    </row>
    <row r="43252" spans="1:18" x14ac:dyDescent="0.3">
      <c r="A43252">
        <v>23330</v>
      </c>
      <c r="B43252" s="1" t="s">
        <v>289289</v>
      </c>
      <c r="C43252" s="1" t="s">
        <v>67387</v>
      </c>
      <c r="D43252" s="1" t="s">
        <v>289290</v>
      </c>
      <c r="E43252" s="1" t="s">
        <v>289291</v>
      </c>
      <c r="F43252" s="1" t="s">
        <v>289292</v>
      </c>
      <c r="G43252">
        <v>580</v>
      </c>
      <c r="H43252" s="1" t="s">
        <v>67361</v>
      </c>
      <c r="I43252" s="1" t="s">
        <v>67362</v>
      </c>
      <c r="J43252" s="1" t="s">
        <v>67942</v>
      </c>
      <c r="K43252" s="1" t="s">
        <v>81051</v>
      </c>
      <c r="L43252" s="1" t="s">
        <v>67365</v>
      </c>
      <c r="M43252" s="1" t="s">
        <v>67366</v>
      </c>
      <c r="N43252" s="1" t="s">
        <v>67366</v>
      </c>
      <c r="O43252" s="1" t="s">
        <v>67366</v>
      </c>
      <c r="P43252" s="1" t="s">
        <v>67366</v>
      </c>
      <c r="Q43252" s="1" t="s">
        <v>67366</v>
      </c>
      <c r="R43252" s="1" t="s">
        <v>289289</v>
      </c>
    </row>
    <row r="43253" spans="1:18" x14ac:dyDescent="0.3">
      <c r="A43253">
        <v>23331</v>
      </c>
      <c r="B43253" s="1" t="s">
        <v>289293</v>
      </c>
      <c r="C43253" s="1" t="s">
        <v>67357</v>
      </c>
      <c r="D43253" s="1" t="s">
        <v>103246</v>
      </c>
      <c r="E43253" s="1" t="s">
        <v>225916</v>
      </c>
      <c r="F43253" s="1" t="s">
        <v>225917</v>
      </c>
      <c r="G43253">
        <v>2600</v>
      </c>
      <c r="H43253" s="1" t="s">
        <v>67361</v>
      </c>
      <c r="I43253" s="1" t="s">
        <v>67362</v>
      </c>
      <c r="J43253" s="1" t="s">
        <v>67942</v>
      </c>
      <c r="K43253" s="1" t="s">
        <v>68910</v>
      </c>
      <c r="L43253" s="1" t="s">
        <v>67365</v>
      </c>
      <c r="M43253" s="1" t="s">
        <v>289293</v>
      </c>
      <c r="N43253" s="1" t="s">
        <v>67366</v>
      </c>
      <c r="O43253" s="1" t="s">
        <v>289293</v>
      </c>
      <c r="P43253" s="1" t="s">
        <v>67366</v>
      </c>
      <c r="Q43253" s="1" t="s">
        <v>67366</v>
      </c>
      <c r="R43253" s="1" t="s">
        <v>67366</v>
      </c>
    </row>
    <row r="43254" spans="1:18" x14ac:dyDescent="0.3">
      <c r="A43254">
        <v>23332</v>
      </c>
      <c r="B43254" s="1" t="s">
        <v>289294</v>
      </c>
      <c r="C43254" s="1" t="s">
        <v>67368</v>
      </c>
      <c r="D43254" s="1" t="s">
        <v>289295</v>
      </c>
      <c r="E43254" s="1" t="s">
        <v>289296</v>
      </c>
      <c r="F43254" s="1" t="s">
        <v>289297</v>
      </c>
      <c r="G43254">
        <v>6158</v>
      </c>
      <c r="H43254" s="1" t="s">
        <v>67361</v>
      </c>
      <c r="I43254" s="1" t="s">
        <v>67362</v>
      </c>
      <c r="J43254" s="1" t="s">
        <v>67942</v>
      </c>
      <c r="K43254" s="1" t="s">
        <v>144484</v>
      </c>
      <c r="L43254" s="1" t="s">
        <v>67365</v>
      </c>
      <c r="M43254" s="1" t="s">
        <v>289294</v>
      </c>
      <c r="N43254" s="1" t="s">
        <v>67366</v>
      </c>
      <c r="O43254" s="1" t="s">
        <v>289294</v>
      </c>
      <c r="P43254" s="1" t="s">
        <v>67366</v>
      </c>
      <c r="Q43254" s="1" t="s">
        <v>67366</v>
      </c>
      <c r="R43254" s="1" t="s">
        <v>67366</v>
      </c>
    </row>
    <row r="43255" spans="1:18" x14ac:dyDescent="0.3">
      <c r="A43255">
        <v>23333</v>
      </c>
      <c r="B43255" s="1" t="s">
        <v>289298</v>
      </c>
      <c r="C43255" s="1" t="s">
        <v>67368</v>
      </c>
      <c r="D43255" s="1" t="s">
        <v>289299</v>
      </c>
      <c r="E43255" s="1" t="s">
        <v>289300</v>
      </c>
      <c r="F43255" s="1" t="s">
        <v>289301</v>
      </c>
      <c r="G43255">
        <v>4300</v>
      </c>
      <c r="H43255" s="1" t="s">
        <v>67361</v>
      </c>
      <c r="I43255" s="1" t="s">
        <v>67362</v>
      </c>
      <c r="J43255" s="1" t="s">
        <v>67942</v>
      </c>
      <c r="K43255" s="1" t="s">
        <v>83931</v>
      </c>
      <c r="L43255" s="1" t="s">
        <v>67365</v>
      </c>
      <c r="M43255" s="1" t="s">
        <v>289298</v>
      </c>
      <c r="N43255" s="1" t="s">
        <v>67366</v>
      </c>
      <c r="O43255" s="1" t="s">
        <v>289298</v>
      </c>
      <c r="P43255" s="1" t="s">
        <v>67366</v>
      </c>
      <c r="Q43255" s="1" t="s">
        <v>67366</v>
      </c>
      <c r="R43255" s="1" t="s">
        <v>67366</v>
      </c>
    </row>
    <row r="43256" spans="1:18" x14ac:dyDescent="0.3">
      <c r="A43256">
        <v>23334</v>
      </c>
      <c r="B43256" s="1" t="s">
        <v>289302</v>
      </c>
      <c r="C43256" s="1" t="s">
        <v>67387</v>
      </c>
      <c r="D43256" s="1" t="s">
        <v>289303</v>
      </c>
      <c r="E43256" s="1" t="s">
        <v>289304</v>
      </c>
      <c r="F43256" s="1" t="s">
        <v>289305</v>
      </c>
      <c r="G43256">
        <v>6006</v>
      </c>
      <c r="H43256" s="1" t="s">
        <v>67361</v>
      </c>
      <c r="I43256" s="1" t="s">
        <v>67362</v>
      </c>
      <c r="J43256" s="1" t="s">
        <v>67942</v>
      </c>
      <c r="K43256" s="1" t="s">
        <v>68617</v>
      </c>
      <c r="L43256" s="1" t="s">
        <v>67365</v>
      </c>
      <c r="M43256" s="1" t="s">
        <v>67366</v>
      </c>
      <c r="N43256" s="1" t="s">
        <v>67366</v>
      </c>
      <c r="O43256" s="1" t="s">
        <v>67366</v>
      </c>
      <c r="P43256" s="1" t="s">
        <v>67366</v>
      </c>
      <c r="Q43256" s="1" t="s">
        <v>67366</v>
      </c>
      <c r="R43256" s="1" t="s">
        <v>289302</v>
      </c>
    </row>
    <row r="43257" spans="1:18" x14ac:dyDescent="0.3">
      <c r="A43257">
        <v>23335</v>
      </c>
      <c r="B43257" s="1" t="s">
        <v>289306</v>
      </c>
      <c r="C43257" s="1" t="s">
        <v>67357</v>
      </c>
      <c r="D43257" s="1" t="s">
        <v>289307</v>
      </c>
      <c r="E43257" s="1" t="s">
        <v>289308</v>
      </c>
      <c r="F43257" s="1" t="s">
        <v>289309</v>
      </c>
      <c r="G43257">
        <v>1890</v>
      </c>
      <c r="H43257" s="1" t="s">
        <v>67361</v>
      </c>
      <c r="I43257" s="1" t="s">
        <v>67362</v>
      </c>
      <c r="J43257" s="1" t="s">
        <v>67942</v>
      </c>
      <c r="K43257" s="1" t="s">
        <v>68504</v>
      </c>
      <c r="L43257" s="1" t="s">
        <v>67365</v>
      </c>
      <c r="M43257" s="1" t="s">
        <v>289306</v>
      </c>
      <c r="N43257" s="1" t="s">
        <v>67366</v>
      </c>
      <c r="O43257" s="1" t="s">
        <v>289306</v>
      </c>
      <c r="P43257" s="1" t="s">
        <v>67366</v>
      </c>
      <c r="Q43257" s="1" t="s">
        <v>67366</v>
      </c>
      <c r="R43257" s="1" t="s">
        <v>67366</v>
      </c>
    </row>
    <row r="43258" spans="1:18" x14ac:dyDescent="0.3">
      <c r="A43258">
        <v>23336</v>
      </c>
      <c r="B43258" s="1" t="s">
        <v>289310</v>
      </c>
      <c r="C43258" s="1" t="s">
        <v>67387</v>
      </c>
      <c r="D43258" s="1" t="s">
        <v>289311</v>
      </c>
      <c r="E43258" s="1" t="s">
        <v>289312</v>
      </c>
      <c r="F43258" s="1" t="s">
        <v>289313</v>
      </c>
      <c r="G43258">
        <v>1913</v>
      </c>
      <c r="H43258" s="1" t="s">
        <v>67361</v>
      </c>
      <c r="I43258" s="1" t="s">
        <v>67362</v>
      </c>
      <c r="J43258" s="1" t="s">
        <v>67942</v>
      </c>
      <c r="K43258" s="1" t="s">
        <v>68504</v>
      </c>
      <c r="L43258" s="1" t="s">
        <v>67365</v>
      </c>
      <c r="M43258" s="1" t="s">
        <v>67366</v>
      </c>
      <c r="N43258" s="1" t="s">
        <v>67366</v>
      </c>
      <c r="O43258" s="1" t="s">
        <v>67366</v>
      </c>
      <c r="P43258" s="1" t="s">
        <v>67366</v>
      </c>
      <c r="Q43258" s="1" t="s">
        <v>67366</v>
      </c>
      <c r="R43258" s="1" t="s">
        <v>289310</v>
      </c>
    </row>
    <row r="43259" spans="1:18" x14ac:dyDescent="0.3">
      <c r="A43259">
        <v>23337</v>
      </c>
      <c r="B43259" s="1" t="s">
        <v>289314</v>
      </c>
      <c r="C43259" s="1" t="s">
        <v>67368</v>
      </c>
      <c r="D43259" s="1" t="s">
        <v>289315</v>
      </c>
      <c r="E43259" s="1" t="s">
        <v>289316</v>
      </c>
      <c r="F43259" s="1" t="s">
        <v>289317</v>
      </c>
      <c r="G43259">
        <v>4835</v>
      </c>
      <c r="H43259" s="1" t="s">
        <v>67361</v>
      </c>
      <c r="I43259" s="1" t="s">
        <v>67362</v>
      </c>
      <c r="J43259" s="1" t="s">
        <v>67942</v>
      </c>
      <c r="K43259" s="1" t="s">
        <v>84365</v>
      </c>
      <c r="L43259" s="1" t="s">
        <v>67365</v>
      </c>
      <c r="M43259" s="1" t="s">
        <v>289314</v>
      </c>
      <c r="N43259" s="1" t="s">
        <v>67366</v>
      </c>
      <c r="O43259" s="1" t="s">
        <v>289314</v>
      </c>
      <c r="P43259" s="1" t="s">
        <v>67366</v>
      </c>
      <c r="Q43259" s="1" t="s">
        <v>67366</v>
      </c>
      <c r="R43259" s="1" t="s">
        <v>67366</v>
      </c>
    </row>
    <row r="43260" spans="1:18" x14ac:dyDescent="0.3">
      <c r="A43260">
        <v>23338</v>
      </c>
      <c r="B43260" s="1" t="s">
        <v>289318</v>
      </c>
      <c r="C43260" s="1" t="s">
        <v>67357</v>
      </c>
      <c r="D43260" s="1" t="s">
        <v>289319</v>
      </c>
      <c r="E43260" s="1" t="s">
        <v>289320</v>
      </c>
      <c r="F43260" s="1" t="s">
        <v>289321</v>
      </c>
      <c r="G43260">
        <v>5707</v>
      </c>
      <c r="H43260" s="1" t="s">
        <v>67361</v>
      </c>
      <c r="I43260" s="1" t="s">
        <v>67362</v>
      </c>
      <c r="J43260" s="1" t="s">
        <v>67942</v>
      </c>
      <c r="K43260" s="1" t="s">
        <v>226659</v>
      </c>
      <c r="L43260" s="1" t="s">
        <v>67365</v>
      </c>
      <c r="M43260" s="1" t="s">
        <v>289318</v>
      </c>
      <c r="N43260" s="1" t="s">
        <v>67366</v>
      </c>
      <c r="O43260" s="1" t="s">
        <v>289318</v>
      </c>
      <c r="P43260" s="1" t="s">
        <v>67366</v>
      </c>
      <c r="Q43260" s="1" t="s">
        <v>67366</v>
      </c>
      <c r="R43260" s="1" t="s">
        <v>67366</v>
      </c>
    </row>
    <row r="43261" spans="1:18" x14ac:dyDescent="0.3">
      <c r="A43261">
        <v>23339</v>
      </c>
      <c r="B43261" s="1" t="s">
        <v>289322</v>
      </c>
      <c r="C43261" s="1" t="s">
        <v>67357</v>
      </c>
      <c r="D43261" s="1" t="s">
        <v>289323</v>
      </c>
      <c r="E43261" s="1" t="s">
        <v>289324</v>
      </c>
      <c r="F43261" s="1" t="s">
        <v>289325</v>
      </c>
      <c r="G43261">
        <v>2375</v>
      </c>
      <c r="H43261" s="1" t="s">
        <v>67361</v>
      </c>
      <c r="I43261" s="1" t="s">
        <v>67362</v>
      </c>
      <c r="J43261" s="1" t="s">
        <v>67942</v>
      </c>
      <c r="K43261" s="1" t="s">
        <v>72353</v>
      </c>
      <c r="L43261" s="1" t="s">
        <v>67365</v>
      </c>
      <c r="M43261" s="1" t="s">
        <v>289322</v>
      </c>
      <c r="N43261" s="1" t="s">
        <v>67366</v>
      </c>
      <c r="O43261" s="1" t="s">
        <v>289322</v>
      </c>
      <c r="P43261" s="1" t="s">
        <v>67366</v>
      </c>
      <c r="Q43261" s="1" t="s">
        <v>67366</v>
      </c>
      <c r="R43261" s="1" t="s">
        <v>67366</v>
      </c>
    </row>
    <row r="43262" spans="1:18" x14ac:dyDescent="0.3">
      <c r="A43262">
        <v>23340</v>
      </c>
      <c r="B43262" s="1" t="s">
        <v>289326</v>
      </c>
      <c r="C43262" s="1" t="s">
        <v>67368</v>
      </c>
      <c r="D43262" s="1" t="s">
        <v>289327</v>
      </c>
      <c r="E43262" s="1" t="s">
        <v>152290</v>
      </c>
      <c r="F43262" s="1" t="s">
        <v>289328</v>
      </c>
      <c r="G43262">
        <v>3443</v>
      </c>
      <c r="H43262" s="1" t="s">
        <v>67361</v>
      </c>
      <c r="I43262" s="1" t="s">
        <v>67362</v>
      </c>
      <c r="J43262" s="1" t="s">
        <v>67942</v>
      </c>
      <c r="K43262" s="1" t="s">
        <v>78148</v>
      </c>
      <c r="L43262" s="1" t="s">
        <v>67365</v>
      </c>
      <c r="M43262" s="1" t="s">
        <v>289326</v>
      </c>
      <c r="N43262" s="1" t="s">
        <v>67366</v>
      </c>
      <c r="O43262" s="1" t="s">
        <v>289326</v>
      </c>
      <c r="P43262" s="1" t="s">
        <v>67366</v>
      </c>
      <c r="Q43262" s="1" t="s">
        <v>67366</v>
      </c>
      <c r="R43262" s="1" t="s">
        <v>67366</v>
      </c>
    </row>
    <row r="43263" spans="1:18" x14ac:dyDescent="0.3">
      <c r="A43263">
        <v>23341</v>
      </c>
      <c r="B43263" s="1" t="s">
        <v>289329</v>
      </c>
      <c r="C43263" s="1" t="s">
        <v>67368</v>
      </c>
      <c r="D43263" s="1" t="s">
        <v>289330</v>
      </c>
      <c r="E43263" s="1" t="s">
        <v>289331</v>
      </c>
      <c r="F43263" s="1" t="s">
        <v>289332</v>
      </c>
      <c r="G43263">
        <v>6620</v>
      </c>
      <c r="H43263" s="1" t="s">
        <v>67361</v>
      </c>
      <c r="I43263" s="1" t="s">
        <v>67362</v>
      </c>
      <c r="J43263" s="1" t="s">
        <v>67942</v>
      </c>
      <c r="K43263" s="1" t="s">
        <v>104084</v>
      </c>
      <c r="L43263" s="1" t="s">
        <v>67365</v>
      </c>
      <c r="M43263" s="1" t="s">
        <v>289329</v>
      </c>
      <c r="N43263" s="1" t="s">
        <v>67366</v>
      </c>
      <c r="O43263" s="1" t="s">
        <v>289329</v>
      </c>
      <c r="P43263" s="1" t="s">
        <v>67366</v>
      </c>
      <c r="Q43263" s="1" t="s">
        <v>67366</v>
      </c>
      <c r="R43263" s="1" t="s">
        <v>67366</v>
      </c>
    </row>
    <row r="43264" spans="1:18" x14ac:dyDescent="0.3">
      <c r="A43264">
        <v>23342</v>
      </c>
      <c r="B43264" s="1" t="s">
        <v>289333</v>
      </c>
      <c r="C43264" s="1" t="s">
        <v>67357</v>
      </c>
      <c r="D43264" s="1" t="s">
        <v>289334</v>
      </c>
      <c r="E43264" s="1" t="s">
        <v>289335</v>
      </c>
      <c r="F43264" s="1" t="s">
        <v>289336</v>
      </c>
      <c r="G43264">
        <v>2200</v>
      </c>
      <c r="H43264" s="1" t="s">
        <v>67361</v>
      </c>
      <c r="I43264" s="1" t="s">
        <v>67362</v>
      </c>
      <c r="J43264" s="1" t="s">
        <v>67942</v>
      </c>
      <c r="K43264" s="1" t="s">
        <v>72353</v>
      </c>
      <c r="L43264" s="1" t="s">
        <v>67365</v>
      </c>
      <c r="M43264" s="1" t="s">
        <v>289333</v>
      </c>
      <c r="N43264" s="1" t="s">
        <v>67366</v>
      </c>
      <c r="O43264" s="1" t="s">
        <v>289333</v>
      </c>
      <c r="P43264" s="1" t="s">
        <v>67366</v>
      </c>
      <c r="Q43264" s="1" t="s">
        <v>67366</v>
      </c>
      <c r="R43264" s="1" t="s">
        <v>67366</v>
      </c>
    </row>
    <row r="43265" spans="1:18" x14ac:dyDescent="0.3">
      <c r="A43265">
        <v>23343</v>
      </c>
      <c r="B43265" s="1" t="s">
        <v>289337</v>
      </c>
      <c r="C43265" s="1" t="s">
        <v>67368</v>
      </c>
      <c r="D43265" s="1" t="s">
        <v>289338</v>
      </c>
      <c r="E43265" s="1" t="s">
        <v>289339</v>
      </c>
      <c r="F43265" s="1" t="s">
        <v>289340</v>
      </c>
      <c r="G43265">
        <v>4848</v>
      </c>
      <c r="H43265" s="1" t="s">
        <v>67361</v>
      </c>
      <c r="I43265" s="1" t="s">
        <v>67362</v>
      </c>
      <c r="J43265" s="1" t="s">
        <v>67942</v>
      </c>
      <c r="K43265" s="1" t="s">
        <v>81051</v>
      </c>
      <c r="L43265" s="1" t="s">
        <v>67365</v>
      </c>
      <c r="M43265" s="1" t="s">
        <v>289337</v>
      </c>
      <c r="N43265" s="1" t="s">
        <v>67366</v>
      </c>
      <c r="O43265" s="1" t="s">
        <v>289337</v>
      </c>
      <c r="P43265" s="1" t="s">
        <v>67366</v>
      </c>
      <c r="Q43265" s="1" t="s">
        <v>67366</v>
      </c>
      <c r="R43265" s="1" t="s">
        <v>67366</v>
      </c>
    </row>
    <row r="43266" spans="1:18" x14ac:dyDescent="0.3">
      <c r="A43266">
        <v>23344</v>
      </c>
      <c r="B43266" s="1" t="s">
        <v>289341</v>
      </c>
      <c r="C43266" s="1" t="s">
        <v>67357</v>
      </c>
      <c r="D43266" s="1" t="s">
        <v>289342</v>
      </c>
      <c r="E43266" s="1" t="s">
        <v>289343</v>
      </c>
      <c r="F43266" s="1" t="s">
        <v>289344</v>
      </c>
      <c r="G43266">
        <v>2096</v>
      </c>
      <c r="H43266" s="1" t="s">
        <v>67361</v>
      </c>
      <c r="I43266" s="1" t="s">
        <v>67362</v>
      </c>
      <c r="J43266" s="1" t="s">
        <v>67942</v>
      </c>
      <c r="K43266" s="1" t="s">
        <v>72353</v>
      </c>
      <c r="L43266" s="1" t="s">
        <v>67365</v>
      </c>
      <c r="M43266" s="1" t="s">
        <v>289341</v>
      </c>
      <c r="N43266" s="1" t="s">
        <v>67366</v>
      </c>
      <c r="O43266" s="1" t="s">
        <v>289341</v>
      </c>
      <c r="P43266" s="1" t="s">
        <v>67366</v>
      </c>
      <c r="Q43266" s="1" t="s">
        <v>67366</v>
      </c>
      <c r="R43266" s="1" t="s">
        <v>67366</v>
      </c>
    </row>
    <row r="43267" spans="1:18" x14ac:dyDescent="0.3">
      <c r="A43267">
        <v>23345</v>
      </c>
      <c r="B43267" s="1" t="s">
        <v>289345</v>
      </c>
      <c r="C43267" s="1" t="s">
        <v>67368</v>
      </c>
      <c r="D43267" s="1" t="s">
        <v>289346</v>
      </c>
      <c r="E43267" s="1" t="s">
        <v>289347</v>
      </c>
      <c r="F43267" s="1" t="s">
        <v>289348</v>
      </c>
      <c r="G43267">
        <v>5180</v>
      </c>
      <c r="H43267" s="1" t="s">
        <v>67361</v>
      </c>
      <c r="I43267" s="1" t="s">
        <v>67362</v>
      </c>
      <c r="J43267" s="1" t="s">
        <v>67942</v>
      </c>
      <c r="K43267" s="1" t="s">
        <v>68959</v>
      </c>
      <c r="L43267" s="1" t="s">
        <v>67365</v>
      </c>
      <c r="M43267" s="1" t="s">
        <v>289345</v>
      </c>
      <c r="N43267" s="1" t="s">
        <v>67366</v>
      </c>
      <c r="O43267" s="1" t="s">
        <v>289345</v>
      </c>
      <c r="P43267" s="1" t="s">
        <v>67366</v>
      </c>
      <c r="Q43267" s="1" t="s">
        <v>67366</v>
      </c>
      <c r="R43267" s="1" t="s">
        <v>67366</v>
      </c>
    </row>
    <row r="43268" spans="1:18" x14ac:dyDescent="0.3">
      <c r="A43268">
        <v>23346</v>
      </c>
      <c r="B43268" s="1" t="s">
        <v>289349</v>
      </c>
      <c r="C43268" s="1" t="s">
        <v>67368</v>
      </c>
      <c r="D43268" s="1" t="s">
        <v>289350</v>
      </c>
      <c r="E43268" s="1" t="s">
        <v>289351</v>
      </c>
      <c r="F43268" s="1" t="s">
        <v>81768</v>
      </c>
      <c r="G43268">
        <v>2250</v>
      </c>
      <c r="H43268" s="1" t="s">
        <v>67361</v>
      </c>
      <c r="I43268" s="1" t="s">
        <v>67362</v>
      </c>
      <c r="J43268" s="1" t="s">
        <v>67942</v>
      </c>
      <c r="K43268" s="1" t="s">
        <v>265540</v>
      </c>
      <c r="L43268" s="1" t="s">
        <v>67365</v>
      </c>
      <c r="M43268" s="1" t="s">
        <v>289349</v>
      </c>
      <c r="N43268" s="1" t="s">
        <v>67366</v>
      </c>
      <c r="O43268" s="1" t="s">
        <v>289349</v>
      </c>
      <c r="P43268" s="1" t="s">
        <v>67366</v>
      </c>
      <c r="Q43268" s="1" t="s">
        <v>67366</v>
      </c>
      <c r="R43268" s="1" t="s">
        <v>67366</v>
      </c>
    </row>
    <row r="43269" spans="1:18" x14ac:dyDescent="0.3">
      <c r="A43269">
        <v>23347</v>
      </c>
      <c r="B43269" s="1" t="s">
        <v>289352</v>
      </c>
      <c r="C43269" s="1" t="s">
        <v>67357</v>
      </c>
      <c r="D43269" s="1" t="s">
        <v>289353</v>
      </c>
      <c r="E43269" s="1" t="s">
        <v>289354</v>
      </c>
      <c r="F43269" s="1" t="s">
        <v>289355</v>
      </c>
      <c r="G43269">
        <v>1800</v>
      </c>
      <c r="H43269" s="1" t="s">
        <v>67361</v>
      </c>
      <c r="I43269" s="1" t="s">
        <v>67362</v>
      </c>
      <c r="J43269" s="1" t="s">
        <v>67942</v>
      </c>
      <c r="K43269" s="1" t="s">
        <v>224711</v>
      </c>
      <c r="L43269" s="1" t="s">
        <v>67365</v>
      </c>
      <c r="M43269" s="1" t="s">
        <v>289352</v>
      </c>
      <c r="N43269" s="1" t="s">
        <v>67366</v>
      </c>
      <c r="O43269" s="1" t="s">
        <v>289352</v>
      </c>
      <c r="P43269" s="1" t="s">
        <v>67366</v>
      </c>
      <c r="Q43269" s="1" t="s">
        <v>67366</v>
      </c>
      <c r="R43269" s="1" t="s">
        <v>67366</v>
      </c>
    </row>
    <row r="43270" spans="1:18" x14ac:dyDescent="0.3">
      <c r="A43270">
        <v>23348</v>
      </c>
      <c r="B43270" s="1" t="s">
        <v>289356</v>
      </c>
      <c r="C43270" s="1" t="s">
        <v>67357</v>
      </c>
      <c r="D43270" s="1" t="s">
        <v>289357</v>
      </c>
      <c r="E43270" s="1" t="s">
        <v>289358</v>
      </c>
      <c r="F43270" s="1" t="s">
        <v>289359</v>
      </c>
      <c r="G43270">
        <v>2100</v>
      </c>
      <c r="H43270" s="1" t="s">
        <v>67361</v>
      </c>
      <c r="I43270" s="1" t="s">
        <v>67362</v>
      </c>
      <c r="J43270" s="1" t="s">
        <v>67942</v>
      </c>
      <c r="K43270" s="1" t="s">
        <v>72353</v>
      </c>
      <c r="L43270" s="1" t="s">
        <v>67365</v>
      </c>
      <c r="M43270" s="1" t="s">
        <v>289356</v>
      </c>
      <c r="N43270" s="1" t="s">
        <v>67366</v>
      </c>
      <c r="O43270" s="1" t="s">
        <v>289356</v>
      </c>
      <c r="P43270" s="1" t="s">
        <v>67366</v>
      </c>
      <c r="Q43270" s="1" t="s">
        <v>67366</v>
      </c>
      <c r="R43270" s="1" t="s">
        <v>67366</v>
      </c>
    </row>
    <row r="43271" spans="1:18" x14ac:dyDescent="0.3">
      <c r="A43271">
        <v>23349</v>
      </c>
      <c r="B43271" s="1" t="s">
        <v>289360</v>
      </c>
      <c r="C43271" s="1" t="s">
        <v>67357</v>
      </c>
      <c r="D43271" s="1" t="s">
        <v>289361</v>
      </c>
      <c r="E43271" s="1" t="s">
        <v>289362</v>
      </c>
      <c r="F43271" s="1" t="s">
        <v>289363</v>
      </c>
      <c r="G43271">
        <v>2460</v>
      </c>
      <c r="H43271" s="1" t="s">
        <v>67361</v>
      </c>
      <c r="I43271" s="1" t="s">
        <v>67362</v>
      </c>
      <c r="J43271" s="1" t="s">
        <v>67942</v>
      </c>
      <c r="K43271" s="1" t="s">
        <v>72353</v>
      </c>
      <c r="L43271" s="1" t="s">
        <v>67365</v>
      </c>
      <c r="M43271" s="1" t="s">
        <v>289360</v>
      </c>
      <c r="N43271" s="1" t="s">
        <v>67366</v>
      </c>
      <c r="O43271" s="1" t="s">
        <v>289360</v>
      </c>
      <c r="P43271" s="1" t="s">
        <v>67366</v>
      </c>
      <c r="Q43271" s="1" t="s">
        <v>67366</v>
      </c>
      <c r="R43271" s="1" t="s">
        <v>67366</v>
      </c>
    </row>
    <row r="43272" spans="1:18" x14ac:dyDescent="0.3">
      <c r="A43272">
        <v>23350</v>
      </c>
      <c r="B43272" s="1" t="s">
        <v>289364</v>
      </c>
      <c r="C43272" s="1" t="s">
        <v>67368</v>
      </c>
      <c r="D43272" s="1" t="s">
        <v>289365</v>
      </c>
      <c r="E43272" s="1" t="s">
        <v>289366</v>
      </c>
      <c r="F43272" s="1" t="s">
        <v>289367</v>
      </c>
      <c r="G43272">
        <v>4068</v>
      </c>
      <c r="H43272" s="1" t="s">
        <v>67361</v>
      </c>
      <c r="I43272" s="1" t="s">
        <v>67362</v>
      </c>
      <c r="J43272" s="1" t="s">
        <v>67942</v>
      </c>
      <c r="K43272" s="1" t="s">
        <v>109375</v>
      </c>
      <c r="L43272" s="1" t="s">
        <v>67365</v>
      </c>
      <c r="M43272" s="1" t="s">
        <v>67366</v>
      </c>
      <c r="N43272" s="1" t="s">
        <v>67366</v>
      </c>
      <c r="O43272" s="1" t="s">
        <v>67366</v>
      </c>
      <c r="P43272" s="1" t="s">
        <v>67366</v>
      </c>
      <c r="Q43272" s="1" t="s">
        <v>67366</v>
      </c>
      <c r="R43272" s="1" t="s">
        <v>289364</v>
      </c>
    </row>
    <row r="43273" spans="1:18" x14ac:dyDescent="0.3">
      <c r="A43273">
        <v>23351</v>
      </c>
      <c r="B43273" s="1" t="s">
        <v>289368</v>
      </c>
      <c r="C43273" s="1" t="s">
        <v>67368</v>
      </c>
      <c r="D43273" s="1" t="s">
        <v>289369</v>
      </c>
      <c r="E43273" s="1" t="s">
        <v>289370</v>
      </c>
      <c r="F43273" s="1" t="s">
        <v>289371</v>
      </c>
      <c r="G43273">
        <v>2575</v>
      </c>
      <c r="H43273" s="1" t="s">
        <v>67361</v>
      </c>
      <c r="I43273" s="1" t="s">
        <v>67362</v>
      </c>
      <c r="J43273" s="1" t="s">
        <v>67942</v>
      </c>
      <c r="K43273" s="1" t="s">
        <v>224081</v>
      </c>
      <c r="L43273" s="1" t="s">
        <v>67365</v>
      </c>
      <c r="M43273" s="1" t="s">
        <v>289368</v>
      </c>
      <c r="N43273" s="1" t="s">
        <v>67366</v>
      </c>
      <c r="O43273" s="1" t="s">
        <v>289368</v>
      </c>
      <c r="P43273" s="1" t="s">
        <v>67366</v>
      </c>
      <c r="Q43273" s="1" t="s">
        <v>67366</v>
      </c>
      <c r="R43273" s="1" t="s">
        <v>67366</v>
      </c>
    </row>
    <row r="43274" spans="1:18" x14ac:dyDescent="0.3">
      <c r="A43274">
        <v>23352</v>
      </c>
      <c r="B43274" s="1" t="s">
        <v>289372</v>
      </c>
      <c r="C43274" s="1" t="s">
        <v>67368</v>
      </c>
      <c r="D43274" s="1" t="s">
        <v>289373</v>
      </c>
      <c r="E43274" s="1" t="s">
        <v>289374</v>
      </c>
      <c r="F43274" s="1" t="s">
        <v>289375</v>
      </c>
      <c r="G43274">
        <v>4480</v>
      </c>
      <c r="H43274" s="1" t="s">
        <v>67361</v>
      </c>
      <c r="I43274" s="1" t="s">
        <v>67362</v>
      </c>
      <c r="J43274" s="1" t="s">
        <v>67942</v>
      </c>
      <c r="K43274" s="1" t="s">
        <v>83931</v>
      </c>
      <c r="L43274" s="1" t="s">
        <v>67365</v>
      </c>
      <c r="M43274" s="1" t="s">
        <v>289372</v>
      </c>
      <c r="N43274" s="1" t="s">
        <v>67366</v>
      </c>
      <c r="O43274" s="1" t="s">
        <v>289372</v>
      </c>
      <c r="P43274" s="1" t="s">
        <v>67366</v>
      </c>
      <c r="Q43274" s="1" t="s">
        <v>67366</v>
      </c>
      <c r="R43274" s="1" t="s">
        <v>67366</v>
      </c>
    </row>
    <row r="43275" spans="1:18" x14ac:dyDescent="0.3">
      <c r="A43275">
        <v>23353</v>
      </c>
      <c r="B43275" s="1" t="s">
        <v>289376</v>
      </c>
      <c r="C43275" s="1" t="s">
        <v>67368</v>
      </c>
      <c r="D43275" s="1" t="s">
        <v>289377</v>
      </c>
      <c r="E43275" s="1" t="s">
        <v>289378</v>
      </c>
      <c r="F43275" s="1" t="s">
        <v>289379</v>
      </c>
      <c r="G43275">
        <v>4240</v>
      </c>
      <c r="H43275" s="1" t="s">
        <v>67361</v>
      </c>
      <c r="I43275" s="1" t="s">
        <v>67362</v>
      </c>
      <c r="J43275" s="1" t="s">
        <v>67942</v>
      </c>
      <c r="K43275" s="1" t="s">
        <v>83931</v>
      </c>
      <c r="L43275" s="1" t="s">
        <v>67365</v>
      </c>
      <c r="M43275" s="1" t="s">
        <v>289376</v>
      </c>
      <c r="N43275" s="1" t="s">
        <v>67366</v>
      </c>
      <c r="O43275" s="1" t="s">
        <v>289376</v>
      </c>
      <c r="P43275" s="1" t="s">
        <v>67366</v>
      </c>
      <c r="Q43275" s="1" t="s">
        <v>67366</v>
      </c>
      <c r="R43275" s="1" t="s">
        <v>67366</v>
      </c>
    </row>
    <row r="43276" spans="1:18" x14ac:dyDescent="0.3">
      <c r="A43276">
        <v>23354</v>
      </c>
      <c r="B43276" s="1" t="s">
        <v>289380</v>
      </c>
      <c r="C43276" s="1" t="s">
        <v>67357</v>
      </c>
      <c r="D43276" s="1" t="s">
        <v>289381</v>
      </c>
      <c r="E43276" s="1" t="s">
        <v>289382</v>
      </c>
      <c r="F43276" s="1" t="s">
        <v>289383</v>
      </c>
      <c r="G43276">
        <v>2122</v>
      </c>
      <c r="H43276" s="1" t="s">
        <v>67361</v>
      </c>
      <c r="I43276" s="1" t="s">
        <v>67362</v>
      </c>
      <c r="J43276" s="1" t="s">
        <v>67942</v>
      </c>
      <c r="K43276" s="1" t="s">
        <v>72353</v>
      </c>
      <c r="L43276" s="1" t="s">
        <v>67365</v>
      </c>
      <c r="M43276" s="1" t="s">
        <v>289380</v>
      </c>
      <c r="N43276" s="1" t="s">
        <v>67366</v>
      </c>
      <c r="O43276" s="1" t="s">
        <v>289380</v>
      </c>
      <c r="P43276" s="1" t="s">
        <v>67366</v>
      </c>
      <c r="Q43276" s="1" t="s">
        <v>67366</v>
      </c>
      <c r="R43276" s="1" t="s">
        <v>67366</v>
      </c>
    </row>
    <row r="43277" spans="1:18" x14ac:dyDescent="0.3">
      <c r="A43277">
        <v>23355</v>
      </c>
      <c r="B43277" s="1" t="s">
        <v>289384</v>
      </c>
      <c r="C43277" s="1" t="s">
        <v>67387</v>
      </c>
      <c r="D43277" s="1" t="s">
        <v>289385</v>
      </c>
      <c r="E43277" s="1" t="s">
        <v>289386</v>
      </c>
      <c r="F43277" s="1" t="s">
        <v>289387</v>
      </c>
      <c r="G43277">
        <v>2172</v>
      </c>
      <c r="H43277" s="1" t="s">
        <v>67361</v>
      </c>
      <c r="I43277" s="1" t="s">
        <v>67362</v>
      </c>
      <c r="J43277" s="1" t="s">
        <v>67942</v>
      </c>
      <c r="K43277" s="1" t="s">
        <v>72353</v>
      </c>
      <c r="L43277" s="1" t="s">
        <v>67365</v>
      </c>
      <c r="M43277" s="1" t="s">
        <v>67366</v>
      </c>
      <c r="N43277" s="1" t="s">
        <v>67366</v>
      </c>
      <c r="O43277" s="1" t="s">
        <v>67366</v>
      </c>
      <c r="P43277" s="1" t="s">
        <v>67366</v>
      </c>
      <c r="Q43277" s="1" t="s">
        <v>67366</v>
      </c>
      <c r="R43277" s="1" t="s">
        <v>289384</v>
      </c>
    </row>
    <row r="43278" spans="1:18" x14ac:dyDescent="0.3">
      <c r="A43278">
        <v>23356</v>
      </c>
      <c r="B43278" s="1" t="s">
        <v>289388</v>
      </c>
      <c r="C43278" s="1" t="s">
        <v>67387</v>
      </c>
      <c r="D43278" s="1" t="s">
        <v>289389</v>
      </c>
      <c r="E43278" s="1" t="s">
        <v>289390</v>
      </c>
      <c r="F43278" s="1" t="s">
        <v>289391</v>
      </c>
      <c r="G43278">
        <v>2000</v>
      </c>
      <c r="H43278" s="1" t="s">
        <v>67361</v>
      </c>
      <c r="I43278" s="1" t="s">
        <v>67362</v>
      </c>
      <c r="J43278" s="1" t="s">
        <v>67942</v>
      </c>
      <c r="K43278" s="1" t="s">
        <v>72353</v>
      </c>
      <c r="L43278" s="1" t="s">
        <v>67365</v>
      </c>
      <c r="M43278" s="1" t="s">
        <v>67366</v>
      </c>
      <c r="N43278" s="1" t="s">
        <v>67366</v>
      </c>
      <c r="O43278" s="1" t="s">
        <v>67366</v>
      </c>
      <c r="P43278" s="1" t="s">
        <v>67366</v>
      </c>
      <c r="Q43278" s="1" t="s">
        <v>67366</v>
      </c>
      <c r="R43278" s="1" t="s">
        <v>289388</v>
      </c>
    </row>
    <row r="43279" spans="1:18" x14ac:dyDescent="0.3">
      <c r="A43279">
        <v>23357</v>
      </c>
      <c r="B43279" s="1" t="s">
        <v>289392</v>
      </c>
      <c r="C43279" s="1" t="s">
        <v>67357</v>
      </c>
      <c r="D43279" s="1" t="s">
        <v>289393</v>
      </c>
      <c r="E43279" s="1" t="s">
        <v>289394</v>
      </c>
      <c r="F43279" s="1" t="s">
        <v>289395</v>
      </c>
      <c r="G43279">
        <v>2055</v>
      </c>
      <c r="H43279" s="1" t="s">
        <v>67361</v>
      </c>
      <c r="I43279" s="1" t="s">
        <v>67362</v>
      </c>
      <c r="J43279" s="1" t="s">
        <v>67942</v>
      </c>
      <c r="K43279" s="1" t="s">
        <v>72353</v>
      </c>
      <c r="L43279" s="1" t="s">
        <v>67365</v>
      </c>
      <c r="M43279" s="1" t="s">
        <v>289392</v>
      </c>
      <c r="N43279" s="1" t="s">
        <v>67366</v>
      </c>
      <c r="O43279" s="1" t="s">
        <v>289392</v>
      </c>
      <c r="P43279" s="1" t="s">
        <v>67366</v>
      </c>
      <c r="Q43279" s="1" t="s">
        <v>67366</v>
      </c>
      <c r="R43279" s="1" t="s">
        <v>67366</v>
      </c>
    </row>
    <row r="43280" spans="1:18" x14ac:dyDescent="0.3">
      <c r="A43280">
        <v>23358</v>
      </c>
      <c r="B43280" s="1" t="s">
        <v>289396</v>
      </c>
      <c r="C43280" s="1" t="s">
        <v>67368</v>
      </c>
      <c r="D43280" s="1" t="s">
        <v>289397</v>
      </c>
      <c r="E43280" s="1" t="s">
        <v>289398</v>
      </c>
      <c r="F43280" s="1" t="s">
        <v>289399</v>
      </c>
      <c r="G43280">
        <v>2800</v>
      </c>
      <c r="H43280" s="1" t="s">
        <v>67361</v>
      </c>
      <c r="I43280" s="1" t="s">
        <v>67362</v>
      </c>
      <c r="J43280" s="1" t="s">
        <v>67942</v>
      </c>
      <c r="K43280" s="1" t="s">
        <v>83941</v>
      </c>
      <c r="L43280" s="1" t="s">
        <v>67365</v>
      </c>
      <c r="M43280" s="1" t="s">
        <v>289396</v>
      </c>
      <c r="N43280" s="1" t="s">
        <v>67366</v>
      </c>
      <c r="O43280" s="1" t="s">
        <v>289396</v>
      </c>
      <c r="P43280" s="1" t="s">
        <v>67366</v>
      </c>
      <c r="Q43280" s="1" t="s">
        <v>67366</v>
      </c>
      <c r="R43280" s="1" t="s">
        <v>67366</v>
      </c>
    </row>
    <row r="43281" spans="1:18" x14ac:dyDescent="0.3">
      <c r="A43281">
        <v>23359</v>
      </c>
      <c r="B43281" s="1" t="s">
        <v>289400</v>
      </c>
      <c r="C43281" s="1" t="s">
        <v>67368</v>
      </c>
      <c r="D43281" s="1" t="s">
        <v>289401</v>
      </c>
      <c r="E43281" s="1" t="s">
        <v>289402</v>
      </c>
      <c r="F43281" s="1" t="s">
        <v>289403</v>
      </c>
      <c r="G43281">
        <v>5260</v>
      </c>
      <c r="H43281" s="1" t="s">
        <v>67361</v>
      </c>
      <c r="I43281" s="1" t="s">
        <v>67362</v>
      </c>
      <c r="J43281" s="1" t="s">
        <v>67942</v>
      </c>
      <c r="K43281" s="1" t="s">
        <v>289404</v>
      </c>
      <c r="L43281" s="1" t="s">
        <v>67365</v>
      </c>
      <c r="M43281" s="1" t="s">
        <v>289400</v>
      </c>
      <c r="N43281" s="1" t="s">
        <v>67366</v>
      </c>
      <c r="O43281" s="1" t="s">
        <v>289400</v>
      </c>
      <c r="P43281" s="1" t="s">
        <v>67366</v>
      </c>
      <c r="Q43281" s="1" t="s">
        <v>67366</v>
      </c>
      <c r="R43281" s="1" t="s">
        <v>67366</v>
      </c>
    </row>
    <row r="43282" spans="1:18" x14ac:dyDescent="0.3">
      <c r="A43282">
        <v>23360</v>
      </c>
      <c r="B43282" s="1" t="s">
        <v>289405</v>
      </c>
      <c r="C43282" s="1" t="s">
        <v>67368</v>
      </c>
      <c r="D43282" s="1" t="s">
        <v>289406</v>
      </c>
      <c r="E43282" s="1" t="s">
        <v>83507</v>
      </c>
      <c r="F43282" s="1" t="s">
        <v>289407</v>
      </c>
      <c r="G43282">
        <v>5568</v>
      </c>
      <c r="H43282" s="1" t="s">
        <v>67361</v>
      </c>
      <c r="I43282" s="1" t="s">
        <v>67362</v>
      </c>
      <c r="J43282" s="1" t="s">
        <v>67942</v>
      </c>
      <c r="K43282" s="1" t="s">
        <v>104084</v>
      </c>
      <c r="L43282" s="1" t="s">
        <v>67365</v>
      </c>
      <c r="M43282" s="1" t="s">
        <v>289405</v>
      </c>
      <c r="N43282" s="1" t="s">
        <v>67366</v>
      </c>
      <c r="O43282" s="1" t="s">
        <v>289405</v>
      </c>
      <c r="P43282" s="1" t="s">
        <v>67366</v>
      </c>
      <c r="Q43282" s="1" t="s">
        <v>67366</v>
      </c>
      <c r="R43282" s="1" t="s">
        <v>67366</v>
      </c>
    </row>
    <row r="43283" spans="1:18" x14ac:dyDescent="0.3">
      <c r="A43283">
        <v>23361</v>
      </c>
      <c r="B43283" s="1" t="s">
        <v>289408</v>
      </c>
      <c r="C43283" s="1" t="s">
        <v>67357</v>
      </c>
      <c r="D43283" s="1" t="s">
        <v>289409</v>
      </c>
      <c r="E43283" s="1" t="s">
        <v>289410</v>
      </c>
      <c r="F43283" s="1" t="s">
        <v>289411</v>
      </c>
      <c r="G43283">
        <v>4504</v>
      </c>
      <c r="H43283" s="1" t="s">
        <v>67361</v>
      </c>
      <c r="I43283" s="1" t="s">
        <v>67362</v>
      </c>
      <c r="J43283" s="1" t="s">
        <v>67942</v>
      </c>
      <c r="K43283" s="1" t="s">
        <v>226659</v>
      </c>
      <c r="L43283" s="1" t="s">
        <v>67365</v>
      </c>
      <c r="M43283" s="1" t="s">
        <v>289408</v>
      </c>
      <c r="N43283" s="1" t="s">
        <v>67366</v>
      </c>
      <c r="O43283" s="1" t="s">
        <v>289408</v>
      </c>
      <c r="P43283" s="1" t="s">
        <v>67366</v>
      </c>
      <c r="Q43283" s="1" t="s">
        <v>67366</v>
      </c>
      <c r="R43283" s="1" t="s">
        <v>289412</v>
      </c>
    </row>
    <row r="43284" spans="1:18" x14ac:dyDescent="0.3">
      <c r="A43284">
        <v>23362</v>
      </c>
      <c r="B43284" s="1" t="s">
        <v>289413</v>
      </c>
      <c r="C43284" s="1" t="s">
        <v>67357</v>
      </c>
      <c r="D43284" s="1" t="s">
        <v>92541</v>
      </c>
      <c r="E43284" s="1" t="s">
        <v>289414</v>
      </c>
      <c r="F43284" s="1" t="s">
        <v>289415</v>
      </c>
      <c r="G43284">
        <v>4600</v>
      </c>
      <c r="H43284" s="1" t="s">
        <v>67361</v>
      </c>
      <c r="I43284" s="1" t="s">
        <v>67362</v>
      </c>
      <c r="J43284" s="1" t="s">
        <v>67942</v>
      </c>
      <c r="K43284" s="1" t="s">
        <v>226659</v>
      </c>
      <c r="L43284" s="1" t="s">
        <v>67365</v>
      </c>
      <c r="M43284" s="1" t="s">
        <v>289413</v>
      </c>
      <c r="N43284" s="1" t="s">
        <v>67366</v>
      </c>
      <c r="O43284" s="1" t="s">
        <v>289413</v>
      </c>
      <c r="P43284" s="1" t="s">
        <v>67366</v>
      </c>
      <c r="Q43284" s="1" t="s">
        <v>67366</v>
      </c>
      <c r="R43284" s="1" t="s">
        <v>67366</v>
      </c>
    </row>
    <row r="43285" spans="1:18" x14ac:dyDescent="0.3">
      <c r="A43285">
        <v>23363</v>
      </c>
      <c r="B43285" s="1" t="s">
        <v>289416</v>
      </c>
      <c r="C43285" s="1" t="s">
        <v>67357</v>
      </c>
      <c r="D43285" s="1" t="s">
        <v>289417</v>
      </c>
      <c r="E43285" s="1" t="s">
        <v>289418</v>
      </c>
      <c r="F43285" s="1" t="s">
        <v>289419</v>
      </c>
      <c r="G43285">
        <v>4710</v>
      </c>
      <c r="H43285" s="1" t="s">
        <v>67361</v>
      </c>
      <c r="I43285" s="1" t="s">
        <v>67362</v>
      </c>
      <c r="J43285" s="1" t="s">
        <v>67942</v>
      </c>
      <c r="K43285" s="1" t="s">
        <v>84358</v>
      </c>
      <c r="L43285" s="1" t="s">
        <v>67365</v>
      </c>
      <c r="M43285" s="1" t="s">
        <v>289416</v>
      </c>
      <c r="N43285" s="1" t="s">
        <v>67366</v>
      </c>
      <c r="O43285" s="1" t="s">
        <v>289416</v>
      </c>
      <c r="P43285" s="1" t="s">
        <v>67366</v>
      </c>
      <c r="Q43285" s="1" t="s">
        <v>67366</v>
      </c>
      <c r="R43285" s="1" t="s">
        <v>67366</v>
      </c>
    </row>
    <row r="43286" spans="1:18" x14ac:dyDescent="0.3">
      <c r="A43286">
        <v>23364</v>
      </c>
      <c r="B43286" s="1" t="s">
        <v>289420</v>
      </c>
      <c r="C43286" s="1" t="s">
        <v>67357</v>
      </c>
      <c r="D43286" s="1" t="s">
        <v>73701</v>
      </c>
      <c r="E43286" s="1" t="s">
        <v>289421</v>
      </c>
      <c r="F43286" s="1" t="s">
        <v>289422</v>
      </c>
      <c r="G43286">
        <v>1981</v>
      </c>
      <c r="H43286" s="1" t="s">
        <v>67361</v>
      </c>
      <c r="I43286" s="1" t="s">
        <v>67362</v>
      </c>
      <c r="J43286" s="1" t="s">
        <v>67942</v>
      </c>
      <c r="K43286" s="1" t="s">
        <v>289423</v>
      </c>
      <c r="L43286" s="1" t="s">
        <v>67365</v>
      </c>
      <c r="M43286" s="1" t="s">
        <v>289420</v>
      </c>
      <c r="N43286" s="1" t="s">
        <v>67366</v>
      </c>
      <c r="O43286" s="1" t="s">
        <v>289420</v>
      </c>
      <c r="P43286" s="1" t="s">
        <v>67366</v>
      </c>
      <c r="Q43286" s="1" t="s">
        <v>67366</v>
      </c>
      <c r="R43286" s="1" t="s">
        <v>67366</v>
      </c>
    </row>
    <row r="43287" spans="1:18" x14ac:dyDescent="0.3">
      <c r="A43287">
        <v>45959</v>
      </c>
      <c r="B43287" s="1" t="s">
        <v>289424</v>
      </c>
      <c r="C43287" s="1" t="s">
        <v>67357</v>
      </c>
      <c r="D43287" s="1" t="s">
        <v>108961</v>
      </c>
      <c r="E43287" s="1" t="s">
        <v>289425</v>
      </c>
      <c r="F43287" s="1" t="s">
        <v>289426</v>
      </c>
      <c r="G43287">
        <v>2057</v>
      </c>
      <c r="H43287" s="1" t="s">
        <v>67361</v>
      </c>
      <c r="I43287" s="1" t="s">
        <v>67362</v>
      </c>
      <c r="J43287" s="1" t="s">
        <v>67942</v>
      </c>
      <c r="K43287" s="1" t="s">
        <v>72353</v>
      </c>
      <c r="L43287" s="1" t="s">
        <v>67365</v>
      </c>
      <c r="M43287" s="1" t="s">
        <v>289424</v>
      </c>
      <c r="N43287" s="1" t="s">
        <v>67366</v>
      </c>
      <c r="O43287" s="1" t="s">
        <v>289424</v>
      </c>
      <c r="P43287" s="1" t="s">
        <v>67366</v>
      </c>
      <c r="Q43287" s="1" t="s">
        <v>67366</v>
      </c>
      <c r="R43287" s="1" t="s">
        <v>67366</v>
      </c>
    </row>
    <row r="43288" spans="1:18" x14ac:dyDescent="0.3">
      <c r="A43288">
        <v>23365</v>
      </c>
      <c r="B43288" s="1" t="s">
        <v>289427</v>
      </c>
      <c r="C43288" s="1" t="s">
        <v>67387</v>
      </c>
      <c r="D43288" s="1" t="s">
        <v>289428</v>
      </c>
      <c r="E43288" s="1" t="s">
        <v>289429</v>
      </c>
      <c r="F43288" s="1" t="s">
        <v>289430</v>
      </c>
      <c r="G43288">
        <v>2170</v>
      </c>
      <c r="H43288" s="1" t="s">
        <v>67361</v>
      </c>
      <c r="I43288" s="1" t="s">
        <v>67362</v>
      </c>
      <c r="J43288" s="1" t="s">
        <v>67942</v>
      </c>
      <c r="K43288" s="1" t="s">
        <v>72353</v>
      </c>
      <c r="L43288" s="1" t="s">
        <v>67365</v>
      </c>
      <c r="M43288" s="1" t="s">
        <v>67366</v>
      </c>
      <c r="N43288" s="1" t="s">
        <v>67366</v>
      </c>
      <c r="O43288" s="1" t="s">
        <v>67366</v>
      </c>
      <c r="P43288" s="1" t="s">
        <v>67366</v>
      </c>
      <c r="Q43288" s="1" t="s">
        <v>67366</v>
      </c>
      <c r="R43288" s="1" t="s">
        <v>289427</v>
      </c>
    </row>
    <row r="43289" spans="1:18" x14ac:dyDescent="0.3">
      <c r="A43289">
        <v>23366</v>
      </c>
      <c r="B43289" s="1" t="s">
        <v>289431</v>
      </c>
      <c r="C43289" s="1" t="s">
        <v>67368</v>
      </c>
      <c r="D43289" s="1" t="s">
        <v>289432</v>
      </c>
      <c r="E43289" s="1" t="s">
        <v>289433</v>
      </c>
      <c r="F43289" s="1" t="s">
        <v>289434</v>
      </c>
      <c r="G43289">
        <v>4940</v>
      </c>
      <c r="H43289" s="1" t="s">
        <v>67361</v>
      </c>
      <c r="I43289" s="1" t="s">
        <v>67362</v>
      </c>
      <c r="J43289" s="1" t="s">
        <v>67942</v>
      </c>
      <c r="K43289" s="1" t="s">
        <v>95670</v>
      </c>
      <c r="L43289" s="1" t="s">
        <v>67365</v>
      </c>
      <c r="M43289" s="1" t="s">
        <v>289431</v>
      </c>
      <c r="N43289" s="1" t="s">
        <v>67366</v>
      </c>
      <c r="O43289" s="1" t="s">
        <v>289431</v>
      </c>
      <c r="P43289" s="1" t="s">
        <v>67366</v>
      </c>
      <c r="Q43289" s="1" t="s">
        <v>67366</v>
      </c>
      <c r="R43289" s="1" t="s">
        <v>67366</v>
      </c>
    </row>
    <row r="43290" spans="1:18" x14ac:dyDescent="0.3">
      <c r="A43290">
        <v>23367</v>
      </c>
      <c r="B43290" s="1" t="s">
        <v>289435</v>
      </c>
      <c r="C43290" s="1" t="s">
        <v>67368</v>
      </c>
      <c r="D43290" s="1" t="s">
        <v>289436</v>
      </c>
      <c r="E43290" s="1" t="s">
        <v>289437</v>
      </c>
      <c r="F43290" s="1" t="s">
        <v>289438</v>
      </c>
      <c r="G43290">
        <v>4980</v>
      </c>
      <c r="H43290" s="1" t="s">
        <v>67361</v>
      </c>
      <c r="I43290" s="1" t="s">
        <v>67362</v>
      </c>
      <c r="J43290" s="1" t="s">
        <v>67942</v>
      </c>
      <c r="K43290" s="1" t="s">
        <v>73263</v>
      </c>
      <c r="L43290" s="1" t="s">
        <v>67365</v>
      </c>
      <c r="M43290" s="1" t="s">
        <v>289435</v>
      </c>
      <c r="N43290" s="1" t="s">
        <v>67366</v>
      </c>
      <c r="O43290" s="1" t="s">
        <v>289435</v>
      </c>
      <c r="P43290" s="1" t="s">
        <v>67366</v>
      </c>
      <c r="Q43290" s="1" t="s">
        <v>67366</v>
      </c>
      <c r="R43290" s="1" t="s">
        <v>67366</v>
      </c>
    </row>
    <row r="43291" spans="1:18" x14ac:dyDescent="0.3">
      <c r="A43291">
        <v>23368</v>
      </c>
      <c r="B43291" s="1" t="s">
        <v>289439</v>
      </c>
      <c r="C43291" s="1" t="s">
        <v>67368</v>
      </c>
      <c r="D43291" s="1" t="s">
        <v>289440</v>
      </c>
      <c r="E43291" s="1" t="s">
        <v>289441</v>
      </c>
      <c r="F43291" s="1" t="s">
        <v>289442</v>
      </c>
      <c r="G43291">
        <v>4250</v>
      </c>
      <c r="H43291" s="1" t="s">
        <v>67361</v>
      </c>
      <c r="I43291" s="1" t="s">
        <v>67362</v>
      </c>
      <c r="J43291" s="1" t="s">
        <v>67942</v>
      </c>
      <c r="K43291" s="1" t="s">
        <v>289443</v>
      </c>
      <c r="L43291" s="1" t="s">
        <v>67365</v>
      </c>
      <c r="M43291" s="1" t="s">
        <v>289439</v>
      </c>
      <c r="N43291" s="1" t="s">
        <v>67366</v>
      </c>
      <c r="O43291" s="1" t="s">
        <v>289439</v>
      </c>
      <c r="P43291" s="1" t="s">
        <v>67366</v>
      </c>
      <c r="Q43291" s="1" t="s">
        <v>67366</v>
      </c>
      <c r="R43291" s="1" t="s">
        <v>67366</v>
      </c>
    </row>
    <row r="43292" spans="1:18" x14ac:dyDescent="0.3">
      <c r="A43292">
        <v>23369</v>
      </c>
      <c r="B43292" s="1" t="s">
        <v>289444</v>
      </c>
      <c r="C43292" s="1" t="s">
        <v>67357</v>
      </c>
      <c r="D43292" s="1" t="s">
        <v>289445</v>
      </c>
      <c r="E43292" s="1" t="s">
        <v>289446</v>
      </c>
      <c r="F43292" s="1" t="s">
        <v>289447</v>
      </c>
      <c r="G43292">
        <v>4460</v>
      </c>
      <c r="H43292" s="1" t="s">
        <v>67361</v>
      </c>
      <c r="I43292" s="1" t="s">
        <v>67362</v>
      </c>
      <c r="J43292" s="1" t="s">
        <v>67942</v>
      </c>
      <c r="K43292" s="1" t="s">
        <v>83931</v>
      </c>
      <c r="L43292" s="1" t="s">
        <v>67365</v>
      </c>
      <c r="M43292" s="1" t="s">
        <v>289444</v>
      </c>
      <c r="N43292" s="1" t="s">
        <v>67366</v>
      </c>
      <c r="O43292" s="1" t="s">
        <v>289444</v>
      </c>
      <c r="P43292" s="1" t="s">
        <v>67366</v>
      </c>
      <c r="Q43292" s="1" t="s">
        <v>67366</v>
      </c>
      <c r="R43292" s="1" t="s">
        <v>67366</v>
      </c>
    </row>
    <row r="43293" spans="1:18" x14ac:dyDescent="0.3">
      <c r="A43293">
        <v>23370</v>
      </c>
      <c r="B43293" s="1" t="s">
        <v>289448</v>
      </c>
      <c r="C43293" s="1" t="s">
        <v>67368</v>
      </c>
      <c r="D43293" s="1" t="s">
        <v>289449</v>
      </c>
      <c r="E43293" s="1" t="s">
        <v>241368</v>
      </c>
      <c r="F43293" s="1" t="s">
        <v>289450</v>
      </c>
      <c r="G43293">
        <v>6837</v>
      </c>
      <c r="H43293" s="1" t="s">
        <v>67361</v>
      </c>
      <c r="I43293" s="1" t="s">
        <v>67362</v>
      </c>
      <c r="J43293" s="1" t="s">
        <v>67942</v>
      </c>
      <c r="K43293" s="1" t="s">
        <v>81051</v>
      </c>
      <c r="L43293" s="1" t="s">
        <v>67365</v>
      </c>
      <c r="M43293" s="1" t="s">
        <v>289448</v>
      </c>
      <c r="N43293" s="1" t="s">
        <v>67366</v>
      </c>
      <c r="O43293" s="1" t="s">
        <v>289448</v>
      </c>
      <c r="P43293" s="1" t="s">
        <v>67366</v>
      </c>
      <c r="Q43293" s="1" t="s">
        <v>67366</v>
      </c>
      <c r="R43293" s="1" t="s">
        <v>67366</v>
      </c>
    </row>
    <row r="43294" spans="1:18" x14ac:dyDescent="0.3">
      <c r="A43294">
        <v>23371</v>
      </c>
      <c r="B43294" s="1" t="s">
        <v>289451</v>
      </c>
      <c r="C43294" s="1" t="s">
        <v>67357</v>
      </c>
      <c r="D43294" s="1" t="s">
        <v>289452</v>
      </c>
      <c r="E43294" s="1" t="s">
        <v>289453</v>
      </c>
      <c r="F43294" s="1" t="s">
        <v>289454</v>
      </c>
      <c r="G43294">
        <v>2850</v>
      </c>
      <c r="H43294" s="1" t="s">
        <v>67361</v>
      </c>
      <c r="I43294" s="1" t="s">
        <v>67362</v>
      </c>
      <c r="J43294" s="1" t="s">
        <v>67942</v>
      </c>
      <c r="K43294" s="1" t="s">
        <v>83941</v>
      </c>
      <c r="L43294" s="1" t="s">
        <v>67365</v>
      </c>
      <c r="M43294" s="1" t="s">
        <v>289451</v>
      </c>
      <c r="N43294" s="1" t="s">
        <v>67366</v>
      </c>
      <c r="O43294" s="1" t="s">
        <v>289451</v>
      </c>
      <c r="P43294" s="1" t="s">
        <v>67366</v>
      </c>
      <c r="Q43294" s="1" t="s">
        <v>67366</v>
      </c>
      <c r="R43294" s="1" t="s">
        <v>67366</v>
      </c>
    </row>
    <row r="43295" spans="1:18" x14ac:dyDescent="0.3">
      <c r="A43295">
        <v>23372</v>
      </c>
      <c r="B43295" s="1" t="s">
        <v>289455</v>
      </c>
      <c r="C43295" s="1" t="s">
        <v>67368</v>
      </c>
      <c r="D43295" s="1" t="s">
        <v>289456</v>
      </c>
      <c r="E43295" s="1" t="s">
        <v>289457</v>
      </c>
      <c r="F43295" s="1" t="s">
        <v>289458</v>
      </c>
      <c r="G43295">
        <v>2726</v>
      </c>
      <c r="H43295" s="1" t="s">
        <v>67361</v>
      </c>
      <c r="I43295" s="1" t="s">
        <v>67362</v>
      </c>
      <c r="J43295" s="1" t="s">
        <v>67942</v>
      </c>
      <c r="K43295" s="1" t="s">
        <v>83941</v>
      </c>
      <c r="L43295" s="1" t="s">
        <v>67365</v>
      </c>
      <c r="M43295" s="1" t="s">
        <v>67366</v>
      </c>
      <c r="N43295" s="1" t="s">
        <v>67366</v>
      </c>
      <c r="O43295" s="1" t="s">
        <v>289459</v>
      </c>
      <c r="P43295" s="1" t="s">
        <v>289460</v>
      </c>
      <c r="Q43295" s="1" t="s">
        <v>289461</v>
      </c>
      <c r="R43295" s="1" t="s">
        <v>289455</v>
      </c>
    </row>
    <row r="43296" spans="1:18" x14ac:dyDescent="0.3">
      <c r="A43296">
        <v>23373</v>
      </c>
      <c r="B43296" s="1" t="s">
        <v>289462</v>
      </c>
      <c r="C43296" s="1" t="s">
        <v>67357</v>
      </c>
      <c r="D43296" s="1" t="s">
        <v>289463</v>
      </c>
      <c r="E43296" s="1" t="s">
        <v>289464</v>
      </c>
      <c r="F43296" s="1" t="s">
        <v>289465</v>
      </c>
      <c r="G43296">
        <v>705</v>
      </c>
      <c r="H43296" s="1" t="s">
        <v>67361</v>
      </c>
      <c r="I43296" s="1" t="s">
        <v>67362</v>
      </c>
      <c r="J43296" s="1" t="s">
        <v>67942</v>
      </c>
      <c r="K43296" s="1" t="s">
        <v>289466</v>
      </c>
      <c r="L43296" s="1" t="s">
        <v>67365</v>
      </c>
      <c r="M43296" s="1" t="s">
        <v>289462</v>
      </c>
      <c r="N43296" s="1" t="s">
        <v>67366</v>
      </c>
      <c r="O43296" s="1" t="s">
        <v>289462</v>
      </c>
      <c r="P43296" s="1" t="s">
        <v>67366</v>
      </c>
      <c r="Q43296" s="1" t="s">
        <v>67366</v>
      </c>
      <c r="R43296" s="1" t="s">
        <v>67366</v>
      </c>
    </row>
    <row r="43297" spans="1:18" x14ac:dyDescent="0.3">
      <c r="A43297">
        <v>23374</v>
      </c>
      <c r="B43297" s="1" t="s">
        <v>289467</v>
      </c>
      <c r="C43297" s="1" t="s">
        <v>67387</v>
      </c>
      <c r="D43297" s="1" t="s">
        <v>289468</v>
      </c>
      <c r="E43297" s="1" t="s">
        <v>289469</v>
      </c>
      <c r="F43297" s="1" t="s">
        <v>289470</v>
      </c>
      <c r="G43297">
        <v>4085</v>
      </c>
      <c r="H43297" s="1" t="s">
        <v>67361</v>
      </c>
      <c r="I43297" s="1" t="s">
        <v>67362</v>
      </c>
      <c r="J43297" s="1" t="s">
        <v>67942</v>
      </c>
      <c r="K43297" s="1" t="s">
        <v>76319</v>
      </c>
      <c r="L43297" s="1" t="s">
        <v>67365</v>
      </c>
      <c r="M43297" s="1" t="s">
        <v>67366</v>
      </c>
      <c r="N43297" s="1" t="s">
        <v>67366</v>
      </c>
      <c r="O43297" s="1" t="s">
        <v>67366</v>
      </c>
      <c r="P43297" s="1" t="s">
        <v>67366</v>
      </c>
      <c r="Q43297" s="1" t="s">
        <v>67366</v>
      </c>
      <c r="R43297" s="1" t="s">
        <v>289467</v>
      </c>
    </row>
    <row r="43298" spans="1:18" x14ac:dyDescent="0.3">
      <c r="A43298">
        <v>23375</v>
      </c>
      <c r="B43298" s="1" t="s">
        <v>289471</v>
      </c>
      <c r="C43298" s="1" t="s">
        <v>67357</v>
      </c>
      <c r="D43298" s="1" t="s">
        <v>289472</v>
      </c>
      <c r="E43298" s="1" t="s">
        <v>289473</v>
      </c>
      <c r="F43298" s="1" t="s">
        <v>289474</v>
      </c>
      <c r="G43298">
        <v>4400</v>
      </c>
      <c r="H43298" s="1" t="s">
        <v>67361</v>
      </c>
      <c r="I43298" s="1" t="s">
        <v>67362</v>
      </c>
      <c r="J43298" s="1" t="s">
        <v>67942</v>
      </c>
      <c r="K43298" s="1" t="s">
        <v>226659</v>
      </c>
      <c r="L43298" s="1" t="s">
        <v>67365</v>
      </c>
      <c r="M43298" s="1" t="s">
        <v>289471</v>
      </c>
      <c r="N43298" s="1" t="s">
        <v>67366</v>
      </c>
      <c r="O43298" s="1" t="s">
        <v>289471</v>
      </c>
      <c r="P43298" s="1" t="s">
        <v>67366</v>
      </c>
      <c r="Q43298" s="1" t="s">
        <v>67366</v>
      </c>
      <c r="R43298" s="1" t="s">
        <v>67366</v>
      </c>
    </row>
    <row r="43299" spans="1:18" x14ac:dyDescent="0.3">
      <c r="A43299">
        <v>45519</v>
      </c>
      <c r="B43299" s="1" t="s">
        <v>289475</v>
      </c>
      <c r="C43299" s="1" t="s">
        <v>67368</v>
      </c>
      <c r="D43299" s="1" t="s">
        <v>68521</v>
      </c>
      <c r="E43299" s="1" t="s">
        <v>289476</v>
      </c>
      <c r="F43299" s="1" t="s">
        <v>289477</v>
      </c>
      <c r="G43299">
        <v>5744</v>
      </c>
      <c r="H43299" s="1" t="s">
        <v>67361</v>
      </c>
      <c r="I43299" s="1" t="s">
        <v>67362</v>
      </c>
      <c r="J43299" s="1" t="s">
        <v>67942</v>
      </c>
      <c r="K43299" s="1" t="s">
        <v>104084</v>
      </c>
      <c r="L43299" s="1" t="s">
        <v>67365</v>
      </c>
      <c r="M43299" s="1" t="s">
        <v>289475</v>
      </c>
      <c r="N43299" s="1" t="s">
        <v>67366</v>
      </c>
      <c r="O43299" s="1" t="s">
        <v>289475</v>
      </c>
      <c r="P43299" s="1" t="s">
        <v>67366</v>
      </c>
      <c r="Q43299" s="1" t="s">
        <v>67366</v>
      </c>
      <c r="R43299" s="1" t="s">
        <v>67366</v>
      </c>
    </row>
    <row r="43300" spans="1:18" x14ac:dyDescent="0.3">
      <c r="A43300">
        <v>330685</v>
      </c>
      <c r="B43300" s="1" t="s">
        <v>289478</v>
      </c>
      <c r="C43300" s="1" t="s">
        <v>67357</v>
      </c>
      <c r="D43300" s="1" t="s">
        <v>289479</v>
      </c>
      <c r="E43300" s="1" t="s">
        <v>289480</v>
      </c>
      <c r="F43300" s="1" t="s">
        <v>289481</v>
      </c>
      <c r="G43300">
        <v>2037</v>
      </c>
      <c r="H43300" s="1" t="s">
        <v>67361</v>
      </c>
      <c r="I43300" s="1" t="s">
        <v>67362</v>
      </c>
      <c r="J43300" s="1" t="s">
        <v>67573</v>
      </c>
      <c r="K43300" s="1" t="s">
        <v>72353</v>
      </c>
      <c r="L43300" s="1" t="s">
        <v>67365</v>
      </c>
      <c r="M43300" s="1" t="s">
        <v>289478</v>
      </c>
      <c r="N43300" s="1" t="s">
        <v>67366</v>
      </c>
      <c r="O43300" s="1" t="s">
        <v>289478</v>
      </c>
      <c r="P43300" s="1" t="s">
        <v>67366</v>
      </c>
      <c r="Q43300" s="1" t="s">
        <v>67366</v>
      </c>
      <c r="R43300" s="1" t="s">
        <v>67366</v>
      </c>
    </row>
    <row r="43301" spans="1:18" x14ac:dyDescent="0.3">
      <c r="A43301">
        <v>331783</v>
      </c>
      <c r="B43301" s="1" t="s">
        <v>289482</v>
      </c>
      <c r="C43301" s="1" t="s">
        <v>67368</v>
      </c>
      <c r="D43301" s="1" t="s">
        <v>289483</v>
      </c>
      <c r="E43301" s="1" t="s">
        <v>289484</v>
      </c>
      <c r="F43301" s="1" t="s">
        <v>289485</v>
      </c>
      <c r="G43301">
        <v>4850</v>
      </c>
      <c r="H43301" s="1" t="s">
        <v>67361</v>
      </c>
      <c r="I43301" s="1" t="s">
        <v>67362</v>
      </c>
      <c r="J43301" s="1" t="s">
        <v>67942</v>
      </c>
      <c r="K43301" s="1" t="s">
        <v>289486</v>
      </c>
      <c r="L43301" s="1" t="s">
        <v>67365</v>
      </c>
      <c r="M43301" s="1" t="s">
        <v>289482</v>
      </c>
      <c r="N43301" s="1" t="s">
        <v>67366</v>
      </c>
      <c r="O43301" s="1" t="s">
        <v>289482</v>
      </c>
      <c r="P43301" s="1" t="s">
        <v>67366</v>
      </c>
      <c r="Q43301" s="1" t="s">
        <v>67366</v>
      </c>
      <c r="R43301" s="1" t="s">
        <v>67366</v>
      </c>
    </row>
    <row r="43302" spans="1:18" x14ac:dyDescent="0.3">
      <c r="A43302">
        <v>331823</v>
      </c>
      <c r="B43302" s="1" t="s">
        <v>289487</v>
      </c>
      <c r="C43302" s="1" t="s">
        <v>67357</v>
      </c>
      <c r="D43302" s="1" t="s">
        <v>289488</v>
      </c>
      <c r="E43302" s="1" t="s">
        <v>289489</v>
      </c>
      <c r="F43302" s="1" t="s">
        <v>289490</v>
      </c>
      <c r="G43302">
        <v>4331</v>
      </c>
      <c r="H43302" s="1" t="s">
        <v>67361</v>
      </c>
      <c r="I43302" s="1" t="s">
        <v>67362</v>
      </c>
      <c r="J43302" s="1" t="s">
        <v>67942</v>
      </c>
      <c r="K43302" s="1" t="s">
        <v>68910</v>
      </c>
      <c r="L43302" s="1" t="s">
        <v>67365</v>
      </c>
      <c r="M43302" s="1" t="s">
        <v>289487</v>
      </c>
      <c r="N43302" s="1" t="s">
        <v>67366</v>
      </c>
      <c r="O43302" s="1" t="s">
        <v>289487</v>
      </c>
      <c r="P43302" s="1" t="s">
        <v>67366</v>
      </c>
      <c r="Q43302" s="1" t="s">
        <v>67366</v>
      </c>
      <c r="R43302" s="1" t="s">
        <v>67366</v>
      </c>
    </row>
    <row r="43303" spans="1:18" x14ac:dyDescent="0.3">
      <c r="A43303">
        <v>331824</v>
      </c>
      <c r="B43303" s="1" t="s">
        <v>289491</v>
      </c>
      <c r="C43303" s="1" t="s">
        <v>67357</v>
      </c>
      <c r="D43303" s="1" t="s">
        <v>289492</v>
      </c>
      <c r="E43303" s="1" t="s">
        <v>289493</v>
      </c>
      <c r="F43303" s="1" t="s">
        <v>289494</v>
      </c>
      <c r="G43303">
        <v>3727</v>
      </c>
      <c r="H43303" s="1" t="s">
        <v>67361</v>
      </c>
      <c r="I43303" s="1" t="s">
        <v>67362</v>
      </c>
      <c r="J43303" s="1" t="s">
        <v>67942</v>
      </c>
      <c r="K43303" s="1" t="s">
        <v>68910</v>
      </c>
      <c r="L43303" s="1" t="s">
        <v>67365</v>
      </c>
      <c r="M43303" s="1" t="s">
        <v>289491</v>
      </c>
      <c r="N43303" s="1" t="s">
        <v>67366</v>
      </c>
      <c r="O43303" s="1" t="s">
        <v>289491</v>
      </c>
      <c r="P43303" s="1" t="s">
        <v>67366</v>
      </c>
      <c r="Q43303" s="1" t="s">
        <v>67366</v>
      </c>
      <c r="R43303" s="1" t="s">
        <v>67366</v>
      </c>
    </row>
    <row r="43304" spans="1:18" x14ac:dyDescent="0.3">
      <c r="A43304">
        <v>331698</v>
      </c>
      <c r="B43304" s="1" t="s">
        <v>289495</v>
      </c>
      <c r="C43304" s="1" t="s">
        <v>67357</v>
      </c>
      <c r="D43304" s="1" t="s">
        <v>289496</v>
      </c>
      <c r="E43304" s="1" t="s">
        <v>289489</v>
      </c>
      <c r="F43304" s="1" t="s">
        <v>289497</v>
      </c>
      <c r="G43304">
        <v>3675</v>
      </c>
      <c r="H43304" s="1" t="s">
        <v>67361</v>
      </c>
      <c r="I43304" s="1" t="s">
        <v>67362</v>
      </c>
      <c r="J43304" s="1" t="s">
        <v>67942</v>
      </c>
      <c r="K43304" s="1" t="s">
        <v>68910</v>
      </c>
      <c r="L43304" s="1" t="s">
        <v>67365</v>
      </c>
      <c r="M43304" s="1" t="s">
        <v>289495</v>
      </c>
      <c r="N43304" s="1" t="s">
        <v>67366</v>
      </c>
      <c r="O43304" s="1" t="s">
        <v>289495</v>
      </c>
      <c r="P43304" s="1" t="s">
        <v>67366</v>
      </c>
      <c r="Q43304" s="1" t="s">
        <v>67366</v>
      </c>
      <c r="R43304" s="1" t="s">
        <v>67366</v>
      </c>
    </row>
    <row r="43305" spans="1:18" x14ac:dyDescent="0.3">
      <c r="A43305">
        <v>23376</v>
      </c>
      <c r="B43305" s="1" t="s">
        <v>289498</v>
      </c>
      <c r="C43305" s="1" t="s">
        <v>67368</v>
      </c>
      <c r="D43305" s="1" t="s">
        <v>289499</v>
      </c>
      <c r="E43305" s="1" t="s">
        <v>289500</v>
      </c>
      <c r="F43305" s="1" t="s">
        <v>289501</v>
      </c>
      <c r="G43305">
        <v>4240</v>
      </c>
      <c r="H43305" s="1" t="s">
        <v>67361</v>
      </c>
      <c r="I43305" s="1" t="s">
        <v>67362</v>
      </c>
      <c r="J43305" s="1" t="s">
        <v>67942</v>
      </c>
      <c r="K43305" s="1" t="s">
        <v>83931</v>
      </c>
      <c r="L43305" s="1" t="s">
        <v>67365</v>
      </c>
      <c r="M43305" s="1" t="s">
        <v>289498</v>
      </c>
      <c r="N43305" s="1" t="s">
        <v>67366</v>
      </c>
      <c r="O43305" s="1" t="s">
        <v>289498</v>
      </c>
      <c r="P43305" s="1" t="s">
        <v>67366</v>
      </c>
      <c r="Q43305" s="1" t="s">
        <v>67366</v>
      </c>
      <c r="R43305" s="1" t="s">
        <v>67366</v>
      </c>
    </row>
    <row r="43306" spans="1:18" x14ac:dyDescent="0.3">
      <c r="A43306">
        <v>23377</v>
      </c>
      <c r="B43306" s="1" t="s">
        <v>289502</v>
      </c>
      <c r="C43306" s="1" t="s">
        <v>67368</v>
      </c>
      <c r="D43306" s="1" t="s">
        <v>289503</v>
      </c>
      <c r="E43306" s="1" t="s">
        <v>289504</v>
      </c>
      <c r="F43306" s="1" t="s">
        <v>289505</v>
      </c>
      <c r="G43306">
        <v>5358</v>
      </c>
      <c r="H43306" s="1" t="s">
        <v>67361</v>
      </c>
      <c r="I43306" s="1" t="s">
        <v>67362</v>
      </c>
      <c r="J43306" s="1" t="s">
        <v>67942</v>
      </c>
      <c r="K43306" s="1" t="s">
        <v>81051</v>
      </c>
      <c r="L43306" s="1" t="s">
        <v>67365</v>
      </c>
      <c r="M43306" s="1" t="s">
        <v>289502</v>
      </c>
      <c r="N43306" s="1" t="s">
        <v>67366</v>
      </c>
      <c r="O43306" s="1" t="s">
        <v>289502</v>
      </c>
      <c r="P43306" s="1" t="s">
        <v>67366</v>
      </c>
      <c r="Q43306" s="1" t="s">
        <v>67366</v>
      </c>
      <c r="R43306" s="1" t="s">
        <v>67366</v>
      </c>
    </row>
    <row r="43307" spans="1:18" x14ac:dyDescent="0.3">
      <c r="A43307">
        <v>23378</v>
      </c>
      <c r="B43307" s="1" t="s">
        <v>289506</v>
      </c>
      <c r="C43307" s="1" t="s">
        <v>67368</v>
      </c>
      <c r="D43307" s="1" t="s">
        <v>289507</v>
      </c>
      <c r="E43307" s="1" t="s">
        <v>289508</v>
      </c>
      <c r="F43307" s="1" t="s">
        <v>289509</v>
      </c>
      <c r="G43307">
        <v>2800</v>
      </c>
      <c r="H43307" s="1" t="s">
        <v>67361</v>
      </c>
      <c r="I43307" s="1" t="s">
        <v>67362</v>
      </c>
      <c r="J43307" s="1" t="s">
        <v>67942</v>
      </c>
      <c r="K43307" s="1" t="s">
        <v>83941</v>
      </c>
      <c r="L43307" s="1" t="s">
        <v>67365</v>
      </c>
      <c r="M43307" s="1" t="s">
        <v>289506</v>
      </c>
      <c r="N43307" s="1" t="s">
        <v>67366</v>
      </c>
      <c r="O43307" s="1" t="s">
        <v>289506</v>
      </c>
      <c r="P43307" s="1" t="s">
        <v>67366</v>
      </c>
      <c r="Q43307" s="1" t="s">
        <v>67366</v>
      </c>
      <c r="R43307" s="1" t="s">
        <v>67366</v>
      </c>
    </row>
    <row r="43308" spans="1:18" x14ac:dyDescent="0.3">
      <c r="A43308">
        <v>23379</v>
      </c>
      <c r="B43308" s="1" t="s">
        <v>289510</v>
      </c>
      <c r="C43308" s="1" t="s">
        <v>67387</v>
      </c>
      <c r="D43308" s="1" t="s">
        <v>289511</v>
      </c>
      <c r="E43308" s="1" t="s">
        <v>289512</v>
      </c>
      <c r="F43308" s="1" t="s">
        <v>289513</v>
      </c>
      <c r="G43308">
        <v>2550</v>
      </c>
      <c r="H43308" s="1" t="s">
        <v>67361</v>
      </c>
      <c r="I43308" s="1" t="s">
        <v>67362</v>
      </c>
      <c r="J43308" s="1" t="s">
        <v>67942</v>
      </c>
      <c r="K43308" s="1" t="s">
        <v>72353</v>
      </c>
      <c r="L43308" s="1" t="s">
        <v>67365</v>
      </c>
      <c r="M43308" s="1" t="s">
        <v>67366</v>
      </c>
      <c r="N43308" s="1" t="s">
        <v>67366</v>
      </c>
      <c r="O43308" s="1" t="s">
        <v>67366</v>
      </c>
      <c r="P43308" s="1" t="s">
        <v>67366</v>
      </c>
      <c r="Q43308" s="1" t="s">
        <v>67366</v>
      </c>
      <c r="R43308" s="1" t="s">
        <v>289510</v>
      </c>
    </row>
    <row r="43309" spans="1:18" x14ac:dyDescent="0.3">
      <c r="A43309">
        <v>31964</v>
      </c>
      <c r="B43309" s="1" t="s">
        <v>289514</v>
      </c>
      <c r="C43309" s="1" t="s">
        <v>67368</v>
      </c>
      <c r="D43309" s="1" t="s">
        <v>289515</v>
      </c>
      <c r="E43309" s="1" t="s">
        <v>289516</v>
      </c>
      <c r="F43309" s="1" t="s">
        <v>289517</v>
      </c>
      <c r="G43309">
        <v>63</v>
      </c>
      <c r="H43309" s="1" t="s">
        <v>68569</v>
      </c>
      <c r="I43309" s="1" t="s">
        <v>289518</v>
      </c>
      <c r="J43309" s="1" t="s">
        <v>289519</v>
      </c>
      <c r="K43309" s="1" t="s">
        <v>289520</v>
      </c>
      <c r="L43309" s="1" t="s">
        <v>68573</v>
      </c>
      <c r="M43309" s="1" t="s">
        <v>289514</v>
      </c>
      <c r="N43309" s="1" t="s">
        <v>241395</v>
      </c>
      <c r="O43309" s="1" t="s">
        <v>67366</v>
      </c>
      <c r="P43309" s="1" t="s">
        <v>67366</v>
      </c>
      <c r="Q43309" s="1" t="s">
        <v>289521</v>
      </c>
      <c r="R43309" s="1" t="s">
        <v>67366</v>
      </c>
    </row>
    <row r="43310" spans="1:18" x14ac:dyDescent="0.3">
      <c r="A43310">
        <v>32323</v>
      </c>
      <c r="B43310" s="1" t="s">
        <v>289522</v>
      </c>
      <c r="C43310" s="1" t="s">
        <v>67368</v>
      </c>
      <c r="D43310" s="1" t="s">
        <v>157085</v>
      </c>
      <c r="E43310" s="1" t="s">
        <v>289523</v>
      </c>
      <c r="F43310" s="1" t="s">
        <v>289524</v>
      </c>
      <c r="G43310">
        <v>7</v>
      </c>
      <c r="H43310" s="1" t="s">
        <v>68569</v>
      </c>
      <c r="I43310" s="1" t="s">
        <v>289518</v>
      </c>
      <c r="J43310" s="1" t="s">
        <v>289519</v>
      </c>
      <c r="K43310" s="1" t="s">
        <v>157088</v>
      </c>
      <c r="L43310" s="1" t="s">
        <v>68573</v>
      </c>
      <c r="M43310" s="1" t="s">
        <v>289522</v>
      </c>
      <c r="N43310" s="1" t="s">
        <v>251214</v>
      </c>
      <c r="O43310" s="1" t="s">
        <v>67366</v>
      </c>
      <c r="P43310" s="1" t="s">
        <v>67366</v>
      </c>
      <c r="Q43310" s="1" t="s">
        <v>289525</v>
      </c>
      <c r="R43310" s="1" t="s">
        <v>289526</v>
      </c>
    </row>
    <row r="43311" spans="1:18" x14ac:dyDescent="0.3">
      <c r="A43311">
        <v>32469</v>
      </c>
      <c r="B43311" s="1" t="s">
        <v>289527</v>
      </c>
      <c r="C43311" s="1" t="s">
        <v>67368</v>
      </c>
      <c r="D43311" s="1" t="s">
        <v>289528</v>
      </c>
      <c r="E43311" s="1" t="s">
        <v>289529</v>
      </c>
      <c r="F43311" s="1" t="s">
        <v>289530</v>
      </c>
      <c r="G43311">
        <v>75</v>
      </c>
      <c r="H43311" s="1" t="s">
        <v>68569</v>
      </c>
      <c r="I43311" s="1" t="s">
        <v>289518</v>
      </c>
      <c r="J43311" s="1" t="s">
        <v>289519</v>
      </c>
      <c r="K43311" s="1" t="s">
        <v>289531</v>
      </c>
      <c r="L43311" s="1" t="s">
        <v>68573</v>
      </c>
      <c r="M43311" s="1" t="s">
        <v>289527</v>
      </c>
      <c r="N43311" s="1" t="s">
        <v>289532</v>
      </c>
      <c r="O43311" s="1" t="s">
        <v>67366</v>
      </c>
      <c r="P43311" s="1" t="s">
        <v>67366</v>
      </c>
      <c r="Q43311" s="1" t="s">
        <v>289533</v>
      </c>
      <c r="R43311" s="1" t="s">
        <v>289534</v>
      </c>
    </row>
    <row r="43312" spans="1:18" x14ac:dyDescent="0.3">
      <c r="A43312">
        <v>30961</v>
      </c>
      <c r="B43312" s="1" t="s">
        <v>289535</v>
      </c>
      <c r="C43312" s="1" t="s">
        <v>67368</v>
      </c>
      <c r="D43312" s="1" t="s">
        <v>289536</v>
      </c>
      <c r="E43312" s="1" t="s">
        <v>289537</v>
      </c>
      <c r="F43312" s="1" t="s">
        <v>289538</v>
      </c>
      <c r="G43312">
        <v>7</v>
      </c>
      <c r="H43312" s="1" t="s">
        <v>68569</v>
      </c>
      <c r="I43312" s="1" t="s">
        <v>289518</v>
      </c>
      <c r="J43312" s="1" t="s">
        <v>289539</v>
      </c>
      <c r="K43312" s="1" t="s">
        <v>289540</v>
      </c>
      <c r="L43312" s="1" t="s">
        <v>68573</v>
      </c>
      <c r="M43312" s="1" t="s">
        <v>289535</v>
      </c>
      <c r="N43312" s="1" t="s">
        <v>280173</v>
      </c>
      <c r="O43312" s="1" t="s">
        <v>67366</v>
      </c>
      <c r="P43312" s="1" t="s">
        <v>67366</v>
      </c>
      <c r="Q43312" s="1" t="s">
        <v>289541</v>
      </c>
      <c r="R43312" s="1" t="s">
        <v>289542</v>
      </c>
    </row>
    <row r="43313" spans="1:18" x14ac:dyDescent="0.3">
      <c r="A43313">
        <v>30817</v>
      </c>
      <c r="B43313" s="1" t="s">
        <v>289543</v>
      </c>
      <c r="C43313" s="1" t="s">
        <v>67368</v>
      </c>
      <c r="D43313" s="1" t="s">
        <v>289544</v>
      </c>
      <c r="E43313" s="1" t="s">
        <v>289545</v>
      </c>
      <c r="F43313" s="1" t="s">
        <v>289546</v>
      </c>
      <c r="G43313">
        <v>69</v>
      </c>
      <c r="H43313" s="1" t="s">
        <v>68569</v>
      </c>
      <c r="I43313" s="1" t="s">
        <v>289518</v>
      </c>
      <c r="J43313" s="1" t="s">
        <v>289547</v>
      </c>
      <c r="K43313" s="1" t="s">
        <v>289548</v>
      </c>
      <c r="L43313" s="1" t="s">
        <v>68573</v>
      </c>
      <c r="M43313" s="1" t="s">
        <v>289543</v>
      </c>
      <c r="N43313" s="1" t="s">
        <v>289549</v>
      </c>
      <c r="O43313" s="1" t="s">
        <v>67366</v>
      </c>
      <c r="P43313" s="1" t="s">
        <v>67366</v>
      </c>
      <c r="Q43313" s="1" t="s">
        <v>289550</v>
      </c>
      <c r="R43313" s="1" t="s">
        <v>67366</v>
      </c>
    </row>
    <row r="43314" spans="1:18" x14ac:dyDescent="0.3">
      <c r="A43314">
        <v>31841</v>
      </c>
      <c r="B43314" s="1" t="s">
        <v>289551</v>
      </c>
      <c r="C43314" s="1" t="s">
        <v>67368</v>
      </c>
      <c r="D43314" s="1" t="s">
        <v>289552</v>
      </c>
      <c r="E43314" s="1" t="s">
        <v>289553</v>
      </c>
      <c r="F43314" s="1" t="s">
        <v>289554</v>
      </c>
      <c r="G43314">
        <v>167</v>
      </c>
      <c r="H43314" s="1" t="s">
        <v>68569</v>
      </c>
      <c r="I43314" s="1" t="s">
        <v>289518</v>
      </c>
      <c r="J43314" s="1" t="s">
        <v>289555</v>
      </c>
      <c r="K43314" s="1" t="s">
        <v>289556</v>
      </c>
      <c r="L43314" s="1" t="s">
        <v>68573</v>
      </c>
      <c r="M43314" s="1" t="s">
        <v>289551</v>
      </c>
      <c r="N43314" s="1" t="s">
        <v>276831</v>
      </c>
      <c r="O43314" s="1" t="s">
        <v>67366</v>
      </c>
      <c r="P43314" s="1" t="s">
        <v>67366</v>
      </c>
      <c r="Q43314" s="1" t="s">
        <v>289557</v>
      </c>
      <c r="R43314" s="1" t="s">
        <v>67366</v>
      </c>
    </row>
    <row r="43315" spans="1:18" x14ac:dyDescent="0.3">
      <c r="A43315">
        <v>35161</v>
      </c>
      <c r="B43315" s="1" t="s">
        <v>289558</v>
      </c>
      <c r="C43315" s="1" t="s">
        <v>67368</v>
      </c>
      <c r="D43315" s="1" t="s">
        <v>121193</v>
      </c>
      <c r="E43315" s="1" t="s">
        <v>289559</v>
      </c>
      <c r="F43315" s="1" t="s">
        <v>289560</v>
      </c>
      <c r="G43315">
        <v>493</v>
      </c>
      <c r="H43315" s="1" t="s">
        <v>68569</v>
      </c>
      <c r="I43315" s="1" t="s">
        <v>289518</v>
      </c>
      <c r="J43315" s="1" t="s">
        <v>289555</v>
      </c>
      <c r="K43315" s="1" t="s">
        <v>289561</v>
      </c>
      <c r="L43315" s="1" t="s">
        <v>68573</v>
      </c>
      <c r="M43315" s="1" t="s">
        <v>289558</v>
      </c>
      <c r="N43315" s="1" t="s">
        <v>289562</v>
      </c>
      <c r="O43315" s="1" t="s">
        <v>67366</v>
      </c>
      <c r="P43315" s="1" t="s">
        <v>67366</v>
      </c>
      <c r="Q43315" s="1" t="s">
        <v>289563</v>
      </c>
      <c r="R43315" s="1" t="s">
        <v>67366</v>
      </c>
    </row>
    <row r="43316" spans="1:18" x14ac:dyDescent="0.3">
      <c r="A43316">
        <v>35163</v>
      </c>
      <c r="B43316" s="1" t="s">
        <v>289564</v>
      </c>
      <c r="C43316" s="1" t="s">
        <v>67368</v>
      </c>
      <c r="D43316" s="1" t="s">
        <v>289565</v>
      </c>
      <c r="E43316" s="1" t="s">
        <v>289566</v>
      </c>
      <c r="F43316" s="1" t="s">
        <v>289567</v>
      </c>
      <c r="G43316">
        <v>160</v>
      </c>
      <c r="H43316" s="1" t="s">
        <v>68569</v>
      </c>
      <c r="I43316" s="1" t="s">
        <v>289518</v>
      </c>
      <c r="J43316" s="1" t="s">
        <v>289547</v>
      </c>
      <c r="K43316" s="1" t="s">
        <v>289568</v>
      </c>
      <c r="L43316" s="1" t="s">
        <v>68573</v>
      </c>
      <c r="M43316" s="1" t="s">
        <v>289564</v>
      </c>
      <c r="N43316" s="1" t="s">
        <v>289569</v>
      </c>
      <c r="O43316" s="1" t="s">
        <v>67366</v>
      </c>
      <c r="P43316" s="1" t="s">
        <v>67366</v>
      </c>
      <c r="Q43316" s="1" t="s">
        <v>289570</v>
      </c>
      <c r="R43316" s="1" t="s">
        <v>289571</v>
      </c>
    </row>
    <row r="43317" spans="1:18" x14ac:dyDescent="0.3">
      <c r="A43317">
        <v>31847</v>
      </c>
      <c r="B43317" s="1" t="s">
        <v>289572</v>
      </c>
      <c r="C43317" s="1" t="s">
        <v>67368</v>
      </c>
      <c r="D43317" s="1" t="s">
        <v>289573</v>
      </c>
      <c r="E43317" s="1" t="s">
        <v>289574</v>
      </c>
      <c r="F43317" s="1" t="s">
        <v>289575</v>
      </c>
      <c r="G43317">
        <v>7</v>
      </c>
      <c r="H43317" s="1" t="s">
        <v>68569</v>
      </c>
      <c r="I43317" s="1" t="s">
        <v>289518</v>
      </c>
      <c r="J43317" s="1" t="s">
        <v>289547</v>
      </c>
      <c r="K43317" s="1" t="s">
        <v>289576</v>
      </c>
      <c r="L43317" s="1" t="s">
        <v>68573</v>
      </c>
      <c r="M43317" s="1" t="s">
        <v>289572</v>
      </c>
      <c r="N43317" s="1" t="s">
        <v>278383</v>
      </c>
      <c r="O43317" s="1" t="s">
        <v>67366</v>
      </c>
      <c r="P43317" s="1" t="s">
        <v>67366</v>
      </c>
      <c r="Q43317" s="1" t="s">
        <v>289577</v>
      </c>
      <c r="R43317" s="1" t="s">
        <v>289578</v>
      </c>
    </row>
    <row r="43318" spans="1:18" x14ac:dyDescent="0.3">
      <c r="A43318">
        <v>31835</v>
      </c>
      <c r="B43318" s="1" t="s">
        <v>289579</v>
      </c>
      <c r="C43318" s="1" t="s">
        <v>67368</v>
      </c>
      <c r="D43318" s="1" t="s">
        <v>289580</v>
      </c>
      <c r="E43318" s="1" t="s">
        <v>289581</v>
      </c>
      <c r="F43318" s="1" t="s">
        <v>289582</v>
      </c>
      <c r="G43318">
        <v>7</v>
      </c>
      <c r="H43318" s="1" t="s">
        <v>68569</v>
      </c>
      <c r="I43318" s="1" t="s">
        <v>289518</v>
      </c>
      <c r="J43318" s="1" t="s">
        <v>289539</v>
      </c>
      <c r="K43318" s="1" t="s">
        <v>289583</v>
      </c>
      <c r="L43318" s="1" t="s">
        <v>68573</v>
      </c>
      <c r="M43318" s="1" t="s">
        <v>289579</v>
      </c>
      <c r="N43318" s="1" t="s">
        <v>289584</v>
      </c>
      <c r="O43318" s="1" t="s">
        <v>67366</v>
      </c>
      <c r="P43318" s="1" t="s">
        <v>67366</v>
      </c>
      <c r="Q43318" s="1" t="s">
        <v>289585</v>
      </c>
      <c r="R43318" s="1" t="s">
        <v>67366</v>
      </c>
    </row>
    <row r="43319" spans="1:18" x14ac:dyDescent="0.3">
      <c r="A43319">
        <v>35159</v>
      </c>
      <c r="B43319" s="1" t="s">
        <v>289586</v>
      </c>
      <c r="C43319" s="1" t="s">
        <v>67368</v>
      </c>
      <c r="D43319" s="1" t="s">
        <v>289587</v>
      </c>
      <c r="E43319" s="1" t="s">
        <v>289588</v>
      </c>
      <c r="F43319" s="1" t="s">
        <v>289589</v>
      </c>
      <c r="G43319">
        <v>509</v>
      </c>
      <c r="H43319" s="1" t="s">
        <v>68569</v>
      </c>
      <c r="I43319" s="1" t="s">
        <v>289518</v>
      </c>
      <c r="J43319" s="1" t="s">
        <v>289555</v>
      </c>
      <c r="K43319" s="1" t="s">
        <v>289590</v>
      </c>
      <c r="L43319" s="1" t="s">
        <v>68573</v>
      </c>
      <c r="M43319" s="1" t="s">
        <v>289586</v>
      </c>
      <c r="N43319" s="1" t="s">
        <v>289591</v>
      </c>
      <c r="O43319" s="1" t="s">
        <v>67366</v>
      </c>
      <c r="P43319" s="1" t="s">
        <v>67366</v>
      </c>
      <c r="Q43319" s="1" t="s">
        <v>289592</v>
      </c>
      <c r="R43319" s="1" t="s">
        <v>67366</v>
      </c>
    </row>
    <row r="43320" spans="1:18" x14ac:dyDescent="0.3">
      <c r="A43320">
        <v>31836</v>
      </c>
      <c r="B43320" s="1" t="s">
        <v>289593</v>
      </c>
      <c r="C43320" s="1" t="s">
        <v>67368</v>
      </c>
      <c r="D43320" s="1" t="s">
        <v>289594</v>
      </c>
      <c r="E43320" s="1" t="s">
        <v>289595</v>
      </c>
      <c r="F43320" s="1" t="s">
        <v>289596</v>
      </c>
      <c r="G43320">
        <v>43</v>
      </c>
      <c r="H43320" s="1" t="s">
        <v>68569</v>
      </c>
      <c r="I43320" s="1" t="s">
        <v>289518</v>
      </c>
      <c r="J43320" s="1" t="s">
        <v>289555</v>
      </c>
      <c r="K43320" s="1" t="s">
        <v>289597</v>
      </c>
      <c r="L43320" s="1" t="s">
        <v>68573</v>
      </c>
      <c r="M43320" s="1" t="s">
        <v>289593</v>
      </c>
      <c r="N43320" s="1" t="s">
        <v>289598</v>
      </c>
      <c r="O43320" s="1" t="s">
        <v>67366</v>
      </c>
      <c r="P43320" s="1" t="s">
        <v>67366</v>
      </c>
      <c r="Q43320" s="1" t="s">
        <v>289599</v>
      </c>
      <c r="R43320" s="1" t="s">
        <v>289561</v>
      </c>
    </row>
    <row r="43321" spans="1:18" x14ac:dyDescent="0.3">
      <c r="A43321">
        <v>32056</v>
      </c>
      <c r="B43321" s="1" t="s">
        <v>289600</v>
      </c>
      <c r="C43321" s="1" t="s">
        <v>67368</v>
      </c>
      <c r="D43321" s="1" t="s">
        <v>289601</v>
      </c>
      <c r="E43321" s="1" t="s">
        <v>289602</v>
      </c>
      <c r="F43321" s="1" t="s">
        <v>289603</v>
      </c>
      <c r="G43321">
        <v>23</v>
      </c>
      <c r="H43321" s="1" t="s">
        <v>68569</v>
      </c>
      <c r="I43321" s="1" t="s">
        <v>289518</v>
      </c>
      <c r="J43321" s="1" t="s">
        <v>289547</v>
      </c>
      <c r="K43321" s="1" t="s">
        <v>289604</v>
      </c>
      <c r="L43321" s="1" t="s">
        <v>68573</v>
      </c>
      <c r="M43321" s="1" t="s">
        <v>289600</v>
      </c>
      <c r="N43321" s="1" t="s">
        <v>127219</v>
      </c>
      <c r="O43321" s="1" t="s">
        <v>67366</v>
      </c>
      <c r="P43321" s="1" t="s">
        <v>67366</v>
      </c>
      <c r="Q43321" s="1" t="s">
        <v>289605</v>
      </c>
      <c r="R43321" s="1" t="s">
        <v>67366</v>
      </c>
    </row>
    <row r="43322" spans="1:18" x14ac:dyDescent="0.3">
      <c r="A43322">
        <v>35158</v>
      </c>
      <c r="B43322" s="1" t="s">
        <v>289606</v>
      </c>
      <c r="C43322" s="1" t="s">
        <v>97012</v>
      </c>
      <c r="D43322" s="1" t="s">
        <v>289607</v>
      </c>
      <c r="E43322" s="1" t="s">
        <v>289608</v>
      </c>
      <c r="F43322" s="1" t="s">
        <v>289609</v>
      </c>
      <c r="G43322">
        <v>100</v>
      </c>
      <c r="H43322" s="1" t="s">
        <v>68569</v>
      </c>
      <c r="I43322" s="1" t="s">
        <v>289518</v>
      </c>
      <c r="J43322" s="1" t="s">
        <v>289519</v>
      </c>
      <c r="K43322" s="1" t="s">
        <v>289610</v>
      </c>
      <c r="L43322" s="1" t="s">
        <v>68573</v>
      </c>
      <c r="M43322" s="1" t="s">
        <v>289606</v>
      </c>
      <c r="N43322" s="1" t="s">
        <v>289611</v>
      </c>
      <c r="O43322" s="1" t="s">
        <v>67366</v>
      </c>
      <c r="P43322" s="1" t="s">
        <v>67366</v>
      </c>
      <c r="Q43322" s="1" t="s">
        <v>289612</v>
      </c>
      <c r="R43322" s="1" t="s">
        <v>289613</v>
      </c>
    </row>
    <row r="43323" spans="1:18" x14ac:dyDescent="0.3">
      <c r="A43323">
        <v>32200</v>
      </c>
      <c r="B43323" s="1" t="s">
        <v>289614</v>
      </c>
      <c r="C43323" s="1" t="s">
        <v>67368</v>
      </c>
      <c r="D43323" s="1" t="s">
        <v>289615</v>
      </c>
      <c r="E43323" s="1" t="s">
        <v>289616</v>
      </c>
      <c r="F43323" s="1" t="s">
        <v>289617</v>
      </c>
      <c r="G43323">
        <v>36</v>
      </c>
      <c r="H43323" s="1" t="s">
        <v>68569</v>
      </c>
      <c r="I43323" s="1" t="s">
        <v>289518</v>
      </c>
      <c r="J43323" s="1" t="s">
        <v>289555</v>
      </c>
      <c r="K43323" s="1" t="s">
        <v>289618</v>
      </c>
      <c r="L43323" s="1" t="s">
        <v>68573</v>
      </c>
      <c r="M43323" s="1" t="s">
        <v>289614</v>
      </c>
      <c r="N43323" s="1" t="s">
        <v>289619</v>
      </c>
      <c r="O43323" s="1" t="s">
        <v>67366</v>
      </c>
      <c r="P43323" s="1" t="s">
        <v>67366</v>
      </c>
      <c r="Q43323" s="1" t="s">
        <v>289620</v>
      </c>
      <c r="R43323" s="1" t="s">
        <v>67366</v>
      </c>
    </row>
    <row r="43324" spans="1:18" x14ac:dyDescent="0.3">
      <c r="A43324">
        <v>5010</v>
      </c>
      <c r="B43324" s="1" t="s">
        <v>289621</v>
      </c>
      <c r="C43324" s="1" t="s">
        <v>97012</v>
      </c>
      <c r="D43324" s="1" t="s">
        <v>289622</v>
      </c>
      <c r="E43324" s="1" t="s">
        <v>289623</v>
      </c>
      <c r="F43324" s="1" t="s">
        <v>289624</v>
      </c>
      <c r="G43324">
        <v>184</v>
      </c>
      <c r="H43324" s="1" t="s">
        <v>68569</v>
      </c>
      <c r="I43324" s="1" t="s">
        <v>289518</v>
      </c>
      <c r="J43324" s="1" t="s">
        <v>289625</v>
      </c>
      <c r="K43324" s="1" t="s">
        <v>289626</v>
      </c>
      <c r="L43324" s="1" t="s">
        <v>68573</v>
      </c>
      <c r="M43324" s="1" t="s">
        <v>289621</v>
      </c>
      <c r="N43324" s="1" t="s">
        <v>289627</v>
      </c>
      <c r="O43324" s="1" t="s">
        <v>67366</v>
      </c>
      <c r="P43324" s="1" t="s">
        <v>289628</v>
      </c>
      <c r="Q43324" s="1" t="s">
        <v>289629</v>
      </c>
      <c r="R43324" s="1" t="s">
        <v>67366</v>
      </c>
    </row>
    <row r="43325" spans="1:18" x14ac:dyDescent="0.3">
      <c r="A43325">
        <v>32437</v>
      </c>
      <c r="B43325" s="1" t="s">
        <v>289630</v>
      </c>
      <c r="C43325" s="1" t="s">
        <v>67368</v>
      </c>
      <c r="D43325" s="1" t="s">
        <v>289631</v>
      </c>
      <c r="E43325" s="1" t="s">
        <v>289632</v>
      </c>
      <c r="F43325" s="1" t="s">
        <v>289633</v>
      </c>
      <c r="G43325">
        <v>443</v>
      </c>
      <c r="H43325" s="1" t="s">
        <v>68569</v>
      </c>
      <c r="I43325" s="1" t="s">
        <v>289518</v>
      </c>
      <c r="J43325" s="1" t="s">
        <v>289539</v>
      </c>
      <c r="K43325" s="1" t="s">
        <v>289634</v>
      </c>
      <c r="L43325" s="1" t="s">
        <v>68573</v>
      </c>
      <c r="M43325" s="1" t="s">
        <v>289630</v>
      </c>
      <c r="N43325" s="1" t="s">
        <v>289635</v>
      </c>
      <c r="O43325" s="1" t="s">
        <v>67366</v>
      </c>
      <c r="P43325" s="1" t="s">
        <v>67366</v>
      </c>
      <c r="Q43325" s="1" t="s">
        <v>289636</v>
      </c>
      <c r="R43325" s="1" t="s">
        <v>67366</v>
      </c>
    </row>
    <row r="43326" spans="1:18" x14ac:dyDescent="0.3">
      <c r="A43326">
        <v>35164</v>
      </c>
      <c r="B43326" s="1" t="s">
        <v>289637</v>
      </c>
      <c r="C43326" s="1" t="s">
        <v>67368</v>
      </c>
      <c r="D43326" s="1" t="s">
        <v>289638</v>
      </c>
      <c r="E43326" s="1" t="s">
        <v>289639</v>
      </c>
      <c r="F43326" s="1" t="s">
        <v>289640</v>
      </c>
      <c r="G43326">
        <v>170</v>
      </c>
      <c r="H43326" s="1" t="s">
        <v>68569</v>
      </c>
      <c r="I43326" s="1" t="s">
        <v>289518</v>
      </c>
      <c r="J43326" s="1" t="s">
        <v>289547</v>
      </c>
      <c r="K43326" s="1" t="s">
        <v>289641</v>
      </c>
      <c r="L43326" s="1" t="s">
        <v>68573</v>
      </c>
      <c r="M43326" s="1" t="s">
        <v>289637</v>
      </c>
      <c r="N43326" s="1" t="s">
        <v>289642</v>
      </c>
      <c r="O43326" s="1" t="s">
        <v>67366</v>
      </c>
      <c r="P43326" s="1" t="s">
        <v>67366</v>
      </c>
      <c r="Q43326" s="1" t="s">
        <v>289643</v>
      </c>
      <c r="R43326" s="1" t="s">
        <v>67366</v>
      </c>
    </row>
    <row r="43327" spans="1:18" x14ac:dyDescent="0.3">
      <c r="A43327">
        <v>32583</v>
      </c>
      <c r="B43327" s="1" t="s">
        <v>289644</v>
      </c>
      <c r="C43327" s="1" t="s">
        <v>67368</v>
      </c>
      <c r="D43327" s="1" t="s">
        <v>289645</v>
      </c>
      <c r="E43327" s="1" t="s">
        <v>289646</v>
      </c>
      <c r="F43327" s="1" t="s">
        <v>289647</v>
      </c>
      <c r="G43327">
        <v>10</v>
      </c>
      <c r="H43327" s="1" t="s">
        <v>68569</v>
      </c>
      <c r="I43327" s="1" t="s">
        <v>289518</v>
      </c>
      <c r="J43327" s="1" t="s">
        <v>289539</v>
      </c>
      <c r="K43327" s="1" t="s">
        <v>289648</v>
      </c>
      <c r="L43327" s="1" t="s">
        <v>68573</v>
      </c>
      <c r="M43327" s="1" t="s">
        <v>289644</v>
      </c>
      <c r="N43327" s="1" t="s">
        <v>289649</v>
      </c>
      <c r="O43327" s="1" t="s">
        <v>67366</v>
      </c>
      <c r="P43327" s="1" t="s">
        <v>67366</v>
      </c>
      <c r="Q43327" s="1" t="s">
        <v>289650</v>
      </c>
      <c r="R43327" s="1" t="s">
        <v>67366</v>
      </c>
    </row>
    <row r="43328" spans="1:18" x14ac:dyDescent="0.3">
      <c r="A43328">
        <v>32658</v>
      </c>
      <c r="B43328" s="1" t="s">
        <v>289651</v>
      </c>
      <c r="C43328" s="1" t="s">
        <v>67368</v>
      </c>
      <c r="D43328" s="1" t="s">
        <v>289652</v>
      </c>
      <c r="E43328" s="1" t="s">
        <v>289653</v>
      </c>
      <c r="F43328" s="1" t="s">
        <v>289654</v>
      </c>
      <c r="G43328">
        <v>151</v>
      </c>
      <c r="H43328" s="1" t="s">
        <v>68569</v>
      </c>
      <c r="I43328" s="1" t="s">
        <v>289518</v>
      </c>
      <c r="J43328" s="1" t="s">
        <v>289555</v>
      </c>
      <c r="K43328" s="1" t="s">
        <v>289655</v>
      </c>
      <c r="L43328" s="1" t="s">
        <v>68573</v>
      </c>
      <c r="M43328" s="1" t="s">
        <v>289651</v>
      </c>
      <c r="N43328" s="1" t="s">
        <v>289656</v>
      </c>
      <c r="O43328" s="1" t="s">
        <v>67366</v>
      </c>
      <c r="P43328" s="1" t="s">
        <v>67366</v>
      </c>
      <c r="Q43328" s="1" t="s">
        <v>289657</v>
      </c>
      <c r="R43328" s="1" t="s">
        <v>67366</v>
      </c>
    </row>
    <row r="43329" spans="1:18" x14ac:dyDescent="0.3">
      <c r="A43329">
        <v>35162</v>
      </c>
      <c r="B43329" s="1" t="s">
        <v>289658</v>
      </c>
      <c r="C43329" s="1" t="s">
        <v>67368</v>
      </c>
      <c r="D43329" s="1" t="s">
        <v>289659</v>
      </c>
      <c r="E43329" s="1" t="s">
        <v>289660</v>
      </c>
      <c r="F43329" s="1" t="s">
        <v>289661</v>
      </c>
      <c r="G43329">
        <v>68</v>
      </c>
      <c r="H43329" s="1" t="s">
        <v>68569</v>
      </c>
      <c r="I43329" s="1" t="s">
        <v>289518</v>
      </c>
      <c r="J43329" s="1" t="s">
        <v>289547</v>
      </c>
      <c r="K43329" s="1" t="s">
        <v>289662</v>
      </c>
      <c r="L43329" s="1" t="s">
        <v>68573</v>
      </c>
      <c r="M43329" s="1" t="s">
        <v>289658</v>
      </c>
      <c r="N43329" s="1" t="s">
        <v>289663</v>
      </c>
      <c r="O43329" s="1" t="s">
        <v>67366</v>
      </c>
      <c r="P43329" s="1" t="s">
        <v>67366</v>
      </c>
      <c r="Q43329" s="1" t="s">
        <v>289664</v>
      </c>
      <c r="R43329" s="1" t="s">
        <v>67366</v>
      </c>
    </row>
    <row r="43330" spans="1:18" x14ac:dyDescent="0.3">
      <c r="A43330">
        <v>35160</v>
      </c>
      <c r="B43330" s="1" t="s">
        <v>289665</v>
      </c>
      <c r="C43330" s="1" t="s">
        <v>67368</v>
      </c>
      <c r="D43330" s="1" t="s">
        <v>289666</v>
      </c>
      <c r="E43330" s="1" t="s">
        <v>289667</v>
      </c>
      <c r="F43330" s="1" t="s">
        <v>289668</v>
      </c>
      <c r="G43330">
        <v>50</v>
      </c>
      <c r="H43330" s="1" t="s">
        <v>68569</v>
      </c>
      <c r="I43330" s="1" t="s">
        <v>289518</v>
      </c>
      <c r="J43330" s="1" t="s">
        <v>289625</v>
      </c>
      <c r="K43330" s="1" t="s">
        <v>289669</v>
      </c>
      <c r="L43330" s="1" t="s">
        <v>68573</v>
      </c>
      <c r="M43330" s="1" t="s">
        <v>289665</v>
      </c>
      <c r="N43330" s="1" t="s">
        <v>289670</v>
      </c>
      <c r="O43330" s="1" t="s">
        <v>67366</v>
      </c>
      <c r="P43330" s="1" t="s">
        <v>67366</v>
      </c>
      <c r="Q43330" s="1" t="s">
        <v>289671</v>
      </c>
      <c r="R43330" s="1" t="s">
        <v>289672</v>
      </c>
    </row>
    <row r="43331" spans="1:18" x14ac:dyDescent="0.3">
      <c r="A43331">
        <v>30663</v>
      </c>
      <c r="B43331" s="1" t="s">
        <v>289673</v>
      </c>
      <c r="C43331" s="1" t="s">
        <v>67368</v>
      </c>
      <c r="D43331" s="1" t="s">
        <v>289674</v>
      </c>
      <c r="E43331" s="1" t="s">
        <v>289675</v>
      </c>
      <c r="F43331" s="1" t="s">
        <v>289676</v>
      </c>
      <c r="G43331">
        <v>7</v>
      </c>
      <c r="H43331" s="1" t="s">
        <v>68569</v>
      </c>
      <c r="I43331" s="1" t="s">
        <v>289518</v>
      </c>
      <c r="J43331" s="1" t="s">
        <v>289677</v>
      </c>
      <c r="K43331" s="1" t="s">
        <v>289678</v>
      </c>
      <c r="L43331" s="1" t="s">
        <v>68573</v>
      </c>
      <c r="M43331" s="1" t="s">
        <v>289673</v>
      </c>
      <c r="N43331" s="1" t="s">
        <v>289679</v>
      </c>
      <c r="O43331" s="1" t="s">
        <v>67366</v>
      </c>
      <c r="P43331" s="1" t="s">
        <v>67366</v>
      </c>
      <c r="Q43331" s="1" t="s">
        <v>289680</v>
      </c>
      <c r="R43331" s="1" t="s">
        <v>289681</v>
      </c>
    </row>
    <row r="43332" spans="1:18" x14ac:dyDescent="0.3">
      <c r="A43332">
        <v>30665</v>
      </c>
      <c r="B43332" s="1" t="s">
        <v>289682</v>
      </c>
      <c r="C43332" s="1" t="s">
        <v>67368</v>
      </c>
      <c r="D43332" s="1" t="s">
        <v>289683</v>
      </c>
      <c r="E43332" s="1" t="s">
        <v>289684</v>
      </c>
      <c r="F43332" s="1" t="s">
        <v>289685</v>
      </c>
      <c r="G43332">
        <v>69</v>
      </c>
      <c r="H43332" s="1" t="s">
        <v>68569</v>
      </c>
      <c r="I43332" s="1" t="s">
        <v>289518</v>
      </c>
      <c r="J43332" s="1" t="s">
        <v>289677</v>
      </c>
      <c r="K43332" s="1" t="s">
        <v>289686</v>
      </c>
      <c r="L43332" s="1" t="s">
        <v>68573</v>
      </c>
      <c r="M43332" s="1" t="s">
        <v>289682</v>
      </c>
      <c r="N43332" s="1" t="s">
        <v>289687</v>
      </c>
      <c r="O43332" s="1" t="s">
        <v>67366</v>
      </c>
      <c r="P43332" s="1" t="s">
        <v>67366</v>
      </c>
      <c r="Q43332" s="1" t="s">
        <v>289688</v>
      </c>
      <c r="R43332" s="1" t="s">
        <v>67366</v>
      </c>
    </row>
    <row r="43333" spans="1:18" x14ac:dyDescent="0.3">
      <c r="A43333">
        <v>30926</v>
      </c>
      <c r="B43333" s="1" t="s">
        <v>289689</v>
      </c>
      <c r="C43333" s="1" t="s">
        <v>67368</v>
      </c>
      <c r="D43333" s="1" t="s">
        <v>289690</v>
      </c>
      <c r="E43333" s="1" t="s">
        <v>289691</v>
      </c>
      <c r="F43333" s="1" t="s">
        <v>289692</v>
      </c>
      <c r="G43333">
        <v>630</v>
      </c>
      <c r="H43333" s="1" t="s">
        <v>68569</v>
      </c>
      <c r="I43333" s="1" t="s">
        <v>289518</v>
      </c>
      <c r="J43333" s="1" t="s">
        <v>289677</v>
      </c>
      <c r="K43333" s="1" t="s">
        <v>289693</v>
      </c>
      <c r="L43333" s="1" t="s">
        <v>68573</v>
      </c>
      <c r="M43333" s="1" t="s">
        <v>289689</v>
      </c>
      <c r="N43333" s="1" t="s">
        <v>289694</v>
      </c>
      <c r="O43333" s="1" t="s">
        <v>67366</v>
      </c>
      <c r="P43333" s="1" t="s">
        <v>67366</v>
      </c>
      <c r="Q43333" s="1" t="s">
        <v>289695</v>
      </c>
      <c r="R43333" s="1" t="s">
        <v>67366</v>
      </c>
    </row>
    <row r="43334" spans="1:18" x14ac:dyDescent="0.3">
      <c r="A43334">
        <v>31209</v>
      </c>
      <c r="B43334" s="1" t="s">
        <v>289696</v>
      </c>
      <c r="C43334" s="1" t="s">
        <v>67368</v>
      </c>
      <c r="D43334" s="1" t="s">
        <v>289697</v>
      </c>
      <c r="E43334" s="1" t="s">
        <v>289698</v>
      </c>
      <c r="F43334" s="1" t="s">
        <v>289699</v>
      </c>
      <c r="G43334">
        <v>95</v>
      </c>
      <c r="H43334" s="1" t="s">
        <v>68569</v>
      </c>
      <c r="I43334" s="1" t="s">
        <v>289518</v>
      </c>
      <c r="J43334" s="1" t="s">
        <v>289677</v>
      </c>
      <c r="K43334" s="1" t="s">
        <v>287755</v>
      </c>
      <c r="L43334" s="1" t="s">
        <v>68573</v>
      </c>
      <c r="M43334" s="1" t="s">
        <v>289696</v>
      </c>
      <c r="N43334" s="1" t="s">
        <v>278266</v>
      </c>
      <c r="O43334" s="1" t="s">
        <v>67366</v>
      </c>
      <c r="P43334" s="1" t="s">
        <v>67366</v>
      </c>
      <c r="Q43334" s="1" t="s">
        <v>289700</v>
      </c>
      <c r="R43334" s="1" t="s">
        <v>67366</v>
      </c>
    </row>
    <row r="43335" spans="1:18" x14ac:dyDescent="0.3">
      <c r="A43335">
        <v>31682</v>
      </c>
      <c r="B43335" s="1" t="s">
        <v>289701</v>
      </c>
      <c r="C43335" s="1" t="s">
        <v>67368</v>
      </c>
      <c r="D43335" s="1" t="s">
        <v>289702</v>
      </c>
      <c r="E43335" s="1" t="s">
        <v>289703</v>
      </c>
      <c r="F43335" s="1" t="s">
        <v>289704</v>
      </c>
      <c r="G43335">
        <v>23</v>
      </c>
      <c r="H43335" s="1" t="s">
        <v>68569</v>
      </c>
      <c r="I43335" s="1" t="s">
        <v>289518</v>
      </c>
      <c r="J43335" s="1" t="s">
        <v>289677</v>
      </c>
      <c r="K43335" s="1" t="s">
        <v>289705</v>
      </c>
      <c r="L43335" s="1" t="s">
        <v>68573</v>
      </c>
      <c r="M43335" s="1" t="s">
        <v>289701</v>
      </c>
      <c r="N43335" s="1" t="s">
        <v>153391</v>
      </c>
      <c r="O43335" s="1" t="s">
        <v>67366</v>
      </c>
      <c r="P43335" s="1" t="s">
        <v>67366</v>
      </c>
      <c r="Q43335" s="1" t="s">
        <v>289706</v>
      </c>
      <c r="R43335" s="1" t="s">
        <v>67366</v>
      </c>
    </row>
    <row r="43336" spans="1:18" x14ac:dyDescent="0.3">
      <c r="A43336">
        <v>32058</v>
      </c>
      <c r="B43336" s="1" t="s">
        <v>289707</v>
      </c>
      <c r="C43336" s="1" t="s">
        <v>67368</v>
      </c>
      <c r="D43336" s="1" t="s">
        <v>289708</v>
      </c>
      <c r="E43336" s="1" t="s">
        <v>289709</v>
      </c>
      <c r="F43336" s="1" t="s">
        <v>289710</v>
      </c>
      <c r="G43336">
        <v>351</v>
      </c>
      <c r="H43336" s="1" t="s">
        <v>68569</v>
      </c>
      <c r="I43336" s="1" t="s">
        <v>289518</v>
      </c>
      <c r="J43336" s="1" t="s">
        <v>289539</v>
      </c>
      <c r="K43336" s="1" t="s">
        <v>289711</v>
      </c>
      <c r="L43336" s="1" t="s">
        <v>67365</v>
      </c>
      <c r="M43336" s="1" t="s">
        <v>289707</v>
      </c>
      <c r="N43336" s="1" t="s">
        <v>67366</v>
      </c>
      <c r="O43336" s="1" t="s">
        <v>67366</v>
      </c>
      <c r="P43336" s="1" t="s">
        <v>67366</v>
      </c>
      <c r="Q43336" s="1" t="s">
        <v>67366</v>
      </c>
      <c r="R43336" s="1" t="s">
        <v>67366</v>
      </c>
    </row>
    <row r="43337" spans="1:18" x14ac:dyDescent="0.3">
      <c r="A43337">
        <v>32059</v>
      </c>
      <c r="B43337" s="1" t="s">
        <v>289712</v>
      </c>
      <c r="C43337" s="1" t="s">
        <v>67368</v>
      </c>
      <c r="D43337" s="1" t="s">
        <v>289713</v>
      </c>
      <c r="E43337" s="1" t="s">
        <v>289714</v>
      </c>
      <c r="F43337" s="1" t="s">
        <v>289715</v>
      </c>
      <c r="G43337">
        <v>246</v>
      </c>
      <c r="H43337" s="1" t="s">
        <v>68569</v>
      </c>
      <c r="I43337" s="1" t="s">
        <v>289518</v>
      </c>
      <c r="J43337" s="1" t="s">
        <v>289677</v>
      </c>
      <c r="K43337" s="1" t="s">
        <v>289716</v>
      </c>
      <c r="L43337" s="1" t="s">
        <v>67365</v>
      </c>
      <c r="M43337" s="1" t="s">
        <v>289712</v>
      </c>
      <c r="N43337" s="1" t="s">
        <v>67366</v>
      </c>
      <c r="O43337" s="1" t="s">
        <v>67366</v>
      </c>
      <c r="P43337" s="1" t="s">
        <v>67366</v>
      </c>
      <c r="Q43337" s="1" t="s">
        <v>67366</v>
      </c>
      <c r="R43337" s="1" t="s">
        <v>67366</v>
      </c>
    </row>
    <row r="43338" spans="1:18" x14ac:dyDescent="0.3">
      <c r="A43338">
        <v>32526</v>
      </c>
      <c r="B43338" s="1" t="s">
        <v>289717</v>
      </c>
      <c r="C43338" s="1" t="s">
        <v>67387</v>
      </c>
      <c r="D43338" s="1" t="s">
        <v>289718</v>
      </c>
      <c r="E43338" s="1" t="s">
        <v>289719</v>
      </c>
      <c r="F43338" s="1" t="s">
        <v>289720</v>
      </c>
      <c r="G43338">
        <v>16</v>
      </c>
      <c r="H43338" s="1" t="s">
        <v>68569</v>
      </c>
      <c r="I43338" s="1" t="s">
        <v>289518</v>
      </c>
      <c r="J43338" s="1" t="s">
        <v>289539</v>
      </c>
      <c r="K43338" s="1" t="s">
        <v>289721</v>
      </c>
      <c r="L43338" s="1" t="s">
        <v>67365</v>
      </c>
      <c r="M43338" s="1" t="s">
        <v>289717</v>
      </c>
      <c r="N43338" s="1" t="s">
        <v>289722</v>
      </c>
      <c r="O43338" s="1" t="s">
        <v>67366</v>
      </c>
      <c r="P43338" s="1" t="s">
        <v>67366</v>
      </c>
      <c r="Q43338" s="1" t="s">
        <v>67366</v>
      </c>
      <c r="R43338" s="1" t="s">
        <v>67366</v>
      </c>
    </row>
    <row r="43339" spans="1:18" x14ac:dyDescent="0.3">
      <c r="A43339">
        <v>5011</v>
      </c>
      <c r="B43339" s="1" t="s">
        <v>289723</v>
      </c>
      <c r="C43339" s="1" t="s">
        <v>116553</v>
      </c>
      <c r="D43339" s="1" t="s">
        <v>289724</v>
      </c>
      <c r="E43339" s="1" t="s">
        <v>289725</v>
      </c>
      <c r="F43339" s="1" t="s">
        <v>289726</v>
      </c>
      <c r="G43339">
        <v>70</v>
      </c>
      <c r="H43339" s="1" t="s">
        <v>68569</v>
      </c>
      <c r="I43339" s="1" t="s">
        <v>289518</v>
      </c>
      <c r="J43339" s="1" t="s">
        <v>289539</v>
      </c>
      <c r="K43339" s="1" t="s">
        <v>289727</v>
      </c>
      <c r="L43339" s="1" t="s">
        <v>68573</v>
      </c>
      <c r="M43339" s="1" t="s">
        <v>289723</v>
      </c>
      <c r="N43339" s="1" t="s">
        <v>289728</v>
      </c>
      <c r="O43339" s="1" t="s">
        <v>67366</v>
      </c>
      <c r="P43339" s="1" t="s">
        <v>67366</v>
      </c>
      <c r="Q43339" s="1" t="s">
        <v>289729</v>
      </c>
      <c r="R43339" s="1" t="s">
        <v>289730</v>
      </c>
    </row>
    <row r="43340" spans="1:18" x14ac:dyDescent="0.3">
      <c r="A43340">
        <v>5012</v>
      </c>
      <c r="B43340" s="1" t="s">
        <v>289731</v>
      </c>
      <c r="C43340" s="1" t="s">
        <v>97012</v>
      </c>
      <c r="D43340" s="1" t="s">
        <v>289732</v>
      </c>
      <c r="E43340" s="1" t="s">
        <v>289733</v>
      </c>
      <c r="F43340" s="1" t="s">
        <v>289734</v>
      </c>
      <c r="G43340">
        <v>19</v>
      </c>
      <c r="H43340" s="1" t="s">
        <v>68569</v>
      </c>
      <c r="I43340" s="1" t="s">
        <v>289518</v>
      </c>
      <c r="J43340" s="1" t="s">
        <v>289677</v>
      </c>
      <c r="K43340" s="1" t="s">
        <v>67366</v>
      </c>
      <c r="L43340" s="1" t="s">
        <v>68573</v>
      </c>
      <c r="M43340" s="1" t="s">
        <v>289731</v>
      </c>
      <c r="N43340" s="1" t="s">
        <v>289735</v>
      </c>
      <c r="O43340" s="1" t="s">
        <v>67366</v>
      </c>
      <c r="P43340" s="1" t="s">
        <v>67366</v>
      </c>
      <c r="Q43340" s="1" t="s">
        <v>289736</v>
      </c>
      <c r="R43340" s="1" t="s">
        <v>67366</v>
      </c>
    </row>
    <row r="43341" spans="1:18" x14ac:dyDescent="0.3">
      <c r="A43341">
        <v>306972</v>
      </c>
      <c r="B43341" s="1" t="s">
        <v>289737</v>
      </c>
      <c r="C43341" s="1" t="s">
        <v>67368</v>
      </c>
      <c r="D43341" s="1" t="s">
        <v>289738</v>
      </c>
      <c r="E43341" s="1" t="s">
        <v>289739</v>
      </c>
      <c r="F43341" s="1" t="s">
        <v>289740</v>
      </c>
      <c r="G43341">
        <v>2040</v>
      </c>
      <c r="H43341" s="1" t="s">
        <v>68569</v>
      </c>
      <c r="I43341" s="1" t="s">
        <v>115817</v>
      </c>
      <c r="J43341" s="1" t="s">
        <v>122475</v>
      </c>
      <c r="K43341" s="1" t="s">
        <v>198095</v>
      </c>
      <c r="L43341" s="1" t="s">
        <v>67365</v>
      </c>
      <c r="M43341" s="1" t="s">
        <v>289741</v>
      </c>
      <c r="N43341" s="1" t="s">
        <v>289737</v>
      </c>
      <c r="O43341" s="1" t="s">
        <v>288862</v>
      </c>
      <c r="P43341" s="1" t="s">
        <v>67366</v>
      </c>
      <c r="Q43341" s="1" t="s">
        <v>67366</v>
      </c>
      <c r="R43341" s="1" t="s">
        <v>67366</v>
      </c>
    </row>
    <row r="43342" spans="1:18" x14ac:dyDescent="0.3">
      <c r="A43342">
        <v>32439</v>
      </c>
      <c r="B43342" s="1" t="s">
        <v>289742</v>
      </c>
      <c r="C43342" s="1" t="s">
        <v>97012</v>
      </c>
      <c r="D43342" s="1" t="s">
        <v>289743</v>
      </c>
      <c r="E43342" s="1" t="s">
        <v>289744</v>
      </c>
      <c r="F43342" s="1" t="s">
        <v>289745</v>
      </c>
      <c r="G43342">
        <v>128</v>
      </c>
      <c r="H43342" s="1" t="s">
        <v>68569</v>
      </c>
      <c r="I43342" s="1" t="s">
        <v>284608</v>
      </c>
      <c r="J43342" s="1" t="s">
        <v>284609</v>
      </c>
      <c r="K43342" s="1" t="s">
        <v>289746</v>
      </c>
      <c r="L43342" s="1" t="s">
        <v>68573</v>
      </c>
      <c r="M43342" s="1" t="s">
        <v>289742</v>
      </c>
      <c r="N43342" s="1" t="s">
        <v>289747</v>
      </c>
      <c r="O43342" s="1" t="s">
        <v>67366</v>
      </c>
      <c r="P43342" s="1" t="s">
        <v>67366</v>
      </c>
      <c r="Q43342" s="1" t="s">
        <v>289748</v>
      </c>
      <c r="R43342" s="1" t="s">
        <v>67366</v>
      </c>
    </row>
    <row r="43343" spans="1:18" x14ac:dyDescent="0.3">
      <c r="A43343">
        <v>32060</v>
      </c>
      <c r="B43343" s="1" t="s">
        <v>289749</v>
      </c>
      <c r="C43343" s="1" t="s">
        <v>67368</v>
      </c>
      <c r="D43343" s="1" t="s">
        <v>289750</v>
      </c>
      <c r="E43343" s="1" t="s">
        <v>289751</v>
      </c>
      <c r="F43343" s="1" t="s">
        <v>289752</v>
      </c>
      <c r="G43343">
        <v>7</v>
      </c>
      <c r="H43343" s="1" t="s">
        <v>68569</v>
      </c>
      <c r="I43343" s="1" t="s">
        <v>284608</v>
      </c>
      <c r="J43343" s="1" t="s">
        <v>284609</v>
      </c>
      <c r="K43343" s="1" t="s">
        <v>289753</v>
      </c>
      <c r="L43343" s="1" t="s">
        <v>67365</v>
      </c>
      <c r="M43343" s="1" t="s">
        <v>289749</v>
      </c>
      <c r="N43343" s="1" t="s">
        <v>67366</v>
      </c>
      <c r="O43343" s="1" t="s">
        <v>67366</v>
      </c>
      <c r="P43343" s="1" t="s">
        <v>67366</v>
      </c>
      <c r="Q43343" s="1" t="s">
        <v>67366</v>
      </c>
      <c r="R43343" s="1" t="s">
        <v>67366</v>
      </c>
    </row>
    <row r="43344" spans="1:18" x14ac:dyDescent="0.3">
      <c r="A43344">
        <v>30778</v>
      </c>
      <c r="B43344" s="1" t="s">
        <v>289754</v>
      </c>
      <c r="C43344" s="1" t="s">
        <v>97012</v>
      </c>
      <c r="D43344" s="1" t="s">
        <v>289755</v>
      </c>
      <c r="E43344" s="1" t="s">
        <v>289756</v>
      </c>
      <c r="F43344" s="1" t="s">
        <v>289757</v>
      </c>
      <c r="G43344">
        <v>306</v>
      </c>
      <c r="H43344" s="1" t="s">
        <v>68569</v>
      </c>
      <c r="I43344" s="1" t="s">
        <v>284608</v>
      </c>
      <c r="J43344" s="1" t="s">
        <v>284609</v>
      </c>
      <c r="K43344" s="1" t="s">
        <v>289758</v>
      </c>
      <c r="L43344" s="1" t="s">
        <v>68573</v>
      </c>
      <c r="M43344" s="1" t="s">
        <v>289754</v>
      </c>
      <c r="N43344" s="1" t="s">
        <v>289759</v>
      </c>
      <c r="O43344" s="1" t="s">
        <v>67366</v>
      </c>
      <c r="P43344" s="1" t="s">
        <v>67366</v>
      </c>
      <c r="Q43344" s="1" t="s">
        <v>289760</v>
      </c>
      <c r="R43344" s="1" t="s">
        <v>289761</v>
      </c>
    </row>
    <row r="43345" spans="1:18" x14ac:dyDescent="0.3">
      <c r="A43345">
        <v>5013</v>
      </c>
      <c r="B43345" s="1" t="s">
        <v>289762</v>
      </c>
      <c r="C43345" s="1" t="s">
        <v>97012</v>
      </c>
      <c r="D43345" s="1" t="s">
        <v>289763</v>
      </c>
      <c r="E43345" s="1" t="s">
        <v>289764</v>
      </c>
      <c r="F43345" s="1" t="s">
        <v>289765</v>
      </c>
      <c r="G43345">
        <v>23</v>
      </c>
      <c r="H43345" s="1" t="s">
        <v>68569</v>
      </c>
      <c r="I43345" s="1" t="s">
        <v>284608</v>
      </c>
      <c r="J43345" s="1" t="s">
        <v>284609</v>
      </c>
      <c r="K43345" s="1" t="s">
        <v>289766</v>
      </c>
      <c r="L43345" s="1" t="s">
        <v>68573</v>
      </c>
      <c r="M43345" s="1" t="s">
        <v>289762</v>
      </c>
      <c r="N43345" s="1" t="s">
        <v>289767</v>
      </c>
      <c r="O43345" s="1" t="s">
        <v>67366</v>
      </c>
      <c r="P43345" s="1" t="s">
        <v>67366</v>
      </c>
      <c r="Q43345" s="1" t="s">
        <v>289768</v>
      </c>
      <c r="R43345" s="1" t="s">
        <v>67366</v>
      </c>
    </row>
    <row r="43346" spans="1:18" x14ac:dyDescent="0.3">
      <c r="A43346">
        <v>5014</v>
      </c>
      <c r="B43346" s="1" t="s">
        <v>289769</v>
      </c>
      <c r="C43346" s="1" t="s">
        <v>97012</v>
      </c>
      <c r="D43346" s="1" t="s">
        <v>289770</v>
      </c>
      <c r="E43346" s="1" t="s">
        <v>289771</v>
      </c>
      <c r="F43346" s="1" t="s">
        <v>289772</v>
      </c>
      <c r="G43346">
        <v>315</v>
      </c>
      <c r="H43346" s="1" t="s">
        <v>68569</v>
      </c>
      <c r="I43346" s="1" t="s">
        <v>284608</v>
      </c>
      <c r="J43346" s="1" t="s">
        <v>284609</v>
      </c>
      <c r="K43346" s="1" t="s">
        <v>289773</v>
      </c>
      <c r="L43346" s="1" t="s">
        <v>68573</v>
      </c>
      <c r="M43346" s="1" t="s">
        <v>289769</v>
      </c>
      <c r="N43346" s="1" t="s">
        <v>277855</v>
      </c>
      <c r="O43346" s="1" t="s">
        <v>67366</v>
      </c>
      <c r="P43346" s="1" t="s">
        <v>67366</v>
      </c>
      <c r="Q43346" s="1" t="s">
        <v>289774</v>
      </c>
      <c r="R43346" s="1" t="s">
        <v>67366</v>
      </c>
    </row>
    <row r="43347" spans="1:18" x14ac:dyDescent="0.3">
      <c r="A43347">
        <v>32061</v>
      </c>
      <c r="B43347" s="1" t="s">
        <v>289775</v>
      </c>
      <c r="C43347" s="1" t="s">
        <v>67387</v>
      </c>
      <c r="D43347" s="1" t="s">
        <v>289776</v>
      </c>
      <c r="E43347" s="1" t="s">
        <v>289777</v>
      </c>
      <c r="F43347" s="1" t="s">
        <v>289778</v>
      </c>
      <c r="G43347">
        <v>33</v>
      </c>
      <c r="H43347" s="1" t="s">
        <v>68569</v>
      </c>
      <c r="I43347" s="1" t="s">
        <v>284608</v>
      </c>
      <c r="J43347" s="1" t="s">
        <v>284609</v>
      </c>
      <c r="K43347" s="1" t="s">
        <v>289779</v>
      </c>
      <c r="L43347" s="1" t="s">
        <v>67365</v>
      </c>
      <c r="M43347" s="1" t="s">
        <v>289775</v>
      </c>
      <c r="N43347" s="1" t="s">
        <v>67366</v>
      </c>
      <c r="O43347" s="1" t="s">
        <v>67366</v>
      </c>
      <c r="P43347" s="1" t="s">
        <v>67366</v>
      </c>
      <c r="Q43347" s="1" t="s">
        <v>67366</v>
      </c>
      <c r="R43347" s="1" t="s">
        <v>67366</v>
      </c>
    </row>
    <row r="43348" spans="1:18" x14ac:dyDescent="0.3">
      <c r="A43348">
        <v>31605</v>
      </c>
      <c r="B43348" s="1" t="s">
        <v>289780</v>
      </c>
      <c r="C43348" s="1" t="s">
        <v>67368</v>
      </c>
      <c r="D43348" s="1" t="s">
        <v>289781</v>
      </c>
      <c r="E43348" s="1" t="s">
        <v>289782</v>
      </c>
      <c r="F43348" s="1" t="s">
        <v>289783</v>
      </c>
      <c r="G43348">
        <v>10</v>
      </c>
      <c r="H43348" s="1" t="s">
        <v>68569</v>
      </c>
      <c r="I43348" s="1" t="s">
        <v>284608</v>
      </c>
      <c r="J43348" s="1" t="s">
        <v>284609</v>
      </c>
      <c r="K43348" s="1" t="s">
        <v>289784</v>
      </c>
      <c r="L43348" s="1" t="s">
        <v>67365</v>
      </c>
      <c r="M43348" s="1" t="s">
        <v>289780</v>
      </c>
      <c r="N43348" s="1" t="s">
        <v>120376</v>
      </c>
      <c r="O43348" s="1" t="s">
        <v>67366</v>
      </c>
      <c r="P43348" s="1" t="s">
        <v>67366</v>
      </c>
      <c r="Q43348" s="1" t="s">
        <v>67366</v>
      </c>
      <c r="R43348" s="1" t="s">
        <v>67366</v>
      </c>
    </row>
    <row r="43349" spans="1:18" x14ac:dyDescent="0.3">
      <c r="A43349">
        <v>5015</v>
      </c>
      <c r="B43349" s="1" t="s">
        <v>289785</v>
      </c>
      <c r="C43349" s="1" t="s">
        <v>97012</v>
      </c>
      <c r="D43349" s="1" t="s">
        <v>289786</v>
      </c>
      <c r="E43349" s="1" t="s">
        <v>289787</v>
      </c>
      <c r="F43349" s="1" t="s">
        <v>289788</v>
      </c>
      <c r="G43349">
        <v>42</v>
      </c>
      <c r="H43349" s="1" t="s">
        <v>68569</v>
      </c>
      <c r="I43349" s="1" t="s">
        <v>284608</v>
      </c>
      <c r="J43349" s="1" t="s">
        <v>284609</v>
      </c>
      <c r="K43349" s="1" t="s">
        <v>289789</v>
      </c>
      <c r="L43349" s="1" t="s">
        <v>68573</v>
      </c>
      <c r="M43349" s="1" t="s">
        <v>289785</v>
      </c>
      <c r="N43349" s="1" t="s">
        <v>289790</v>
      </c>
      <c r="O43349" s="1" t="s">
        <v>67366</v>
      </c>
      <c r="P43349" s="1" t="s">
        <v>67366</v>
      </c>
      <c r="Q43349" s="1" t="s">
        <v>289791</v>
      </c>
      <c r="R43349" s="1" t="s">
        <v>67366</v>
      </c>
    </row>
    <row r="43350" spans="1:18" x14ac:dyDescent="0.3">
      <c r="A43350">
        <v>5016</v>
      </c>
      <c r="B43350" s="1" t="s">
        <v>289792</v>
      </c>
      <c r="C43350" s="1" t="s">
        <v>97012</v>
      </c>
      <c r="D43350" s="1" t="s">
        <v>289793</v>
      </c>
      <c r="E43350" s="1" t="s">
        <v>289794</v>
      </c>
      <c r="F43350" s="1" t="s">
        <v>289795</v>
      </c>
      <c r="G43350">
        <v>92</v>
      </c>
      <c r="H43350" s="1" t="s">
        <v>68569</v>
      </c>
      <c r="I43350" s="1" t="s">
        <v>284608</v>
      </c>
      <c r="J43350" s="1" t="s">
        <v>284609</v>
      </c>
      <c r="K43350" s="1" t="s">
        <v>289796</v>
      </c>
      <c r="L43350" s="1" t="s">
        <v>68573</v>
      </c>
      <c r="M43350" s="1" t="s">
        <v>289792</v>
      </c>
      <c r="N43350" s="1" t="s">
        <v>289797</v>
      </c>
      <c r="O43350" s="1" t="s">
        <v>67366</v>
      </c>
      <c r="P43350" s="1" t="s">
        <v>67366</v>
      </c>
      <c r="Q43350" s="1" t="s">
        <v>289798</v>
      </c>
      <c r="R43350" s="1" t="s">
        <v>67366</v>
      </c>
    </row>
    <row r="43351" spans="1:18" x14ac:dyDescent="0.3">
      <c r="A43351">
        <v>5017</v>
      </c>
      <c r="B43351" s="1" t="s">
        <v>289799</v>
      </c>
      <c r="C43351" s="1" t="s">
        <v>116553</v>
      </c>
      <c r="D43351" s="1" t="s">
        <v>289800</v>
      </c>
      <c r="E43351" s="1" t="s">
        <v>289801</v>
      </c>
      <c r="F43351" s="1" t="s">
        <v>289802</v>
      </c>
      <c r="G43351">
        <v>10</v>
      </c>
      <c r="H43351" s="1" t="s">
        <v>68569</v>
      </c>
      <c r="I43351" s="1" t="s">
        <v>284608</v>
      </c>
      <c r="J43351" s="1" t="s">
        <v>284609</v>
      </c>
      <c r="K43351" s="1" t="s">
        <v>289803</v>
      </c>
      <c r="L43351" s="1" t="s">
        <v>68573</v>
      </c>
      <c r="M43351" s="1" t="s">
        <v>289799</v>
      </c>
      <c r="N43351" s="1" t="s">
        <v>202740</v>
      </c>
      <c r="O43351" s="1" t="s">
        <v>67366</v>
      </c>
      <c r="P43351" s="1" t="s">
        <v>67366</v>
      </c>
      <c r="Q43351" s="1" t="s">
        <v>289804</v>
      </c>
      <c r="R43351" s="1" t="s">
        <v>289805</v>
      </c>
    </row>
    <row r="43352" spans="1:18" x14ac:dyDescent="0.3">
      <c r="A43352">
        <v>31681</v>
      </c>
      <c r="B43352" s="1" t="s">
        <v>289806</v>
      </c>
      <c r="C43352" s="1" t="s">
        <v>67387</v>
      </c>
      <c r="D43352" s="1" t="s">
        <v>289807</v>
      </c>
      <c r="E43352" s="1" t="s">
        <v>289808</v>
      </c>
      <c r="F43352" s="1" t="s">
        <v>289809</v>
      </c>
      <c r="G43352">
        <v>7</v>
      </c>
      <c r="H43352" s="1" t="s">
        <v>68569</v>
      </c>
      <c r="I43352" s="1" t="s">
        <v>284608</v>
      </c>
      <c r="J43352" s="1" t="s">
        <v>284609</v>
      </c>
      <c r="K43352" s="1" t="s">
        <v>289810</v>
      </c>
      <c r="L43352" s="1" t="s">
        <v>67365</v>
      </c>
      <c r="M43352" s="1" t="s">
        <v>289806</v>
      </c>
      <c r="N43352" s="1" t="s">
        <v>289811</v>
      </c>
      <c r="O43352" s="1" t="s">
        <v>67366</v>
      </c>
      <c r="P43352" s="1" t="s">
        <v>67366</v>
      </c>
      <c r="Q43352" s="1" t="s">
        <v>67366</v>
      </c>
      <c r="R43352" s="1" t="s">
        <v>67366</v>
      </c>
    </row>
    <row r="43353" spans="1:18" x14ac:dyDescent="0.3">
      <c r="A43353">
        <v>32180</v>
      </c>
      <c r="B43353" s="1" t="s">
        <v>289812</v>
      </c>
      <c r="C43353" s="1" t="s">
        <v>67368</v>
      </c>
      <c r="D43353" s="1" t="s">
        <v>289813</v>
      </c>
      <c r="E43353" s="1" t="s">
        <v>289814</v>
      </c>
      <c r="F43353" s="1" t="s">
        <v>289815</v>
      </c>
      <c r="G43353">
        <v>6</v>
      </c>
      <c r="H43353" s="1" t="s">
        <v>68569</v>
      </c>
      <c r="I43353" s="1" t="s">
        <v>284608</v>
      </c>
      <c r="J43353" s="1" t="s">
        <v>284609</v>
      </c>
      <c r="K43353" s="1" t="s">
        <v>289816</v>
      </c>
      <c r="L43353" s="1" t="s">
        <v>67365</v>
      </c>
      <c r="M43353" s="1" t="s">
        <v>289812</v>
      </c>
      <c r="N43353" s="1" t="s">
        <v>289817</v>
      </c>
      <c r="O43353" s="1" t="s">
        <v>67366</v>
      </c>
      <c r="P43353" s="1" t="s">
        <v>67366</v>
      </c>
      <c r="Q43353" s="1" t="s">
        <v>67366</v>
      </c>
      <c r="R43353" s="1" t="s">
        <v>67366</v>
      </c>
    </row>
    <row r="43354" spans="1:18" x14ac:dyDescent="0.3">
      <c r="A43354">
        <v>32150</v>
      </c>
      <c r="B43354" s="1" t="s">
        <v>289818</v>
      </c>
      <c r="C43354" s="1" t="s">
        <v>67368</v>
      </c>
      <c r="D43354" s="1" t="s">
        <v>289819</v>
      </c>
      <c r="E43354" s="1" t="s">
        <v>289820</v>
      </c>
      <c r="F43354" s="1" t="s">
        <v>289821</v>
      </c>
      <c r="H43354" s="1" t="s">
        <v>68569</v>
      </c>
      <c r="I43354" s="1" t="s">
        <v>284608</v>
      </c>
      <c r="J43354" s="1" t="s">
        <v>284609</v>
      </c>
      <c r="K43354" s="1" t="s">
        <v>289822</v>
      </c>
      <c r="L43354" s="1" t="s">
        <v>67365</v>
      </c>
      <c r="M43354" s="1" t="s">
        <v>289818</v>
      </c>
      <c r="N43354" s="1" t="s">
        <v>243857</v>
      </c>
      <c r="O43354" s="1" t="s">
        <v>67366</v>
      </c>
      <c r="P43354" s="1" t="s">
        <v>67366</v>
      </c>
      <c r="Q43354" s="1" t="s">
        <v>67366</v>
      </c>
      <c r="R43354" s="1" t="s">
        <v>67366</v>
      </c>
    </row>
    <row r="43355" spans="1:18" x14ac:dyDescent="0.3">
      <c r="A43355">
        <v>5018</v>
      </c>
      <c r="B43355" s="1" t="s">
        <v>289823</v>
      </c>
      <c r="C43355" s="1" t="s">
        <v>97012</v>
      </c>
      <c r="D43355" s="1" t="s">
        <v>289824</v>
      </c>
      <c r="E43355" s="1" t="s">
        <v>289825</v>
      </c>
      <c r="F43355" s="1" t="s">
        <v>289826</v>
      </c>
      <c r="G43355">
        <v>141</v>
      </c>
      <c r="H43355" s="1" t="s">
        <v>68569</v>
      </c>
      <c r="I43355" s="1" t="s">
        <v>284608</v>
      </c>
      <c r="J43355" s="1" t="s">
        <v>284609</v>
      </c>
      <c r="K43355" s="1" t="s">
        <v>289827</v>
      </c>
      <c r="L43355" s="1" t="s">
        <v>68573</v>
      </c>
      <c r="M43355" s="1" t="s">
        <v>289823</v>
      </c>
      <c r="N43355" s="1" t="s">
        <v>289828</v>
      </c>
      <c r="O43355" s="1" t="s">
        <v>67366</v>
      </c>
      <c r="P43355" s="1" t="s">
        <v>67366</v>
      </c>
      <c r="Q43355" s="1" t="s">
        <v>289829</v>
      </c>
      <c r="R43355" s="1" t="s">
        <v>67366</v>
      </c>
    </row>
    <row r="43356" spans="1:18" x14ac:dyDescent="0.3">
      <c r="A43356">
        <v>32062</v>
      </c>
      <c r="B43356" s="1" t="s">
        <v>289830</v>
      </c>
      <c r="C43356" s="1" t="s">
        <v>67387</v>
      </c>
      <c r="D43356" s="1" t="s">
        <v>289831</v>
      </c>
      <c r="E43356" s="1" t="s">
        <v>289832</v>
      </c>
      <c r="F43356" s="1" t="s">
        <v>289833</v>
      </c>
      <c r="G43356">
        <v>902</v>
      </c>
      <c r="H43356" s="1" t="s">
        <v>68569</v>
      </c>
      <c r="I43356" s="1" t="s">
        <v>284608</v>
      </c>
      <c r="J43356" s="1" t="s">
        <v>284609</v>
      </c>
      <c r="K43356" s="1" t="s">
        <v>289834</v>
      </c>
      <c r="L43356" s="1" t="s">
        <v>67365</v>
      </c>
      <c r="M43356" s="1" t="s">
        <v>289830</v>
      </c>
      <c r="N43356" s="1" t="s">
        <v>67366</v>
      </c>
      <c r="O43356" s="1" t="s">
        <v>67366</v>
      </c>
      <c r="P43356" s="1" t="s">
        <v>67366</v>
      </c>
      <c r="Q43356" s="1" t="s">
        <v>67366</v>
      </c>
      <c r="R43356" s="1" t="s">
        <v>67366</v>
      </c>
    </row>
    <row r="43357" spans="1:18" x14ac:dyDescent="0.3">
      <c r="A43357">
        <v>32063</v>
      </c>
      <c r="B43357" s="1" t="s">
        <v>289835</v>
      </c>
      <c r="C43357" s="1" t="s">
        <v>67368</v>
      </c>
      <c r="D43357" s="1" t="s">
        <v>289836</v>
      </c>
      <c r="E43357" s="1" t="s">
        <v>289837</v>
      </c>
      <c r="F43357" s="1" t="s">
        <v>289838</v>
      </c>
      <c r="G43357">
        <v>98</v>
      </c>
      <c r="H43357" s="1" t="s">
        <v>68569</v>
      </c>
      <c r="I43357" s="1" t="s">
        <v>284608</v>
      </c>
      <c r="J43357" s="1" t="s">
        <v>284609</v>
      </c>
      <c r="K43357" s="1" t="s">
        <v>289839</v>
      </c>
      <c r="L43357" s="1" t="s">
        <v>67365</v>
      </c>
      <c r="M43357" s="1" t="s">
        <v>289835</v>
      </c>
      <c r="N43357" s="1" t="s">
        <v>67366</v>
      </c>
      <c r="O43357" s="1" t="s">
        <v>67366</v>
      </c>
      <c r="P43357" s="1" t="s">
        <v>67366</v>
      </c>
      <c r="Q43357" s="1" t="s">
        <v>289840</v>
      </c>
      <c r="R43357" s="1" t="s">
        <v>67366</v>
      </c>
    </row>
    <row r="43358" spans="1:18" x14ac:dyDescent="0.3">
      <c r="A43358">
        <v>5019</v>
      </c>
      <c r="B43358" s="1" t="s">
        <v>289841</v>
      </c>
      <c r="C43358" s="1" t="s">
        <v>97012</v>
      </c>
      <c r="D43358" s="1" t="s">
        <v>289842</v>
      </c>
      <c r="E43358" s="1" t="s">
        <v>289843</v>
      </c>
      <c r="F43358" s="1" t="s">
        <v>289844</v>
      </c>
      <c r="G43358">
        <v>10</v>
      </c>
      <c r="H43358" s="1" t="s">
        <v>68569</v>
      </c>
      <c r="I43358" s="1" t="s">
        <v>284608</v>
      </c>
      <c r="J43358" s="1" t="s">
        <v>284609</v>
      </c>
      <c r="K43358" s="1" t="s">
        <v>289845</v>
      </c>
      <c r="L43358" s="1" t="s">
        <v>68573</v>
      </c>
      <c r="M43358" s="1" t="s">
        <v>289841</v>
      </c>
      <c r="N43358" s="1" t="s">
        <v>289846</v>
      </c>
      <c r="O43358" s="1" t="s">
        <v>67366</v>
      </c>
      <c r="P43358" s="1" t="s">
        <v>67366</v>
      </c>
      <c r="Q43358" s="1" t="s">
        <v>289847</v>
      </c>
      <c r="R43358" s="1" t="s">
        <v>67366</v>
      </c>
    </row>
    <row r="43359" spans="1:18" x14ac:dyDescent="0.3">
      <c r="A43359">
        <v>5020</v>
      </c>
      <c r="B43359" s="1" t="s">
        <v>289848</v>
      </c>
      <c r="C43359" s="1" t="s">
        <v>97012</v>
      </c>
      <c r="D43359" s="1" t="s">
        <v>289849</v>
      </c>
      <c r="E43359" s="1" t="s">
        <v>289850</v>
      </c>
      <c r="F43359" s="1" t="s">
        <v>289851</v>
      </c>
      <c r="G43359">
        <v>23</v>
      </c>
      <c r="H43359" s="1" t="s">
        <v>68569</v>
      </c>
      <c r="I43359" s="1" t="s">
        <v>284608</v>
      </c>
      <c r="J43359" s="1" t="s">
        <v>284609</v>
      </c>
      <c r="K43359" s="1" t="s">
        <v>289852</v>
      </c>
      <c r="L43359" s="1" t="s">
        <v>68573</v>
      </c>
      <c r="M43359" s="1" t="s">
        <v>289848</v>
      </c>
      <c r="N43359" s="1" t="s">
        <v>289853</v>
      </c>
      <c r="O43359" s="1" t="s">
        <v>67366</v>
      </c>
      <c r="P43359" s="1" t="s">
        <v>67366</v>
      </c>
      <c r="Q43359" s="1" t="s">
        <v>289854</v>
      </c>
      <c r="R43359" s="1" t="s">
        <v>67366</v>
      </c>
    </row>
    <row r="43360" spans="1:18" x14ac:dyDescent="0.3">
      <c r="A43360">
        <v>5021</v>
      </c>
      <c r="B43360" s="1" t="s">
        <v>289855</v>
      </c>
      <c r="C43360" s="1" t="s">
        <v>97012</v>
      </c>
      <c r="D43360" s="1" t="s">
        <v>289856</v>
      </c>
      <c r="E43360" s="1" t="s">
        <v>289857</v>
      </c>
      <c r="F43360" s="1" t="s">
        <v>289858</v>
      </c>
      <c r="G43360">
        <v>52</v>
      </c>
      <c r="H43360" s="1" t="s">
        <v>68569</v>
      </c>
      <c r="I43360" s="1" t="s">
        <v>284608</v>
      </c>
      <c r="J43360" s="1" t="s">
        <v>284609</v>
      </c>
      <c r="K43360" s="1" t="s">
        <v>289803</v>
      </c>
      <c r="L43360" s="1" t="s">
        <v>68573</v>
      </c>
      <c r="M43360" s="1" t="s">
        <v>289855</v>
      </c>
      <c r="N43360" s="1" t="s">
        <v>289859</v>
      </c>
      <c r="O43360" s="1" t="s">
        <v>67366</v>
      </c>
      <c r="P43360" s="1" t="s">
        <v>289860</v>
      </c>
      <c r="Q43360" s="1" t="s">
        <v>289861</v>
      </c>
      <c r="R43360" s="1" t="s">
        <v>289862</v>
      </c>
    </row>
    <row r="43361" spans="1:18" x14ac:dyDescent="0.3">
      <c r="A43361">
        <v>5022</v>
      </c>
      <c r="B43361" s="1" t="s">
        <v>289863</v>
      </c>
      <c r="C43361" s="1" t="s">
        <v>67387</v>
      </c>
      <c r="D43361" s="1" t="s">
        <v>289864</v>
      </c>
      <c r="E43361" s="1" t="s">
        <v>289865</v>
      </c>
      <c r="F43361" s="1" t="s">
        <v>289866</v>
      </c>
      <c r="G43361">
        <v>7</v>
      </c>
      <c r="H43361" s="1" t="s">
        <v>68569</v>
      </c>
      <c r="I43361" s="1" t="s">
        <v>284608</v>
      </c>
      <c r="J43361" s="1" t="s">
        <v>284609</v>
      </c>
      <c r="K43361" s="1" t="s">
        <v>289867</v>
      </c>
      <c r="L43361" s="1" t="s">
        <v>67365</v>
      </c>
      <c r="M43361" s="1" t="s">
        <v>289863</v>
      </c>
      <c r="N43361" s="1" t="s">
        <v>67366</v>
      </c>
      <c r="O43361" s="1" t="s">
        <v>67366</v>
      </c>
      <c r="P43361" s="1" t="s">
        <v>67366</v>
      </c>
      <c r="Q43361" s="1" t="s">
        <v>67366</v>
      </c>
      <c r="R43361" s="1" t="s">
        <v>67366</v>
      </c>
    </row>
    <row r="43362" spans="1:18" x14ac:dyDescent="0.3">
      <c r="A43362">
        <v>32064</v>
      </c>
      <c r="B43362" s="1" t="s">
        <v>289868</v>
      </c>
      <c r="C43362" s="1" t="s">
        <v>67368</v>
      </c>
      <c r="D43362" s="1" t="s">
        <v>289869</v>
      </c>
      <c r="E43362" s="1" t="s">
        <v>289870</v>
      </c>
      <c r="F43362" s="1" t="s">
        <v>289871</v>
      </c>
      <c r="G43362">
        <v>69</v>
      </c>
      <c r="H43362" s="1" t="s">
        <v>68569</v>
      </c>
      <c r="I43362" s="1" t="s">
        <v>284608</v>
      </c>
      <c r="J43362" s="1" t="s">
        <v>284609</v>
      </c>
      <c r="K43362" s="1" t="s">
        <v>289872</v>
      </c>
      <c r="L43362" s="1" t="s">
        <v>67365</v>
      </c>
      <c r="M43362" s="1" t="s">
        <v>289868</v>
      </c>
      <c r="N43362" s="1" t="s">
        <v>67366</v>
      </c>
      <c r="O43362" s="1" t="s">
        <v>67366</v>
      </c>
      <c r="P43362" s="1" t="s">
        <v>67366</v>
      </c>
      <c r="Q43362" s="1" t="s">
        <v>67366</v>
      </c>
      <c r="R43362" s="1" t="s">
        <v>67366</v>
      </c>
    </row>
    <row r="43363" spans="1:18" x14ac:dyDescent="0.3">
      <c r="A43363">
        <v>23380</v>
      </c>
      <c r="B43363" s="1" t="s">
        <v>289873</v>
      </c>
      <c r="C43363" s="1" t="s">
        <v>67368</v>
      </c>
      <c r="D43363" s="1" t="s">
        <v>289874</v>
      </c>
      <c r="E43363" s="1" t="s">
        <v>289875</v>
      </c>
      <c r="F43363" s="1" t="s">
        <v>289876</v>
      </c>
      <c r="G43363">
        <v>811</v>
      </c>
      <c r="H43363" s="1" t="s">
        <v>67361</v>
      </c>
      <c r="I43363" s="1" t="s">
        <v>67362</v>
      </c>
      <c r="J43363" s="1" t="s">
        <v>67391</v>
      </c>
      <c r="K43363" s="1" t="s">
        <v>67366</v>
      </c>
      <c r="L43363" s="1" t="s">
        <v>67365</v>
      </c>
      <c r="M43363" s="1" t="s">
        <v>289873</v>
      </c>
      <c r="N43363" s="1" t="s">
        <v>67366</v>
      </c>
      <c r="O43363" s="1" t="s">
        <v>289873</v>
      </c>
      <c r="P43363" s="1" t="s">
        <v>67366</v>
      </c>
      <c r="Q43363" s="1" t="s">
        <v>67366</v>
      </c>
      <c r="R43363" s="1" t="s">
        <v>67366</v>
      </c>
    </row>
    <row r="43364" spans="1:18" x14ac:dyDescent="0.3">
      <c r="A43364">
        <v>45957</v>
      </c>
      <c r="B43364" s="1" t="s">
        <v>289877</v>
      </c>
      <c r="C43364" s="1" t="s">
        <v>67387</v>
      </c>
      <c r="D43364" s="1" t="s">
        <v>289878</v>
      </c>
      <c r="E43364" s="1" t="s">
        <v>289879</v>
      </c>
      <c r="F43364" s="1" t="s">
        <v>289880</v>
      </c>
      <c r="G43364">
        <v>89</v>
      </c>
      <c r="H43364" s="1" t="s">
        <v>67361</v>
      </c>
      <c r="I43364" s="1" t="s">
        <v>67362</v>
      </c>
      <c r="J43364" s="1" t="s">
        <v>67409</v>
      </c>
      <c r="K43364" s="1" t="s">
        <v>86625</v>
      </c>
      <c r="L43364" s="1" t="s">
        <v>67365</v>
      </c>
      <c r="M43364" s="1" t="s">
        <v>67366</v>
      </c>
      <c r="N43364" s="1" t="s">
        <v>67366</v>
      </c>
      <c r="O43364" s="1" t="s">
        <v>67366</v>
      </c>
      <c r="P43364" s="1" t="s">
        <v>67366</v>
      </c>
      <c r="Q43364" s="1" t="s">
        <v>67366</v>
      </c>
      <c r="R43364" s="1" t="s">
        <v>289881</v>
      </c>
    </row>
    <row r="43365" spans="1:18" x14ac:dyDescent="0.3">
      <c r="A43365">
        <v>23381</v>
      </c>
      <c r="B43365" s="1" t="s">
        <v>289882</v>
      </c>
      <c r="C43365" s="1" t="s">
        <v>67368</v>
      </c>
      <c r="D43365" s="1" t="s">
        <v>289883</v>
      </c>
      <c r="E43365" s="1" t="s">
        <v>231857</v>
      </c>
      <c r="F43365" s="1" t="s">
        <v>289884</v>
      </c>
      <c r="G43365">
        <v>1855</v>
      </c>
      <c r="H43365" s="1" t="s">
        <v>67361</v>
      </c>
      <c r="I43365" s="1" t="s">
        <v>67362</v>
      </c>
      <c r="J43365" s="1" t="s">
        <v>67573</v>
      </c>
      <c r="K43365" s="1" t="s">
        <v>75120</v>
      </c>
      <c r="L43365" s="1" t="s">
        <v>67365</v>
      </c>
      <c r="M43365" s="1" t="s">
        <v>289882</v>
      </c>
      <c r="N43365" s="1" t="s">
        <v>67366</v>
      </c>
      <c r="O43365" s="1" t="s">
        <v>289882</v>
      </c>
      <c r="P43365" s="1" t="s">
        <v>67366</v>
      </c>
      <c r="Q43365" s="1" t="s">
        <v>67366</v>
      </c>
      <c r="R43365" s="1" t="s">
        <v>67366</v>
      </c>
    </row>
    <row r="43366" spans="1:18" x14ac:dyDescent="0.3">
      <c r="A43366">
        <v>23382</v>
      </c>
      <c r="B43366" s="1" t="s">
        <v>289885</v>
      </c>
      <c r="C43366" s="1" t="s">
        <v>67368</v>
      </c>
      <c r="D43366" s="1" t="s">
        <v>289886</v>
      </c>
      <c r="E43366" s="1" t="s">
        <v>289887</v>
      </c>
      <c r="F43366" s="1" t="s">
        <v>289888</v>
      </c>
      <c r="G43366">
        <v>555</v>
      </c>
      <c r="H43366" s="1" t="s">
        <v>67361</v>
      </c>
      <c r="I43366" s="1" t="s">
        <v>67362</v>
      </c>
      <c r="J43366" s="1" t="s">
        <v>67573</v>
      </c>
      <c r="K43366" s="1" t="s">
        <v>289889</v>
      </c>
      <c r="L43366" s="1" t="s">
        <v>67365</v>
      </c>
      <c r="M43366" s="1" t="s">
        <v>289885</v>
      </c>
      <c r="N43366" s="1" t="s">
        <v>67366</v>
      </c>
      <c r="O43366" s="1" t="s">
        <v>289885</v>
      </c>
      <c r="P43366" s="1" t="s">
        <v>67366</v>
      </c>
      <c r="Q43366" s="1" t="s">
        <v>67366</v>
      </c>
      <c r="R43366" s="1" t="s">
        <v>67366</v>
      </c>
    </row>
    <row r="43367" spans="1:18" x14ac:dyDescent="0.3">
      <c r="A43367">
        <v>23383</v>
      </c>
      <c r="B43367" s="1" t="s">
        <v>289890</v>
      </c>
      <c r="C43367" s="1" t="s">
        <v>67368</v>
      </c>
      <c r="D43367" s="1" t="s">
        <v>94247</v>
      </c>
      <c r="E43367" s="1" t="s">
        <v>269437</v>
      </c>
      <c r="F43367" s="1" t="s">
        <v>289891</v>
      </c>
      <c r="G43367">
        <v>1960</v>
      </c>
      <c r="H43367" s="1" t="s">
        <v>67361</v>
      </c>
      <c r="I43367" s="1" t="s">
        <v>67362</v>
      </c>
      <c r="J43367" s="1" t="s">
        <v>67573</v>
      </c>
      <c r="K43367" s="1" t="s">
        <v>75553</v>
      </c>
      <c r="L43367" s="1" t="s">
        <v>67365</v>
      </c>
      <c r="M43367" s="1" t="s">
        <v>289890</v>
      </c>
      <c r="N43367" s="1" t="s">
        <v>67366</v>
      </c>
      <c r="O43367" s="1" t="s">
        <v>289890</v>
      </c>
      <c r="P43367" s="1" t="s">
        <v>67366</v>
      </c>
      <c r="Q43367" s="1" t="s">
        <v>67366</v>
      </c>
      <c r="R43367" s="1" t="s">
        <v>67366</v>
      </c>
    </row>
    <row r="43368" spans="1:18" x14ac:dyDescent="0.3">
      <c r="A43368">
        <v>23384</v>
      </c>
      <c r="B43368" s="1" t="s">
        <v>289892</v>
      </c>
      <c r="C43368" s="1" t="s">
        <v>67387</v>
      </c>
      <c r="D43368" s="1" t="s">
        <v>289893</v>
      </c>
      <c r="E43368" s="1" t="s">
        <v>289894</v>
      </c>
      <c r="F43368" s="1" t="s">
        <v>289895</v>
      </c>
      <c r="G43368">
        <v>2094</v>
      </c>
      <c r="H43368" s="1" t="s">
        <v>67361</v>
      </c>
      <c r="I43368" s="1" t="s">
        <v>67362</v>
      </c>
      <c r="J43368" s="1" t="s">
        <v>67573</v>
      </c>
      <c r="K43368" s="1" t="s">
        <v>81613</v>
      </c>
      <c r="L43368" s="1" t="s">
        <v>67365</v>
      </c>
      <c r="M43368" s="1" t="s">
        <v>67366</v>
      </c>
      <c r="N43368" s="1" t="s">
        <v>67366</v>
      </c>
      <c r="O43368" s="1" t="s">
        <v>67366</v>
      </c>
      <c r="P43368" s="1" t="s">
        <v>67366</v>
      </c>
      <c r="Q43368" s="1" t="s">
        <v>67366</v>
      </c>
      <c r="R43368" s="1" t="s">
        <v>289892</v>
      </c>
    </row>
    <row r="43369" spans="1:18" x14ac:dyDescent="0.3">
      <c r="A43369">
        <v>23385</v>
      </c>
      <c r="B43369" s="1" t="s">
        <v>289896</v>
      </c>
      <c r="C43369" s="1" t="s">
        <v>67387</v>
      </c>
      <c r="D43369" s="1" t="s">
        <v>289897</v>
      </c>
      <c r="E43369" s="1" t="s">
        <v>289898</v>
      </c>
      <c r="F43369" s="1" t="s">
        <v>289899</v>
      </c>
      <c r="G43369">
        <v>1830</v>
      </c>
      <c r="H43369" s="1" t="s">
        <v>67361</v>
      </c>
      <c r="I43369" s="1" t="s">
        <v>67362</v>
      </c>
      <c r="J43369" s="1" t="s">
        <v>67573</v>
      </c>
      <c r="K43369" s="1" t="s">
        <v>231859</v>
      </c>
      <c r="L43369" s="1" t="s">
        <v>67365</v>
      </c>
      <c r="M43369" s="1" t="s">
        <v>67366</v>
      </c>
      <c r="N43369" s="1" t="s">
        <v>67366</v>
      </c>
      <c r="O43369" s="1" t="s">
        <v>67366</v>
      </c>
      <c r="P43369" s="1" t="s">
        <v>67366</v>
      </c>
      <c r="Q43369" s="1" t="s">
        <v>67366</v>
      </c>
      <c r="R43369" s="1" t="s">
        <v>289896</v>
      </c>
    </row>
    <row r="43370" spans="1:18" x14ac:dyDescent="0.3">
      <c r="A43370">
        <v>23386</v>
      </c>
      <c r="B43370" s="1" t="s">
        <v>289900</v>
      </c>
      <c r="C43370" s="1" t="s">
        <v>67368</v>
      </c>
      <c r="D43370" s="1" t="s">
        <v>289901</v>
      </c>
      <c r="E43370" s="1" t="s">
        <v>289902</v>
      </c>
      <c r="F43370" s="1" t="s">
        <v>289903</v>
      </c>
      <c r="G43370">
        <v>1260</v>
      </c>
      <c r="H43370" s="1" t="s">
        <v>67361</v>
      </c>
      <c r="I43370" s="1" t="s">
        <v>67362</v>
      </c>
      <c r="J43370" s="1" t="s">
        <v>67573</v>
      </c>
      <c r="K43370" s="1" t="s">
        <v>107005</v>
      </c>
      <c r="L43370" s="1" t="s">
        <v>67365</v>
      </c>
      <c r="M43370" s="1" t="s">
        <v>289900</v>
      </c>
      <c r="N43370" s="1" t="s">
        <v>67366</v>
      </c>
      <c r="O43370" s="1" t="s">
        <v>289900</v>
      </c>
      <c r="P43370" s="1" t="s">
        <v>67366</v>
      </c>
      <c r="Q43370" s="1" t="s">
        <v>67366</v>
      </c>
      <c r="R43370" s="1" t="s">
        <v>67366</v>
      </c>
    </row>
    <row r="43371" spans="1:18" x14ac:dyDescent="0.3">
      <c r="A43371">
        <v>23387</v>
      </c>
      <c r="B43371" s="1" t="s">
        <v>289904</v>
      </c>
      <c r="C43371" s="1" t="s">
        <v>67368</v>
      </c>
      <c r="D43371" s="1" t="s">
        <v>289905</v>
      </c>
      <c r="E43371" s="1" t="s">
        <v>289906</v>
      </c>
      <c r="F43371" s="1" t="s">
        <v>289907</v>
      </c>
      <c r="G43371">
        <v>380</v>
      </c>
      <c r="H43371" s="1" t="s">
        <v>67361</v>
      </c>
      <c r="I43371" s="1" t="s">
        <v>67362</v>
      </c>
      <c r="J43371" s="1" t="s">
        <v>67573</v>
      </c>
      <c r="K43371" s="1" t="s">
        <v>87382</v>
      </c>
      <c r="L43371" s="1" t="s">
        <v>67365</v>
      </c>
      <c r="M43371" s="1" t="s">
        <v>289904</v>
      </c>
      <c r="N43371" s="1" t="s">
        <v>67366</v>
      </c>
      <c r="O43371" s="1" t="s">
        <v>289904</v>
      </c>
      <c r="P43371" s="1" t="s">
        <v>67366</v>
      </c>
      <c r="Q43371" s="1" t="s">
        <v>67366</v>
      </c>
      <c r="R43371" s="1" t="s">
        <v>67366</v>
      </c>
    </row>
    <row r="43372" spans="1:18" x14ac:dyDescent="0.3">
      <c r="A43372">
        <v>23388</v>
      </c>
      <c r="B43372" s="1" t="s">
        <v>289908</v>
      </c>
      <c r="C43372" s="1" t="s">
        <v>67368</v>
      </c>
      <c r="D43372" s="1" t="s">
        <v>289909</v>
      </c>
      <c r="E43372" s="1" t="s">
        <v>289910</v>
      </c>
      <c r="F43372" s="1" t="s">
        <v>289911</v>
      </c>
      <c r="G43372">
        <v>500</v>
      </c>
      <c r="H43372" s="1" t="s">
        <v>67361</v>
      </c>
      <c r="I43372" s="1" t="s">
        <v>67362</v>
      </c>
      <c r="J43372" s="1" t="s">
        <v>67573</v>
      </c>
      <c r="K43372" s="1" t="s">
        <v>78680</v>
      </c>
      <c r="L43372" s="1" t="s">
        <v>67365</v>
      </c>
      <c r="M43372" s="1" t="s">
        <v>289908</v>
      </c>
      <c r="N43372" s="1" t="s">
        <v>67366</v>
      </c>
      <c r="O43372" s="1" t="s">
        <v>289908</v>
      </c>
      <c r="P43372" s="1" t="s">
        <v>67366</v>
      </c>
      <c r="Q43372" s="1" t="s">
        <v>67366</v>
      </c>
      <c r="R43372" s="1" t="s">
        <v>67366</v>
      </c>
    </row>
    <row r="43373" spans="1:18" x14ac:dyDescent="0.3">
      <c r="A43373">
        <v>23389</v>
      </c>
      <c r="B43373" s="1" t="s">
        <v>289912</v>
      </c>
      <c r="C43373" s="1" t="s">
        <v>67357</v>
      </c>
      <c r="D43373" s="1" t="s">
        <v>289913</v>
      </c>
      <c r="E43373" s="1" t="s">
        <v>196143</v>
      </c>
      <c r="F43373" s="1" t="s">
        <v>289914</v>
      </c>
      <c r="G43373">
        <v>420</v>
      </c>
      <c r="H43373" s="1" t="s">
        <v>67361</v>
      </c>
      <c r="I43373" s="1" t="s">
        <v>67362</v>
      </c>
      <c r="J43373" s="1" t="s">
        <v>67573</v>
      </c>
      <c r="K43373" s="1" t="s">
        <v>93932</v>
      </c>
      <c r="L43373" s="1" t="s">
        <v>67365</v>
      </c>
      <c r="M43373" s="1" t="s">
        <v>289912</v>
      </c>
      <c r="N43373" s="1" t="s">
        <v>67366</v>
      </c>
      <c r="O43373" s="1" t="s">
        <v>289912</v>
      </c>
      <c r="P43373" s="1" t="s">
        <v>67366</v>
      </c>
      <c r="Q43373" s="1" t="s">
        <v>67366</v>
      </c>
      <c r="R43373" s="1" t="s">
        <v>67366</v>
      </c>
    </row>
    <row r="43374" spans="1:18" x14ac:dyDescent="0.3">
      <c r="A43374">
        <v>23390</v>
      </c>
      <c r="B43374" s="1" t="s">
        <v>289915</v>
      </c>
      <c r="C43374" s="1" t="s">
        <v>67387</v>
      </c>
      <c r="D43374" s="1" t="s">
        <v>289916</v>
      </c>
      <c r="E43374" s="1" t="s">
        <v>289917</v>
      </c>
      <c r="F43374" s="1" t="s">
        <v>89048</v>
      </c>
      <c r="G43374">
        <v>450</v>
      </c>
      <c r="H43374" s="1" t="s">
        <v>67361</v>
      </c>
      <c r="I43374" s="1" t="s">
        <v>67362</v>
      </c>
      <c r="J43374" s="1" t="s">
        <v>67573</v>
      </c>
      <c r="K43374" s="1" t="s">
        <v>110805</v>
      </c>
      <c r="L43374" s="1" t="s">
        <v>67365</v>
      </c>
      <c r="M43374" s="1" t="s">
        <v>67366</v>
      </c>
      <c r="N43374" s="1" t="s">
        <v>67366</v>
      </c>
      <c r="O43374" s="1" t="s">
        <v>67366</v>
      </c>
      <c r="P43374" s="1" t="s">
        <v>67366</v>
      </c>
      <c r="Q43374" s="1" t="s">
        <v>67366</v>
      </c>
      <c r="R43374" s="1" t="s">
        <v>289915</v>
      </c>
    </row>
    <row r="43375" spans="1:18" x14ac:dyDescent="0.3">
      <c r="A43375">
        <v>23391</v>
      </c>
      <c r="B43375" s="1" t="s">
        <v>289918</v>
      </c>
      <c r="C43375" s="1" t="s">
        <v>67368</v>
      </c>
      <c r="D43375" s="1" t="s">
        <v>289919</v>
      </c>
      <c r="E43375" s="1" t="s">
        <v>289920</v>
      </c>
      <c r="F43375" s="1" t="s">
        <v>289921</v>
      </c>
      <c r="G43375">
        <v>380</v>
      </c>
      <c r="H43375" s="1" t="s">
        <v>67361</v>
      </c>
      <c r="I43375" s="1" t="s">
        <v>67362</v>
      </c>
      <c r="J43375" s="1" t="s">
        <v>67573</v>
      </c>
      <c r="K43375" s="1" t="s">
        <v>289922</v>
      </c>
      <c r="L43375" s="1" t="s">
        <v>67365</v>
      </c>
      <c r="M43375" s="1" t="s">
        <v>289918</v>
      </c>
      <c r="N43375" s="1" t="s">
        <v>67366</v>
      </c>
      <c r="O43375" s="1" t="s">
        <v>289918</v>
      </c>
      <c r="P43375" s="1" t="s">
        <v>67366</v>
      </c>
      <c r="Q43375" s="1" t="s">
        <v>67366</v>
      </c>
      <c r="R43375" s="1" t="s">
        <v>67366</v>
      </c>
    </row>
    <row r="43376" spans="1:18" x14ac:dyDescent="0.3">
      <c r="A43376">
        <v>23392</v>
      </c>
      <c r="B43376" s="1" t="s">
        <v>289923</v>
      </c>
      <c r="C43376" s="1" t="s">
        <v>67368</v>
      </c>
      <c r="D43376" s="1" t="s">
        <v>289924</v>
      </c>
      <c r="E43376" s="1" t="s">
        <v>289925</v>
      </c>
      <c r="F43376" s="1" t="s">
        <v>98582</v>
      </c>
      <c r="G43376">
        <v>789</v>
      </c>
      <c r="H43376" s="1" t="s">
        <v>67361</v>
      </c>
      <c r="I43376" s="1" t="s">
        <v>67362</v>
      </c>
      <c r="J43376" s="1" t="s">
        <v>67573</v>
      </c>
      <c r="K43376" s="1" t="s">
        <v>289926</v>
      </c>
      <c r="L43376" s="1" t="s">
        <v>67365</v>
      </c>
      <c r="M43376" s="1" t="s">
        <v>289923</v>
      </c>
      <c r="N43376" s="1" t="s">
        <v>67366</v>
      </c>
      <c r="O43376" s="1" t="s">
        <v>289923</v>
      </c>
      <c r="P43376" s="1" t="s">
        <v>67366</v>
      </c>
      <c r="Q43376" s="1" t="s">
        <v>67366</v>
      </c>
      <c r="R43376" s="1" t="s">
        <v>67366</v>
      </c>
    </row>
    <row r="43377" spans="1:18" x14ac:dyDescent="0.3">
      <c r="A43377">
        <v>23393</v>
      </c>
      <c r="B43377" s="1" t="s">
        <v>289927</v>
      </c>
      <c r="C43377" s="1" t="s">
        <v>67368</v>
      </c>
      <c r="D43377" s="1" t="s">
        <v>289928</v>
      </c>
      <c r="E43377" s="1" t="s">
        <v>289929</v>
      </c>
      <c r="F43377" s="1" t="s">
        <v>289930</v>
      </c>
      <c r="G43377">
        <v>520</v>
      </c>
      <c r="H43377" s="1" t="s">
        <v>67361</v>
      </c>
      <c r="I43377" s="1" t="s">
        <v>67362</v>
      </c>
      <c r="J43377" s="1" t="s">
        <v>67573</v>
      </c>
      <c r="K43377" s="1" t="s">
        <v>80272</v>
      </c>
      <c r="L43377" s="1" t="s">
        <v>67365</v>
      </c>
      <c r="M43377" s="1" t="s">
        <v>289927</v>
      </c>
      <c r="N43377" s="1" t="s">
        <v>67366</v>
      </c>
      <c r="O43377" s="1" t="s">
        <v>289927</v>
      </c>
      <c r="P43377" s="1" t="s">
        <v>67366</v>
      </c>
      <c r="Q43377" s="1" t="s">
        <v>67366</v>
      </c>
      <c r="R43377" s="1" t="s">
        <v>67366</v>
      </c>
    </row>
    <row r="43378" spans="1:18" x14ac:dyDescent="0.3">
      <c r="A43378">
        <v>23394</v>
      </c>
      <c r="B43378" s="1" t="s">
        <v>289931</v>
      </c>
      <c r="C43378" s="1" t="s">
        <v>67357</v>
      </c>
      <c r="D43378" s="1" t="s">
        <v>289932</v>
      </c>
      <c r="E43378" s="1" t="s">
        <v>289933</v>
      </c>
      <c r="F43378" s="1" t="s">
        <v>289934</v>
      </c>
      <c r="G43378">
        <v>730</v>
      </c>
      <c r="H43378" s="1" t="s">
        <v>67361</v>
      </c>
      <c r="I43378" s="1" t="s">
        <v>67362</v>
      </c>
      <c r="J43378" s="1" t="s">
        <v>67573</v>
      </c>
      <c r="K43378" s="1" t="s">
        <v>69543</v>
      </c>
      <c r="L43378" s="1" t="s">
        <v>67365</v>
      </c>
      <c r="M43378" s="1" t="s">
        <v>289931</v>
      </c>
      <c r="N43378" s="1" t="s">
        <v>67366</v>
      </c>
      <c r="O43378" s="1" t="s">
        <v>289931</v>
      </c>
      <c r="P43378" s="1" t="s">
        <v>67366</v>
      </c>
      <c r="Q43378" s="1" t="s">
        <v>67366</v>
      </c>
      <c r="R43378" s="1" t="s">
        <v>67366</v>
      </c>
    </row>
    <row r="43379" spans="1:18" x14ac:dyDescent="0.3">
      <c r="A43379">
        <v>23395</v>
      </c>
      <c r="B43379" s="1" t="s">
        <v>289935</v>
      </c>
      <c r="C43379" s="1" t="s">
        <v>67368</v>
      </c>
      <c r="D43379" s="1" t="s">
        <v>289936</v>
      </c>
      <c r="E43379" s="1" t="s">
        <v>289937</v>
      </c>
      <c r="F43379" s="1" t="s">
        <v>289938</v>
      </c>
      <c r="G43379">
        <v>515</v>
      </c>
      <c r="H43379" s="1" t="s">
        <v>67361</v>
      </c>
      <c r="I43379" s="1" t="s">
        <v>67362</v>
      </c>
      <c r="J43379" s="1" t="s">
        <v>67573</v>
      </c>
      <c r="K43379" s="1" t="s">
        <v>81654</v>
      </c>
      <c r="L43379" s="1" t="s">
        <v>67365</v>
      </c>
      <c r="M43379" s="1" t="s">
        <v>289935</v>
      </c>
      <c r="N43379" s="1" t="s">
        <v>67366</v>
      </c>
      <c r="O43379" s="1" t="s">
        <v>289935</v>
      </c>
      <c r="P43379" s="1" t="s">
        <v>67366</v>
      </c>
      <c r="Q43379" s="1" t="s">
        <v>67366</v>
      </c>
      <c r="R43379" s="1" t="s">
        <v>67366</v>
      </c>
    </row>
    <row r="43380" spans="1:18" x14ac:dyDescent="0.3">
      <c r="A43380">
        <v>23396</v>
      </c>
      <c r="B43380" s="1" t="s">
        <v>289939</v>
      </c>
      <c r="C43380" s="1" t="s">
        <v>67387</v>
      </c>
      <c r="D43380" s="1" t="s">
        <v>289940</v>
      </c>
      <c r="E43380" s="1" t="s">
        <v>289941</v>
      </c>
      <c r="F43380" s="1" t="s">
        <v>289942</v>
      </c>
      <c r="G43380">
        <v>1300</v>
      </c>
      <c r="H43380" s="1" t="s">
        <v>67361</v>
      </c>
      <c r="I43380" s="1" t="s">
        <v>67362</v>
      </c>
      <c r="J43380" s="1" t="s">
        <v>67573</v>
      </c>
      <c r="K43380" s="1" t="s">
        <v>69831</v>
      </c>
      <c r="L43380" s="1" t="s">
        <v>67365</v>
      </c>
      <c r="M43380" s="1" t="s">
        <v>67366</v>
      </c>
      <c r="N43380" s="1" t="s">
        <v>67366</v>
      </c>
      <c r="O43380" s="1" t="s">
        <v>67366</v>
      </c>
      <c r="P43380" s="1" t="s">
        <v>67366</v>
      </c>
      <c r="Q43380" s="1" t="s">
        <v>67366</v>
      </c>
      <c r="R43380" s="1" t="s">
        <v>289939</v>
      </c>
    </row>
    <row r="43381" spans="1:18" x14ac:dyDescent="0.3">
      <c r="A43381">
        <v>23397</v>
      </c>
      <c r="B43381" s="1" t="s">
        <v>289943</v>
      </c>
      <c r="C43381" s="1" t="s">
        <v>67368</v>
      </c>
      <c r="D43381" s="1" t="s">
        <v>289944</v>
      </c>
      <c r="E43381" s="1" t="s">
        <v>289945</v>
      </c>
      <c r="F43381" s="1" t="s">
        <v>289946</v>
      </c>
      <c r="G43381">
        <v>935</v>
      </c>
      <c r="H43381" s="1" t="s">
        <v>67361</v>
      </c>
      <c r="I43381" s="1" t="s">
        <v>67362</v>
      </c>
      <c r="J43381" s="1" t="s">
        <v>67573</v>
      </c>
      <c r="K43381" s="1" t="s">
        <v>289947</v>
      </c>
      <c r="L43381" s="1" t="s">
        <v>67365</v>
      </c>
      <c r="M43381" s="1" t="s">
        <v>289943</v>
      </c>
      <c r="N43381" s="1" t="s">
        <v>67366</v>
      </c>
      <c r="O43381" s="1" t="s">
        <v>289943</v>
      </c>
      <c r="P43381" s="1" t="s">
        <v>67366</v>
      </c>
      <c r="Q43381" s="1" t="s">
        <v>67366</v>
      </c>
      <c r="R43381" s="1" t="s">
        <v>289948</v>
      </c>
    </row>
    <row r="43382" spans="1:18" x14ac:dyDescent="0.3">
      <c r="A43382">
        <v>23398</v>
      </c>
      <c r="B43382" s="1" t="s">
        <v>289949</v>
      </c>
      <c r="C43382" s="1" t="s">
        <v>67368</v>
      </c>
      <c r="D43382" s="1" t="s">
        <v>183527</v>
      </c>
      <c r="E43382" s="1" t="s">
        <v>289950</v>
      </c>
      <c r="F43382" s="1" t="s">
        <v>289951</v>
      </c>
      <c r="G43382">
        <v>540</v>
      </c>
      <c r="H43382" s="1" t="s">
        <v>67361</v>
      </c>
      <c r="I43382" s="1" t="s">
        <v>67362</v>
      </c>
      <c r="J43382" s="1" t="s">
        <v>67573</v>
      </c>
      <c r="K43382" s="1" t="s">
        <v>289952</v>
      </c>
      <c r="L43382" s="1" t="s">
        <v>67365</v>
      </c>
      <c r="M43382" s="1" t="s">
        <v>289949</v>
      </c>
      <c r="N43382" s="1" t="s">
        <v>67366</v>
      </c>
      <c r="O43382" s="1" t="s">
        <v>289949</v>
      </c>
      <c r="P43382" s="1" t="s">
        <v>67366</v>
      </c>
      <c r="Q43382" s="1" t="s">
        <v>67366</v>
      </c>
      <c r="R43382" s="1" t="s">
        <v>67366</v>
      </c>
    </row>
    <row r="43383" spans="1:18" x14ac:dyDescent="0.3">
      <c r="A43383">
        <v>23399</v>
      </c>
      <c r="B43383" s="1" t="s">
        <v>289953</v>
      </c>
      <c r="C43383" s="1" t="s">
        <v>67368</v>
      </c>
      <c r="D43383" s="1" t="s">
        <v>289954</v>
      </c>
      <c r="E43383" s="1" t="s">
        <v>289955</v>
      </c>
      <c r="F43383" s="1" t="s">
        <v>289956</v>
      </c>
      <c r="G43383">
        <v>1352</v>
      </c>
      <c r="H43383" s="1" t="s">
        <v>67361</v>
      </c>
      <c r="I43383" s="1" t="s">
        <v>67362</v>
      </c>
      <c r="J43383" s="1" t="s">
        <v>67573</v>
      </c>
      <c r="K43383" s="1" t="s">
        <v>89088</v>
      </c>
      <c r="L43383" s="1" t="s">
        <v>67365</v>
      </c>
      <c r="M43383" s="1" t="s">
        <v>289953</v>
      </c>
      <c r="N43383" s="1" t="s">
        <v>67366</v>
      </c>
      <c r="O43383" s="1" t="s">
        <v>289953</v>
      </c>
      <c r="P43383" s="1" t="s">
        <v>67366</v>
      </c>
      <c r="Q43383" s="1" t="s">
        <v>67366</v>
      </c>
      <c r="R43383" s="1" t="s">
        <v>67366</v>
      </c>
    </row>
    <row r="43384" spans="1:18" x14ac:dyDescent="0.3">
      <c r="A43384">
        <v>23400</v>
      </c>
      <c r="B43384" s="1" t="s">
        <v>289957</v>
      </c>
      <c r="C43384" s="1" t="s">
        <v>67368</v>
      </c>
      <c r="D43384" s="1" t="s">
        <v>289958</v>
      </c>
      <c r="E43384" s="1" t="s">
        <v>289959</v>
      </c>
      <c r="F43384" s="1" t="s">
        <v>289960</v>
      </c>
      <c r="G43384">
        <v>1283</v>
      </c>
      <c r="H43384" s="1" t="s">
        <v>67361</v>
      </c>
      <c r="I43384" s="1" t="s">
        <v>67362</v>
      </c>
      <c r="J43384" s="1" t="s">
        <v>67573</v>
      </c>
      <c r="K43384" s="1" t="s">
        <v>238411</v>
      </c>
      <c r="L43384" s="1" t="s">
        <v>67365</v>
      </c>
      <c r="M43384" s="1" t="s">
        <v>289957</v>
      </c>
      <c r="N43384" s="1" t="s">
        <v>67366</v>
      </c>
      <c r="O43384" s="1" t="s">
        <v>289957</v>
      </c>
      <c r="P43384" s="1" t="s">
        <v>67366</v>
      </c>
      <c r="Q43384" s="1" t="s">
        <v>67366</v>
      </c>
      <c r="R43384" s="1" t="s">
        <v>289961</v>
      </c>
    </row>
    <row r="43385" spans="1:18" x14ac:dyDescent="0.3">
      <c r="A43385">
        <v>23401</v>
      </c>
      <c r="B43385" s="1" t="s">
        <v>289962</v>
      </c>
      <c r="C43385" s="1" t="s">
        <v>67368</v>
      </c>
      <c r="D43385" s="1" t="s">
        <v>76422</v>
      </c>
      <c r="E43385" s="1" t="s">
        <v>289963</v>
      </c>
      <c r="F43385" s="1" t="s">
        <v>289964</v>
      </c>
      <c r="G43385">
        <v>610</v>
      </c>
      <c r="H43385" s="1" t="s">
        <v>67361</v>
      </c>
      <c r="I43385" s="1" t="s">
        <v>67362</v>
      </c>
      <c r="J43385" s="1" t="s">
        <v>67573</v>
      </c>
      <c r="K43385" s="1" t="s">
        <v>289965</v>
      </c>
      <c r="L43385" s="1" t="s">
        <v>67365</v>
      </c>
      <c r="M43385" s="1" t="s">
        <v>289962</v>
      </c>
      <c r="N43385" s="1" t="s">
        <v>67366</v>
      </c>
      <c r="O43385" s="1" t="s">
        <v>289962</v>
      </c>
      <c r="P43385" s="1" t="s">
        <v>67366</v>
      </c>
      <c r="Q43385" s="1" t="s">
        <v>67366</v>
      </c>
      <c r="R43385" s="1" t="s">
        <v>67366</v>
      </c>
    </row>
    <row r="43386" spans="1:18" x14ac:dyDescent="0.3">
      <c r="A43386">
        <v>23402</v>
      </c>
      <c r="B43386" s="1" t="s">
        <v>289966</v>
      </c>
      <c r="C43386" s="1" t="s">
        <v>67368</v>
      </c>
      <c r="D43386" s="1" t="s">
        <v>289967</v>
      </c>
      <c r="E43386" s="1" t="s">
        <v>289968</v>
      </c>
      <c r="F43386" s="1" t="s">
        <v>289969</v>
      </c>
      <c r="G43386">
        <v>700</v>
      </c>
      <c r="H43386" s="1" t="s">
        <v>67361</v>
      </c>
      <c r="I43386" s="1" t="s">
        <v>67362</v>
      </c>
      <c r="J43386" s="1" t="s">
        <v>67573</v>
      </c>
      <c r="K43386" s="1" t="s">
        <v>73915</v>
      </c>
      <c r="L43386" s="1" t="s">
        <v>67365</v>
      </c>
      <c r="M43386" s="1" t="s">
        <v>289966</v>
      </c>
      <c r="N43386" s="1" t="s">
        <v>67366</v>
      </c>
      <c r="O43386" s="1" t="s">
        <v>289966</v>
      </c>
      <c r="P43386" s="1" t="s">
        <v>67366</v>
      </c>
      <c r="Q43386" s="1" t="s">
        <v>67366</v>
      </c>
      <c r="R43386" s="1" t="s">
        <v>67366</v>
      </c>
    </row>
    <row r="43387" spans="1:18" x14ac:dyDescent="0.3">
      <c r="A43387">
        <v>23403</v>
      </c>
      <c r="B43387" s="1" t="s">
        <v>289970</v>
      </c>
      <c r="C43387" s="1" t="s">
        <v>67357</v>
      </c>
      <c r="D43387" s="1" t="s">
        <v>289971</v>
      </c>
      <c r="E43387" s="1" t="s">
        <v>289972</v>
      </c>
      <c r="F43387" s="1" t="s">
        <v>289973</v>
      </c>
      <c r="G43387">
        <v>375</v>
      </c>
      <c r="H43387" s="1" t="s">
        <v>67361</v>
      </c>
      <c r="I43387" s="1" t="s">
        <v>67362</v>
      </c>
      <c r="J43387" s="1" t="s">
        <v>67573</v>
      </c>
      <c r="K43387" s="1" t="s">
        <v>77743</v>
      </c>
      <c r="L43387" s="1" t="s">
        <v>67365</v>
      </c>
      <c r="M43387" s="1" t="s">
        <v>289970</v>
      </c>
      <c r="N43387" s="1" t="s">
        <v>67366</v>
      </c>
      <c r="O43387" s="1" t="s">
        <v>289970</v>
      </c>
      <c r="P43387" s="1" t="s">
        <v>67366</v>
      </c>
      <c r="Q43387" s="1" t="s">
        <v>67366</v>
      </c>
      <c r="R43387" s="1" t="s">
        <v>67366</v>
      </c>
    </row>
    <row r="43388" spans="1:18" x14ac:dyDescent="0.3">
      <c r="A43388">
        <v>23404</v>
      </c>
      <c r="B43388" s="1" t="s">
        <v>289974</v>
      </c>
      <c r="C43388" s="1" t="s">
        <v>67357</v>
      </c>
      <c r="D43388" s="1" t="s">
        <v>289975</v>
      </c>
      <c r="E43388" s="1" t="s">
        <v>289976</v>
      </c>
      <c r="F43388" s="1" t="s">
        <v>289977</v>
      </c>
      <c r="G43388">
        <v>16</v>
      </c>
      <c r="H43388" s="1" t="s">
        <v>67361</v>
      </c>
      <c r="I43388" s="1" t="s">
        <v>67362</v>
      </c>
      <c r="J43388" s="1" t="s">
        <v>67573</v>
      </c>
      <c r="K43388" s="1" t="s">
        <v>102659</v>
      </c>
      <c r="L43388" s="1" t="s">
        <v>67365</v>
      </c>
      <c r="M43388" s="1" t="s">
        <v>289974</v>
      </c>
      <c r="N43388" s="1" t="s">
        <v>67366</v>
      </c>
      <c r="O43388" s="1" t="s">
        <v>289974</v>
      </c>
      <c r="P43388" s="1" t="s">
        <v>67366</v>
      </c>
      <c r="Q43388" s="1" t="s">
        <v>67366</v>
      </c>
      <c r="R43388" s="1" t="s">
        <v>67366</v>
      </c>
    </row>
    <row r="43389" spans="1:18" x14ac:dyDescent="0.3">
      <c r="A43389">
        <v>23405</v>
      </c>
      <c r="B43389" s="1" t="s">
        <v>289978</v>
      </c>
      <c r="C43389" s="1" t="s">
        <v>67368</v>
      </c>
      <c r="D43389" s="1" t="s">
        <v>289979</v>
      </c>
      <c r="E43389" s="1" t="s">
        <v>289980</v>
      </c>
      <c r="F43389" s="1" t="s">
        <v>289981</v>
      </c>
      <c r="G43389">
        <v>1210</v>
      </c>
      <c r="H43389" s="1" t="s">
        <v>67361</v>
      </c>
      <c r="I43389" s="1" t="s">
        <v>67362</v>
      </c>
      <c r="J43389" s="1" t="s">
        <v>67573</v>
      </c>
      <c r="K43389" s="1" t="s">
        <v>289982</v>
      </c>
      <c r="L43389" s="1" t="s">
        <v>67365</v>
      </c>
      <c r="M43389" s="1" t="s">
        <v>289978</v>
      </c>
      <c r="N43389" s="1" t="s">
        <v>67366</v>
      </c>
      <c r="O43389" s="1" t="s">
        <v>289978</v>
      </c>
      <c r="P43389" s="1" t="s">
        <v>67366</v>
      </c>
      <c r="Q43389" s="1" t="s">
        <v>67366</v>
      </c>
      <c r="R43389" s="1" t="s">
        <v>289983</v>
      </c>
    </row>
    <row r="43390" spans="1:18" x14ac:dyDescent="0.3">
      <c r="A43390">
        <v>23406</v>
      </c>
      <c r="B43390" s="1" t="s">
        <v>289984</v>
      </c>
      <c r="C43390" s="1" t="s">
        <v>67368</v>
      </c>
      <c r="D43390" s="1" t="s">
        <v>289985</v>
      </c>
      <c r="E43390" s="1" t="s">
        <v>289986</v>
      </c>
      <c r="F43390" s="1" t="s">
        <v>289987</v>
      </c>
      <c r="G43390">
        <v>633</v>
      </c>
      <c r="H43390" s="1" t="s">
        <v>67361</v>
      </c>
      <c r="I43390" s="1" t="s">
        <v>67362</v>
      </c>
      <c r="J43390" s="1" t="s">
        <v>67573</v>
      </c>
      <c r="K43390" s="1" t="s">
        <v>104240</v>
      </c>
      <c r="L43390" s="1" t="s">
        <v>67365</v>
      </c>
      <c r="M43390" s="1" t="s">
        <v>289984</v>
      </c>
      <c r="N43390" s="1" t="s">
        <v>67366</v>
      </c>
      <c r="O43390" s="1" t="s">
        <v>289984</v>
      </c>
      <c r="P43390" s="1" t="s">
        <v>67366</v>
      </c>
      <c r="Q43390" s="1" t="s">
        <v>67366</v>
      </c>
      <c r="R43390" s="1" t="s">
        <v>67366</v>
      </c>
    </row>
    <row r="43391" spans="1:18" x14ac:dyDescent="0.3">
      <c r="A43391">
        <v>23407</v>
      </c>
      <c r="B43391" s="1" t="s">
        <v>242215</v>
      </c>
      <c r="C43391" s="1" t="s">
        <v>67387</v>
      </c>
      <c r="D43391" s="1" t="s">
        <v>289988</v>
      </c>
      <c r="E43391" s="1" t="s">
        <v>289989</v>
      </c>
      <c r="F43391" s="1" t="s">
        <v>289990</v>
      </c>
      <c r="G43391">
        <v>1110</v>
      </c>
      <c r="H43391" s="1" t="s">
        <v>67361</v>
      </c>
      <c r="I43391" s="1" t="s">
        <v>67362</v>
      </c>
      <c r="J43391" s="1" t="s">
        <v>67573</v>
      </c>
      <c r="K43391" s="1" t="s">
        <v>224898</v>
      </c>
      <c r="L43391" s="1" t="s">
        <v>67365</v>
      </c>
      <c r="M43391" s="1" t="s">
        <v>67366</v>
      </c>
      <c r="N43391" s="1" t="s">
        <v>67366</v>
      </c>
      <c r="O43391" s="1" t="s">
        <v>67366</v>
      </c>
      <c r="P43391" s="1" t="s">
        <v>67366</v>
      </c>
      <c r="Q43391" s="1" t="s">
        <v>67366</v>
      </c>
      <c r="R43391" s="1" t="s">
        <v>242215</v>
      </c>
    </row>
    <row r="43392" spans="1:18" x14ac:dyDescent="0.3">
      <c r="A43392">
        <v>23408</v>
      </c>
      <c r="B43392" s="1" t="s">
        <v>289991</v>
      </c>
      <c r="C43392" s="1" t="s">
        <v>67368</v>
      </c>
      <c r="D43392" s="1" t="s">
        <v>289992</v>
      </c>
      <c r="E43392" s="1" t="s">
        <v>289993</v>
      </c>
      <c r="F43392" s="1" t="s">
        <v>289994</v>
      </c>
      <c r="G43392">
        <v>1330</v>
      </c>
      <c r="H43392" s="1" t="s">
        <v>67361</v>
      </c>
      <c r="I43392" s="1" t="s">
        <v>67362</v>
      </c>
      <c r="J43392" s="1" t="s">
        <v>67573</v>
      </c>
      <c r="K43392" s="1" t="s">
        <v>289982</v>
      </c>
      <c r="L43392" s="1" t="s">
        <v>67365</v>
      </c>
      <c r="M43392" s="1" t="s">
        <v>289991</v>
      </c>
      <c r="N43392" s="1" t="s">
        <v>67366</v>
      </c>
      <c r="O43392" s="1" t="s">
        <v>289991</v>
      </c>
      <c r="P43392" s="1" t="s">
        <v>67366</v>
      </c>
      <c r="Q43392" s="1" t="s">
        <v>67366</v>
      </c>
      <c r="R43392" s="1" t="s">
        <v>67366</v>
      </c>
    </row>
    <row r="43393" spans="1:18" x14ac:dyDescent="0.3">
      <c r="A43393">
        <v>23409</v>
      </c>
      <c r="B43393" s="1" t="s">
        <v>289995</v>
      </c>
      <c r="C43393" s="1" t="s">
        <v>67368</v>
      </c>
      <c r="D43393" s="1" t="s">
        <v>289996</v>
      </c>
      <c r="E43393" s="1" t="s">
        <v>289997</v>
      </c>
      <c r="F43393" s="1" t="s">
        <v>289998</v>
      </c>
      <c r="G43393">
        <v>1300</v>
      </c>
      <c r="H43393" s="1" t="s">
        <v>67361</v>
      </c>
      <c r="I43393" s="1" t="s">
        <v>67362</v>
      </c>
      <c r="J43393" s="1" t="s">
        <v>67573</v>
      </c>
      <c r="K43393" s="1" t="s">
        <v>289999</v>
      </c>
      <c r="L43393" s="1" t="s">
        <v>67365</v>
      </c>
      <c r="M43393" s="1" t="s">
        <v>289995</v>
      </c>
      <c r="N43393" s="1" t="s">
        <v>67366</v>
      </c>
      <c r="O43393" s="1" t="s">
        <v>289995</v>
      </c>
      <c r="P43393" s="1" t="s">
        <v>67366</v>
      </c>
      <c r="Q43393" s="1" t="s">
        <v>67366</v>
      </c>
      <c r="R43393" s="1" t="s">
        <v>67366</v>
      </c>
    </row>
    <row r="43394" spans="1:18" x14ac:dyDescent="0.3">
      <c r="A43394">
        <v>23410</v>
      </c>
      <c r="B43394" s="1" t="s">
        <v>290000</v>
      </c>
      <c r="C43394" s="1" t="s">
        <v>67368</v>
      </c>
      <c r="D43394" s="1" t="s">
        <v>290001</v>
      </c>
      <c r="E43394" s="1" t="s">
        <v>290002</v>
      </c>
      <c r="F43394" s="1" t="s">
        <v>77598</v>
      </c>
      <c r="G43394">
        <v>430</v>
      </c>
      <c r="H43394" s="1" t="s">
        <v>67361</v>
      </c>
      <c r="I43394" s="1" t="s">
        <v>67362</v>
      </c>
      <c r="J43394" s="1" t="s">
        <v>67573</v>
      </c>
      <c r="K43394" s="1" t="s">
        <v>114418</v>
      </c>
      <c r="L43394" s="1" t="s">
        <v>67365</v>
      </c>
      <c r="M43394" s="1" t="s">
        <v>290000</v>
      </c>
      <c r="N43394" s="1" t="s">
        <v>67366</v>
      </c>
      <c r="O43394" s="1" t="s">
        <v>290000</v>
      </c>
      <c r="P43394" s="1" t="s">
        <v>67366</v>
      </c>
      <c r="Q43394" s="1" t="s">
        <v>67366</v>
      </c>
      <c r="R43394" s="1" t="s">
        <v>67366</v>
      </c>
    </row>
    <row r="43395" spans="1:18" x14ac:dyDescent="0.3">
      <c r="A43395">
        <v>23411</v>
      </c>
      <c r="B43395" s="1" t="s">
        <v>290003</v>
      </c>
      <c r="C43395" s="1" t="s">
        <v>67368</v>
      </c>
      <c r="D43395" s="1" t="s">
        <v>290004</v>
      </c>
      <c r="E43395" s="1" t="s">
        <v>290005</v>
      </c>
      <c r="F43395" s="1" t="s">
        <v>290006</v>
      </c>
      <c r="G43395">
        <v>870</v>
      </c>
      <c r="H43395" s="1" t="s">
        <v>67361</v>
      </c>
      <c r="I43395" s="1" t="s">
        <v>67362</v>
      </c>
      <c r="J43395" s="1" t="s">
        <v>67573</v>
      </c>
      <c r="K43395" s="1" t="s">
        <v>100486</v>
      </c>
      <c r="L43395" s="1" t="s">
        <v>67365</v>
      </c>
      <c r="M43395" s="1" t="s">
        <v>290003</v>
      </c>
      <c r="N43395" s="1" t="s">
        <v>67366</v>
      </c>
      <c r="O43395" s="1" t="s">
        <v>290003</v>
      </c>
      <c r="P43395" s="1" t="s">
        <v>67366</v>
      </c>
      <c r="Q43395" s="1" t="s">
        <v>67366</v>
      </c>
      <c r="R43395" s="1" t="s">
        <v>67366</v>
      </c>
    </row>
    <row r="43396" spans="1:18" x14ac:dyDescent="0.3">
      <c r="A43396">
        <v>23412</v>
      </c>
      <c r="B43396" s="1" t="s">
        <v>290007</v>
      </c>
      <c r="C43396" s="1" t="s">
        <v>67357</v>
      </c>
      <c r="D43396" s="1" t="s">
        <v>145798</v>
      </c>
      <c r="E43396" s="1" t="s">
        <v>290008</v>
      </c>
      <c r="F43396" s="1" t="s">
        <v>290009</v>
      </c>
      <c r="G43396">
        <v>1400</v>
      </c>
      <c r="H43396" s="1" t="s">
        <v>67361</v>
      </c>
      <c r="I43396" s="1" t="s">
        <v>67362</v>
      </c>
      <c r="J43396" s="1" t="s">
        <v>67573</v>
      </c>
      <c r="K43396" s="1" t="s">
        <v>69831</v>
      </c>
      <c r="L43396" s="1" t="s">
        <v>67365</v>
      </c>
      <c r="M43396" s="1" t="s">
        <v>290007</v>
      </c>
      <c r="N43396" s="1" t="s">
        <v>67366</v>
      </c>
      <c r="O43396" s="1" t="s">
        <v>290007</v>
      </c>
      <c r="P43396" s="1" t="s">
        <v>67366</v>
      </c>
      <c r="Q43396" s="1" t="s">
        <v>67366</v>
      </c>
      <c r="R43396" s="1" t="s">
        <v>67366</v>
      </c>
    </row>
    <row r="43397" spans="1:18" x14ac:dyDescent="0.3">
      <c r="A43397">
        <v>23413</v>
      </c>
      <c r="B43397" s="1" t="s">
        <v>290010</v>
      </c>
      <c r="C43397" s="1" t="s">
        <v>67368</v>
      </c>
      <c r="D43397" s="1" t="s">
        <v>290011</v>
      </c>
      <c r="E43397" s="1" t="s">
        <v>290012</v>
      </c>
      <c r="F43397" s="1" t="s">
        <v>290013</v>
      </c>
      <c r="G43397">
        <v>405</v>
      </c>
      <c r="H43397" s="1" t="s">
        <v>67361</v>
      </c>
      <c r="I43397" s="1" t="s">
        <v>67362</v>
      </c>
      <c r="J43397" s="1" t="s">
        <v>67573</v>
      </c>
      <c r="K43397" s="1" t="s">
        <v>69671</v>
      </c>
      <c r="L43397" s="1" t="s">
        <v>67365</v>
      </c>
      <c r="M43397" s="1" t="s">
        <v>290010</v>
      </c>
      <c r="N43397" s="1" t="s">
        <v>67366</v>
      </c>
      <c r="O43397" s="1" t="s">
        <v>290010</v>
      </c>
      <c r="P43397" s="1" t="s">
        <v>67366</v>
      </c>
      <c r="Q43397" s="1" t="s">
        <v>67366</v>
      </c>
      <c r="R43397" s="1" t="s">
        <v>67366</v>
      </c>
    </row>
    <row r="43398" spans="1:18" x14ac:dyDescent="0.3">
      <c r="A43398">
        <v>23414</v>
      </c>
      <c r="B43398" s="1" t="s">
        <v>290014</v>
      </c>
      <c r="C43398" s="1" t="s">
        <v>67387</v>
      </c>
      <c r="D43398" s="1" t="s">
        <v>290015</v>
      </c>
      <c r="E43398" s="1" t="s">
        <v>290016</v>
      </c>
      <c r="F43398" s="1" t="s">
        <v>290017</v>
      </c>
      <c r="G43398">
        <v>915</v>
      </c>
      <c r="H43398" s="1" t="s">
        <v>67361</v>
      </c>
      <c r="I43398" s="1" t="s">
        <v>67362</v>
      </c>
      <c r="J43398" s="1" t="s">
        <v>67573</v>
      </c>
      <c r="K43398" s="1" t="s">
        <v>67579</v>
      </c>
      <c r="L43398" s="1" t="s">
        <v>67365</v>
      </c>
      <c r="M43398" s="1" t="s">
        <v>67366</v>
      </c>
      <c r="N43398" s="1" t="s">
        <v>67366</v>
      </c>
      <c r="O43398" s="1" t="s">
        <v>67366</v>
      </c>
      <c r="P43398" s="1" t="s">
        <v>67366</v>
      </c>
      <c r="Q43398" s="1" t="s">
        <v>67366</v>
      </c>
      <c r="R43398" s="1" t="s">
        <v>290014</v>
      </c>
    </row>
    <row r="43399" spans="1:18" x14ac:dyDescent="0.3">
      <c r="A43399">
        <v>23415</v>
      </c>
      <c r="B43399" s="1" t="s">
        <v>290018</v>
      </c>
      <c r="C43399" s="1" t="s">
        <v>67387</v>
      </c>
      <c r="D43399" s="1" t="s">
        <v>290019</v>
      </c>
      <c r="E43399" s="1" t="s">
        <v>290020</v>
      </c>
      <c r="F43399" s="1" t="s">
        <v>224306</v>
      </c>
      <c r="G43399">
        <v>1400</v>
      </c>
      <c r="H43399" s="1" t="s">
        <v>67361</v>
      </c>
      <c r="I43399" s="1" t="s">
        <v>67362</v>
      </c>
      <c r="J43399" s="1" t="s">
        <v>67573</v>
      </c>
      <c r="K43399" s="1" t="s">
        <v>290021</v>
      </c>
      <c r="L43399" s="1" t="s">
        <v>67365</v>
      </c>
      <c r="M43399" s="1" t="s">
        <v>67366</v>
      </c>
      <c r="N43399" s="1" t="s">
        <v>67366</v>
      </c>
      <c r="O43399" s="1" t="s">
        <v>67366</v>
      </c>
      <c r="P43399" s="1" t="s">
        <v>67366</v>
      </c>
      <c r="Q43399" s="1" t="s">
        <v>67366</v>
      </c>
      <c r="R43399" s="1" t="s">
        <v>290018</v>
      </c>
    </row>
    <row r="43400" spans="1:18" x14ac:dyDescent="0.3">
      <c r="A43400">
        <v>23416</v>
      </c>
      <c r="B43400" s="1" t="s">
        <v>290022</v>
      </c>
      <c r="C43400" s="1" t="s">
        <v>67368</v>
      </c>
      <c r="D43400" s="1" t="s">
        <v>290023</v>
      </c>
      <c r="E43400" s="1" t="s">
        <v>290024</v>
      </c>
      <c r="F43400" s="1" t="s">
        <v>290025</v>
      </c>
      <c r="G43400">
        <v>1825</v>
      </c>
      <c r="H43400" s="1" t="s">
        <v>67361</v>
      </c>
      <c r="I43400" s="1" t="s">
        <v>67362</v>
      </c>
      <c r="J43400" s="1" t="s">
        <v>67573</v>
      </c>
      <c r="K43400" s="1" t="s">
        <v>74441</v>
      </c>
      <c r="L43400" s="1" t="s">
        <v>67365</v>
      </c>
      <c r="M43400" s="1" t="s">
        <v>290022</v>
      </c>
      <c r="N43400" s="1" t="s">
        <v>67366</v>
      </c>
      <c r="O43400" s="1" t="s">
        <v>290022</v>
      </c>
      <c r="P43400" s="1" t="s">
        <v>67366</v>
      </c>
      <c r="Q43400" s="1" t="s">
        <v>67366</v>
      </c>
      <c r="R43400" s="1" t="s">
        <v>67366</v>
      </c>
    </row>
    <row r="43401" spans="1:18" x14ac:dyDescent="0.3">
      <c r="A43401">
        <v>23417</v>
      </c>
      <c r="B43401" s="1" t="s">
        <v>290026</v>
      </c>
      <c r="C43401" s="1" t="s">
        <v>67368</v>
      </c>
      <c r="D43401" s="1" t="s">
        <v>111844</v>
      </c>
      <c r="E43401" s="1" t="s">
        <v>89449</v>
      </c>
      <c r="F43401" s="1" t="s">
        <v>290027</v>
      </c>
      <c r="G43401">
        <v>303</v>
      </c>
      <c r="H43401" s="1" t="s">
        <v>67361</v>
      </c>
      <c r="I43401" s="1" t="s">
        <v>67362</v>
      </c>
      <c r="J43401" s="1" t="s">
        <v>67573</v>
      </c>
      <c r="K43401" s="1" t="s">
        <v>290028</v>
      </c>
      <c r="L43401" s="1" t="s">
        <v>67365</v>
      </c>
      <c r="M43401" s="1" t="s">
        <v>290026</v>
      </c>
      <c r="N43401" s="1" t="s">
        <v>67366</v>
      </c>
      <c r="O43401" s="1" t="s">
        <v>290026</v>
      </c>
      <c r="P43401" s="1" t="s">
        <v>67366</v>
      </c>
      <c r="Q43401" s="1" t="s">
        <v>67366</v>
      </c>
      <c r="R43401" s="1" t="s">
        <v>67366</v>
      </c>
    </row>
    <row r="43402" spans="1:18" x14ac:dyDescent="0.3">
      <c r="A43402">
        <v>23418</v>
      </c>
      <c r="B43402" s="1" t="s">
        <v>290029</v>
      </c>
      <c r="C43402" s="1" t="s">
        <v>67357</v>
      </c>
      <c r="D43402" s="1" t="s">
        <v>290030</v>
      </c>
      <c r="E43402" s="1" t="s">
        <v>290031</v>
      </c>
      <c r="F43402" s="1" t="s">
        <v>290032</v>
      </c>
      <c r="G43402">
        <v>1594</v>
      </c>
      <c r="H43402" s="1" t="s">
        <v>67361</v>
      </c>
      <c r="I43402" s="1" t="s">
        <v>67362</v>
      </c>
      <c r="J43402" s="1" t="s">
        <v>67573</v>
      </c>
      <c r="K43402" s="1" t="s">
        <v>251230</v>
      </c>
      <c r="L43402" s="1" t="s">
        <v>67365</v>
      </c>
      <c r="M43402" s="1" t="s">
        <v>290029</v>
      </c>
      <c r="N43402" s="1" t="s">
        <v>67366</v>
      </c>
      <c r="O43402" s="1" t="s">
        <v>290029</v>
      </c>
      <c r="P43402" s="1" t="s">
        <v>67366</v>
      </c>
      <c r="Q43402" s="1" t="s">
        <v>67366</v>
      </c>
      <c r="R43402" s="1" t="s">
        <v>67366</v>
      </c>
    </row>
    <row r="43403" spans="1:18" x14ac:dyDescent="0.3">
      <c r="A43403">
        <v>23419</v>
      </c>
      <c r="B43403" s="1" t="s">
        <v>290033</v>
      </c>
      <c r="C43403" s="1" t="s">
        <v>67368</v>
      </c>
      <c r="D43403" s="1" t="s">
        <v>173395</v>
      </c>
      <c r="E43403" s="1" t="s">
        <v>290034</v>
      </c>
      <c r="F43403" s="1" t="s">
        <v>290035</v>
      </c>
      <c r="G43403">
        <v>950</v>
      </c>
      <c r="H43403" s="1" t="s">
        <v>67361</v>
      </c>
      <c r="I43403" s="1" t="s">
        <v>67362</v>
      </c>
      <c r="J43403" s="1" t="s">
        <v>67573</v>
      </c>
      <c r="K43403" s="1" t="s">
        <v>173398</v>
      </c>
      <c r="L43403" s="1" t="s">
        <v>67365</v>
      </c>
      <c r="M43403" s="1" t="s">
        <v>290033</v>
      </c>
      <c r="N43403" s="1" t="s">
        <v>67366</v>
      </c>
      <c r="O43403" s="1" t="s">
        <v>290033</v>
      </c>
      <c r="P43403" s="1" t="s">
        <v>67366</v>
      </c>
      <c r="Q43403" s="1" t="s">
        <v>67366</v>
      </c>
      <c r="R43403" s="1" t="s">
        <v>67366</v>
      </c>
    </row>
    <row r="43404" spans="1:18" x14ac:dyDescent="0.3">
      <c r="A43404">
        <v>23420</v>
      </c>
      <c r="B43404" s="1" t="s">
        <v>290036</v>
      </c>
      <c r="C43404" s="1" t="s">
        <v>67387</v>
      </c>
      <c r="D43404" s="1" t="s">
        <v>290037</v>
      </c>
      <c r="E43404" s="1" t="s">
        <v>290038</v>
      </c>
      <c r="F43404" s="1" t="s">
        <v>290039</v>
      </c>
      <c r="G43404">
        <v>915</v>
      </c>
      <c r="H43404" s="1" t="s">
        <v>67361</v>
      </c>
      <c r="I43404" s="1" t="s">
        <v>67362</v>
      </c>
      <c r="J43404" s="1" t="s">
        <v>67573</v>
      </c>
      <c r="K43404" s="1" t="s">
        <v>82657</v>
      </c>
      <c r="L43404" s="1" t="s">
        <v>67365</v>
      </c>
      <c r="M43404" s="1" t="s">
        <v>67366</v>
      </c>
      <c r="N43404" s="1" t="s">
        <v>67366</v>
      </c>
      <c r="O43404" s="1" t="s">
        <v>67366</v>
      </c>
      <c r="P43404" s="1" t="s">
        <v>67366</v>
      </c>
      <c r="Q43404" s="1" t="s">
        <v>67366</v>
      </c>
      <c r="R43404" s="1" t="s">
        <v>290036</v>
      </c>
    </row>
    <row r="43405" spans="1:18" x14ac:dyDescent="0.3">
      <c r="A43405">
        <v>23421</v>
      </c>
      <c r="B43405" s="1" t="s">
        <v>290040</v>
      </c>
      <c r="C43405" s="1" t="s">
        <v>67357</v>
      </c>
      <c r="D43405" s="1" t="s">
        <v>290041</v>
      </c>
      <c r="E43405" s="1" t="s">
        <v>290042</v>
      </c>
      <c r="F43405" s="1" t="s">
        <v>290043</v>
      </c>
      <c r="G43405">
        <v>560</v>
      </c>
      <c r="H43405" s="1" t="s">
        <v>67361</v>
      </c>
      <c r="I43405" s="1" t="s">
        <v>67362</v>
      </c>
      <c r="J43405" s="1" t="s">
        <v>67573</v>
      </c>
      <c r="K43405" s="1" t="s">
        <v>79487</v>
      </c>
      <c r="L43405" s="1" t="s">
        <v>67365</v>
      </c>
      <c r="M43405" s="1" t="s">
        <v>290040</v>
      </c>
      <c r="N43405" s="1" t="s">
        <v>67366</v>
      </c>
      <c r="O43405" s="1" t="s">
        <v>290040</v>
      </c>
      <c r="P43405" s="1" t="s">
        <v>67366</v>
      </c>
      <c r="Q43405" s="1" t="s">
        <v>67366</v>
      </c>
      <c r="R43405" s="1" t="s">
        <v>67366</v>
      </c>
    </row>
    <row r="43406" spans="1:18" x14ac:dyDescent="0.3">
      <c r="A43406">
        <v>23422</v>
      </c>
      <c r="B43406" s="1" t="s">
        <v>290044</v>
      </c>
      <c r="C43406" s="1" t="s">
        <v>67368</v>
      </c>
      <c r="D43406" s="1" t="s">
        <v>290045</v>
      </c>
      <c r="E43406" s="1" t="s">
        <v>290046</v>
      </c>
      <c r="F43406" s="1" t="s">
        <v>290047</v>
      </c>
      <c r="G43406">
        <v>1750</v>
      </c>
      <c r="H43406" s="1" t="s">
        <v>67361</v>
      </c>
      <c r="I43406" s="1" t="s">
        <v>67362</v>
      </c>
      <c r="J43406" s="1" t="s">
        <v>67573</v>
      </c>
      <c r="K43406" s="1" t="s">
        <v>84819</v>
      </c>
      <c r="L43406" s="1" t="s">
        <v>67365</v>
      </c>
      <c r="M43406" s="1" t="s">
        <v>290044</v>
      </c>
      <c r="N43406" s="1" t="s">
        <v>67366</v>
      </c>
      <c r="O43406" s="1" t="s">
        <v>290044</v>
      </c>
      <c r="P43406" s="1" t="s">
        <v>67366</v>
      </c>
      <c r="Q43406" s="1" t="s">
        <v>67366</v>
      </c>
      <c r="R43406" s="1" t="s">
        <v>67366</v>
      </c>
    </row>
    <row r="43407" spans="1:18" x14ac:dyDescent="0.3">
      <c r="A43407">
        <v>23423</v>
      </c>
      <c r="B43407" s="1" t="s">
        <v>290048</v>
      </c>
      <c r="C43407" s="1" t="s">
        <v>67387</v>
      </c>
      <c r="D43407" s="1" t="s">
        <v>290049</v>
      </c>
      <c r="E43407" s="1" t="s">
        <v>290050</v>
      </c>
      <c r="F43407" s="1" t="s">
        <v>290051</v>
      </c>
      <c r="G43407">
        <v>575</v>
      </c>
      <c r="H43407" s="1" t="s">
        <v>67361</v>
      </c>
      <c r="I43407" s="1" t="s">
        <v>67362</v>
      </c>
      <c r="J43407" s="1" t="s">
        <v>67573</v>
      </c>
      <c r="K43407" s="1" t="s">
        <v>104240</v>
      </c>
      <c r="L43407" s="1" t="s">
        <v>67365</v>
      </c>
      <c r="M43407" s="1" t="s">
        <v>67366</v>
      </c>
      <c r="N43407" s="1" t="s">
        <v>67366</v>
      </c>
      <c r="O43407" s="1" t="s">
        <v>67366</v>
      </c>
      <c r="P43407" s="1" t="s">
        <v>67366</v>
      </c>
      <c r="Q43407" s="1" t="s">
        <v>67366</v>
      </c>
      <c r="R43407" s="1" t="s">
        <v>290048</v>
      </c>
    </row>
    <row r="43408" spans="1:18" x14ac:dyDescent="0.3">
      <c r="A43408">
        <v>23424</v>
      </c>
      <c r="B43408" s="1" t="s">
        <v>290052</v>
      </c>
      <c r="C43408" s="1" t="s">
        <v>67368</v>
      </c>
      <c r="D43408" s="1" t="s">
        <v>113396</v>
      </c>
      <c r="E43408" s="1" t="s">
        <v>290053</v>
      </c>
      <c r="F43408" s="1" t="s">
        <v>290054</v>
      </c>
      <c r="G43408">
        <v>420</v>
      </c>
      <c r="H43408" s="1" t="s">
        <v>67361</v>
      </c>
      <c r="I43408" s="1" t="s">
        <v>67362</v>
      </c>
      <c r="J43408" s="1" t="s">
        <v>67573</v>
      </c>
      <c r="K43408" s="1" t="s">
        <v>290055</v>
      </c>
      <c r="L43408" s="1" t="s">
        <v>67365</v>
      </c>
      <c r="M43408" s="1" t="s">
        <v>290052</v>
      </c>
      <c r="N43408" s="1" t="s">
        <v>67366</v>
      </c>
      <c r="O43408" s="1" t="s">
        <v>290052</v>
      </c>
      <c r="P43408" s="1" t="s">
        <v>67366</v>
      </c>
      <c r="Q43408" s="1" t="s">
        <v>67366</v>
      </c>
      <c r="R43408" s="1" t="s">
        <v>67366</v>
      </c>
    </row>
    <row r="43409" spans="1:18" x14ac:dyDescent="0.3">
      <c r="A43409">
        <v>23425</v>
      </c>
      <c r="B43409" s="1" t="s">
        <v>290056</v>
      </c>
      <c r="C43409" s="1" t="s">
        <v>67357</v>
      </c>
      <c r="D43409" s="1" t="s">
        <v>156139</v>
      </c>
      <c r="E43409" s="1" t="s">
        <v>290057</v>
      </c>
      <c r="F43409" s="1" t="s">
        <v>290058</v>
      </c>
      <c r="G43409">
        <v>250</v>
      </c>
      <c r="H43409" s="1" t="s">
        <v>67361</v>
      </c>
      <c r="I43409" s="1" t="s">
        <v>67362</v>
      </c>
      <c r="J43409" s="1" t="s">
        <v>67573</v>
      </c>
      <c r="K43409" s="1" t="s">
        <v>290059</v>
      </c>
      <c r="L43409" s="1" t="s">
        <v>67365</v>
      </c>
      <c r="M43409" s="1" t="s">
        <v>290056</v>
      </c>
      <c r="N43409" s="1" t="s">
        <v>67366</v>
      </c>
      <c r="O43409" s="1" t="s">
        <v>290056</v>
      </c>
      <c r="P43409" s="1" t="s">
        <v>67366</v>
      </c>
      <c r="Q43409" s="1" t="s">
        <v>67366</v>
      </c>
      <c r="R43409" s="1" t="s">
        <v>67366</v>
      </c>
    </row>
    <row r="43410" spans="1:18" x14ac:dyDescent="0.3">
      <c r="A43410">
        <v>23426</v>
      </c>
      <c r="B43410" s="1" t="s">
        <v>290060</v>
      </c>
      <c r="C43410" s="1" t="s">
        <v>67357</v>
      </c>
      <c r="D43410" s="1" t="s">
        <v>290061</v>
      </c>
      <c r="E43410" s="1" t="s">
        <v>290062</v>
      </c>
      <c r="F43410" s="1" t="s">
        <v>290063</v>
      </c>
      <c r="G43410">
        <v>495</v>
      </c>
      <c r="H43410" s="1" t="s">
        <v>67361</v>
      </c>
      <c r="I43410" s="1" t="s">
        <v>67362</v>
      </c>
      <c r="J43410" s="1" t="s">
        <v>67573</v>
      </c>
      <c r="K43410" s="1" t="s">
        <v>156043</v>
      </c>
      <c r="L43410" s="1" t="s">
        <v>67365</v>
      </c>
      <c r="M43410" s="1" t="s">
        <v>290060</v>
      </c>
      <c r="N43410" s="1" t="s">
        <v>67366</v>
      </c>
      <c r="O43410" s="1" t="s">
        <v>290060</v>
      </c>
      <c r="P43410" s="1" t="s">
        <v>67366</v>
      </c>
      <c r="Q43410" s="1" t="s">
        <v>67366</v>
      </c>
      <c r="R43410" s="1" t="s">
        <v>67366</v>
      </c>
    </row>
    <row r="43411" spans="1:18" x14ac:dyDescent="0.3">
      <c r="A43411">
        <v>23427</v>
      </c>
      <c r="B43411" s="1" t="s">
        <v>290064</v>
      </c>
      <c r="C43411" s="1" t="s">
        <v>67357</v>
      </c>
      <c r="D43411" s="1" t="s">
        <v>290065</v>
      </c>
      <c r="E43411" s="1" t="s">
        <v>290066</v>
      </c>
      <c r="F43411" s="1" t="s">
        <v>290067</v>
      </c>
      <c r="G43411">
        <v>30</v>
      </c>
      <c r="H43411" s="1" t="s">
        <v>67361</v>
      </c>
      <c r="I43411" s="1" t="s">
        <v>67362</v>
      </c>
      <c r="J43411" s="1" t="s">
        <v>67573</v>
      </c>
      <c r="K43411" s="1" t="s">
        <v>290068</v>
      </c>
      <c r="L43411" s="1" t="s">
        <v>67365</v>
      </c>
      <c r="M43411" s="1" t="s">
        <v>290064</v>
      </c>
      <c r="N43411" s="1" t="s">
        <v>67366</v>
      </c>
      <c r="O43411" s="1" t="s">
        <v>290064</v>
      </c>
      <c r="P43411" s="1" t="s">
        <v>67366</v>
      </c>
      <c r="Q43411" s="1" t="s">
        <v>67366</v>
      </c>
      <c r="R43411" s="1" t="s">
        <v>67366</v>
      </c>
    </row>
    <row r="43412" spans="1:18" x14ac:dyDescent="0.3">
      <c r="A43412">
        <v>23428</v>
      </c>
      <c r="B43412" s="1" t="s">
        <v>290069</v>
      </c>
      <c r="C43412" s="1" t="s">
        <v>67357</v>
      </c>
      <c r="D43412" s="1" t="s">
        <v>290070</v>
      </c>
      <c r="E43412" s="1" t="s">
        <v>290071</v>
      </c>
      <c r="F43412" s="1" t="s">
        <v>290072</v>
      </c>
      <c r="G43412">
        <v>700</v>
      </c>
      <c r="H43412" s="1" t="s">
        <v>67361</v>
      </c>
      <c r="I43412" s="1" t="s">
        <v>67362</v>
      </c>
      <c r="J43412" s="1" t="s">
        <v>67573</v>
      </c>
      <c r="K43412" s="1" t="s">
        <v>285099</v>
      </c>
      <c r="L43412" s="1" t="s">
        <v>67365</v>
      </c>
      <c r="M43412" s="1" t="s">
        <v>290069</v>
      </c>
      <c r="N43412" s="1" t="s">
        <v>67366</v>
      </c>
      <c r="O43412" s="1" t="s">
        <v>290069</v>
      </c>
      <c r="P43412" s="1" t="s">
        <v>67366</v>
      </c>
      <c r="Q43412" s="1" t="s">
        <v>67366</v>
      </c>
      <c r="R43412" s="1" t="s">
        <v>67366</v>
      </c>
    </row>
    <row r="43413" spans="1:18" x14ac:dyDescent="0.3">
      <c r="A43413">
        <v>23429</v>
      </c>
      <c r="B43413" s="1" t="s">
        <v>224933</v>
      </c>
      <c r="C43413" s="1" t="s">
        <v>67357</v>
      </c>
      <c r="D43413" s="1" t="s">
        <v>290073</v>
      </c>
      <c r="E43413" s="1" t="s">
        <v>231298</v>
      </c>
      <c r="F43413" s="1" t="s">
        <v>290074</v>
      </c>
      <c r="G43413">
        <v>270</v>
      </c>
      <c r="H43413" s="1" t="s">
        <v>67361</v>
      </c>
      <c r="I43413" s="1" t="s">
        <v>67362</v>
      </c>
      <c r="J43413" s="1" t="s">
        <v>67573</v>
      </c>
      <c r="K43413" s="1" t="s">
        <v>290075</v>
      </c>
      <c r="L43413" s="1" t="s">
        <v>67365</v>
      </c>
      <c r="M43413" s="1" t="s">
        <v>224933</v>
      </c>
      <c r="N43413" s="1" t="s">
        <v>67366</v>
      </c>
      <c r="O43413" s="1" t="s">
        <v>224933</v>
      </c>
      <c r="P43413" s="1" t="s">
        <v>67366</v>
      </c>
      <c r="Q43413" s="1" t="s">
        <v>67366</v>
      </c>
      <c r="R43413" s="1" t="s">
        <v>67366</v>
      </c>
    </row>
    <row r="43414" spans="1:18" x14ac:dyDescent="0.3">
      <c r="A43414">
        <v>23430</v>
      </c>
      <c r="B43414" s="1" t="s">
        <v>290076</v>
      </c>
      <c r="C43414" s="1" t="s">
        <v>67368</v>
      </c>
      <c r="D43414" s="1" t="s">
        <v>290077</v>
      </c>
      <c r="E43414" s="1" t="s">
        <v>290078</v>
      </c>
      <c r="F43414" s="1" t="s">
        <v>92343</v>
      </c>
      <c r="G43414">
        <v>1500</v>
      </c>
      <c r="H43414" s="1" t="s">
        <v>67361</v>
      </c>
      <c r="I43414" s="1" t="s">
        <v>67362</v>
      </c>
      <c r="J43414" s="1" t="s">
        <v>67573</v>
      </c>
      <c r="K43414" s="1" t="s">
        <v>290079</v>
      </c>
      <c r="L43414" s="1" t="s">
        <v>67365</v>
      </c>
      <c r="M43414" s="1" t="s">
        <v>290076</v>
      </c>
      <c r="N43414" s="1" t="s">
        <v>67366</v>
      </c>
      <c r="O43414" s="1" t="s">
        <v>290076</v>
      </c>
      <c r="P43414" s="1" t="s">
        <v>67366</v>
      </c>
      <c r="Q43414" s="1" t="s">
        <v>67366</v>
      </c>
      <c r="R43414" s="1" t="s">
        <v>67366</v>
      </c>
    </row>
    <row r="43415" spans="1:18" x14ac:dyDescent="0.3">
      <c r="A43415">
        <v>23431</v>
      </c>
      <c r="B43415" s="1" t="s">
        <v>290080</v>
      </c>
      <c r="C43415" s="1" t="s">
        <v>67368</v>
      </c>
      <c r="D43415" s="1" t="s">
        <v>290081</v>
      </c>
      <c r="E43415" s="1" t="s">
        <v>290082</v>
      </c>
      <c r="F43415" s="1" t="s">
        <v>290083</v>
      </c>
      <c r="G43415">
        <v>600</v>
      </c>
      <c r="H43415" s="1" t="s">
        <v>67361</v>
      </c>
      <c r="I43415" s="1" t="s">
        <v>67362</v>
      </c>
      <c r="J43415" s="1" t="s">
        <v>67573</v>
      </c>
      <c r="K43415" s="1" t="s">
        <v>104240</v>
      </c>
      <c r="L43415" s="1" t="s">
        <v>67365</v>
      </c>
      <c r="M43415" s="1" t="s">
        <v>290080</v>
      </c>
      <c r="N43415" s="1" t="s">
        <v>67366</v>
      </c>
      <c r="O43415" s="1" t="s">
        <v>290080</v>
      </c>
      <c r="P43415" s="1" t="s">
        <v>67366</v>
      </c>
      <c r="Q43415" s="1" t="s">
        <v>67366</v>
      </c>
      <c r="R43415" s="1" t="s">
        <v>67366</v>
      </c>
    </row>
    <row r="43416" spans="1:18" x14ac:dyDescent="0.3">
      <c r="A43416">
        <v>23432</v>
      </c>
      <c r="B43416" s="1" t="s">
        <v>290084</v>
      </c>
      <c r="C43416" s="1" t="s">
        <v>67368</v>
      </c>
      <c r="D43416" s="1" t="s">
        <v>80541</v>
      </c>
      <c r="E43416" s="1" t="s">
        <v>290085</v>
      </c>
      <c r="F43416" s="1" t="s">
        <v>290086</v>
      </c>
      <c r="G43416">
        <v>760</v>
      </c>
      <c r="H43416" s="1" t="s">
        <v>67361</v>
      </c>
      <c r="I43416" s="1" t="s">
        <v>67362</v>
      </c>
      <c r="J43416" s="1" t="s">
        <v>67573</v>
      </c>
      <c r="K43416" s="1" t="s">
        <v>72390</v>
      </c>
      <c r="L43416" s="1" t="s">
        <v>67365</v>
      </c>
      <c r="M43416" s="1" t="s">
        <v>290084</v>
      </c>
      <c r="N43416" s="1" t="s">
        <v>67366</v>
      </c>
      <c r="O43416" s="1" t="s">
        <v>290084</v>
      </c>
      <c r="P43416" s="1" t="s">
        <v>67366</v>
      </c>
      <c r="Q43416" s="1" t="s">
        <v>67366</v>
      </c>
      <c r="R43416" s="1" t="s">
        <v>67366</v>
      </c>
    </row>
    <row r="43417" spans="1:18" x14ac:dyDescent="0.3">
      <c r="A43417">
        <v>23433</v>
      </c>
      <c r="B43417" s="1" t="s">
        <v>290087</v>
      </c>
      <c r="C43417" s="1" t="s">
        <v>67368</v>
      </c>
      <c r="D43417" s="1" t="s">
        <v>88474</v>
      </c>
      <c r="E43417" s="1" t="s">
        <v>290088</v>
      </c>
      <c r="F43417" s="1" t="s">
        <v>290089</v>
      </c>
      <c r="G43417">
        <v>700</v>
      </c>
      <c r="H43417" s="1" t="s">
        <v>67361</v>
      </c>
      <c r="I43417" s="1" t="s">
        <v>67362</v>
      </c>
      <c r="J43417" s="1" t="s">
        <v>67573</v>
      </c>
      <c r="K43417" s="1" t="s">
        <v>290090</v>
      </c>
      <c r="L43417" s="1" t="s">
        <v>67365</v>
      </c>
      <c r="M43417" s="1" t="s">
        <v>290087</v>
      </c>
      <c r="N43417" s="1" t="s">
        <v>67366</v>
      </c>
      <c r="O43417" s="1" t="s">
        <v>290087</v>
      </c>
      <c r="P43417" s="1" t="s">
        <v>67366</v>
      </c>
      <c r="Q43417" s="1" t="s">
        <v>67366</v>
      </c>
      <c r="R43417" s="1" t="s">
        <v>67366</v>
      </c>
    </row>
    <row r="43418" spans="1:18" x14ac:dyDescent="0.3">
      <c r="A43418">
        <v>23434</v>
      </c>
      <c r="B43418" s="1" t="s">
        <v>290091</v>
      </c>
      <c r="C43418" s="1" t="s">
        <v>67357</v>
      </c>
      <c r="D43418" s="1" t="s">
        <v>290092</v>
      </c>
      <c r="E43418" s="1" t="s">
        <v>290093</v>
      </c>
      <c r="F43418" s="1" t="s">
        <v>290094</v>
      </c>
      <c r="G43418">
        <v>13</v>
      </c>
      <c r="H43418" s="1" t="s">
        <v>67361</v>
      </c>
      <c r="I43418" s="1" t="s">
        <v>67362</v>
      </c>
      <c r="J43418" s="1" t="s">
        <v>67573</v>
      </c>
      <c r="K43418" s="1" t="s">
        <v>93914</v>
      </c>
      <c r="L43418" s="1" t="s">
        <v>67365</v>
      </c>
      <c r="M43418" s="1" t="s">
        <v>290091</v>
      </c>
      <c r="N43418" s="1" t="s">
        <v>67366</v>
      </c>
      <c r="O43418" s="1" t="s">
        <v>290091</v>
      </c>
      <c r="P43418" s="1" t="s">
        <v>67366</v>
      </c>
      <c r="Q43418" s="1" t="s">
        <v>67366</v>
      </c>
      <c r="R43418" s="1" t="s">
        <v>67366</v>
      </c>
    </row>
    <row r="43419" spans="1:18" x14ac:dyDescent="0.3">
      <c r="A43419">
        <v>23435</v>
      </c>
      <c r="B43419" s="1" t="s">
        <v>290095</v>
      </c>
      <c r="C43419" s="1" t="s">
        <v>67387</v>
      </c>
      <c r="D43419" s="1" t="s">
        <v>290096</v>
      </c>
      <c r="E43419" s="1" t="s">
        <v>290097</v>
      </c>
      <c r="F43419" s="1" t="s">
        <v>290098</v>
      </c>
      <c r="G43419">
        <v>1150</v>
      </c>
      <c r="H43419" s="1" t="s">
        <v>67361</v>
      </c>
      <c r="I43419" s="1" t="s">
        <v>67362</v>
      </c>
      <c r="J43419" s="1" t="s">
        <v>67573</v>
      </c>
      <c r="K43419" s="1" t="s">
        <v>290099</v>
      </c>
      <c r="L43419" s="1" t="s">
        <v>67365</v>
      </c>
      <c r="M43419" s="1" t="s">
        <v>67366</v>
      </c>
      <c r="N43419" s="1" t="s">
        <v>67366</v>
      </c>
      <c r="O43419" s="1" t="s">
        <v>67366</v>
      </c>
      <c r="P43419" s="1" t="s">
        <v>67366</v>
      </c>
      <c r="Q43419" s="1" t="s">
        <v>67366</v>
      </c>
      <c r="R43419" s="1" t="s">
        <v>290095</v>
      </c>
    </row>
    <row r="43420" spans="1:18" x14ac:dyDescent="0.3">
      <c r="A43420">
        <v>23436</v>
      </c>
      <c r="B43420" s="1" t="s">
        <v>290100</v>
      </c>
      <c r="C43420" s="1" t="s">
        <v>67357</v>
      </c>
      <c r="D43420" s="1" t="s">
        <v>290101</v>
      </c>
      <c r="E43420" s="1" t="s">
        <v>290102</v>
      </c>
      <c r="F43420" s="1" t="s">
        <v>290103</v>
      </c>
      <c r="G43420">
        <v>1800</v>
      </c>
      <c r="H43420" s="1" t="s">
        <v>67361</v>
      </c>
      <c r="I43420" s="1" t="s">
        <v>67362</v>
      </c>
      <c r="J43420" s="1" t="s">
        <v>67573</v>
      </c>
      <c r="K43420" s="1" t="s">
        <v>290104</v>
      </c>
      <c r="L43420" s="1" t="s">
        <v>67365</v>
      </c>
      <c r="M43420" s="1" t="s">
        <v>290100</v>
      </c>
      <c r="N43420" s="1" t="s">
        <v>67366</v>
      </c>
      <c r="O43420" s="1" t="s">
        <v>290100</v>
      </c>
      <c r="P43420" s="1" t="s">
        <v>67366</v>
      </c>
      <c r="Q43420" s="1" t="s">
        <v>67366</v>
      </c>
      <c r="R43420" s="1" t="s">
        <v>67366</v>
      </c>
    </row>
    <row r="43421" spans="1:18" x14ac:dyDescent="0.3">
      <c r="A43421">
        <v>23437</v>
      </c>
      <c r="B43421" s="1" t="s">
        <v>290105</v>
      </c>
      <c r="C43421" s="1" t="s">
        <v>67368</v>
      </c>
      <c r="D43421" s="1" t="s">
        <v>290106</v>
      </c>
      <c r="E43421" s="1" t="s">
        <v>290107</v>
      </c>
      <c r="F43421" s="1" t="s">
        <v>101083</v>
      </c>
      <c r="G43421">
        <v>1453</v>
      </c>
      <c r="H43421" s="1" t="s">
        <v>67361</v>
      </c>
      <c r="I43421" s="1" t="s">
        <v>67362</v>
      </c>
      <c r="J43421" s="1" t="s">
        <v>67573</v>
      </c>
      <c r="K43421" s="1" t="s">
        <v>238411</v>
      </c>
      <c r="L43421" s="1" t="s">
        <v>67365</v>
      </c>
      <c r="M43421" s="1" t="s">
        <v>290105</v>
      </c>
      <c r="N43421" s="1" t="s">
        <v>67366</v>
      </c>
      <c r="O43421" s="1" t="s">
        <v>290105</v>
      </c>
      <c r="P43421" s="1" t="s">
        <v>67366</v>
      </c>
      <c r="Q43421" s="1" t="s">
        <v>67366</v>
      </c>
      <c r="R43421" s="1" t="s">
        <v>67366</v>
      </c>
    </row>
    <row r="43422" spans="1:18" x14ac:dyDescent="0.3">
      <c r="A43422">
        <v>23438</v>
      </c>
      <c r="B43422" s="1" t="s">
        <v>290108</v>
      </c>
      <c r="C43422" s="1" t="s">
        <v>67368</v>
      </c>
      <c r="D43422" s="1" t="s">
        <v>290109</v>
      </c>
      <c r="E43422" s="1" t="s">
        <v>290110</v>
      </c>
      <c r="F43422" s="1" t="s">
        <v>290111</v>
      </c>
      <c r="G43422">
        <v>1220</v>
      </c>
      <c r="H43422" s="1" t="s">
        <v>67361</v>
      </c>
      <c r="I43422" s="1" t="s">
        <v>67362</v>
      </c>
      <c r="J43422" s="1" t="s">
        <v>67573</v>
      </c>
      <c r="K43422" s="1" t="s">
        <v>73650</v>
      </c>
      <c r="L43422" s="1" t="s">
        <v>67365</v>
      </c>
      <c r="M43422" s="1" t="s">
        <v>290108</v>
      </c>
      <c r="N43422" s="1" t="s">
        <v>67366</v>
      </c>
      <c r="O43422" s="1" t="s">
        <v>290108</v>
      </c>
      <c r="P43422" s="1" t="s">
        <v>67366</v>
      </c>
      <c r="Q43422" s="1" t="s">
        <v>67366</v>
      </c>
      <c r="R43422" s="1" t="s">
        <v>67366</v>
      </c>
    </row>
    <row r="43423" spans="1:18" x14ac:dyDescent="0.3">
      <c r="A43423">
        <v>23439</v>
      </c>
      <c r="B43423" s="1" t="s">
        <v>290112</v>
      </c>
      <c r="C43423" s="1" t="s">
        <v>67387</v>
      </c>
      <c r="D43423" s="1" t="s">
        <v>290113</v>
      </c>
      <c r="E43423" s="1" t="s">
        <v>290114</v>
      </c>
      <c r="F43423" s="1" t="s">
        <v>290115</v>
      </c>
      <c r="G43423">
        <v>775</v>
      </c>
      <c r="H43423" s="1" t="s">
        <v>67361</v>
      </c>
      <c r="I43423" s="1" t="s">
        <v>67362</v>
      </c>
      <c r="J43423" s="1" t="s">
        <v>67573</v>
      </c>
      <c r="K43423" s="1" t="s">
        <v>72390</v>
      </c>
      <c r="L43423" s="1" t="s">
        <v>67365</v>
      </c>
      <c r="M43423" s="1" t="s">
        <v>67366</v>
      </c>
      <c r="N43423" s="1" t="s">
        <v>67366</v>
      </c>
      <c r="O43423" s="1" t="s">
        <v>67366</v>
      </c>
      <c r="P43423" s="1" t="s">
        <v>67366</v>
      </c>
      <c r="Q43423" s="1" t="s">
        <v>67366</v>
      </c>
      <c r="R43423" s="1" t="s">
        <v>290112</v>
      </c>
    </row>
    <row r="43424" spans="1:18" x14ac:dyDescent="0.3">
      <c r="A43424">
        <v>23440</v>
      </c>
      <c r="B43424" s="1" t="s">
        <v>290116</v>
      </c>
      <c r="C43424" s="1" t="s">
        <v>67368</v>
      </c>
      <c r="D43424" s="1" t="s">
        <v>290117</v>
      </c>
      <c r="E43424" s="1" t="s">
        <v>290118</v>
      </c>
      <c r="F43424" s="1" t="s">
        <v>290119</v>
      </c>
      <c r="G43424">
        <v>1220</v>
      </c>
      <c r="H43424" s="1" t="s">
        <v>67361</v>
      </c>
      <c r="I43424" s="1" t="s">
        <v>67362</v>
      </c>
      <c r="J43424" s="1" t="s">
        <v>67573</v>
      </c>
      <c r="K43424" s="1" t="s">
        <v>229185</v>
      </c>
      <c r="L43424" s="1" t="s">
        <v>67365</v>
      </c>
      <c r="M43424" s="1" t="s">
        <v>290116</v>
      </c>
      <c r="N43424" s="1" t="s">
        <v>67366</v>
      </c>
      <c r="O43424" s="1" t="s">
        <v>290116</v>
      </c>
      <c r="P43424" s="1" t="s">
        <v>67366</v>
      </c>
      <c r="Q43424" s="1" t="s">
        <v>67366</v>
      </c>
      <c r="R43424" s="1" t="s">
        <v>67366</v>
      </c>
    </row>
    <row r="43425" spans="1:18" x14ac:dyDescent="0.3">
      <c r="A43425">
        <v>23441</v>
      </c>
      <c r="B43425" s="1" t="s">
        <v>290120</v>
      </c>
      <c r="C43425" s="1" t="s">
        <v>67368</v>
      </c>
      <c r="D43425" s="1" t="s">
        <v>290121</v>
      </c>
      <c r="E43425" s="1" t="s">
        <v>290122</v>
      </c>
      <c r="F43425" s="1" t="s">
        <v>290123</v>
      </c>
      <c r="G43425">
        <v>580</v>
      </c>
      <c r="H43425" s="1" t="s">
        <v>67361</v>
      </c>
      <c r="I43425" s="1" t="s">
        <v>67362</v>
      </c>
      <c r="J43425" s="1" t="s">
        <v>67573</v>
      </c>
      <c r="K43425" s="1" t="s">
        <v>290124</v>
      </c>
      <c r="L43425" s="1" t="s">
        <v>67365</v>
      </c>
      <c r="M43425" s="1" t="s">
        <v>290120</v>
      </c>
      <c r="N43425" s="1" t="s">
        <v>67366</v>
      </c>
      <c r="O43425" s="1" t="s">
        <v>290120</v>
      </c>
      <c r="P43425" s="1" t="s">
        <v>67366</v>
      </c>
      <c r="Q43425" s="1" t="s">
        <v>67366</v>
      </c>
      <c r="R43425" s="1" t="s">
        <v>67366</v>
      </c>
    </row>
    <row r="43426" spans="1:18" x14ac:dyDescent="0.3">
      <c r="A43426">
        <v>23442</v>
      </c>
      <c r="B43426" s="1" t="s">
        <v>290125</v>
      </c>
      <c r="C43426" s="1" t="s">
        <v>67569</v>
      </c>
      <c r="D43426" s="1" t="s">
        <v>290126</v>
      </c>
      <c r="E43426" s="1" t="s">
        <v>290127</v>
      </c>
      <c r="F43426" s="1" t="s">
        <v>290128</v>
      </c>
      <c r="G43426">
        <v>1790</v>
      </c>
      <c r="H43426" s="1" t="s">
        <v>67361</v>
      </c>
      <c r="I43426" s="1" t="s">
        <v>67362</v>
      </c>
      <c r="J43426" s="1" t="s">
        <v>67573</v>
      </c>
      <c r="K43426" s="1" t="s">
        <v>290129</v>
      </c>
      <c r="L43426" s="1" t="s">
        <v>67365</v>
      </c>
      <c r="M43426" s="1" t="s">
        <v>290125</v>
      </c>
      <c r="N43426" s="1" t="s">
        <v>67366</v>
      </c>
      <c r="O43426" s="1" t="s">
        <v>290125</v>
      </c>
      <c r="P43426" s="1" t="s">
        <v>67366</v>
      </c>
      <c r="Q43426" s="1" t="s">
        <v>67366</v>
      </c>
      <c r="R43426" s="1" t="s">
        <v>67366</v>
      </c>
    </row>
    <row r="43427" spans="1:18" x14ac:dyDescent="0.3">
      <c r="A43427">
        <v>23443</v>
      </c>
      <c r="B43427" s="1" t="s">
        <v>290130</v>
      </c>
      <c r="C43427" s="1" t="s">
        <v>67368</v>
      </c>
      <c r="D43427" s="1" t="s">
        <v>73204</v>
      </c>
      <c r="E43427" s="1" t="s">
        <v>290131</v>
      </c>
      <c r="F43427" s="1" t="s">
        <v>290132</v>
      </c>
      <c r="G43427">
        <v>535</v>
      </c>
      <c r="H43427" s="1" t="s">
        <v>67361</v>
      </c>
      <c r="I43427" s="1" t="s">
        <v>67362</v>
      </c>
      <c r="J43427" s="1" t="s">
        <v>67573</v>
      </c>
      <c r="K43427" s="1" t="s">
        <v>79329</v>
      </c>
      <c r="L43427" s="1" t="s">
        <v>67365</v>
      </c>
      <c r="M43427" s="1" t="s">
        <v>290130</v>
      </c>
      <c r="N43427" s="1" t="s">
        <v>67366</v>
      </c>
      <c r="O43427" s="1" t="s">
        <v>290130</v>
      </c>
      <c r="P43427" s="1" t="s">
        <v>67366</v>
      </c>
      <c r="Q43427" s="1" t="s">
        <v>67366</v>
      </c>
      <c r="R43427" s="1" t="s">
        <v>67366</v>
      </c>
    </row>
    <row r="43428" spans="1:18" x14ac:dyDescent="0.3">
      <c r="A43428">
        <v>23444</v>
      </c>
      <c r="B43428" s="1" t="s">
        <v>290133</v>
      </c>
      <c r="C43428" s="1" t="s">
        <v>67368</v>
      </c>
      <c r="D43428" s="1" t="s">
        <v>290134</v>
      </c>
      <c r="E43428" s="1" t="s">
        <v>290135</v>
      </c>
      <c r="F43428" s="1" t="s">
        <v>290136</v>
      </c>
      <c r="G43428">
        <v>584</v>
      </c>
      <c r="H43428" s="1" t="s">
        <v>67361</v>
      </c>
      <c r="I43428" s="1" t="s">
        <v>67362</v>
      </c>
      <c r="J43428" s="1" t="s">
        <v>67573</v>
      </c>
      <c r="K43428" s="1" t="s">
        <v>93883</v>
      </c>
      <c r="L43428" s="1" t="s">
        <v>67365</v>
      </c>
      <c r="M43428" s="1" t="s">
        <v>290133</v>
      </c>
      <c r="N43428" s="1" t="s">
        <v>67366</v>
      </c>
      <c r="O43428" s="1" t="s">
        <v>290133</v>
      </c>
      <c r="P43428" s="1" t="s">
        <v>67366</v>
      </c>
      <c r="Q43428" s="1" t="s">
        <v>67366</v>
      </c>
      <c r="R43428" s="1" t="s">
        <v>67366</v>
      </c>
    </row>
    <row r="43429" spans="1:18" x14ac:dyDescent="0.3">
      <c r="A43429">
        <v>23445</v>
      </c>
      <c r="B43429" s="1" t="s">
        <v>290137</v>
      </c>
      <c r="C43429" s="1" t="s">
        <v>67368</v>
      </c>
      <c r="D43429" s="1" t="s">
        <v>290138</v>
      </c>
      <c r="E43429" s="1" t="s">
        <v>290139</v>
      </c>
      <c r="F43429" s="1" t="s">
        <v>290140</v>
      </c>
      <c r="G43429">
        <v>850</v>
      </c>
      <c r="H43429" s="1" t="s">
        <v>67361</v>
      </c>
      <c r="I43429" s="1" t="s">
        <v>67362</v>
      </c>
      <c r="J43429" s="1" t="s">
        <v>67573</v>
      </c>
      <c r="K43429" s="1" t="s">
        <v>114717</v>
      </c>
      <c r="L43429" s="1" t="s">
        <v>67365</v>
      </c>
      <c r="M43429" s="1" t="s">
        <v>290137</v>
      </c>
      <c r="N43429" s="1" t="s">
        <v>67366</v>
      </c>
      <c r="O43429" s="1" t="s">
        <v>290137</v>
      </c>
      <c r="P43429" s="1" t="s">
        <v>67366</v>
      </c>
      <c r="Q43429" s="1" t="s">
        <v>67366</v>
      </c>
      <c r="R43429" s="1" t="s">
        <v>67366</v>
      </c>
    </row>
    <row r="43430" spans="1:18" x14ac:dyDescent="0.3">
      <c r="A43430">
        <v>23446</v>
      </c>
      <c r="B43430" s="1" t="s">
        <v>290141</v>
      </c>
      <c r="C43430" s="1" t="s">
        <v>67368</v>
      </c>
      <c r="D43430" s="1" t="s">
        <v>290142</v>
      </c>
      <c r="E43430" s="1" t="s">
        <v>290143</v>
      </c>
      <c r="F43430" s="1" t="s">
        <v>290144</v>
      </c>
      <c r="G43430">
        <v>920</v>
      </c>
      <c r="H43430" s="1" t="s">
        <v>67361</v>
      </c>
      <c r="I43430" s="1" t="s">
        <v>67362</v>
      </c>
      <c r="J43430" s="1" t="s">
        <v>67573</v>
      </c>
      <c r="K43430" s="1" t="s">
        <v>114717</v>
      </c>
      <c r="L43430" s="1" t="s">
        <v>67365</v>
      </c>
      <c r="M43430" s="1" t="s">
        <v>290141</v>
      </c>
      <c r="N43430" s="1" t="s">
        <v>67366</v>
      </c>
      <c r="O43430" s="1" t="s">
        <v>290141</v>
      </c>
      <c r="P43430" s="1" t="s">
        <v>67366</v>
      </c>
      <c r="Q43430" s="1" t="s">
        <v>67366</v>
      </c>
      <c r="R43430" s="1" t="s">
        <v>67366</v>
      </c>
    </row>
    <row r="43431" spans="1:18" x14ac:dyDescent="0.3">
      <c r="A43431">
        <v>23447</v>
      </c>
      <c r="B43431" s="1" t="s">
        <v>290145</v>
      </c>
      <c r="C43431" s="1" t="s">
        <v>67368</v>
      </c>
      <c r="D43431" s="1" t="s">
        <v>290146</v>
      </c>
      <c r="E43431" s="1" t="s">
        <v>290147</v>
      </c>
      <c r="F43431" s="1" t="s">
        <v>290148</v>
      </c>
      <c r="G43431">
        <v>900</v>
      </c>
      <c r="H43431" s="1" t="s">
        <v>67361</v>
      </c>
      <c r="I43431" s="1" t="s">
        <v>67362</v>
      </c>
      <c r="J43431" s="1" t="s">
        <v>67573</v>
      </c>
      <c r="K43431" s="1" t="s">
        <v>114717</v>
      </c>
      <c r="L43431" s="1" t="s">
        <v>67365</v>
      </c>
      <c r="M43431" s="1" t="s">
        <v>290145</v>
      </c>
      <c r="N43431" s="1" t="s">
        <v>67366</v>
      </c>
      <c r="O43431" s="1" t="s">
        <v>290145</v>
      </c>
      <c r="P43431" s="1" t="s">
        <v>67366</v>
      </c>
      <c r="Q43431" s="1" t="s">
        <v>67366</v>
      </c>
      <c r="R43431" s="1" t="s">
        <v>67801</v>
      </c>
    </row>
    <row r="43432" spans="1:18" x14ac:dyDescent="0.3">
      <c r="A43432">
        <v>23448</v>
      </c>
      <c r="B43432" s="1" t="s">
        <v>290149</v>
      </c>
      <c r="C43432" s="1" t="s">
        <v>67368</v>
      </c>
      <c r="D43432" s="1" t="s">
        <v>290150</v>
      </c>
      <c r="E43432" s="1" t="s">
        <v>290151</v>
      </c>
      <c r="F43432" s="1" t="s">
        <v>290152</v>
      </c>
      <c r="G43432">
        <v>1301</v>
      </c>
      <c r="H43432" s="1" t="s">
        <v>67361</v>
      </c>
      <c r="I43432" s="1" t="s">
        <v>67362</v>
      </c>
      <c r="J43432" s="1" t="s">
        <v>67573</v>
      </c>
      <c r="K43432" s="1" t="s">
        <v>290153</v>
      </c>
      <c r="L43432" s="1" t="s">
        <v>67365</v>
      </c>
      <c r="M43432" s="1" t="s">
        <v>290149</v>
      </c>
      <c r="N43432" s="1" t="s">
        <v>67366</v>
      </c>
      <c r="O43432" s="1" t="s">
        <v>290149</v>
      </c>
      <c r="P43432" s="1" t="s">
        <v>67366</v>
      </c>
      <c r="Q43432" s="1" t="s">
        <v>67366</v>
      </c>
      <c r="R43432" s="1" t="s">
        <v>67366</v>
      </c>
    </row>
    <row r="43433" spans="1:18" x14ac:dyDescent="0.3">
      <c r="A43433">
        <v>23449</v>
      </c>
      <c r="B43433" s="1" t="s">
        <v>290154</v>
      </c>
      <c r="C43433" s="1" t="s">
        <v>67368</v>
      </c>
      <c r="D43433" s="1" t="s">
        <v>290155</v>
      </c>
      <c r="E43433" s="1" t="s">
        <v>290156</v>
      </c>
      <c r="F43433" s="1" t="s">
        <v>290157</v>
      </c>
      <c r="G43433">
        <v>1450</v>
      </c>
      <c r="H43433" s="1" t="s">
        <v>67361</v>
      </c>
      <c r="I43433" s="1" t="s">
        <v>67362</v>
      </c>
      <c r="J43433" s="1" t="s">
        <v>67573</v>
      </c>
      <c r="K43433" s="1" t="s">
        <v>290158</v>
      </c>
      <c r="L43433" s="1" t="s">
        <v>67365</v>
      </c>
      <c r="M43433" s="1" t="s">
        <v>290154</v>
      </c>
      <c r="N43433" s="1" t="s">
        <v>67366</v>
      </c>
      <c r="O43433" s="1" t="s">
        <v>290154</v>
      </c>
      <c r="P43433" s="1" t="s">
        <v>67366</v>
      </c>
      <c r="Q43433" s="1" t="s">
        <v>67366</v>
      </c>
      <c r="R43433" s="1" t="s">
        <v>67366</v>
      </c>
    </row>
    <row r="43434" spans="1:18" x14ac:dyDescent="0.3">
      <c r="A43434">
        <v>23450</v>
      </c>
      <c r="B43434" s="1" t="s">
        <v>290159</v>
      </c>
      <c r="C43434" s="1" t="s">
        <v>67368</v>
      </c>
      <c r="D43434" s="1" t="s">
        <v>290160</v>
      </c>
      <c r="E43434" s="1" t="s">
        <v>290161</v>
      </c>
      <c r="F43434" s="1" t="s">
        <v>290162</v>
      </c>
      <c r="G43434">
        <v>260</v>
      </c>
      <c r="H43434" s="1" t="s">
        <v>67361</v>
      </c>
      <c r="I43434" s="1" t="s">
        <v>67362</v>
      </c>
      <c r="J43434" s="1" t="s">
        <v>67573</v>
      </c>
      <c r="K43434" s="1" t="s">
        <v>81913</v>
      </c>
      <c r="L43434" s="1" t="s">
        <v>67365</v>
      </c>
      <c r="M43434" s="1" t="s">
        <v>290159</v>
      </c>
      <c r="N43434" s="1" t="s">
        <v>67366</v>
      </c>
      <c r="O43434" s="1" t="s">
        <v>290159</v>
      </c>
      <c r="P43434" s="1" t="s">
        <v>67366</v>
      </c>
      <c r="Q43434" s="1" t="s">
        <v>67366</v>
      </c>
      <c r="R43434" s="1" t="s">
        <v>67366</v>
      </c>
    </row>
    <row r="43435" spans="1:18" x14ac:dyDescent="0.3">
      <c r="A43435">
        <v>45663</v>
      </c>
      <c r="B43435" s="1" t="s">
        <v>290163</v>
      </c>
      <c r="C43435" s="1" t="s">
        <v>67368</v>
      </c>
      <c r="D43435" s="1" t="s">
        <v>290164</v>
      </c>
      <c r="E43435" s="1" t="s">
        <v>290165</v>
      </c>
      <c r="F43435" s="1" t="s">
        <v>290166</v>
      </c>
      <c r="G43435">
        <v>1221</v>
      </c>
      <c r="H43435" s="1" t="s">
        <v>67361</v>
      </c>
      <c r="I43435" s="1" t="s">
        <v>67362</v>
      </c>
      <c r="J43435" s="1" t="s">
        <v>67573</v>
      </c>
      <c r="K43435" s="1" t="s">
        <v>101280</v>
      </c>
      <c r="L43435" s="1" t="s">
        <v>67365</v>
      </c>
      <c r="M43435" s="1" t="s">
        <v>290163</v>
      </c>
      <c r="N43435" s="1" t="s">
        <v>67366</v>
      </c>
      <c r="O43435" s="1" t="s">
        <v>290163</v>
      </c>
      <c r="P43435" s="1" t="s">
        <v>67366</v>
      </c>
      <c r="Q43435" s="1" t="s">
        <v>67366</v>
      </c>
      <c r="R43435" s="1" t="s">
        <v>67366</v>
      </c>
    </row>
    <row r="43436" spans="1:18" x14ac:dyDescent="0.3">
      <c r="A43436">
        <v>23451</v>
      </c>
      <c r="B43436" s="1" t="s">
        <v>290167</v>
      </c>
      <c r="C43436" s="1" t="s">
        <v>67387</v>
      </c>
      <c r="D43436" s="1" t="s">
        <v>290168</v>
      </c>
      <c r="E43436" s="1" t="s">
        <v>290169</v>
      </c>
      <c r="F43436" s="1" t="s">
        <v>290170</v>
      </c>
      <c r="G43436">
        <v>700</v>
      </c>
      <c r="H43436" s="1" t="s">
        <v>67361</v>
      </c>
      <c r="I43436" s="1" t="s">
        <v>67362</v>
      </c>
      <c r="J43436" s="1" t="s">
        <v>67573</v>
      </c>
      <c r="K43436" s="1" t="s">
        <v>73915</v>
      </c>
      <c r="L43436" s="1" t="s">
        <v>67365</v>
      </c>
      <c r="M43436" s="1" t="s">
        <v>67366</v>
      </c>
      <c r="N43436" s="1" t="s">
        <v>67366</v>
      </c>
      <c r="O43436" s="1" t="s">
        <v>67366</v>
      </c>
      <c r="P43436" s="1" t="s">
        <v>67366</v>
      </c>
      <c r="Q43436" s="1" t="s">
        <v>67366</v>
      </c>
      <c r="R43436" s="1" t="s">
        <v>290167</v>
      </c>
    </row>
    <row r="43437" spans="1:18" x14ac:dyDescent="0.3">
      <c r="A43437">
        <v>23452</v>
      </c>
      <c r="B43437" s="1" t="s">
        <v>290171</v>
      </c>
      <c r="C43437" s="1" t="s">
        <v>67368</v>
      </c>
      <c r="D43437" s="1" t="s">
        <v>290172</v>
      </c>
      <c r="E43437" s="1" t="s">
        <v>290173</v>
      </c>
      <c r="F43437" s="1" t="s">
        <v>75158</v>
      </c>
      <c r="G43437">
        <v>500</v>
      </c>
      <c r="H43437" s="1" t="s">
        <v>67361</v>
      </c>
      <c r="I43437" s="1" t="s">
        <v>67362</v>
      </c>
      <c r="J43437" s="1" t="s">
        <v>67573</v>
      </c>
      <c r="K43437" s="1" t="s">
        <v>290153</v>
      </c>
      <c r="L43437" s="1" t="s">
        <v>67365</v>
      </c>
      <c r="M43437" s="1" t="s">
        <v>290171</v>
      </c>
      <c r="N43437" s="1" t="s">
        <v>67366</v>
      </c>
      <c r="O43437" s="1" t="s">
        <v>290171</v>
      </c>
      <c r="P43437" s="1" t="s">
        <v>67366</v>
      </c>
      <c r="Q43437" s="1" t="s">
        <v>67366</v>
      </c>
      <c r="R43437" s="1" t="s">
        <v>67366</v>
      </c>
    </row>
    <row r="43438" spans="1:18" x14ac:dyDescent="0.3">
      <c r="A43438">
        <v>23453</v>
      </c>
      <c r="B43438" s="1" t="s">
        <v>290174</v>
      </c>
      <c r="C43438" s="1" t="s">
        <v>67368</v>
      </c>
      <c r="D43438" s="1" t="s">
        <v>81337</v>
      </c>
      <c r="E43438" s="1" t="s">
        <v>290175</v>
      </c>
      <c r="F43438" s="1" t="s">
        <v>290176</v>
      </c>
      <c r="G43438">
        <v>1580</v>
      </c>
      <c r="H43438" s="1" t="s">
        <v>67361</v>
      </c>
      <c r="I43438" s="1" t="s">
        <v>67362</v>
      </c>
      <c r="J43438" s="1" t="s">
        <v>67573</v>
      </c>
      <c r="K43438" s="1" t="s">
        <v>290177</v>
      </c>
      <c r="L43438" s="1" t="s">
        <v>67365</v>
      </c>
      <c r="M43438" s="1" t="s">
        <v>290174</v>
      </c>
      <c r="N43438" s="1" t="s">
        <v>67366</v>
      </c>
      <c r="O43438" s="1" t="s">
        <v>290174</v>
      </c>
      <c r="P43438" s="1" t="s">
        <v>67366</v>
      </c>
      <c r="Q43438" s="1" t="s">
        <v>67366</v>
      </c>
      <c r="R43438" s="1" t="s">
        <v>67366</v>
      </c>
    </row>
    <row r="43439" spans="1:18" x14ac:dyDescent="0.3">
      <c r="A43439">
        <v>23454</v>
      </c>
      <c r="B43439" s="1" t="s">
        <v>290178</v>
      </c>
      <c r="C43439" s="1" t="s">
        <v>67368</v>
      </c>
      <c r="D43439" s="1" t="s">
        <v>284840</v>
      </c>
      <c r="E43439" s="1" t="s">
        <v>290179</v>
      </c>
      <c r="F43439" s="1" t="s">
        <v>290180</v>
      </c>
      <c r="G43439">
        <v>320</v>
      </c>
      <c r="H43439" s="1" t="s">
        <v>67361</v>
      </c>
      <c r="I43439" s="1" t="s">
        <v>67362</v>
      </c>
      <c r="J43439" s="1" t="s">
        <v>67573</v>
      </c>
      <c r="K43439" s="1" t="s">
        <v>290181</v>
      </c>
      <c r="L43439" s="1" t="s">
        <v>67365</v>
      </c>
      <c r="M43439" s="1" t="s">
        <v>290178</v>
      </c>
      <c r="N43439" s="1" t="s">
        <v>67366</v>
      </c>
      <c r="O43439" s="1" t="s">
        <v>290178</v>
      </c>
      <c r="P43439" s="1" t="s">
        <v>67366</v>
      </c>
      <c r="Q43439" s="1" t="s">
        <v>67366</v>
      </c>
      <c r="R43439" s="1" t="s">
        <v>67366</v>
      </c>
    </row>
    <row r="43440" spans="1:18" x14ac:dyDescent="0.3">
      <c r="A43440">
        <v>45551</v>
      </c>
      <c r="B43440" s="1" t="s">
        <v>290182</v>
      </c>
      <c r="C43440" s="1" t="s">
        <v>67357</v>
      </c>
      <c r="D43440" s="1" t="s">
        <v>290183</v>
      </c>
      <c r="E43440" s="1" t="s">
        <v>290184</v>
      </c>
      <c r="F43440" s="1" t="s">
        <v>290185</v>
      </c>
      <c r="G43440">
        <v>210</v>
      </c>
      <c r="H43440" s="1" t="s">
        <v>67361</v>
      </c>
      <c r="I43440" s="1" t="s">
        <v>67362</v>
      </c>
      <c r="J43440" s="1" t="s">
        <v>67573</v>
      </c>
      <c r="K43440" s="1" t="s">
        <v>84298</v>
      </c>
      <c r="L43440" s="1" t="s">
        <v>67365</v>
      </c>
      <c r="M43440" s="1" t="s">
        <v>290182</v>
      </c>
      <c r="N43440" s="1" t="s">
        <v>67366</v>
      </c>
      <c r="O43440" s="1" t="s">
        <v>290182</v>
      </c>
      <c r="P43440" s="1" t="s">
        <v>67366</v>
      </c>
      <c r="Q43440" s="1" t="s">
        <v>67366</v>
      </c>
      <c r="R43440" s="1" t="s">
        <v>67366</v>
      </c>
    </row>
    <row r="43441" spans="1:18" x14ac:dyDescent="0.3">
      <c r="A43441">
        <v>23455</v>
      </c>
      <c r="B43441" s="1" t="s">
        <v>290186</v>
      </c>
      <c r="C43441" s="1" t="s">
        <v>67368</v>
      </c>
      <c r="D43441" s="1" t="s">
        <v>290187</v>
      </c>
      <c r="E43441" s="1" t="s">
        <v>290188</v>
      </c>
      <c r="F43441" s="1" t="s">
        <v>290189</v>
      </c>
      <c r="G43441">
        <v>1901</v>
      </c>
      <c r="H43441" s="1" t="s">
        <v>67361</v>
      </c>
      <c r="I43441" s="1" t="s">
        <v>67362</v>
      </c>
      <c r="J43441" s="1" t="s">
        <v>67573</v>
      </c>
      <c r="K43441" s="1" t="s">
        <v>72296</v>
      </c>
      <c r="L43441" s="1" t="s">
        <v>67365</v>
      </c>
      <c r="M43441" s="1" t="s">
        <v>290186</v>
      </c>
      <c r="N43441" s="1" t="s">
        <v>67366</v>
      </c>
      <c r="O43441" s="1" t="s">
        <v>290186</v>
      </c>
      <c r="P43441" s="1" t="s">
        <v>67366</v>
      </c>
      <c r="Q43441" s="1" t="s">
        <v>67366</v>
      </c>
      <c r="R43441" s="1" t="s">
        <v>67366</v>
      </c>
    </row>
    <row r="43442" spans="1:18" x14ac:dyDescent="0.3">
      <c r="A43442">
        <v>23456</v>
      </c>
      <c r="B43442" s="1" t="s">
        <v>290190</v>
      </c>
      <c r="C43442" s="1" t="s">
        <v>67368</v>
      </c>
      <c r="D43442" s="1" t="s">
        <v>290191</v>
      </c>
      <c r="E43442" s="1" t="s">
        <v>290192</v>
      </c>
      <c r="F43442" s="1" t="s">
        <v>290193</v>
      </c>
      <c r="G43442">
        <v>1260</v>
      </c>
      <c r="H43442" s="1" t="s">
        <v>67361</v>
      </c>
      <c r="I43442" s="1" t="s">
        <v>67362</v>
      </c>
      <c r="J43442" s="1" t="s">
        <v>67573</v>
      </c>
      <c r="K43442" s="1" t="s">
        <v>102900</v>
      </c>
      <c r="L43442" s="1" t="s">
        <v>67365</v>
      </c>
      <c r="M43442" s="1" t="s">
        <v>290190</v>
      </c>
      <c r="N43442" s="1" t="s">
        <v>67366</v>
      </c>
      <c r="O43442" s="1" t="s">
        <v>290190</v>
      </c>
      <c r="P43442" s="1" t="s">
        <v>67366</v>
      </c>
      <c r="Q43442" s="1" t="s">
        <v>67366</v>
      </c>
      <c r="R43442" s="1" t="s">
        <v>67366</v>
      </c>
    </row>
    <row r="43443" spans="1:18" x14ac:dyDescent="0.3">
      <c r="A43443">
        <v>23457</v>
      </c>
      <c r="B43443" s="1" t="s">
        <v>290194</v>
      </c>
      <c r="C43443" s="1" t="s">
        <v>67387</v>
      </c>
      <c r="D43443" s="1" t="s">
        <v>290195</v>
      </c>
      <c r="E43443" s="1" t="s">
        <v>290196</v>
      </c>
      <c r="F43443" s="1" t="s">
        <v>290197</v>
      </c>
      <c r="G43443">
        <v>1087</v>
      </c>
      <c r="H43443" s="1" t="s">
        <v>67361</v>
      </c>
      <c r="I43443" s="1" t="s">
        <v>67362</v>
      </c>
      <c r="J43443" s="1" t="s">
        <v>67573</v>
      </c>
      <c r="K43443" s="1" t="s">
        <v>290198</v>
      </c>
      <c r="L43443" s="1" t="s">
        <v>67365</v>
      </c>
      <c r="M43443" s="1" t="s">
        <v>67366</v>
      </c>
      <c r="N43443" s="1" t="s">
        <v>67366</v>
      </c>
      <c r="O43443" s="1" t="s">
        <v>67366</v>
      </c>
      <c r="P43443" s="1" t="s">
        <v>67366</v>
      </c>
      <c r="Q43443" s="1" t="s">
        <v>67366</v>
      </c>
      <c r="R43443" s="1" t="s">
        <v>290194</v>
      </c>
    </row>
    <row r="43444" spans="1:18" x14ac:dyDescent="0.3">
      <c r="A43444">
        <v>23458</v>
      </c>
      <c r="B43444" s="1" t="s">
        <v>290199</v>
      </c>
      <c r="C43444" s="1" t="s">
        <v>67368</v>
      </c>
      <c r="D43444" s="1" t="s">
        <v>290200</v>
      </c>
      <c r="E43444" s="1" t="s">
        <v>290201</v>
      </c>
      <c r="F43444" s="1" t="s">
        <v>290202</v>
      </c>
      <c r="G43444">
        <v>1620</v>
      </c>
      <c r="H43444" s="1" t="s">
        <v>67361</v>
      </c>
      <c r="I43444" s="1" t="s">
        <v>67362</v>
      </c>
      <c r="J43444" s="1" t="s">
        <v>67573</v>
      </c>
      <c r="K43444" s="1" t="s">
        <v>290203</v>
      </c>
      <c r="L43444" s="1" t="s">
        <v>67365</v>
      </c>
      <c r="M43444" s="1" t="s">
        <v>290199</v>
      </c>
      <c r="N43444" s="1" t="s">
        <v>67366</v>
      </c>
      <c r="O43444" s="1" t="s">
        <v>290199</v>
      </c>
      <c r="P43444" s="1" t="s">
        <v>67366</v>
      </c>
      <c r="Q43444" s="1" t="s">
        <v>67366</v>
      </c>
      <c r="R43444" s="1" t="s">
        <v>67366</v>
      </c>
    </row>
    <row r="43445" spans="1:18" x14ac:dyDescent="0.3">
      <c r="A43445">
        <v>45548</v>
      </c>
      <c r="B43445" s="1" t="s">
        <v>290204</v>
      </c>
      <c r="C43445" s="1" t="s">
        <v>74124</v>
      </c>
      <c r="D43445" s="1" t="s">
        <v>290205</v>
      </c>
      <c r="E43445" s="1" t="s">
        <v>210807</v>
      </c>
      <c r="F43445" s="1" t="s">
        <v>290206</v>
      </c>
      <c r="G43445">
        <v>900</v>
      </c>
      <c r="H43445" s="1" t="s">
        <v>67361</v>
      </c>
      <c r="I43445" s="1" t="s">
        <v>67362</v>
      </c>
      <c r="J43445" s="1" t="s">
        <v>67573</v>
      </c>
      <c r="K43445" s="1" t="s">
        <v>290207</v>
      </c>
      <c r="L43445" s="1" t="s">
        <v>67365</v>
      </c>
      <c r="M43445" s="1" t="s">
        <v>290204</v>
      </c>
      <c r="N43445" s="1" t="s">
        <v>67366</v>
      </c>
      <c r="O43445" s="1" t="s">
        <v>290204</v>
      </c>
      <c r="P43445" s="1" t="s">
        <v>67366</v>
      </c>
      <c r="Q43445" s="1" t="s">
        <v>67366</v>
      </c>
      <c r="R43445" s="1" t="s">
        <v>67366</v>
      </c>
    </row>
    <row r="43446" spans="1:18" x14ac:dyDescent="0.3">
      <c r="A43446">
        <v>23459</v>
      </c>
      <c r="B43446" s="1" t="s">
        <v>290208</v>
      </c>
      <c r="C43446" s="1" t="s">
        <v>67387</v>
      </c>
      <c r="D43446" s="1" t="s">
        <v>290209</v>
      </c>
      <c r="E43446" s="1" t="s">
        <v>290210</v>
      </c>
      <c r="F43446" s="1" t="s">
        <v>290211</v>
      </c>
      <c r="G43446">
        <v>1237</v>
      </c>
      <c r="H43446" s="1" t="s">
        <v>67361</v>
      </c>
      <c r="I43446" s="1" t="s">
        <v>67362</v>
      </c>
      <c r="J43446" s="1" t="s">
        <v>67573</v>
      </c>
      <c r="K43446" s="1" t="s">
        <v>290212</v>
      </c>
      <c r="L43446" s="1" t="s">
        <v>67365</v>
      </c>
      <c r="M43446" s="1" t="s">
        <v>67366</v>
      </c>
      <c r="N43446" s="1" t="s">
        <v>67366</v>
      </c>
      <c r="O43446" s="1" t="s">
        <v>67366</v>
      </c>
      <c r="P43446" s="1" t="s">
        <v>67366</v>
      </c>
      <c r="Q43446" s="1" t="s">
        <v>67366</v>
      </c>
      <c r="R43446" s="1" t="s">
        <v>290208</v>
      </c>
    </row>
    <row r="43447" spans="1:18" x14ac:dyDescent="0.3">
      <c r="A43447">
        <v>23460</v>
      </c>
      <c r="B43447" s="1" t="s">
        <v>290213</v>
      </c>
      <c r="C43447" s="1" t="s">
        <v>67368</v>
      </c>
      <c r="D43447" s="1" t="s">
        <v>290214</v>
      </c>
      <c r="E43447" s="1" t="s">
        <v>290215</v>
      </c>
      <c r="F43447" s="1" t="s">
        <v>290216</v>
      </c>
      <c r="G43447">
        <v>525</v>
      </c>
      <c r="H43447" s="1" t="s">
        <v>67361</v>
      </c>
      <c r="I43447" s="1" t="s">
        <v>67362</v>
      </c>
      <c r="J43447" s="1" t="s">
        <v>67573</v>
      </c>
      <c r="K43447" s="1" t="s">
        <v>290217</v>
      </c>
      <c r="L43447" s="1" t="s">
        <v>67365</v>
      </c>
      <c r="M43447" s="1" t="s">
        <v>290213</v>
      </c>
      <c r="N43447" s="1" t="s">
        <v>67366</v>
      </c>
      <c r="O43447" s="1" t="s">
        <v>290213</v>
      </c>
      <c r="P43447" s="1" t="s">
        <v>67366</v>
      </c>
      <c r="Q43447" s="1" t="s">
        <v>67366</v>
      </c>
      <c r="R43447" s="1" t="s">
        <v>67366</v>
      </c>
    </row>
    <row r="43448" spans="1:18" x14ac:dyDescent="0.3">
      <c r="A43448">
        <v>23461</v>
      </c>
      <c r="B43448" s="1" t="s">
        <v>290218</v>
      </c>
      <c r="C43448" s="1" t="s">
        <v>67569</v>
      </c>
      <c r="D43448" s="1" t="s">
        <v>290219</v>
      </c>
      <c r="E43448" s="1" t="s">
        <v>290220</v>
      </c>
      <c r="F43448" s="1" t="s">
        <v>126105</v>
      </c>
      <c r="G43448">
        <v>95</v>
      </c>
      <c r="H43448" s="1" t="s">
        <v>67361</v>
      </c>
      <c r="I43448" s="1" t="s">
        <v>67362</v>
      </c>
      <c r="J43448" s="1" t="s">
        <v>67573</v>
      </c>
      <c r="K43448" s="1" t="s">
        <v>90586</v>
      </c>
      <c r="L43448" s="1" t="s">
        <v>67365</v>
      </c>
      <c r="M43448" s="1" t="s">
        <v>290218</v>
      </c>
      <c r="N43448" s="1" t="s">
        <v>67366</v>
      </c>
      <c r="O43448" s="1" t="s">
        <v>290218</v>
      </c>
      <c r="P43448" s="1" t="s">
        <v>67366</v>
      </c>
      <c r="Q43448" s="1" t="s">
        <v>67366</v>
      </c>
      <c r="R43448" s="1" t="s">
        <v>67366</v>
      </c>
    </row>
    <row r="43449" spans="1:18" x14ac:dyDescent="0.3">
      <c r="A43449">
        <v>23462</v>
      </c>
      <c r="B43449" s="1" t="s">
        <v>290221</v>
      </c>
      <c r="C43449" s="1" t="s">
        <v>67387</v>
      </c>
      <c r="D43449" s="1" t="s">
        <v>290222</v>
      </c>
      <c r="E43449" s="1" t="s">
        <v>290223</v>
      </c>
      <c r="F43449" s="1" t="s">
        <v>290224</v>
      </c>
      <c r="G43449">
        <v>360</v>
      </c>
      <c r="H43449" s="1" t="s">
        <v>67361</v>
      </c>
      <c r="I43449" s="1" t="s">
        <v>67362</v>
      </c>
      <c r="J43449" s="1" t="s">
        <v>67573</v>
      </c>
      <c r="K43449" s="1" t="s">
        <v>90586</v>
      </c>
      <c r="L43449" s="1" t="s">
        <v>67365</v>
      </c>
      <c r="M43449" s="1" t="s">
        <v>67366</v>
      </c>
      <c r="N43449" s="1" t="s">
        <v>67366</v>
      </c>
      <c r="O43449" s="1" t="s">
        <v>67366</v>
      </c>
      <c r="P43449" s="1" t="s">
        <v>67366</v>
      </c>
      <c r="Q43449" s="1" t="s">
        <v>67366</v>
      </c>
      <c r="R43449" s="1" t="s">
        <v>290221</v>
      </c>
    </row>
    <row r="43450" spans="1:18" x14ac:dyDescent="0.3">
      <c r="A43450">
        <v>23463</v>
      </c>
      <c r="B43450" s="1" t="s">
        <v>290225</v>
      </c>
      <c r="C43450" s="1" t="s">
        <v>67387</v>
      </c>
      <c r="D43450" s="1" t="s">
        <v>290226</v>
      </c>
      <c r="E43450" s="1" t="s">
        <v>290227</v>
      </c>
      <c r="F43450" s="1" t="s">
        <v>290228</v>
      </c>
      <c r="G43450">
        <v>930</v>
      </c>
      <c r="H43450" s="1" t="s">
        <v>67361</v>
      </c>
      <c r="I43450" s="1" t="s">
        <v>67362</v>
      </c>
      <c r="J43450" s="1" t="s">
        <v>67573</v>
      </c>
      <c r="K43450" s="1" t="s">
        <v>70453</v>
      </c>
      <c r="L43450" s="1" t="s">
        <v>67365</v>
      </c>
      <c r="M43450" s="1" t="s">
        <v>67366</v>
      </c>
      <c r="N43450" s="1" t="s">
        <v>67366</v>
      </c>
      <c r="O43450" s="1" t="s">
        <v>67366</v>
      </c>
      <c r="P43450" s="1" t="s">
        <v>67366</v>
      </c>
      <c r="Q43450" s="1" t="s">
        <v>67366</v>
      </c>
      <c r="R43450" s="1" t="s">
        <v>290225</v>
      </c>
    </row>
    <row r="43451" spans="1:18" x14ac:dyDescent="0.3">
      <c r="A43451">
        <v>23464</v>
      </c>
      <c r="B43451" s="1" t="s">
        <v>290229</v>
      </c>
      <c r="C43451" s="1" t="s">
        <v>67368</v>
      </c>
      <c r="D43451" s="1" t="s">
        <v>290230</v>
      </c>
      <c r="E43451" s="1" t="s">
        <v>290231</v>
      </c>
      <c r="F43451" s="1" t="s">
        <v>76785</v>
      </c>
      <c r="G43451">
        <v>1680</v>
      </c>
      <c r="H43451" s="1" t="s">
        <v>67361</v>
      </c>
      <c r="I43451" s="1" t="s">
        <v>67362</v>
      </c>
      <c r="J43451" s="1" t="s">
        <v>67573</v>
      </c>
      <c r="K43451" s="1" t="s">
        <v>290232</v>
      </c>
      <c r="L43451" s="1" t="s">
        <v>67365</v>
      </c>
      <c r="M43451" s="1" t="s">
        <v>290229</v>
      </c>
      <c r="N43451" s="1" t="s">
        <v>67366</v>
      </c>
      <c r="O43451" s="1" t="s">
        <v>290229</v>
      </c>
      <c r="P43451" s="1" t="s">
        <v>67366</v>
      </c>
      <c r="Q43451" s="1" t="s">
        <v>67366</v>
      </c>
      <c r="R43451" s="1" t="s">
        <v>67366</v>
      </c>
    </row>
    <row r="43452" spans="1:18" x14ac:dyDescent="0.3">
      <c r="A43452">
        <v>23465</v>
      </c>
      <c r="B43452" s="1" t="s">
        <v>290233</v>
      </c>
      <c r="C43452" s="1" t="s">
        <v>67368</v>
      </c>
      <c r="D43452" s="1" t="s">
        <v>290234</v>
      </c>
      <c r="E43452" s="1" t="s">
        <v>105857</v>
      </c>
      <c r="F43452" s="1" t="s">
        <v>290235</v>
      </c>
      <c r="G43452">
        <v>340</v>
      </c>
      <c r="H43452" s="1" t="s">
        <v>67361</v>
      </c>
      <c r="I43452" s="1" t="s">
        <v>67362</v>
      </c>
      <c r="J43452" s="1" t="s">
        <v>67573</v>
      </c>
      <c r="K43452" s="1" t="s">
        <v>290236</v>
      </c>
      <c r="L43452" s="1" t="s">
        <v>67365</v>
      </c>
      <c r="M43452" s="1" t="s">
        <v>290233</v>
      </c>
      <c r="N43452" s="1" t="s">
        <v>67366</v>
      </c>
      <c r="O43452" s="1" t="s">
        <v>290233</v>
      </c>
      <c r="P43452" s="1" t="s">
        <v>67366</v>
      </c>
      <c r="Q43452" s="1" t="s">
        <v>67366</v>
      </c>
      <c r="R43452" s="1" t="s">
        <v>67366</v>
      </c>
    </row>
    <row r="43453" spans="1:18" x14ac:dyDescent="0.3">
      <c r="A43453">
        <v>23466</v>
      </c>
      <c r="B43453" s="1" t="s">
        <v>290237</v>
      </c>
      <c r="C43453" s="1" t="s">
        <v>67368</v>
      </c>
      <c r="D43453" s="1" t="s">
        <v>290238</v>
      </c>
      <c r="E43453" s="1" t="s">
        <v>113191</v>
      </c>
      <c r="F43453" s="1" t="s">
        <v>290239</v>
      </c>
      <c r="G43453">
        <v>970</v>
      </c>
      <c r="H43453" s="1" t="s">
        <v>67361</v>
      </c>
      <c r="I43453" s="1" t="s">
        <v>67362</v>
      </c>
      <c r="J43453" s="1" t="s">
        <v>67573</v>
      </c>
      <c r="K43453" s="1" t="s">
        <v>73915</v>
      </c>
      <c r="L43453" s="1" t="s">
        <v>67365</v>
      </c>
      <c r="M43453" s="1" t="s">
        <v>290237</v>
      </c>
      <c r="N43453" s="1" t="s">
        <v>67366</v>
      </c>
      <c r="O43453" s="1" t="s">
        <v>290237</v>
      </c>
      <c r="P43453" s="1" t="s">
        <v>67366</v>
      </c>
      <c r="Q43453" s="1" t="s">
        <v>67366</v>
      </c>
      <c r="R43453" s="1" t="s">
        <v>67366</v>
      </c>
    </row>
    <row r="43454" spans="1:18" x14ac:dyDescent="0.3">
      <c r="A43454">
        <v>23467</v>
      </c>
      <c r="B43454" s="1" t="s">
        <v>290240</v>
      </c>
      <c r="C43454" s="1" t="s">
        <v>67368</v>
      </c>
      <c r="D43454" s="1" t="s">
        <v>81476</v>
      </c>
      <c r="E43454" s="1" t="s">
        <v>290241</v>
      </c>
      <c r="F43454" s="1" t="s">
        <v>290242</v>
      </c>
      <c r="G43454">
        <v>1350</v>
      </c>
      <c r="H43454" s="1" t="s">
        <v>67361</v>
      </c>
      <c r="I43454" s="1" t="s">
        <v>67362</v>
      </c>
      <c r="J43454" s="1" t="s">
        <v>67573</v>
      </c>
      <c r="K43454" s="1" t="s">
        <v>69960</v>
      </c>
      <c r="L43454" s="1" t="s">
        <v>67365</v>
      </c>
      <c r="M43454" s="1" t="s">
        <v>290240</v>
      </c>
      <c r="N43454" s="1" t="s">
        <v>67366</v>
      </c>
      <c r="O43454" s="1" t="s">
        <v>290240</v>
      </c>
      <c r="P43454" s="1" t="s">
        <v>67366</v>
      </c>
      <c r="Q43454" s="1" t="s">
        <v>67366</v>
      </c>
      <c r="R43454" s="1" t="s">
        <v>290243</v>
      </c>
    </row>
    <row r="43455" spans="1:18" x14ac:dyDescent="0.3">
      <c r="A43455">
        <v>23468</v>
      </c>
      <c r="B43455" s="1" t="s">
        <v>290244</v>
      </c>
      <c r="C43455" s="1" t="s">
        <v>67569</v>
      </c>
      <c r="D43455" s="1" t="s">
        <v>290245</v>
      </c>
      <c r="E43455" s="1" t="s">
        <v>290246</v>
      </c>
      <c r="F43455" s="1" t="s">
        <v>290247</v>
      </c>
      <c r="G43455">
        <v>1629</v>
      </c>
      <c r="H43455" s="1" t="s">
        <v>67361</v>
      </c>
      <c r="I43455" s="1" t="s">
        <v>67362</v>
      </c>
      <c r="J43455" s="1" t="s">
        <v>67573</v>
      </c>
      <c r="K43455" s="1" t="s">
        <v>92473</v>
      </c>
      <c r="L43455" s="1" t="s">
        <v>67365</v>
      </c>
      <c r="M43455" s="1" t="s">
        <v>67366</v>
      </c>
      <c r="N43455" s="1" t="s">
        <v>67366</v>
      </c>
      <c r="O43455" s="1" t="s">
        <v>290244</v>
      </c>
      <c r="P43455" s="1" t="s">
        <v>67366</v>
      </c>
      <c r="Q43455" s="1" t="s">
        <v>67366</v>
      </c>
      <c r="R43455" s="1" t="s">
        <v>290018</v>
      </c>
    </row>
    <row r="43456" spans="1:18" x14ac:dyDescent="0.3">
      <c r="A43456">
        <v>23469</v>
      </c>
      <c r="B43456" s="1" t="s">
        <v>290248</v>
      </c>
      <c r="C43456" s="1" t="s">
        <v>67357</v>
      </c>
      <c r="D43456" s="1" t="s">
        <v>290249</v>
      </c>
      <c r="E43456" s="1" t="s">
        <v>290250</v>
      </c>
      <c r="F43456" s="1" t="s">
        <v>290251</v>
      </c>
      <c r="G43456">
        <v>540</v>
      </c>
      <c r="H43456" s="1" t="s">
        <v>67361</v>
      </c>
      <c r="I43456" s="1" t="s">
        <v>67362</v>
      </c>
      <c r="J43456" s="1" t="s">
        <v>67573</v>
      </c>
      <c r="K43456" s="1" t="s">
        <v>72416</v>
      </c>
      <c r="L43456" s="1" t="s">
        <v>67365</v>
      </c>
      <c r="M43456" s="1" t="s">
        <v>290248</v>
      </c>
      <c r="N43456" s="1" t="s">
        <v>67366</v>
      </c>
      <c r="O43456" s="1" t="s">
        <v>290248</v>
      </c>
      <c r="P43456" s="1" t="s">
        <v>67366</v>
      </c>
      <c r="Q43456" s="1" t="s">
        <v>67366</v>
      </c>
      <c r="R43456" s="1" t="s">
        <v>67366</v>
      </c>
    </row>
    <row r="43457" spans="1:18" x14ac:dyDescent="0.3">
      <c r="A43457">
        <v>23470</v>
      </c>
      <c r="B43457" s="1" t="s">
        <v>290252</v>
      </c>
      <c r="C43457" s="1" t="s">
        <v>67368</v>
      </c>
      <c r="D43457" s="1" t="s">
        <v>273548</v>
      </c>
      <c r="E43457" s="1" t="s">
        <v>290253</v>
      </c>
      <c r="F43457" s="1" t="s">
        <v>290254</v>
      </c>
      <c r="G43457">
        <v>1465</v>
      </c>
      <c r="H43457" s="1" t="s">
        <v>67361</v>
      </c>
      <c r="I43457" s="1" t="s">
        <v>67362</v>
      </c>
      <c r="J43457" s="1" t="s">
        <v>67573</v>
      </c>
      <c r="K43457" s="1" t="s">
        <v>290255</v>
      </c>
      <c r="L43457" s="1" t="s">
        <v>67365</v>
      </c>
      <c r="M43457" s="1" t="s">
        <v>290252</v>
      </c>
      <c r="N43457" s="1" t="s">
        <v>67366</v>
      </c>
      <c r="O43457" s="1" t="s">
        <v>290252</v>
      </c>
      <c r="P43457" s="1" t="s">
        <v>67366</v>
      </c>
      <c r="Q43457" s="1" t="s">
        <v>67366</v>
      </c>
      <c r="R43457" s="1" t="s">
        <v>290256</v>
      </c>
    </row>
    <row r="43458" spans="1:18" x14ac:dyDescent="0.3">
      <c r="A43458">
        <v>23471</v>
      </c>
      <c r="B43458" s="1" t="s">
        <v>290257</v>
      </c>
      <c r="C43458" s="1" t="s">
        <v>67368</v>
      </c>
      <c r="D43458" s="1" t="s">
        <v>290258</v>
      </c>
      <c r="E43458" s="1" t="s">
        <v>290259</v>
      </c>
      <c r="F43458" s="1" t="s">
        <v>290260</v>
      </c>
      <c r="G43458">
        <v>1378</v>
      </c>
      <c r="H43458" s="1" t="s">
        <v>67361</v>
      </c>
      <c r="I43458" s="1" t="s">
        <v>67362</v>
      </c>
      <c r="J43458" s="1" t="s">
        <v>67573</v>
      </c>
      <c r="K43458" s="1" t="s">
        <v>290261</v>
      </c>
      <c r="L43458" s="1" t="s">
        <v>67365</v>
      </c>
      <c r="M43458" s="1" t="s">
        <v>290262</v>
      </c>
      <c r="N43458" s="1" t="s">
        <v>67366</v>
      </c>
      <c r="O43458" s="1" t="s">
        <v>290262</v>
      </c>
      <c r="P43458" s="1" t="s">
        <v>67366</v>
      </c>
      <c r="Q43458" s="1" t="s">
        <v>67366</v>
      </c>
      <c r="R43458" s="1" t="s">
        <v>290263</v>
      </c>
    </row>
    <row r="43459" spans="1:18" x14ac:dyDescent="0.3">
      <c r="A43459">
        <v>45661</v>
      </c>
      <c r="B43459" s="1" t="s">
        <v>290264</v>
      </c>
      <c r="C43459" s="1" t="s">
        <v>67357</v>
      </c>
      <c r="D43459" s="1" t="s">
        <v>290265</v>
      </c>
      <c r="E43459" s="1" t="s">
        <v>290266</v>
      </c>
      <c r="F43459" s="1" t="s">
        <v>290267</v>
      </c>
      <c r="G43459">
        <v>430</v>
      </c>
      <c r="H43459" s="1" t="s">
        <v>67361</v>
      </c>
      <c r="I43459" s="1" t="s">
        <v>67362</v>
      </c>
      <c r="J43459" s="1" t="s">
        <v>67573</v>
      </c>
      <c r="K43459" s="1" t="s">
        <v>69510</v>
      </c>
      <c r="L43459" s="1" t="s">
        <v>67365</v>
      </c>
      <c r="M43459" s="1" t="s">
        <v>290264</v>
      </c>
      <c r="N43459" s="1" t="s">
        <v>67366</v>
      </c>
      <c r="O43459" s="1" t="s">
        <v>290264</v>
      </c>
      <c r="P43459" s="1" t="s">
        <v>67366</v>
      </c>
      <c r="Q43459" s="1" t="s">
        <v>67366</v>
      </c>
      <c r="R43459" s="1" t="s">
        <v>67366</v>
      </c>
    </row>
    <row r="43460" spans="1:18" x14ac:dyDescent="0.3">
      <c r="A43460">
        <v>23472</v>
      </c>
      <c r="B43460" s="1" t="s">
        <v>290268</v>
      </c>
      <c r="C43460" s="1" t="s">
        <v>67368</v>
      </c>
      <c r="D43460" s="1" t="s">
        <v>290269</v>
      </c>
      <c r="E43460" s="1" t="s">
        <v>290270</v>
      </c>
      <c r="F43460" s="1" t="s">
        <v>290271</v>
      </c>
      <c r="G43460">
        <v>323</v>
      </c>
      <c r="H43460" s="1" t="s">
        <v>67361</v>
      </c>
      <c r="I43460" s="1" t="s">
        <v>67362</v>
      </c>
      <c r="J43460" s="1" t="s">
        <v>67573</v>
      </c>
      <c r="K43460" s="1" t="s">
        <v>290272</v>
      </c>
      <c r="L43460" s="1" t="s">
        <v>67365</v>
      </c>
      <c r="M43460" s="1" t="s">
        <v>290268</v>
      </c>
      <c r="N43460" s="1" t="s">
        <v>67366</v>
      </c>
      <c r="O43460" s="1" t="s">
        <v>290268</v>
      </c>
      <c r="P43460" s="1" t="s">
        <v>290273</v>
      </c>
      <c r="Q43460" s="1" t="s">
        <v>290274</v>
      </c>
      <c r="R43460" s="1" t="s">
        <v>67366</v>
      </c>
    </row>
    <row r="43461" spans="1:18" x14ac:dyDescent="0.3">
      <c r="A43461">
        <v>23473</v>
      </c>
      <c r="B43461" s="1" t="s">
        <v>290275</v>
      </c>
      <c r="C43461" s="1" t="s">
        <v>67368</v>
      </c>
      <c r="D43461" s="1" t="s">
        <v>290276</v>
      </c>
      <c r="E43461" s="1" t="s">
        <v>290277</v>
      </c>
      <c r="F43461" s="1" t="s">
        <v>290278</v>
      </c>
      <c r="G43461">
        <v>470</v>
      </c>
      <c r="H43461" s="1" t="s">
        <v>67361</v>
      </c>
      <c r="I43461" s="1" t="s">
        <v>67362</v>
      </c>
      <c r="J43461" s="1" t="s">
        <v>67573</v>
      </c>
      <c r="K43461" s="1" t="s">
        <v>102649</v>
      </c>
      <c r="L43461" s="1" t="s">
        <v>67365</v>
      </c>
      <c r="M43461" s="1" t="s">
        <v>290275</v>
      </c>
      <c r="N43461" s="1" t="s">
        <v>67366</v>
      </c>
      <c r="O43461" s="1" t="s">
        <v>290275</v>
      </c>
      <c r="P43461" s="1" t="s">
        <v>67366</v>
      </c>
      <c r="Q43461" s="1" t="s">
        <v>67366</v>
      </c>
      <c r="R43461" s="1" t="s">
        <v>67366</v>
      </c>
    </row>
    <row r="43462" spans="1:18" x14ac:dyDescent="0.3">
      <c r="A43462">
        <v>23474</v>
      </c>
      <c r="B43462" s="1" t="s">
        <v>290279</v>
      </c>
      <c r="C43462" s="1" t="s">
        <v>67368</v>
      </c>
      <c r="D43462" s="1" t="s">
        <v>290280</v>
      </c>
      <c r="E43462" s="1" t="s">
        <v>68864</v>
      </c>
      <c r="F43462" s="1" t="s">
        <v>290281</v>
      </c>
      <c r="G43462">
        <v>420</v>
      </c>
      <c r="H43462" s="1" t="s">
        <v>67361</v>
      </c>
      <c r="I43462" s="1" t="s">
        <v>67362</v>
      </c>
      <c r="J43462" s="1" t="s">
        <v>67573</v>
      </c>
      <c r="K43462" s="1" t="s">
        <v>93396</v>
      </c>
      <c r="L43462" s="1" t="s">
        <v>67365</v>
      </c>
      <c r="M43462" s="1" t="s">
        <v>290279</v>
      </c>
      <c r="N43462" s="1" t="s">
        <v>67366</v>
      </c>
      <c r="O43462" s="1" t="s">
        <v>290279</v>
      </c>
      <c r="P43462" s="1" t="s">
        <v>67366</v>
      </c>
      <c r="Q43462" s="1" t="s">
        <v>67366</v>
      </c>
      <c r="R43462" s="1" t="s">
        <v>67366</v>
      </c>
    </row>
    <row r="43463" spans="1:18" x14ac:dyDescent="0.3">
      <c r="A43463">
        <v>23475</v>
      </c>
      <c r="B43463" s="1" t="s">
        <v>290282</v>
      </c>
      <c r="C43463" s="1" t="s">
        <v>67357</v>
      </c>
      <c r="D43463" s="1" t="s">
        <v>290283</v>
      </c>
      <c r="E43463" s="1" t="s">
        <v>290284</v>
      </c>
      <c r="F43463" s="1" t="s">
        <v>290285</v>
      </c>
      <c r="G43463">
        <v>678</v>
      </c>
      <c r="H43463" s="1" t="s">
        <v>67361</v>
      </c>
      <c r="I43463" s="1" t="s">
        <v>67362</v>
      </c>
      <c r="J43463" s="1" t="s">
        <v>67573</v>
      </c>
      <c r="K43463" s="1" t="s">
        <v>290286</v>
      </c>
      <c r="L43463" s="1" t="s">
        <v>67365</v>
      </c>
      <c r="M43463" s="1" t="s">
        <v>290282</v>
      </c>
      <c r="N43463" s="1" t="s">
        <v>67366</v>
      </c>
      <c r="O43463" s="1" t="s">
        <v>290282</v>
      </c>
      <c r="P43463" s="1" t="s">
        <v>67366</v>
      </c>
      <c r="Q43463" s="1" t="s">
        <v>67366</v>
      </c>
      <c r="R43463" s="1" t="s">
        <v>67366</v>
      </c>
    </row>
    <row r="43464" spans="1:18" x14ac:dyDescent="0.3">
      <c r="A43464">
        <v>28105</v>
      </c>
      <c r="B43464" s="1" t="s">
        <v>290287</v>
      </c>
      <c r="C43464" s="1" t="s">
        <v>67368</v>
      </c>
      <c r="D43464" s="1" t="s">
        <v>290288</v>
      </c>
      <c r="E43464" s="1" t="s">
        <v>290289</v>
      </c>
      <c r="F43464" s="1" t="s">
        <v>290290</v>
      </c>
      <c r="H43464" s="1" t="s">
        <v>68569</v>
      </c>
      <c r="I43464" s="1" t="s">
        <v>116733</v>
      </c>
      <c r="J43464" s="1" t="s">
        <v>122727</v>
      </c>
      <c r="K43464" s="1" t="s">
        <v>67366</v>
      </c>
      <c r="L43464" s="1" t="s">
        <v>67365</v>
      </c>
      <c r="M43464" s="1" t="s">
        <v>290287</v>
      </c>
      <c r="N43464" s="1" t="s">
        <v>67366</v>
      </c>
      <c r="O43464" s="1" t="s">
        <v>290287</v>
      </c>
      <c r="P43464" s="1" t="s">
        <v>67366</v>
      </c>
      <c r="Q43464" s="1" t="s">
        <v>67366</v>
      </c>
      <c r="R43464" s="1" t="s">
        <v>67366</v>
      </c>
    </row>
    <row r="43465" spans="1:18" x14ac:dyDescent="0.3">
      <c r="A43465">
        <v>42261</v>
      </c>
      <c r="B43465" s="1" t="s">
        <v>290291</v>
      </c>
      <c r="C43465" s="1" t="s">
        <v>67368</v>
      </c>
      <c r="D43465" s="1" t="s">
        <v>290292</v>
      </c>
      <c r="E43465" s="1" t="s">
        <v>290293</v>
      </c>
      <c r="F43465" s="1" t="s">
        <v>290294</v>
      </c>
      <c r="H43465" s="1" t="s">
        <v>68569</v>
      </c>
      <c r="I43465" s="1" t="s">
        <v>290295</v>
      </c>
      <c r="J43465" s="1" t="s">
        <v>290296</v>
      </c>
      <c r="K43465" s="1" t="s">
        <v>67366</v>
      </c>
      <c r="L43465" s="1" t="s">
        <v>67365</v>
      </c>
      <c r="M43465" s="1" t="s">
        <v>67366</v>
      </c>
      <c r="N43465" s="1" t="s">
        <v>67366</v>
      </c>
      <c r="O43465" s="1" t="s">
        <v>67366</v>
      </c>
      <c r="P43465" s="1" t="s">
        <v>290297</v>
      </c>
      <c r="Q43465" s="1" t="s">
        <v>67366</v>
      </c>
      <c r="R43465" s="1" t="s">
        <v>67366</v>
      </c>
    </row>
    <row r="43466" spans="1:18" x14ac:dyDescent="0.3">
      <c r="A43466">
        <v>42498</v>
      </c>
      <c r="B43466" s="1" t="s">
        <v>290298</v>
      </c>
      <c r="C43466" s="1" t="s">
        <v>67368</v>
      </c>
      <c r="D43466" s="1" t="s">
        <v>290299</v>
      </c>
      <c r="E43466" s="1" t="s">
        <v>290300</v>
      </c>
      <c r="F43466" s="1" t="s">
        <v>290301</v>
      </c>
      <c r="H43466" s="1" t="s">
        <v>68569</v>
      </c>
      <c r="I43466" s="1" t="s">
        <v>290295</v>
      </c>
      <c r="J43466" s="1" t="s">
        <v>290296</v>
      </c>
      <c r="K43466" s="1" t="s">
        <v>67366</v>
      </c>
      <c r="L43466" s="1" t="s">
        <v>67365</v>
      </c>
      <c r="M43466" s="1" t="s">
        <v>67366</v>
      </c>
      <c r="N43466" s="1" t="s">
        <v>67366</v>
      </c>
      <c r="O43466" s="1" t="s">
        <v>67366</v>
      </c>
      <c r="P43466" s="1" t="s">
        <v>67366</v>
      </c>
      <c r="Q43466" s="1" t="s">
        <v>67366</v>
      </c>
      <c r="R43466" s="1" t="s">
        <v>67366</v>
      </c>
    </row>
    <row r="43467" spans="1:18" x14ac:dyDescent="0.3">
      <c r="A43467">
        <v>46372</v>
      </c>
      <c r="B43467" s="1" t="s">
        <v>290302</v>
      </c>
      <c r="C43467" s="1" t="s">
        <v>67368</v>
      </c>
      <c r="D43467" s="1" t="s">
        <v>290303</v>
      </c>
      <c r="E43467" s="1" t="s">
        <v>290304</v>
      </c>
      <c r="F43467" s="1" t="s">
        <v>290305</v>
      </c>
      <c r="H43467" s="1" t="s">
        <v>68569</v>
      </c>
      <c r="I43467" s="1" t="s">
        <v>290295</v>
      </c>
      <c r="J43467" s="1" t="s">
        <v>290306</v>
      </c>
      <c r="K43467" s="1" t="s">
        <v>67366</v>
      </c>
      <c r="L43467" s="1" t="s">
        <v>67365</v>
      </c>
      <c r="M43467" s="1" t="s">
        <v>67366</v>
      </c>
      <c r="N43467" s="1" t="s">
        <v>67366</v>
      </c>
      <c r="O43467" s="1" t="s">
        <v>67366</v>
      </c>
      <c r="P43467" s="1" t="s">
        <v>67366</v>
      </c>
      <c r="Q43467" s="1" t="s">
        <v>67366</v>
      </c>
      <c r="R43467" s="1" t="s">
        <v>67366</v>
      </c>
    </row>
    <row r="43468" spans="1:18" x14ac:dyDescent="0.3">
      <c r="A43468">
        <v>42500</v>
      </c>
      <c r="B43468" s="1" t="s">
        <v>290307</v>
      </c>
      <c r="C43468" s="1" t="s">
        <v>67368</v>
      </c>
      <c r="D43468" s="1" t="s">
        <v>290308</v>
      </c>
      <c r="E43468" s="1" t="s">
        <v>290309</v>
      </c>
      <c r="F43468" s="1" t="s">
        <v>290310</v>
      </c>
      <c r="G43468">
        <v>2000</v>
      </c>
      <c r="H43468" s="1" t="s">
        <v>68569</v>
      </c>
      <c r="I43468" s="1" t="s">
        <v>290295</v>
      </c>
      <c r="J43468" s="1" t="s">
        <v>290296</v>
      </c>
      <c r="K43468" s="1" t="s">
        <v>67366</v>
      </c>
      <c r="L43468" s="1" t="s">
        <v>67365</v>
      </c>
      <c r="M43468" s="1" t="s">
        <v>67366</v>
      </c>
      <c r="N43468" s="1" t="s">
        <v>67366</v>
      </c>
      <c r="O43468" s="1" t="s">
        <v>67366</v>
      </c>
      <c r="P43468" s="1" t="s">
        <v>67366</v>
      </c>
      <c r="Q43468" s="1" t="s">
        <v>67366</v>
      </c>
      <c r="R43468" s="1" t="s">
        <v>67366</v>
      </c>
    </row>
    <row r="43469" spans="1:18" x14ac:dyDescent="0.3">
      <c r="A43469">
        <v>42501</v>
      </c>
      <c r="B43469" s="1" t="s">
        <v>290311</v>
      </c>
      <c r="C43469" s="1" t="s">
        <v>67368</v>
      </c>
      <c r="D43469" s="1" t="s">
        <v>290312</v>
      </c>
      <c r="E43469" s="1" t="s">
        <v>290313</v>
      </c>
      <c r="F43469" s="1" t="s">
        <v>290314</v>
      </c>
      <c r="G43469">
        <v>600</v>
      </c>
      <c r="H43469" s="1" t="s">
        <v>68569</v>
      </c>
      <c r="I43469" s="1" t="s">
        <v>290295</v>
      </c>
      <c r="J43469" s="1" t="s">
        <v>290315</v>
      </c>
      <c r="K43469" s="1" t="s">
        <v>67366</v>
      </c>
      <c r="L43469" s="1" t="s">
        <v>67365</v>
      </c>
      <c r="M43469" s="1" t="s">
        <v>290316</v>
      </c>
      <c r="N43469" s="1" t="s">
        <v>67366</v>
      </c>
      <c r="O43469" s="1" t="s">
        <v>67366</v>
      </c>
      <c r="P43469" s="1" t="s">
        <v>67366</v>
      </c>
      <c r="Q43469" s="1" t="s">
        <v>67366</v>
      </c>
      <c r="R43469" s="1" t="s">
        <v>67366</v>
      </c>
    </row>
    <row r="43470" spans="1:18" x14ac:dyDescent="0.3">
      <c r="A43470">
        <v>42502</v>
      </c>
      <c r="B43470" s="1" t="s">
        <v>290317</v>
      </c>
      <c r="C43470" s="1" t="s">
        <v>67387</v>
      </c>
      <c r="D43470" s="1" t="s">
        <v>290318</v>
      </c>
      <c r="E43470" s="1" t="s">
        <v>290319</v>
      </c>
      <c r="F43470" s="1" t="s">
        <v>290320</v>
      </c>
      <c r="G43470">
        <v>285</v>
      </c>
      <c r="H43470" s="1" t="s">
        <v>68569</v>
      </c>
      <c r="I43470" s="1" t="s">
        <v>290295</v>
      </c>
      <c r="J43470" s="1" t="s">
        <v>290296</v>
      </c>
      <c r="K43470" s="1" t="s">
        <v>67366</v>
      </c>
      <c r="L43470" s="1" t="s">
        <v>67365</v>
      </c>
      <c r="M43470" s="1" t="s">
        <v>67366</v>
      </c>
      <c r="N43470" s="1" t="s">
        <v>67366</v>
      </c>
      <c r="O43470" s="1" t="s">
        <v>67366</v>
      </c>
      <c r="P43470" s="1" t="s">
        <v>290321</v>
      </c>
      <c r="Q43470" s="1" t="s">
        <v>67366</v>
      </c>
      <c r="R43470" s="1" t="s">
        <v>67366</v>
      </c>
    </row>
    <row r="43471" spans="1:18" x14ac:dyDescent="0.3">
      <c r="A43471">
        <v>42503</v>
      </c>
      <c r="B43471" s="1" t="s">
        <v>290322</v>
      </c>
      <c r="C43471" s="1" t="s">
        <v>67368</v>
      </c>
      <c r="D43471" s="1" t="s">
        <v>290323</v>
      </c>
      <c r="E43471" s="1" t="s">
        <v>290324</v>
      </c>
      <c r="F43471" s="1" t="s">
        <v>290325</v>
      </c>
      <c r="H43471" s="1" t="s">
        <v>68569</v>
      </c>
      <c r="I43471" s="1" t="s">
        <v>290295</v>
      </c>
      <c r="J43471" s="1" t="s">
        <v>290296</v>
      </c>
      <c r="K43471" s="1" t="s">
        <v>67366</v>
      </c>
      <c r="L43471" s="1" t="s">
        <v>67365</v>
      </c>
      <c r="M43471" s="1" t="s">
        <v>67366</v>
      </c>
      <c r="N43471" s="1" t="s">
        <v>67366</v>
      </c>
      <c r="O43471" s="1" t="s">
        <v>67366</v>
      </c>
      <c r="P43471" s="1" t="s">
        <v>67366</v>
      </c>
      <c r="Q43471" s="1" t="s">
        <v>67366</v>
      </c>
      <c r="R43471" s="1" t="s">
        <v>67366</v>
      </c>
    </row>
    <row r="43472" spans="1:18" x14ac:dyDescent="0.3">
      <c r="A43472">
        <v>42504</v>
      </c>
      <c r="B43472" s="1" t="s">
        <v>290326</v>
      </c>
      <c r="C43472" s="1" t="s">
        <v>67368</v>
      </c>
      <c r="D43472" s="1" t="s">
        <v>290327</v>
      </c>
      <c r="E43472" s="1" t="s">
        <v>290328</v>
      </c>
      <c r="F43472" s="1" t="s">
        <v>290329</v>
      </c>
      <c r="H43472" s="1" t="s">
        <v>68569</v>
      </c>
      <c r="I43472" s="1" t="s">
        <v>290295</v>
      </c>
      <c r="J43472" s="1" t="s">
        <v>290296</v>
      </c>
      <c r="K43472" s="1" t="s">
        <v>67366</v>
      </c>
      <c r="L43472" s="1" t="s">
        <v>67365</v>
      </c>
      <c r="M43472" s="1" t="s">
        <v>67366</v>
      </c>
      <c r="N43472" s="1" t="s">
        <v>67366</v>
      </c>
      <c r="O43472" s="1" t="s">
        <v>67366</v>
      </c>
      <c r="P43472" s="1" t="s">
        <v>67366</v>
      </c>
      <c r="Q43472" s="1" t="s">
        <v>67366</v>
      </c>
      <c r="R43472" s="1" t="s">
        <v>67366</v>
      </c>
    </row>
    <row r="43473" spans="1:18" x14ac:dyDescent="0.3">
      <c r="A43473">
        <v>42505</v>
      </c>
      <c r="B43473" s="1" t="s">
        <v>290330</v>
      </c>
      <c r="C43473" s="1" t="s">
        <v>67368</v>
      </c>
      <c r="D43473" s="1" t="s">
        <v>290331</v>
      </c>
      <c r="E43473" s="1" t="s">
        <v>290332</v>
      </c>
      <c r="F43473" s="1" t="s">
        <v>290333</v>
      </c>
      <c r="G43473">
        <v>1800</v>
      </c>
      <c r="H43473" s="1" t="s">
        <v>68569</v>
      </c>
      <c r="I43473" s="1" t="s">
        <v>290295</v>
      </c>
      <c r="J43473" s="1" t="s">
        <v>290296</v>
      </c>
      <c r="K43473" s="1" t="s">
        <v>67366</v>
      </c>
      <c r="L43473" s="1" t="s">
        <v>67365</v>
      </c>
      <c r="M43473" s="1" t="s">
        <v>67366</v>
      </c>
      <c r="N43473" s="1" t="s">
        <v>67366</v>
      </c>
      <c r="O43473" s="1" t="s">
        <v>67366</v>
      </c>
      <c r="P43473" s="1" t="s">
        <v>290334</v>
      </c>
      <c r="Q43473" s="1" t="s">
        <v>67366</v>
      </c>
      <c r="R43473" s="1" t="s">
        <v>67366</v>
      </c>
    </row>
    <row r="43474" spans="1:18" x14ac:dyDescent="0.3">
      <c r="A43474">
        <v>42506</v>
      </c>
      <c r="B43474" s="1" t="s">
        <v>290335</v>
      </c>
      <c r="C43474" s="1" t="s">
        <v>67368</v>
      </c>
      <c r="D43474" s="1" t="s">
        <v>290336</v>
      </c>
      <c r="E43474" s="1" t="s">
        <v>290337</v>
      </c>
      <c r="F43474" s="1" t="s">
        <v>290338</v>
      </c>
      <c r="G43474">
        <v>1000</v>
      </c>
      <c r="H43474" s="1" t="s">
        <v>68569</v>
      </c>
      <c r="I43474" s="1" t="s">
        <v>290295</v>
      </c>
      <c r="J43474" s="1" t="s">
        <v>290306</v>
      </c>
      <c r="K43474" s="1" t="s">
        <v>67366</v>
      </c>
      <c r="L43474" s="1" t="s">
        <v>67365</v>
      </c>
      <c r="M43474" s="1" t="s">
        <v>67366</v>
      </c>
      <c r="N43474" s="1" t="s">
        <v>67366</v>
      </c>
      <c r="O43474" s="1" t="s">
        <v>67366</v>
      </c>
      <c r="P43474" s="1" t="s">
        <v>290339</v>
      </c>
      <c r="Q43474" s="1" t="s">
        <v>67366</v>
      </c>
      <c r="R43474" s="1" t="s">
        <v>67366</v>
      </c>
    </row>
    <row r="43475" spans="1:18" x14ac:dyDescent="0.3">
      <c r="A43475">
        <v>42725</v>
      </c>
      <c r="B43475" s="1" t="s">
        <v>290340</v>
      </c>
      <c r="C43475" s="1" t="s">
        <v>67368</v>
      </c>
      <c r="D43475" s="1" t="s">
        <v>290341</v>
      </c>
      <c r="E43475" s="1" t="s">
        <v>290342</v>
      </c>
      <c r="F43475" s="1" t="s">
        <v>290343</v>
      </c>
      <c r="G43475">
        <v>20</v>
      </c>
      <c r="H43475" s="1" t="s">
        <v>68569</v>
      </c>
      <c r="I43475" s="1" t="s">
        <v>290295</v>
      </c>
      <c r="J43475" s="1" t="s">
        <v>290296</v>
      </c>
      <c r="K43475" s="1" t="s">
        <v>67366</v>
      </c>
      <c r="L43475" s="1" t="s">
        <v>67365</v>
      </c>
      <c r="M43475" s="1" t="s">
        <v>67366</v>
      </c>
      <c r="N43475" s="1" t="s">
        <v>67366</v>
      </c>
      <c r="O43475" s="1" t="s">
        <v>67366</v>
      </c>
      <c r="P43475" s="1" t="s">
        <v>67366</v>
      </c>
      <c r="Q43475" s="1" t="s">
        <v>67366</v>
      </c>
      <c r="R43475" s="1" t="s">
        <v>290344</v>
      </c>
    </row>
    <row r="43476" spans="1:18" x14ac:dyDescent="0.3">
      <c r="A43476">
        <v>42726</v>
      </c>
      <c r="B43476" s="1" t="s">
        <v>290345</v>
      </c>
      <c r="C43476" s="1" t="s">
        <v>67368</v>
      </c>
      <c r="D43476" s="1" t="s">
        <v>290346</v>
      </c>
      <c r="E43476" s="1" t="s">
        <v>290347</v>
      </c>
      <c r="F43476" s="1" t="s">
        <v>290348</v>
      </c>
      <c r="G43476">
        <v>20</v>
      </c>
      <c r="H43476" s="1" t="s">
        <v>68569</v>
      </c>
      <c r="I43476" s="1" t="s">
        <v>290295</v>
      </c>
      <c r="J43476" s="1" t="s">
        <v>290296</v>
      </c>
      <c r="K43476" s="1" t="s">
        <v>67366</v>
      </c>
      <c r="L43476" s="1" t="s">
        <v>67365</v>
      </c>
      <c r="M43476" s="1" t="s">
        <v>67366</v>
      </c>
      <c r="N43476" s="1" t="s">
        <v>67366</v>
      </c>
      <c r="O43476" s="1" t="s">
        <v>67366</v>
      </c>
      <c r="P43476" s="1" t="s">
        <v>67366</v>
      </c>
      <c r="Q43476" s="1" t="s">
        <v>67366</v>
      </c>
      <c r="R43476" s="1" t="s">
        <v>67366</v>
      </c>
    </row>
    <row r="43477" spans="1:18" x14ac:dyDescent="0.3">
      <c r="A43477">
        <v>42727</v>
      </c>
      <c r="B43477" s="1" t="s">
        <v>290349</v>
      </c>
      <c r="C43477" s="1" t="s">
        <v>67368</v>
      </c>
      <c r="D43477" s="1" t="s">
        <v>290350</v>
      </c>
      <c r="E43477" s="1" t="s">
        <v>290351</v>
      </c>
      <c r="F43477" s="1" t="s">
        <v>290352</v>
      </c>
      <c r="G43477">
        <v>597</v>
      </c>
      <c r="H43477" s="1" t="s">
        <v>68569</v>
      </c>
      <c r="I43477" s="1" t="s">
        <v>290295</v>
      </c>
      <c r="J43477" s="1" t="s">
        <v>290296</v>
      </c>
      <c r="K43477" s="1" t="s">
        <v>290353</v>
      </c>
      <c r="L43477" s="1" t="s">
        <v>67365</v>
      </c>
      <c r="M43477" s="1" t="s">
        <v>67366</v>
      </c>
      <c r="N43477" s="1" t="s">
        <v>67366</v>
      </c>
      <c r="O43477" s="1" t="s">
        <v>67366</v>
      </c>
      <c r="P43477" s="1" t="s">
        <v>290354</v>
      </c>
      <c r="Q43477" s="1" t="s">
        <v>67366</v>
      </c>
      <c r="R43477" s="1" t="s">
        <v>67366</v>
      </c>
    </row>
    <row r="43478" spans="1:18" x14ac:dyDescent="0.3">
      <c r="A43478">
        <v>42728</v>
      </c>
      <c r="B43478" s="1" t="s">
        <v>290355</v>
      </c>
      <c r="C43478" s="1" t="s">
        <v>67368</v>
      </c>
      <c r="D43478" s="1" t="s">
        <v>290356</v>
      </c>
      <c r="E43478" s="1" t="s">
        <v>290357</v>
      </c>
      <c r="F43478" s="1" t="s">
        <v>290358</v>
      </c>
      <c r="G43478">
        <v>1</v>
      </c>
      <c r="H43478" s="1" t="s">
        <v>68569</v>
      </c>
      <c r="I43478" s="1" t="s">
        <v>290295</v>
      </c>
      <c r="J43478" s="1" t="s">
        <v>290315</v>
      </c>
      <c r="K43478" s="1" t="s">
        <v>141431</v>
      </c>
      <c r="L43478" s="1" t="s">
        <v>67365</v>
      </c>
      <c r="M43478" s="1" t="s">
        <v>67366</v>
      </c>
      <c r="N43478" s="1" t="s">
        <v>67366</v>
      </c>
      <c r="O43478" s="1" t="s">
        <v>67366</v>
      </c>
      <c r="P43478" s="1" t="s">
        <v>67366</v>
      </c>
      <c r="Q43478" s="1" t="s">
        <v>67366</v>
      </c>
      <c r="R43478" s="1" t="s">
        <v>67366</v>
      </c>
    </row>
    <row r="43479" spans="1:18" x14ac:dyDescent="0.3">
      <c r="A43479">
        <v>43024</v>
      </c>
      <c r="B43479" s="1" t="s">
        <v>290359</v>
      </c>
      <c r="C43479" s="1" t="s">
        <v>67368</v>
      </c>
      <c r="D43479" s="1" t="s">
        <v>290360</v>
      </c>
      <c r="E43479" s="1" t="s">
        <v>290361</v>
      </c>
      <c r="F43479" s="1" t="s">
        <v>290362</v>
      </c>
      <c r="H43479" s="1" t="s">
        <v>68569</v>
      </c>
      <c r="I43479" s="1" t="s">
        <v>290295</v>
      </c>
      <c r="J43479" s="1" t="s">
        <v>290296</v>
      </c>
      <c r="K43479" s="1" t="s">
        <v>290363</v>
      </c>
      <c r="L43479" s="1" t="s">
        <v>67365</v>
      </c>
      <c r="M43479" s="1" t="s">
        <v>67366</v>
      </c>
      <c r="N43479" s="1" t="s">
        <v>67366</v>
      </c>
      <c r="O43479" s="1" t="s">
        <v>67366</v>
      </c>
      <c r="P43479" s="1" t="s">
        <v>67366</v>
      </c>
      <c r="Q43479" s="1" t="s">
        <v>67366</v>
      </c>
      <c r="R43479" s="1" t="s">
        <v>67366</v>
      </c>
    </row>
    <row r="43480" spans="1:18" x14ac:dyDescent="0.3">
      <c r="A43480">
        <v>43198</v>
      </c>
      <c r="B43480" s="1" t="s">
        <v>290364</v>
      </c>
      <c r="C43480" s="1" t="s">
        <v>67368</v>
      </c>
      <c r="D43480" s="1" t="s">
        <v>290365</v>
      </c>
      <c r="E43480" s="1" t="s">
        <v>290366</v>
      </c>
      <c r="F43480" s="1" t="s">
        <v>290367</v>
      </c>
      <c r="H43480" s="1" t="s">
        <v>68569</v>
      </c>
      <c r="I43480" s="1" t="s">
        <v>290295</v>
      </c>
      <c r="J43480" s="1" t="s">
        <v>290368</v>
      </c>
      <c r="K43480" s="1" t="s">
        <v>67366</v>
      </c>
      <c r="L43480" s="1" t="s">
        <v>67365</v>
      </c>
      <c r="M43480" s="1" t="s">
        <v>67366</v>
      </c>
      <c r="N43480" s="1" t="s">
        <v>67366</v>
      </c>
      <c r="O43480" s="1" t="s">
        <v>67366</v>
      </c>
      <c r="P43480" s="1" t="s">
        <v>67366</v>
      </c>
      <c r="Q43480" s="1" t="s">
        <v>290369</v>
      </c>
      <c r="R43480" s="1" t="s">
        <v>67366</v>
      </c>
    </row>
    <row r="43481" spans="1:18" x14ac:dyDescent="0.3">
      <c r="A43481">
        <v>43201</v>
      </c>
      <c r="B43481" s="1" t="s">
        <v>290370</v>
      </c>
      <c r="C43481" s="1" t="s">
        <v>67368</v>
      </c>
      <c r="D43481" s="1" t="s">
        <v>290371</v>
      </c>
      <c r="E43481" s="1" t="s">
        <v>290372</v>
      </c>
      <c r="F43481" s="1" t="s">
        <v>290373</v>
      </c>
      <c r="H43481" s="1" t="s">
        <v>68569</v>
      </c>
      <c r="I43481" s="1" t="s">
        <v>290295</v>
      </c>
      <c r="J43481" s="1" t="s">
        <v>290315</v>
      </c>
      <c r="K43481" s="1" t="s">
        <v>67366</v>
      </c>
      <c r="L43481" s="1" t="s">
        <v>67365</v>
      </c>
      <c r="M43481" s="1" t="s">
        <v>67366</v>
      </c>
      <c r="N43481" s="1" t="s">
        <v>67366</v>
      </c>
      <c r="O43481" s="1" t="s">
        <v>67366</v>
      </c>
      <c r="P43481" s="1" t="s">
        <v>67366</v>
      </c>
      <c r="Q43481" s="1" t="s">
        <v>67366</v>
      </c>
      <c r="R43481" s="1" t="s">
        <v>67366</v>
      </c>
    </row>
    <row r="43482" spans="1:18" x14ac:dyDescent="0.3">
      <c r="A43482">
        <v>46489</v>
      </c>
      <c r="B43482" s="1" t="s">
        <v>290374</v>
      </c>
      <c r="C43482" s="1" t="s">
        <v>67368</v>
      </c>
      <c r="D43482" s="1" t="s">
        <v>290375</v>
      </c>
      <c r="E43482" s="1" t="s">
        <v>290376</v>
      </c>
      <c r="F43482" s="1" t="s">
        <v>290377</v>
      </c>
      <c r="H43482" s="1" t="s">
        <v>68569</v>
      </c>
      <c r="I43482" s="1" t="s">
        <v>290295</v>
      </c>
      <c r="J43482" s="1" t="s">
        <v>290315</v>
      </c>
      <c r="K43482" s="1" t="s">
        <v>290378</v>
      </c>
      <c r="L43482" s="1" t="s">
        <v>67365</v>
      </c>
      <c r="M43482" s="1" t="s">
        <v>67366</v>
      </c>
      <c r="N43482" s="1" t="s">
        <v>67366</v>
      </c>
      <c r="O43482" s="1" t="s">
        <v>67366</v>
      </c>
      <c r="P43482" s="1" t="s">
        <v>67366</v>
      </c>
      <c r="Q43482" s="1" t="s">
        <v>67366</v>
      </c>
      <c r="R43482" s="1" t="s">
        <v>67366</v>
      </c>
    </row>
    <row r="43483" spans="1:18" x14ac:dyDescent="0.3">
      <c r="A43483">
        <v>308629</v>
      </c>
      <c r="B43483" s="1" t="s">
        <v>290379</v>
      </c>
      <c r="C43483" s="1" t="s">
        <v>67357</v>
      </c>
      <c r="D43483" s="1" t="s">
        <v>290380</v>
      </c>
      <c r="E43483" s="1" t="s">
        <v>290381</v>
      </c>
      <c r="F43483" s="1" t="s">
        <v>290382</v>
      </c>
      <c r="H43483" s="1" t="s">
        <v>68569</v>
      </c>
      <c r="I43483" s="1" t="s">
        <v>290295</v>
      </c>
      <c r="J43483" s="1" t="s">
        <v>290383</v>
      </c>
      <c r="K43483" s="1" t="s">
        <v>72020</v>
      </c>
      <c r="L43483" s="1" t="s">
        <v>67365</v>
      </c>
      <c r="M43483" s="1" t="s">
        <v>290384</v>
      </c>
      <c r="N43483" s="1" t="s">
        <v>67366</v>
      </c>
      <c r="O43483" s="1" t="s">
        <v>67366</v>
      </c>
      <c r="P43483" s="1" t="s">
        <v>67366</v>
      </c>
      <c r="Q43483" s="1" t="s">
        <v>67366</v>
      </c>
      <c r="R43483" s="1" t="s">
        <v>67366</v>
      </c>
    </row>
    <row r="43484" spans="1:18" x14ac:dyDescent="0.3">
      <c r="A43484">
        <v>314996</v>
      </c>
      <c r="B43484" s="1" t="s">
        <v>290385</v>
      </c>
      <c r="C43484" s="1" t="s">
        <v>67368</v>
      </c>
      <c r="D43484" s="1" t="s">
        <v>290386</v>
      </c>
      <c r="E43484" s="1" t="s">
        <v>290387</v>
      </c>
      <c r="F43484" s="1" t="s">
        <v>290388</v>
      </c>
      <c r="G43484">
        <v>30</v>
      </c>
      <c r="H43484" s="1" t="s">
        <v>68569</v>
      </c>
      <c r="I43484" s="1" t="s">
        <v>290295</v>
      </c>
      <c r="J43484" s="1" t="s">
        <v>290389</v>
      </c>
      <c r="K43484" s="1" t="s">
        <v>290390</v>
      </c>
      <c r="L43484" s="1" t="s">
        <v>67365</v>
      </c>
      <c r="M43484" s="1" t="s">
        <v>67366</v>
      </c>
      <c r="N43484" s="1" t="s">
        <v>67366</v>
      </c>
      <c r="O43484" s="1" t="s">
        <v>67366</v>
      </c>
      <c r="P43484" s="1" t="s">
        <v>67366</v>
      </c>
      <c r="Q43484" s="1" t="s">
        <v>67366</v>
      </c>
      <c r="R43484" s="1" t="s">
        <v>67366</v>
      </c>
    </row>
    <row r="43485" spans="1:18" x14ac:dyDescent="0.3">
      <c r="A43485">
        <v>314997</v>
      </c>
      <c r="B43485" s="1" t="s">
        <v>290391</v>
      </c>
      <c r="C43485" s="1" t="s">
        <v>67368</v>
      </c>
      <c r="D43485" s="1" t="s">
        <v>290392</v>
      </c>
      <c r="E43485" s="1" t="s">
        <v>290393</v>
      </c>
      <c r="F43485" s="1" t="s">
        <v>290394</v>
      </c>
      <c r="G43485">
        <v>1637</v>
      </c>
      <c r="H43485" s="1" t="s">
        <v>68569</v>
      </c>
      <c r="I43485" s="1" t="s">
        <v>290295</v>
      </c>
      <c r="J43485" s="1" t="s">
        <v>290306</v>
      </c>
      <c r="K43485" s="1" t="s">
        <v>67366</v>
      </c>
      <c r="L43485" s="1" t="s">
        <v>67365</v>
      </c>
      <c r="M43485" s="1" t="s">
        <v>67366</v>
      </c>
      <c r="N43485" s="1" t="s">
        <v>67366</v>
      </c>
      <c r="O43485" s="1" t="s">
        <v>67366</v>
      </c>
      <c r="P43485" s="1" t="s">
        <v>67366</v>
      </c>
      <c r="Q43485" s="1" t="s">
        <v>67366</v>
      </c>
      <c r="R43485" s="1" t="s">
        <v>67366</v>
      </c>
    </row>
    <row r="43486" spans="1:18" x14ac:dyDescent="0.3">
      <c r="A43486">
        <v>315006</v>
      </c>
      <c r="B43486" s="1" t="s">
        <v>290395</v>
      </c>
      <c r="C43486" s="1" t="s">
        <v>67368</v>
      </c>
      <c r="D43486" s="1" t="s">
        <v>290396</v>
      </c>
      <c r="E43486" s="1" t="s">
        <v>290397</v>
      </c>
      <c r="F43486" s="1" t="s">
        <v>290398</v>
      </c>
      <c r="G43486">
        <v>1010</v>
      </c>
      <c r="H43486" s="1" t="s">
        <v>68569</v>
      </c>
      <c r="I43486" s="1" t="s">
        <v>290295</v>
      </c>
      <c r="J43486" s="1" t="s">
        <v>290306</v>
      </c>
      <c r="K43486" s="1" t="s">
        <v>71249</v>
      </c>
      <c r="L43486" s="1" t="s">
        <v>67365</v>
      </c>
      <c r="M43486" s="1" t="s">
        <v>67366</v>
      </c>
      <c r="N43486" s="1" t="s">
        <v>67366</v>
      </c>
      <c r="O43486" s="1" t="s">
        <v>67366</v>
      </c>
      <c r="P43486" s="1" t="s">
        <v>67366</v>
      </c>
      <c r="Q43486" s="1" t="s">
        <v>67366</v>
      </c>
      <c r="R43486" s="1" t="s">
        <v>67366</v>
      </c>
    </row>
    <row r="43487" spans="1:18" x14ac:dyDescent="0.3">
      <c r="A43487">
        <v>315020</v>
      </c>
      <c r="B43487" s="1" t="s">
        <v>290399</v>
      </c>
      <c r="C43487" s="1" t="s">
        <v>67357</v>
      </c>
      <c r="D43487" s="1" t="s">
        <v>290400</v>
      </c>
      <c r="E43487" s="1" t="s">
        <v>290401</v>
      </c>
      <c r="F43487" s="1" t="s">
        <v>290402</v>
      </c>
      <c r="G43487">
        <v>10</v>
      </c>
      <c r="H43487" s="1" t="s">
        <v>68569</v>
      </c>
      <c r="I43487" s="1" t="s">
        <v>290295</v>
      </c>
      <c r="J43487" s="1" t="s">
        <v>290403</v>
      </c>
      <c r="K43487" s="1" t="s">
        <v>290404</v>
      </c>
      <c r="L43487" s="1" t="s">
        <v>67365</v>
      </c>
      <c r="M43487" s="1" t="s">
        <v>67366</v>
      </c>
      <c r="N43487" s="1" t="s">
        <v>67366</v>
      </c>
      <c r="O43487" s="1" t="s">
        <v>67366</v>
      </c>
      <c r="P43487" s="1" t="s">
        <v>67366</v>
      </c>
      <c r="Q43487" s="1" t="s">
        <v>67366</v>
      </c>
      <c r="R43487" s="1" t="s">
        <v>67366</v>
      </c>
    </row>
    <row r="43488" spans="1:18" x14ac:dyDescent="0.3">
      <c r="A43488">
        <v>321157</v>
      </c>
      <c r="B43488" s="1" t="s">
        <v>290405</v>
      </c>
      <c r="C43488" s="1" t="s">
        <v>67357</v>
      </c>
      <c r="D43488" s="1" t="s">
        <v>290406</v>
      </c>
      <c r="E43488" s="1" t="s">
        <v>290407</v>
      </c>
      <c r="F43488" s="1" t="s">
        <v>290408</v>
      </c>
      <c r="H43488" s="1" t="s">
        <v>68569</v>
      </c>
      <c r="I43488" s="1" t="s">
        <v>290295</v>
      </c>
      <c r="J43488" s="1" t="s">
        <v>290383</v>
      </c>
      <c r="K43488" s="1" t="s">
        <v>290409</v>
      </c>
      <c r="L43488" s="1" t="s">
        <v>67365</v>
      </c>
      <c r="M43488" s="1" t="s">
        <v>67366</v>
      </c>
      <c r="N43488" s="1" t="s">
        <v>67366</v>
      </c>
      <c r="O43488" s="1" t="s">
        <v>67366</v>
      </c>
      <c r="P43488" s="1" t="s">
        <v>290410</v>
      </c>
      <c r="Q43488" s="1" t="s">
        <v>67366</v>
      </c>
      <c r="R43488" s="1" t="s">
        <v>67366</v>
      </c>
    </row>
    <row r="43489" spans="1:18" x14ac:dyDescent="0.3">
      <c r="A43489">
        <v>322873</v>
      </c>
      <c r="B43489" s="1" t="s">
        <v>290411</v>
      </c>
      <c r="C43489" s="1" t="s">
        <v>67368</v>
      </c>
      <c r="D43489" s="1" t="s">
        <v>290375</v>
      </c>
      <c r="E43489" s="1" t="s">
        <v>290412</v>
      </c>
      <c r="F43489" s="1" t="s">
        <v>290413</v>
      </c>
      <c r="G43489">
        <v>0</v>
      </c>
      <c r="H43489" s="1" t="s">
        <v>68569</v>
      </c>
      <c r="I43489" s="1" t="s">
        <v>290295</v>
      </c>
      <c r="J43489" s="1" t="s">
        <v>290414</v>
      </c>
      <c r="K43489" s="1" t="s">
        <v>290415</v>
      </c>
      <c r="L43489" s="1" t="s">
        <v>67365</v>
      </c>
      <c r="M43489" s="1" t="s">
        <v>67366</v>
      </c>
      <c r="N43489" s="1" t="s">
        <v>67366</v>
      </c>
      <c r="O43489" s="1" t="s">
        <v>290416</v>
      </c>
      <c r="P43489" s="1" t="s">
        <v>67366</v>
      </c>
      <c r="Q43489" s="1" t="s">
        <v>67366</v>
      </c>
      <c r="R43489" s="1" t="s">
        <v>67366</v>
      </c>
    </row>
    <row r="43490" spans="1:18" x14ac:dyDescent="0.3">
      <c r="A43490">
        <v>326631</v>
      </c>
      <c r="B43490" s="1" t="s">
        <v>290417</v>
      </c>
      <c r="C43490" s="1" t="s">
        <v>67368</v>
      </c>
      <c r="D43490" s="1" t="s">
        <v>290418</v>
      </c>
      <c r="E43490" s="1" t="s">
        <v>290419</v>
      </c>
      <c r="F43490" s="1" t="s">
        <v>290420</v>
      </c>
      <c r="H43490" s="1" t="s">
        <v>68569</v>
      </c>
      <c r="I43490" s="1" t="s">
        <v>290295</v>
      </c>
      <c r="J43490" s="1" t="s">
        <v>290414</v>
      </c>
      <c r="K43490" s="1" t="s">
        <v>290421</v>
      </c>
      <c r="L43490" s="1" t="s">
        <v>68573</v>
      </c>
      <c r="M43490" s="1" t="s">
        <v>67366</v>
      </c>
      <c r="N43490" s="1" t="s">
        <v>67366</v>
      </c>
      <c r="O43490" s="1" t="s">
        <v>67366</v>
      </c>
      <c r="P43490" s="1" t="s">
        <v>67366</v>
      </c>
      <c r="Q43490" s="1" t="s">
        <v>290422</v>
      </c>
      <c r="R43490" s="1" t="s">
        <v>67366</v>
      </c>
    </row>
    <row r="43491" spans="1:18" x14ac:dyDescent="0.3">
      <c r="A43491">
        <v>326632</v>
      </c>
      <c r="B43491" s="1" t="s">
        <v>290423</v>
      </c>
      <c r="C43491" s="1" t="s">
        <v>67368</v>
      </c>
      <c r="D43491" s="1" t="s">
        <v>290424</v>
      </c>
      <c r="E43491" s="1" t="s">
        <v>290425</v>
      </c>
      <c r="F43491" s="1" t="s">
        <v>290426</v>
      </c>
      <c r="H43491" s="1" t="s">
        <v>68569</v>
      </c>
      <c r="I43491" s="1" t="s">
        <v>290295</v>
      </c>
      <c r="J43491" s="1" t="s">
        <v>290414</v>
      </c>
      <c r="K43491" s="1" t="s">
        <v>290427</v>
      </c>
      <c r="L43491" s="1" t="s">
        <v>67365</v>
      </c>
      <c r="M43491" s="1" t="s">
        <v>67366</v>
      </c>
      <c r="N43491" s="1" t="s">
        <v>67366</v>
      </c>
      <c r="O43491" s="1" t="s">
        <v>67366</v>
      </c>
      <c r="P43491" s="1" t="s">
        <v>67366</v>
      </c>
      <c r="Q43491" s="1" t="s">
        <v>67366</v>
      </c>
      <c r="R43491" s="1" t="s">
        <v>67366</v>
      </c>
    </row>
    <row r="43492" spans="1:18" x14ac:dyDescent="0.3">
      <c r="A43492">
        <v>11</v>
      </c>
      <c r="B43492" s="1" t="s">
        <v>290428</v>
      </c>
      <c r="C43492" s="1" t="s">
        <v>67368</v>
      </c>
      <c r="D43492" s="1" t="s">
        <v>290429</v>
      </c>
      <c r="E43492" s="1" t="s">
        <v>290430</v>
      </c>
      <c r="F43492" s="1" t="s">
        <v>290431</v>
      </c>
      <c r="G43492">
        <v>149</v>
      </c>
      <c r="H43492" s="1" t="s">
        <v>115795</v>
      </c>
      <c r="I43492" s="1" t="s">
        <v>115796</v>
      </c>
      <c r="J43492" s="1" t="s">
        <v>115797</v>
      </c>
      <c r="K43492" s="1" t="s">
        <v>118251</v>
      </c>
      <c r="L43492" s="1" t="s">
        <v>67365</v>
      </c>
      <c r="M43492" s="1" t="s">
        <v>290432</v>
      </c>
      <c r="N43492" s="1" t="s">
        <v>67366</v>
      </c>
      <c r="O43492" s="1" t="s">
        <v>290432</v>
      </c>
      <c r="P43492" s="1" t="s">
        <v>67366</v>
      </c>
      <c r="Q43492" s="1" t="s">
        <v>290433</v>
      </c>
      <c r="R43492" s="1" t="s">
        <v>67366</v>
      </c>
    </row>
    <row r="43493" spans="1:18" x14ac:dyDescent="0.3">
      <c r="A43493">
        <v>5023</v>
      </c>
      <c r="B43493" s="1" t="s">
        <v>290434</v>
      </c>
      <c r="C43493" s="1" t="s">
        <v>116553</v>
      </c>
      <c r="D43493" s="1" t="s">
        <v>290435</v>
      </c>
      <c r="E43493" s="1" t="s">
        <v>290436</v>
      </c>
      <c r="F43493" s="1" t="s">
        <v>290437</v>
      </c>
      <c r="G43493">
        <v>23</v>
      </c>
      <c r="H43493" s="1" t="s">
        <v>68569</v>
      </c>
      <c r="I43493" s="1" t="s">
        <v>290295</v>
      </c>
      <c r="J43493" s="1" t="s">
        <v>290403</v>
      </c>
      <c r="K43493" s="1" t="s">
        <v>290438</v>
      </c>
      <c r="L43493" s="1" t="s">
        <v>68573</v>
      </c>
      <c r="M43493" s="1" t="s">
        <v>290434</v>
      </c>
      <c r="N43493" s="1" t="s">
        <v>290439</v>
      </c>
      <c r="O43493" s="1" t="s">
        <v>67366</v>
      </c>
      <c r="P43493" s="1" t="s">
        <v>290440</v>
      </c>
      <c r="Q43493" s="1" t="s">
        <v>290441</v>
      </c>
      <c r="R43493" s="1" t="s">
        <v>67366</v>
      </c>
    </row>
    <row r="43494" spans="1:18" x14ac:dyDescent="0.3">
      <c r="A43494">
        <v>32067</v>
      </c>
      <c r="B43494" s="1" t="s">
        <v>290442</v>
      </c>
      <c r="C43494" s="1" t="s">
        <v>67368</v>
      </c>
      <c r="D43494" s="1" t="s">
        <v>290443</v>
      </c>
      <c r="E43494" s="1" t="s">
        <v>290444</v>
      </c>
      <c r="F43494" s="1" t="s">
        <v>290445</v>
      </c>
      <c r="G43494">
        <v>3100</v>
      </c>
      <c r="H43494" s="1" t="s">
        <v>68569</v>
      </c>
      <c r="I43494" s="1" t="s">
        <v>290295</v>
      </c>
      <c r="J43494" s="1" t="s">
        <v>290446</v>
      </c>
      <c r="K43494" s="1" t="s">
        <v>290447</v>
      </c>
      <c r="L43494" s="1" t="s">
        <v>67365</v>
      </c>
      <c r="M43494" s="1" t="s">
        <v>290442</v>
      </c>
      <c r="N43494" s="1" t="s">
        <v>67366</v>
      </c>
      <c r="O43494" s="1" t="s">
        <v>67366</v>
      </c>
      <c r="P43494" s="1" t="s">
        <v>67366</v>
      </c>
      <c r="Q43494" s="1" t="s">
        <v>67366</v>
      </c>
      <c r="R43494" s="1" t="s">
        <v>67366</v>
      </c>
    </row>
    <row r="43495" spans="1:18" x14ac:dyDescent="0.3">
      <c r="A43495">
        <v>30123</v>
      </c>
      <c r="B43495" s="1" t="s">
        <v>290448</v>
      </c>
      <c r="C43495" s="1" t="s">
        <v>67368</v>
      </c>
      <c r="D43495" s="1" t="s">
        <v>290449</v>
      </c>
      <c r="E43495" s="1" t="s">
        <v>290450</v>
      </c>
      <c r="F43495" s="1" t="s">
        <v>290451</v>
      </c>
      <c r="G43495">
        <v>10</v>
      </c>
      <c r="H43495" s="1" t="s">
        <v>68569</v>
      </c>
      <c r="I43495" s="1" t="s">
        <v>290295</v>
      </c>
      <c r="J43495" s="1" t="s">
        <v>290383</v>
      </c>
      <c r="K43495" s="1" t="s">
        <v>67366</v>
      </c>
      <c r="L43495" s="1" t="s">
        <v>67365</v>
      </c>
      <c r="M43495" s="1" t="s">
        <v>290448</v>
      </c>
      <c r="N43495" s="1" t="s">
        <v>67366</v>
      </c>
      <c r="O43495" s="1" t="s">
        <v>67366</v>
      </c>
      <c r="P43495" s="1" t="s">
        <v>67366</v>
      </c>
      <c r="Q43495" s="1" t="s">
        <v>67366</v>
      </c>
      <c r="R43495" s="1" t="s">
        <v>67366</v>
      </c>
    </row>
    <row r="43496" spans="1:18" x14ac:dyDescent="0.3">
      <c r="A43496">
        <v>44831</v>
      </c>
      <c r="B43496" s="1" t="s">
        <v>290452</v>
      </c>
      <c r="C43496" s="1" t="s">
        <v>67357</v>
      </c>
      <c r="D43496" s="1" t="s">
        <v>290453</v>
      </c>
      <c r="E43496" s="1" t="s">
        <v>290454</v>
      </c>
      <c r="F43496" s="1" t="s">
        <v>290455</v>
      </c>
      <c r="H43496" s="1" t="s">
        <v>68569</v>
      </c>
      <c r="I43496" s="1" t="s">
        <v>290295</v>
      </c>
      <c r="J43496" s="1" t="s">
        <v>290383</v>
      </c>
      <c r="K43496" s="1" t="s">
        <v>290456</v>
      </c>
      <c r="L43496" s="1" t="s">
        <v>67365</v>
      </c>
      <c r="M43496" s="1" t="s">
        <v>290452</v>
      </c>
      <c r="N43496" s="1" t="s">
        <v>67366</v>
      </c>
      <c r="O43496" s="1" t="s">
        <v>67366</v>
      </c>
      <c r="P43496" s="1" t="s">
        <v>67366</v>
      </c>
      <c r="Q43496" s="1" t="s">
        <v>67366</v>
      </c>
      <c r="R43496" s="1" t="s">
        <v>67366</v>
      </c>
    </row>
    <row r="43497" spans="1:18" x14ac:dyDescent="0.3">
      <c r="A43497">
        <v>44672</v>
      </c>
      <c r="B43497" s="1" t="s">
        <v>290457</v>
      </c>
      <c r="C43497" s="1" t="s">
        <v>67357</v>
      </c>
      <c r="D43497" s="1" t="s">
        <v>290458</v>
      </c>
      <c r="E43497" s="1" t="s">
        <v>290459</v>
      </c>
      <c r="F43497" s="1" t="s">
        <v>290460</v>
      </c>
      <c r="G43497">
        <v>93</v>
      </c>
      <c r="H43497" s="1" t="s">
        <v>68569</v>
      </c>
      <c r="I43497" s="1" t="s">
        <v>290295</v>
      </c>
      <c r="J43497" s="1" t="s">
        <v>290461</v>
      </c>
      <c r="K43497" s="1" t="s">
        <v>81051</v>
      </c>
      <c r="L43497" s="1" t="s">
        <v>67365</v>
      </c>
      <c r="M43497" s="1" t="s">
        <v>290457</v>
      </c>
      <c r="N43497" s="1" t="s">
        <v>67366</v>
      </c>
      <c r="O43497" s="1" t="s">
        <v>67366</v>
      </c>
      <c r="P43497" s="1" t="s">
        <v>67366</v>
      </c>
      <c r="Q43497" s="1" t="s">
        <v>67366</v>
      </c>
      <c r="R43497" s="1" t="s">
        <v>67366</v>
      </c>
    </row>
    <row r="43498" spans="1:18" x14ac:dyDescent="0.3">
      <c r="A43498">
        <v>32068</v>
      </c>
      <c r="B43498" s="1" t="s">
        <v>290462</v>
      </c>
      <c r="C43498" s="1" t="s">
        <v>67368</v>
      </c>
      <c r="D43498" s="1" t="s">
        <v>290463</v>
      </c>
      <c r="E43498" s="1" t="s">
        <v>290464</v>
      </c>
      <c r="F43498" s="1" t="s">
        <v>290465</v>
      </c>
      <c r="G43498">
        <v>500</v>
      </c>
      <c r="H43498" s="1" t="s">
        <v>68569</v>
      </c>
      <c r="I43498" s="1" t="s">
        <v>290295</v>
      </c>
      <c r="J43498" s="1" t="s">
        <v>290466</v>
      </c>
      <c r="K43498" s="1" t="s">
        <v>290467</v>
      </c>
      <c r="L43498" s="1" t="s">
        <v>67365</v>
      </c>
      <c r="M43498" s="1" t="s">
        <v>290462</v>
      </c>
      <c r="N43498" s="1" t="s">
        <v>67366</v>
      </c>
      <c r="O43498" s="1" t="s">
        <v>67366</v>
      </c>
      <c r="P43498" s="1" t="s">
        <v>67366</v>
      </c>
      <c r="Q43498" s="1" t="s">
        <v>67366</v>
      </c>
      <c r="R43498" s="1" t="s">
        <v>67366</v>
      </c>
    </row>
    <row r="43499" spans="1:18" x14ac:dyDescent="0.3">
      <c r="A43499">
        <v>5024</v>
      </c>
      <c r="B43499" s="1" t="s">
        <v>290468</v>
      </c>
      <c r="C43499" s="1" t="s">
        <v>97012</v>
      </c>
      <c r="D43499" s="1" t="s">
        <v>290469</v>
      </c>
      <c r="E43499" s="1" t="s">
        <v>290470</v>
      </c>
      <c r="F43499" s="1" t="s">
        <v>290471</v>
      </c>
      <c r="G43499">
        <v>1335</v>
      </c>
      <c r="H43499" s="1" t="s">
        <v>68569</v>
      </c>
      <c r="I43499" s="1" t="s">
        <v>290295</v>
      </c>
      <c r="J43499" s="1" t="s">
        <v>290383</v>
      </c>
      <c r="K43499" s="1" t="s">
        <v>290409</v>
      </c>
      <c r="L43499" s="1" t="s">
        <v>68573</v>
      </c>
      <c r="M43499" s="1" t="s">
        <v>290468</v>
      </c>
      <c r="N43499" s="1" t="s">
        <v>290472</v>
      </c>
      <c r="O43499" s="1" t="s">
        <v>67366</v>
      </c>
      <c r="P43499" s="1" t="s">
        <v>67366</v>
      </c>
      <c r="Q43499" s="1" t="s">
        <v>290473</v>
      </c>
      <c r="R43499" s="1" t="s">
        <v>67366</v>
      </c>
    </row>
    <row r="43500" spans="1:18" x14ac:dyDescent="0.3">
      <c r="A43500">
        <v>5025</v>
      </c>
      <c r="B43500" s="1" t="s">
        <v>290474</v>
      </c>
      <c r="C43500" s="1" t="s">
        <v>97012</v>
      </c>
      <c r="D43500" s="1" t="s">
        <v>77541</v>
      </c>
      <c r="E43500" s="1" t="s">
        <v>290475</v>
      </c>
      <c r="F43500" s="1" t="s">
        <v>290476</v>
      </c>
      <c r="G43500">
        <v>111</v>
      </c>
      <c r="H43500" s="1" t="s">
        <v>68569</v>
      </c>
      <c r="I43500" s="1" t="s">
        <v>290295</v>
      </c>
      <c r="J43500" s="1" t="s">
        <v>290403</v>
      </c>
      <c r="K43500" s="1" t="s">
        <v>290477</v>
      </c>
      <c r="L43500" s="1" t="s">
        <v>67365</v>
      </c>
      <c r="M43500" s="1" t="s">
        <v>290474</v>
      </c>
      <c r="N43500" s="1" t="s">
        <v>202562</v>
      </c>
      <c r="O43500" s="1" t="s">
        <v>67366</v>
      </c>
      <c r="P43500" s="1" t="s">
        <v>290478</v>
      </c>
      <c r="Q43500" s="1" t="s">
        <v>290479</v>
      </c>
      <c r="R43500" s="1" t="s">
        <v>67366</v>
      </c>
    </row>
    <row r="43501" spans="1:18" x14ac:dyDescent="0.3">
      <c r="A43501">
        <v>29672</v>
      </c>
      <c r="B43501" s="1" t="s">
        <v>290480</v>
      </c>
      <c r="C43501" s="1" t="s">
        <v>67368</v>
      </c>
      <c r="D43501" s="1" t="s">
        <v>290481</v>
      </c>
      <c r="E43501" s="1" t="s">
        <v>290482</v>
      </c>
      <c r="F43501" s="1" t="s">
        <v>290483</v>
      </c>
      <c r="G43501">
        <v>302</v>
      </c>
      <c r="H43501" s="1" t="s">
        <v>68569</v>
      </c>
      <c r="I43501" s="1" t="s">
        <v>290295</v>
      </c>
      <c r="J43501" s="1" t="s">
        <v>290296</v>
      </c>
      <c r="K43501" s="1" t="s">
        <v>67366</v>
      </c>
      <c r="L43501" s="1" t="s">
        <v>67365</v>
      </c>
      <c r="M43501" s="1" t="s">
        <v>290480</v>
      </c>
      <c r="N43501" s="1" t="s">
        <v>229357</v>
      </c>
      <c r="O43501" s="1" t="s">
        <v>67366</v>
      </c>
      <c r="P43501" s="1" t="s">
        <v>67366</v>
      </c>
      <c r="Q43501" s="1" t="s">
        <v>290484</v>
      </c>
      <c r="R43501" s="1" t="s">
        <v>67366</v>
      </c>
    </row>
    <row r="43502" spans="1:18" x14ac:dyDescent="0.3">
      <c r="A43502">
        <v>29682</v>
      </c>
      <c r="B43502" s="1" t="s">
        <v>290485</v>
      </c>
      <c r="C43502" s="1" t="s">
        <v>67368</v>
      </c>
      <c r="D43502" s="1" t="s">
        <v>290486</v>
      </c>
      <c r="E43502" s="1" t="s">
        <v>290487</v>
      </c>
      <c r="F43502" s="1" t="s">
        <v>290488</v>
      </c>
      <c r="G43502">
        <v>22</v>
      </c>
      <c r="H43502" s="1" t="s">
        <v>68569</v>
      </c>
      <c r="I43502" s="1" t="s">
        <v>290295</v>
      </c>
      <c r="J43502" s="1" t="s">
        <v>290306</v>
      </c>
      <c r="K43502" s="1" t="s">
        <v>290489</v>
      </c>
      <c r="L43502" s="1" t="s">
        <v>67365</v>
      </c>
      <c r="M43502" s="1" t="s">
        <v>290485</v>
      </c>
      <c r="N43502" s="1" t="s">
        <v>67366</v>
      </c>
      <c r="O43502" s="1" t="s">
        <v>67366</v>
      </c>
      <c r="P43502" s="1" t="s">
        <v>67366</v>
      </c>
      <c r="Q43502" s="1" t="s">
        <v>290490</v>
      </c>
      <c r="R43502" s="1" t="s">
        <v>67366</v>
      </c>
    </row>
    <row r="43503" spans="1:18" x14ac:dyDescent="0.3">
      <c r="A43503">
        <v>44670</v>
      </c>
      <c r="B43503" s="1" t="s">
        <v>290491</v>
      </c>
      <c r="C43503" s="1" t="s">
        <v>67357</v>
      </c>
      <c r="D43503" s="1" t="s">
        <v>290492</v>
      </c>
      <c r="E43503" s="1" t="s">
        <v>290493</v>
      </c>
      <c r="F43503" s="1" t="s">
        <v>290494</v>
      </c>
      <c r="G43503">
        <v>468</v>
      </c>
      <c r="H43503" s="1" t="s">
        <v>68569</v>
      </c>
      <c r="I43503" s="1" t="s">
        <v>290295</v>
      </c>
      <c r="J43503" s="1" t="s">
        <v>290403</v>
      </c>
      <c r="K43503" s="1" t="s">
        <v>290404</v>
      </c>
      <c r="L43503" s="1" t="s">
        <v>67365</v>
      </c>
      <c r="M43503" s="1" t="s">
        <v>290491</v>
      </c>
      <c r="N43503" s="1" t="s">
        <v>67366</v>
      </c>
      <c r="O43503" s="1" t="s">
        <v>67366</v>
      </c>
      <c r="P43503" s="1" t="s">
        <v>67366</v>
      </c>
      <c r="Q43503" s="1" t="s">
        <v>67366</v>
      </c>
      <c r="R43503" s="1" t="s">
        <v>67366</v>
      </c>
    </row>
    <row r="43504" spans="1:18" x14ac:dyDescent="0.3">
      <c r="A43504">
        <v>44678</v>
      </c>
      <c r="B43504" s="1" t="s">
        <v>290495</v>
      </c>
      <c r="C43504" s="1" t="s">
        <v>67357</v>
      </c>
      <c r="D43504" s="1" t="s">
        <v>290496</v>
      </c>
      <c r="E43504" s="1" t="s">
        <v>290497</v>
      </c>
      <c r="F43504" s="1" t="s">
        <v>290498</v>
      </c>
      <c r="G43504">
        <v>16</v>
      </c>
      <c r="H43504" s="1" t="s">
        <v>68569</v>
      </c>
      <c r="I43504" s="1" t="s">
        <v>290295</v>
      </c>
      <c r="J43504" s="1" t="s">
        <v>290296</v>
      </c>
      <c r="K43504" s="1" t="s">
        <v>290499</v>
      </c>
      <c r="L43504" s="1" t="s">
        <v>67365</v>
      </c>
      <c r="M43504" s="1" t="s">
        <v>290495</v>
      </c>
      <c r="N43504" s="1" t="s">
        <v>67366</v>
      </c>
      <c r="O43504" s="1" t="s">
        <v>67366</v>
      </c>
      <c r="P43504" s="1" t="s">
        <v>67366</v>
      </c>
      <c r="Q43504" s="1" t="s">
        <v>67366</v>
      </c>
      <c r="R43504" s="1" t="s">
        <v>67366</v>
      </c>
    </row>
    <row r="43505" spans="1:18" x14ac:dyDescent="0.3">
      <c r="A43505">
        <v>29767</v>
      </c>
      <c r="B43505" s="1" t="s">
        <v>290500</v>
      </c>
      <c r="C43505" s="1" t="s">
        <v>67368</v>
      </c>
      <c r="D43505" s="1" t="s">
        <v>290501</v>
      </c>
      <c r="E43505" s="1" t="s">
        <v>290502</v>
      </c>
      <c r="F43505" s="1" t="s">
        <v>290503</v>
      </c>
      <c r="G43505">
        <v>255</v>
      </c>
      <c r="H43505" s="1" t="s">
        <v>68569</v>
      </c>
      <c r="I43505" s="1" t="s">
        <v>290295</v>
      </c>
      <c r="J43505" s="1" t="s">
        <v>290389</v>
      </c>
      <c r="K43505" s="1" t="s">
        <v>290504</v>
      </c>
      <c r="L43505" s="1" t="s">
        <v>67365</v>
      </c>
      <c r="M43505" s="1" t="s">
        <v>290500</v>
      </c>
      <c r="N43505" s="1" t="s">
        <v>67366</v>
      </c>
      <c r="O43505" s="1" t="s">
        <v>67366</v>
      </c>
      <c r="P43505" s="1" t="s">
        <v>67366</v>
      </c>
      <c r="Q43505" s="1" t="s">
        <v>67366</v>
      </c>
      <c r="R43505" s="1" t="s">
        <v>67366</v>
      </c>
    </row>
    <row r="43506" spans="1:18" x14ac:dyDescent="0.3">
      <c r="A43506">
        <v>5026</v>
      </c>
      <c r="B43506" s="1" t="s">
        <v>290505</v>
      </c>
      <c r="C43506" s="1" t="s">
        <v>116553</v>
      </c>
      <c r="D43506" s="1" t="s">
        <v>290506</v>
      </c>
      <c r="E43506" s="1" t="s">
        <v>290507</v>
      </c>
      <c r="F43506" s="1" t="s">
        <v>290508</v>
      </c>
      <c r="G43506">
        <v>123</v>
      </c>
      <c r="H43506" s="1" t="s">
        <v>68569</v>
      </c>
      <c r="I43506" s="1" t="s">
        <v>290295</v>
      </c>
      <c r="J43506" s="1" t="s">
        <v>290296</v>
      </c>
      <c r="K43506" s="1" t="s">
        <v>290499</v>
      </c>
      <c r="L43506" s="1" t="s">
        <v>68573</v>
      </c>
      <c r="M43506" s="1" t="s">
        <v>290505</v>
      </c>
      <c r="N43506" s="1" t="s">
        <v>119174</v>
      </c>
      <c r="O43506" s="1" t="s">
        <v>67366</v>
      </c>
      <c r="P43506" s="1" t="s">
        <v>290509</v>
      </c>
      <c r="Q43506" s="1" t="s">
        <v>290510</v>
      </c>
      <c r="R43506" s="1" t="s">
        <v>67366</v>
      </c>
    </row>
    <row r="43507" spans="1:18" x14ac:dyDescent="0.3">
      <c r="A43507">
        <v>5027</v>
      </c>
      <c r="B43507" s="1" t="s">
        <v>290511</v>
      </c>
      <c r="C43507" s="1" t="s">
        <v>97012</v>
      </c>
      <c r="D43507" s="1" t="s">
        <v>290512</v>
      </c>
      <c r="E43507" s="1" t="s">
        <v>290513</v>
      </c>
      <c r="F43507" s="1" t="s">
        <v>290514</v>
      </c>
      <c r="G43507">
        <v>43</v>
      </c>
      <c r="H43507" s="1" t="s">
        <v>68569</v>
      </c>
      <c r="I43507" s="1" t="s">
        <v>290295</v>
      </c>
      <c r="J43507" s="1" t="s">
        <v>290461</v>
      </c>
      <c r="K43507" s="1" t="s">
        <v>290515</v>
      </c>
      <c r="L43507" s="1" t="s">
        <v>68573</v>
      </c>
      <c r="M43507" s="1" t="s">
        <v>290511</v>
      </c>
      <c r="N43507" s="1" t="s">
        <v>120622</v>
      </c>
      <c r="O43507" s="1" t="s">
        <v>67366</v>
      </c>
      <c r="P43507" s="1" t="s">
        <v>67366</v>
      </c>
      <c r="Q43507" s="1" t="s">
        <v>290516</v>
      </c>
      <c r="R43507" s="1" t="s">
        <v>290517</v>
      </c>
    </row>
    <row r="43508" spans="1:18" x14ac:dyDescent="0.3">
      <c r="A43508">
        <v>29810</v>
      </c>
      <c r="B43508" s="1" t="s">
        <v>290518</v>
      </c>
      <c r="C43508" s="1" t="s">
        <v>67368</v>
      </c>
      <c r="D43508" s="1" t="s">
        <v>290519</v>
      </c>
      <c r="E43508" s="1" t="s">
        <v>290520</v>
      </c>
      <c r="F43508" s="1" t="s">
        <v>290521</v>
      </c>
      <c r="G43508">
        <v>856</v>
      </c>
      <c r="H43508" s="1" t="s">
        <v>68569</v>
      </c>
      <c r="I43508" s="1" t="s">
        <v>290295</v>
      </c>
      <c r="J43508" s="1" t="s">
        <v>290306</v>
      </c>
      <c r="K43508" s="1" t="s">
        <v>67366</v>
      </c>
      <c r="L43508" s="1" t="s">
        <v>67365</v>
      </c>
      <c r="M43508" s="1" t="s">
        <v>290518</v>
      </c>
      <c r="N43508" s="1" t="s">
        <v>67366</v>
      </c>
      <c r="O43508" s="1" t="s">
        <v>67366</v>
      </c>
      <c r="P43508" s="1" t="s">
        <v>67366</v>
      </c>
      <c r="Q43508" s="1" t="s">
        <v>290522</v>
      </c>
      <c r="R43508" s="1" t="s">
        <v>67366</v>
      </c>
    </row>
    <row r="43509" spans="1:18" x14ac:dyDescent="0.3">
      <c r="A43509">
        <v>29804</v>
      </c>
      <c r="B43509" s="1" t="s">
        <v>290523</v>
      </c>
      <c r="C43509" s="1" t="s">
        <v>67368</v>
      </c>
      <c r="D43509" s="1" t="s">
        <v>290524</v>
      </c>
      <c r="E43509" s="1" t="s">
        <v>290525</v>
      </c>
      <c r="F43509" s="1" t="s">
        <v>290526</v>
      </c>
      <c r="G43509">
        <v>10</v>
      </c>
      <c r="H43509" s="1" t="s">
        <v>68569</v>
      </c>
      <c r="I43509" s="1" t="s">
        <v>290295</v>
      </c>
      <c r="J43509" s="1" t="s">
        <v>290383</v>
      </c>
      <c r="K43509" s="1" t="s">
        <v>67366</v>
      </c>
      <c r="L43509" s="1" t="s">
        <v>67365</v>
      </c>
      <c r="M43509" s="1" t="s">
        <v>290523</v>
      </c>
      <c r="N43509" s="1" t="s">
        <v>290527</v>
      </c>
      <c r="O43509" s="1" t="s">
        <v>67366</v>
      </c>
      <c r="P43509" s="1" t="s">
        <v>67366</v>
      </c>
      <c r="Q43509" s="1" t="s">
        <v>290528</v>
      </c>
      <c r="R43509" s="1" t="s">
        <v>67366</v>
      </c>
    </row>
    <row r="43510" spans="1:18" x14ac:dyDescent="0.3">
      <c r="A43510">
        <v>29817</v>
      </c>
      <c r="B43510" s="1" t="s">
        <v>290529</v>
      </c>
      <c r="C43510" s="1" t="s">
        <v>67368</v>
      </c>
      <c r="D43510" s="1" t="s">
        <v>290530</v>
      </c>
      <c r="E43510" s="1" t="s">
        <v>290531</v>
      </c>
      <c r="F43510" s="1" t="s">
        <v>290532</v>
      </c>
      <c r="G43510">
        <v>10</v>
      </c>
      <c r="H43510" s="1" t="s">
        <v>68569</v>
      </c>
      <c r="I43510" s="1" t="s">
        <v>290295</v>
      </c>
      <c r="J43510" s="1" t="s">
        <v>290533</v>
      </c>
      <c r="K43510" s="1" t="s">
        <v>67366</v>
      </c>
      <c r="L43510" s="1" t="s">
        <v>67365</v>
      </c>
      <c r="M43510" s="1" t="s">
        <v>290529</v>
      </c>
      <c r="N43510" s="1" t="s">
        <v>290534</v>
      </c>
      <c r="O43510" s="1" t="s">
        <v>67366</v>
      </c>
      <c r="P43510" s="1" t="s">
        <v>67366</v>
      </c>
      <c r="Q43510" s="1" t="s">
        <v>290535</v>
      </c>
      <c r="R43510" s="1" t="s">
        <v>67366</v>
      </c>
    </row>
    <row r="43511" spans="1:18" x14ac:dyDescent="0.3">
      <c r="A43511">
        <v>44804</v>
      </c>
      <c r="B43511" s="1" t="s">
        <v>290536</v>
      </c>
      <c r="C43511" s="1" t="s">
        <v>67357</v>
      </c>
      <c r="D43511" s="1" t="s">
        <v>290537</v>
      </c>
      <c r="E43511" s="1" t="s">
        <v>290538</v>
      </c>
      <c r="F43511" s="1" t="s">
        <v>290539</v>
      </c>
      <c r="G43511">
        <v>5</v>
      </c>
      <c r="H43511" s="1" t="s">
        <v>68569</v>
      </c>
      <c r="I43511" s="1" t="s">
        <v>290295</v>
      </c>
      <c r="J43511" s="1" t="s">
        <v>290306</v>
      </c>
      <c r="K43511" s="1" t="s">
        <v>101899</v>
      </c>
      <c r="L43511" s="1" t="s">
        <v>67365</v>
      </c>
      <c r="M43511" s="1" t="s">
        <v>290536</v>
      </c>
      <c r="N43511" s="1" t="s">
        <v>67366</v>
      </c>
      <c r="O43511" s="1" t="s">
        <v>67366</v>
      </c>
      <c r="P43511" s="1" t="s">
        <v>67366</v>
      </c>
      <c r="Q43511" s="1" t="s">
        <v>67366</v>
      </c>
      <c r="R43511" s="1" t="s">
        <v>67366</v>
      </c>
    </row>
    <row r="43512" spans="1:18" x14ac:dyDescent="0.3">
      <c r="A43512">
        <v>44805</v>
      </c>
      <c r="B43512" s="1" t="s">
        <v>290540</v>
      </c>
      <c r="C43512" s="1" t="s">
        <v>67357</v>
      </c>
      <c r="D43512" s="1" t="s">
        <v>290541</v>
      </c>
      <c r="E43512" s="1" t="s">
        <v>290542</v>
      </c>
      <c r="F43512" s="1" t="s">
        <v>290543</v>
      </c>
      <c r="G43512">
        <v>159</v>
      </c>
      <c r="H43512" s="1" t="s">
        <v>68569</v>
      </c>
      <c r="I43512" s="1" t="s">
        <v>290295</v>
      </c>
      <c r="J43512" s="1" t="s">
        <v>290306</v>
      </c>
      <c r="K43512" s="1" t="s">
        <v>101899</v>
      </c>
      <c r="L43512" s="1" t="s">
        <v>67365</v>
      </c>
      <c r="M43512" s="1" t="s">
        <v>290540</v>
      </c>
      <c r="N43512" s="1" t="s">
        <v>67366</v>
      </c>
      <c r="O43512" s="1" t="s">
        <v>67366</v>
      </c>
      <c r="P43512" s="1" t="s">
        <v>67366</v>
      </c>
      <c r="Q43512" s="1" t="s">
        <v>67366</v>
      </c>
      <c r="R43512" s="1" t="s">
        <v>67366</v>
      </c>
    </row>
    <row r="43513" spans="1:18" x14ac:dyDescent="0.3">
      <c r="A43513">
        <v>5028</v>
      </c>
      <c r="B43513" s="1" t="s">
        <v>290544</v>
      </c>
      <c r="C43513" s="1" t="s">
        <v>97012</v>
      </c>
      <c r="D43513" s="1" t="s">
        <v>290545</v>
      </c>
      <c r="E43513" s="1" t="s">
        <v>290546</v>
      </c>
      <c r="F43513" s="1" t="s">
        <v>290547</v>
      </c>
      <c r="G43513">
        <v>4</v>
      </c>
      <c r="H43513" s="1" t="s">
        <v>68569</v>
      </c>
      <c r="I43513" s="1" t="s">
        <v>290295</v>
      </c>
      <c r="J43513" s="1" t="s">
        <v>290306</v>
      </c>
      <c r="K43513" s="1" t="s">
        <v>101899</v>
      </c>
      <c r="L43513" s="1" t="s">
        <v>68573</v>
      </c>
      <c r="M43513" s="1" t="s">
        <v>290544</v>
      </c>
      <c r="N43513" s="1" t="s">
        <v>290548</v>
      </c>
      <c r="O43513" s="1" t="s">
        <v>67366</v>
      </c>
      <c r="P43513" s="1" t="s">
        <v>290549</v>
      </c>
      <c r="Q43513" s="1" t="s">
        <v>290550</v>
      </c>
      <c r="R43513" s="1" t="s">
        <v>67366</v>
      </c>
    </row>
    <row r="43514" spans="1:18" x14ac:dyDescent="0.3">
      <c r="A43514">
        <v>29816</v>
      </c>
      <c r="B43514" s="1" t="s">
        <v>290551</v>
      </c>
      <c r="C43514" s="1" t="s">
        <v>67368</v>
      </c>
      <c r="D43514" s="1" t="s">
        <v>290552</v>
      </c>
      <c r="E43514" s="1" t="s">
        <v>290553</v>
      </c>
      <c r="F43514" s="1" t="s">
        <v>290554</v>
      </c>
      <c r="G43514">
        <v>640</v>
      </c>
      <c r="H43514" s="1" t="s">
        <v>68569</v>
      </c>
      <c r="I43514" s="1" t="s">
        <v>290295</v>
      </c>
      <c r="J43514" s="1" t="s">
        <v>290466</v>
      </c>
      <c r="K43514" s="1" t="s">
        <v>67366</v>
      </c>
      <c r="L43514" s="1" t="s">
        <v>67365</v>
      </c>
      <c r="M43514" s="1" t="s">
        <v>290551</v>
      </c>
      <c r="N43514" s="1" t="s">
        <v>67366</v>
      </c>
      <c r="O43514" s="1" t="s">
        <v>67366</v>
      </c>
      <c r="P43514" s="1" t="s">
        <v>67366</v>
      </c>
      <c r="Q43514" s="1" t="s">
        <v>290555</v>
      </c>
      <c r="R43514" s="1" t="s">
        <v>67366</v>
      </c>
    </row>
    <row r="43515" spans="1:18" x14ac:dyDescent="0.3">
      <c r="A43515">
        <v>30559</v>
      </c>
      <c r="B43515" s="1" t="s">
        <v>290556</v>
      </c>
      <c r="C43515" s="1" t="s">
        <v>67368</v>
      </c>
      <c r="D43515" s="1" t="s">
        <v>290557</v>
      </c>
      <c r="E43515" s="1" t="s">
        <v>290558</v>
      </c>
      <c r="F43515" s="1" t="s">
        <v>290559</v>
      </c>
      <c r="G43515">
        <v>443</v>
      </c>
      <c r="H43515" s="1" t="s">
        <v>68569</v>
      </c>
      <c r="I43515" s="1" t="s">
        <v>290295</v>
      </c>
      <c r="J43515" s="1" t="s">
        <v>290383</v>
      </c>
      <c r="K43515" s="1" t="s">
        <v>67366</v>
      </c>
      <c r="L43515" s="1" t="s">
        <v>67365</v>
      </c>
      <c r="M43515" s="1" t="s">
        <v>290556</v>
      </c>
      <c r="N43515" s="1" t="s">
        <v>67366</v>
      </c>
      <c r="O43515" s="1" t="s">
        <v>67366</v>
      </c>
      <c r="P43515" s="1" t="s">
        <v>67366</v>
      </c>
      <c r="Q43515" s="1" t="s">
        <v>67366</v>
      </c>
      <c r="R43515" s="1" t="s">
        <v>67366</v>
      </c>
    </row>
    <row r="43516" spans="1:18" x14ac:dyDescent="0.3">
      <c r="A43516">
        <v>29873</v>
      </c>
      <c r="B43516" s="1" t="s">
        <v>290560</v>
      </c>
      <c r="C43516" s="1" t="s">
        <v>67368</v>
      </c>
      <c r="D43516" s="1" t="s">
        <v>290561</v>
      </c>
      <c r="E43516" s="1" t="s">
        <v>290562</v>
      </c>
      <c r="F43516" s="1" t="s">
        <v>290563</v>
      </c>
      <c r="G43516">
        <v>381</v>
      </c>
      <c r="H43516" s="1" t="s">
        <v>68569</v>
      </c>
      <c r="I43516" s="1" t="s">
        <v>290295</v>
      </c>
      <c r="J43516" s="1" t="s">
        <v>290296</v>
      </c>
      <c r="K43516" s="1" t="s">
        <v>67366</v>
      </c>
      <c r="L43516" s="1" t="s">
        <v>67365</v>
      </c>
      <c r="M43516" s="1" t="s">
        <v>290560</v>
      </c>
      <c r="N43516" s="1" t="s">
        <v>67366</v>
      </c>
      <c r="O43516" s="1" t="s">
        <v>67366</v>
      </c>
      <c r="P43516" s="1" t="s">
        <v>67366</v>
      </c>
      <c r="Q43516" s="1" t="s">
        <v>290564</v>
      </c>
      <c r="R43516" s="1" t="s">
        <v>67366</v>
      </c>
    </row>
    <row r="43517" spans="1:18" x14ac:dyDescent="0.3">
      <c r="A43517">
        <v>44806</v>
      </c>
      <c r="B43517" s="1" t="s">
        <v>290565</v>
      </c>
      <c r="C43517" s="1" t="s">
        <v>67357</v>
      </c>
      <c r="D43517" s="1" t="s">
        <v>290566</v>
      </c>
      <c r="E43517" s="1" t="s">
        <v>290567</v>
      </c>
      <c r="F43517" s="1" t="s">
        <v>290568</v>
      </c>
      <c r="G43517">
        <v>70</v>
      </c>
      <c r="H43517" s="1" t="s">
        <v>68569</v>
      </c>
      <c r="I43517" s="1" t="s">
        <v>290295</v>
      </c>
      <c r="J43517" s="1" t="s">
        <v>290389</v>
      </c>
      <c r="K43517" s="1" t="s">
        <v>192082</v>
      </c>
      <c r="L43517" s="1" t="s">
        <v>67365</v>
      </c>
      <c r="M43517" s="1" t="s">
        <v>290565</v>
      </c>
      <c r="N43517" s="1" t="s">
        <v>67366</v>
      </c>
      <c r="O43517" s="1" t="s">
        <v>67366</v>
      </c>
      <c r="P43517" s="1" t="s">
        <v>67366</v>
      </c>
      <c r="Q43517" s="1" t="s">
        <v>67366</v>
      </c>
      <c r="R43517" s="1" t="s">
        <v>67366</v>
      </c>
    </row>
    <row r="43518" spans="1:18" x14ac:dyDescent="0.3">
      <c r="A43518">
        <v>44807</v>
      </c>
      <c r="B43518" s="1" t="s">
        <v>290569</v>
      </c>
      <c r="C43518" s="1" t="s">
        <v>67357</v>
      </c>
      <c r="D43518" s="1" t="s">
        <v>290570</v>
      </c>
      <c r="E43518" s="1" t="s">
        <v>290571</v>
      </c>
      <c r="F43518" s="1" t="s">
        <v>290572</v>
      </c>
      <c r="H43518" s="1" t="s">
        <v>68569</v>
      </c>
      <c r="I43518" s="1" t="s">
        <v>290295</v>
      </c>
      <c r="J43518" s="1" t="s">
        <v>290315</v>
      </c>
      <c r="K43518" s="1" t="s">
        <v>290573</v>
      </c>
      <c r="L43518" s="1" t="s">
        <v>67365</v>
      </c>
      <c r="M43518" s="1" t="s">
        <v>290569</v>
      </c>
      <c r="N43518" s="1" t="s">
        <v>67366</v>
      </c>
      <c r="O43518" s="1" t="s">
        <v>67366</v>
      </c>
      <c r="P43518" s="1" t="s">
        <v>67366</v>
      </c>
      <c r="Q43518" s="1" t="s">
        <v>67366</v>
      </c>
      <c r="R43518" s="1" t="s">
        <v>290574</v>
      </c>
    </row>
    <row r="43519" spans="1:18" x14ac:dyDescent="0.3">
      <c r="A43519">
        <v>5029</v>
      </c>
      <c r="B43519" s="1" t="s">
        <v>290575</v>
      </c>
      <c r="C43519" s="1" t="s">
        <v>67368</v>
      </c>
      <c r="D43519" s="1" t="s">
        <v>290576</v>
      </c>
      <c r="E43519" s="1" t="s">
        <v>290577</v>
      </c>
      <c r="F43519" s="1" t="s">
        <v>290578</v>
      </c>
      <c r="G43519">
        <v>214</v>
      </c>
      <c r="H43519" s="1" t="s">
        <v>68569</v>
      </c>
      <c r="I43519" s="1" t="s">
        <v>290295</v>
      </c>
      <c r="J43519" s="1" t="s">
        <v>290466</v>
      </c>
      <c r="K43519" s="1" t="s">
        <v>290579</v>
      </c>
      <c r="L43519" s="1" t="s">
        <v>67365</v>
      </c>
      <c r="M43519" s="1" t="s">
        <v>290575</v>
      </c>
      <c r="N43519" s="1" t="s">
        <v>67366</v>
      </c>
      <c r="O43519" s="1" t="s">
        <v>67366</v>
      </c>
      <c r="P43519" s="1" t="s">
        <v>67366</v>
      </c>
      <c r="Q43519" s="1" t="s">
        <v>290580</v>
      </c>
      <c r="R43519" s="1" t="s">
        <v>67366</v>
      </c>
    </row>
    <row r="43520" spans="1:18" x14ac:dyDescent="0.3">
      <c r="A43520">
        <v>29877</v>
      </c>
      <c r="B43520" s="1" t="s">
        <v>290581</v>
      </c>
      <c r="C43520" s="1" t="s">
        <v>67368</v>
      </c>
      <c r="D43520" s="1" t="s">
        <v>290582</v>
      </c>
      <c r="E43520" s="1" t="s">
        <v>290583</v>
      </c>
      <c r="F43520" s="1" t="s">
        <v>290584</v>
      </c>
      <c r="G43520">
        <v>240</v>
      </c>
      <c r="H43520" s="1" t="s">
        <v>68569</v>
      </c>
      <c r="I43520" s="1" t="s">
        <v>290295</v>
      </c>
      <c r="J43520" s="1" t="s">
        <v>290315</v>
      </c>
      <c r="K43520" s="1" t="s">
        <v>67366</v>
      </c>
      <c r="L43520" s="1" t="s">
        <v>67365</v>
      </c>
      <c r="M43520" s="1" t="s">
        <v>290581</v>
      </c>
      <c r="N43520" s="1" t="s">
        <v>290585</v>
      </c>
      <c r="O43520" s="1" t="s">
        <v>67366</v>
      </c>
      <c r="P43520" s="1" t="s">
        <v>67366</v>
      </c>
      <c r="Q43520" s="1" t="s">
        <v>67366</v>
      </c>
      <c r="R43520" s="1" t="s">
        <v>67366</v>
      </c>
    </row>
    <row r="43521" spans="1:18" x14ac:dyDescent="0.3">
      <c r="A43521">
        <v>29876</v>
      </c>
      <c r="B43521" s="1" t="s">
        <v>290586</v>
      </c>
      <c r="C43521" s="1" t="s">
        <v>67368</v>
      </c>
      <c r="D43521" s="1" t="s">
        <v>290587</v>
      </c>
      <c r="E43521" s="1" t="s">
        <v>290588</v>
      </c>
      <c r="F43521" s="1" t="s">
        <v>290589</v>
      </c>
      <c r="G43521">
        <v>39</v>
      </c>
      <c r="H43521" s="1" t="s">
        <v>68569</v>
      </c>
      <c r="I43521" s="1" t="s">
        <v>290295</v>
      </c>
      <c r="J43521" s="1" t="s">
        <v>290466</v>
      </c>
      <c r="K43521" s="1" t="s">
        <v>67366</v>
      </c>
      <c r="L43521" s="1" t="s">
        <v>67365</v>
      </c>
      <c r="M43521" s="1" t="s">
        <v>290586</v>
      </c>
      <c r="N43521" s="1" t="s">
        <v>67366</v>
      </c>
      <c r="O43521" s="1" t="s">
        <v>67366</v>
      </c>
      <c r="P43521" s="1" t="s">
        <v>67366</v>
      </c>
      <c r="Q43521" s="1" t="s">
        <v>67366</v>
      </c>
      <c r="R43521" s="1" t="s">
        <v>67366</v>
      </c>
    </row>
    <row r="43522" spans="1:18" x14ac:dyDescent="0.3">
      <c r="A43522">
        <v>319530</v>
      </c>
      <c r="B43522" s="1" t="s">
        <v>290590</v>
      </c>
      <c r="C43522" s="1" t="s">
        <v>67357</v>
      </c>
      <c r="D43522" s="1" t="s">
        <v>290591</v>
      </c>
      <c r="E43522" s="1" t="s">
        <v>290592</v>
      </c>
      <c r="F43522" s="1" t="s">
        <v>290593</v>
      </c>
      <c r="G43522">
        <v>434</v>
      </c>
      <c r="H43522" s="1" t="s">
        <v>68569</v>
      </c>
      <c r="I43522" s="1" t="s">
        <v>290295</v>
      </c>
      <c r="J43522" s="1" t="s">
        <v>290315</v>
      </c>
      <c r="K43522" s="1" t="s">
        <v>290594</v>
      </c>
      <c r="L43522" s="1" t="s">
        <v>67365</v>
      </c>
      <c r="M43522" s="1" t="s">
        <v>290590</v>
      </c>
      <c r="N43522" s="1" t="s">
        <v>67366</v>
      </c>
      <c r="O43522" s="1" t="s">
        <v>67366</v>
      </c>
      <c r="P43522" s="1" t="s">
        <v>67366</v>
      </c>
      <c r="Q43522" s="1" t="s">
        <v>67366</v>
      </c>
      <c r="R43522" s="1" t="s">
        <v>67366</v>
      </c>
    </row>
    <row r="43523" spans="1:18" x14ac:dyDescent="0.3">
      <c r="A43523">
        <v>29870</v>
      </c>
      <c r="B43523" s="1" t="s">
        <v>290595</v>
      </c>
      <c r="C43523" s="1" t="s">
        <v>67368</v>
      </c>
      <c r="D43523" s="1" t="s">
        <v>290596</v>
      </c>
      <c r="E43523" s="1" t="s">
        <v>290597</v>
      </c>
      <c r="F43523" s="1" t="s">
        <v>290598</v>
      </c>
      <c r="G43523">
        <v>46</v>
      </c>
      <c r="H43523" s="1" t="s">
        <v>68569</v>
      </c>
      <c r="I43523" s="1" t="s">
        <v>290295</v>
      </c>
      <c r="J43523" s="1" t="s">
        <v>290461</v>
      </c>
      <c r="K43523" s="1" t="s">
        <v>67366</v>
      </c>
      <c r="L43523" s="1" t="s">
        <v>67365</v>
      </c>
      <c r="M43523" s="1" t="s">
        <v>290595</v>
      </c>
      <c r="N43523" s="1" t="s">
        <v>67366</v>
      </c>
      <c r="O43523" s="1" t="s">
        <v>67366</v>
      </c>
      <c r="P43523" s="1" t="s">
        <v>67366</v>
      </c>
      <c r="Q43523" s="1" t="s">
        <v>67366</v>
      </c>
      <c r="R43523" s="1" t="s">
        <v>67366</v>
      </c>
    </row>
    <row r="43524" spans="1:18" x14ac:dyDescent="0.3">
      <c r="A43524">
        <v>340683</v>
      </c>
      <c r="B43524" s="1" t="s">
        <v>290599</v>
      </c>
      <c r="C43524" s="1" t="s">
        <v>67368</v>
      </c>
      <c r="D43524" s="1" t="s">
        <v>290600</v>
      </c>
      <c r="E43524" s="1" t="s">
        <v>290601</v>
      </c>
      <c r="F43524" s="1" t="s">
        <v>290602</v>
      </c>
      <c r="G43524">
        <v>18</v>
      </c>
      <c r="H43524" s="1" t="s">
        <v>115795</v>
      </c>
      <c r="I43524" s="1" t="s">
        <v>115796</v>
      </c>
      <c r="J43524" s="1" t="s">
        <v>115797</v>
      </c>
      <c r="K43524" s="1" t="s">
        <v>290603</v>
      </c>
      <c r="L43524" s="1" t="s">
        <v>67365</v>
      </c>
      <c r="M43524" s="1" t="s">
        <v>290599</v>
      </c>
      <c r="N43524" s="1" t="s">
        <v>67366</v>
      </c>
      <c r="O43524" s="1" t="s">
        <v>67366</v>
      </c>
      <c r="P43524" s="1" t="s">
        <v>67366</v>
      </c>
      <c r="Q43524" s="1" t="s">
        <v>290604</v>
      </c>
      <c r="R43524" s="1" t="s">
        <v>67366</v>
      </c>
    </row>
    <row r="43525" spans="1:18" x14ac:dyDescent="0.3">
      <c r="A43525">
        <v>29886</v>
      </c>
      <c r="B43525" s="1" t="s">
        <v>290605</v>
      </c>
      <c r="C43525" s="1" t="s">
        <v>67368</v>
      </c>
      <c r="D43525" s="1" t="s">
        <v>290606</v>
      </c>
      <c r="E43525" s="1" t="s">
        <v>290607</v>
      </c>
      <c r="F43525" s="1" t="s">
        <v>290608</v>
      </c>
      <c r="G43525">
        <v>594</v>
      </c>
      <c r="H43525" s="1" t="s">
        <v>68569</v>
      </c>
      <c r="I43525" s="1" t="s">
        <v>290295</v>
      </c>
      <c r="J43525" s="1" t="s">
        <v>290446</v>
      </c>
      <c r="K43525" s="1" t="s">
        <v>67366</v>
      </c>
      <c r="L43525" s="1" t="s">
        <v>67365</v>
      </c>
      <c r="M43525" s="1" t="s">
        <v>290605</v>
      </c>
      <c r="N43525" s="1" t="s">
        <v>67366</v>
      </c>
      <c r="O43525" s="1" t="s">
        <v>67366</v>
      </c>
      <c r="P43525" s="1" t="s">
        <v>67366</v>
      </c>
      <c r="Q43525" s="1" t="s">
        <v>67366</v>
      </c>
      <c r="R43525" s="1" t="s">
        <v>67366</v>
      </c>
    </row>
    <row r="43526" spans="1:18" x14ac:dyDescent="0.3">
      <c r="A43526">
        <v>29913</v>
      </c>
      <c r="B43526" s="1" t="s">
        <v>290609</v>
      </c>
      <c r="C43526" s="1" t="s">
        <v>67368</v>
      </c>
      <c r="D43526" s="1" t="s">
        <v>290610</v>
      </c>
      <c r="E43526" s="1" t="s">
        <v>290611</v>
      </c>
      <c r="F43526" s="1" t="s">
        <v>290612</v>
      </c>
      <c r="G43526">
        <v>20</v>
      </c>
      <c r="H43526" s="1" t="s">
        <v>68569</v>
      </c>
      <c r="I43526" s="1" t="s">
        <v>290295</v>
      </c>
      <c r="J43526" s="1" t="s">
        <v>290403</v>
      </c>
      <c r="K43526" s="1" t="s">
        <v>290613</v>
      </c>
      <c r="L43526" s="1" t="s">
        <v>67365</v>
      </c>
      <c r="M43526" s="1" t="s">
        <v>290609</v>
      </c>
      <c r="N43526" s="1" t="s">
        <v>290614</v>
      </c>
      <c r="O43526" s="1" t="s">
        <v>67366</v>
      </c>
      <c r="P43526" s="1" t="s">
        <v>67366</v>
      </c>
      <c r="Q43526" s="1" t="s">
        <v>290615</v>
      </c>
      <c r="R43526" s="1" t="s">
        <v>67366</v>
      </c>
    </row>
    <row r="43527" spans="1:18" x14ac:dyDescent="0.3">
      <c r="A43527">
        <v>29901</v>
      </c>
      <c r="B43527" s="1" t="s">
        <v>290616</v>
      </c>
      <c r="C43527" s="1" t="s">
        <v>67368</v>
      </c>
      <c r="D43527" s="1" t="s">
        <v>290617</v>
      </c>
      <c r="E43527" s="1" t="s">
        <v>290618</v>
      </c>
      <c r="F43527" s="1" t="s">
        <v>290619</v>
      </c>
      <c r="G43527">
        <v>200</v>
      </c>
      <c r="H43527" s="1" t="s">
        <v>68569</v>
      </c>
      <c r="I43527" s="1" t="s">
        <v>290295</v>
      </c>
      <c r="J43527" s="1" t="s">
        <v>290389</v>
      </c>
      <c r="K43527" s="1" t="s">
        <v>67366</v>
      </c>
      <c r="L43527" s="1" t="s">
        <v>67365</v>
      </c>
      <c r="M43527" s="1" t="s">
        <v>290616</v>
      </c>
      <c r="N43527" s="1" t="s">
        <v>67366</v>
      </c>
      <c r="O43527" s="1" t="s">
        <v>67366</v>
      </c>
      <c r="P43527" s="1" t="s">
        <v>67366</v>
      </c>
      <c r="Q43527" s="1" t="s">
        <v>67366</v>
      </c>
      <c r="R43527" s="1" t="s">
        <v>67366</v>
      </c>
    </row>
    <row r="43528" spans="1:18" x14ac:dyDescent="0.3">
      <c r="A43528">
        <v>319531</v>
      </c>
      <c r="B43528" s="1" t="s">
        <v>290620</v>
      </c>
      <c r="C43528" s="1" t="s">
        <v>67357</v>
      </c>
      <c r="D43528" s="1" t="s">
        <v>290621</v>
      </c>
      <c r="E43528" s="1" t="s">
        <v>290622</v>
      </c>
      <c r="F43528" s="1" t="s">
        <v>290623</v>
      </c>
      <c r="G43528">
        <v>457</v>
      </c>
      <c r="H43528" s="1" t="s">
        <v>68569</v>
      </c>
      <c r="I43528" s="1" t="s">
        <v>290295</v>
      </c>
      <c r="J43528" s="1" t="s">
        <v>290315</v>
      </c>
      <c r="K43528" s="1" t="s">
        <v>290594</v>
      </c>
      <c r="L43528" s="1" t="s">
        <v>67365</v>
      </c>
      <c r="M43528" s="1" t="s">
        <v>290620</v>
      </c>
      <c r="N43528" s="1" t="s">
        <v>67366</v>
      </c>
      <c r="O43528" s="1" t="s">
        <v>67366</v>
      </c>
      <c r="P43528" s="1" t="s">
        <v>67366</v>
      </c>
      <c r="Q43528" s="1" t="s">
        <v>67366</v>
      </c>
      <c r="R43528" s="1" t="s">
        <v>67366</v>
      </c>
    </row>
    <row r="43529" spans="1:18" x14ac:dyDescent="0.3">
      <c r="A43529">
        <v>44808</v>
      </c>
      <c r="B43529" s="1" t="s">
        <v>290624</v>
      </c>
      <c r="C43529" s="1" t="s">
        <v>67357</v>
      </c>
      <c r="D43529" s="1" t="s">
        <v>290625</v>
      </c>
      <c r="E43529" s="1" t="s">
        <v>290626</v>
      </c>
      <c r="F43529" s="1" t="s">
        <v>290627</v>
      </c>
      <c r="G43529">
        <v>89</v>
      </c>
      <c r="H43529" s="1" t="s">
        <v>68569</v>
      </c>
      <c r="I43529" s="1" t="s">
        <v>290295</v>
      </c>
      <c r="J43529" s="1" t="s">
        <v>290296</v>
      </c>
      <c r="K43529" s="1" t="s">
        <v>290499</v>
      </c>
      <c r="L43529" s="1" t="s">
        <v>67365</v>
      </c>
      <c r="M43529" s="1" t="s">
        <v>290624</v>
      </c>
      <c r="N43529" s="1" t="s">
        <v>67366</v>
      </c>
      <c r="O43529" s="1" t="s">
        <v>67366</v>
      </c>
      <c r="P43529" s="1" t="s">
        <v>67366</v>
      </c>
      <c r="Q43529" s="1" t="s">
        <v>67366</v>
      </c>
      <c r="R43529" s="1" t="s">
        <v>67366</v>
      </c>
    </row>
    <row r="43530" spans="1:18" x14ac:dyDescent="0.3">
      <c r="A43530">
        <v>29917</v>
      </c>
      <c r="B43530" s="1" t="s">
        <v>290628</v>
      </c>
      <c r="C43530" s="1" t="s">
        <v>67368</v>
      </c>
      <c r="D43530" s="1" t="s">
        <v>290629</v>
      </c>
      <c r="E43530" s="1" t="s">
        <v>290630</v>
      </c>
      <c r="F43530" s="1" t="s">
        <v>290631</v>
      </c>
      <c r="G43530">
        <v>10</v>
      </c>
      <c r="H43530" s="1" t="s">
        <v>68569</v>
      </c>
      <c r="I43530" s="1" t="s">
        <v>290295</v>
      </c>
      <c r="J43530" s="1" t="s">
        <v>290315</v>
      </c>
      <c r="K43530" s="1" t="s">
        <v>67366</v>
      </c>
      <c r="L43530" s="1" t="s">
        <v>67365</v>
      </c>
      <c r="M43530" s="1" t="s">
        <v>290628</v>
      </c>
      <c r="N43530" s="1" t="s">
        <v>290632</v>
      </c>
      <c r="O43530" s="1" t="s">
        <v>67366</v>
      </c>
      <c r="P43530" s="1" t="s">
        <v>67366</v>
      </c>
      <c r="Q43530" s="1" t="s">
        <v>67366</v>
      </c>
      <c r="R43530" s="1" t="s">
        <v>67366</v>
      </c>
    </row>
    <row r="43531" spans="1:18" x14ac:dyDescent="0.3">
      <c r="A43531">
        <v>29918</v>
      </c>
      <c r="B43531" s="1" t="s">
        <v>290633</v>
      </c>
      <c r="C43531" s="1" t="s">
        <v>67368</v>
      </c>
      <c r="D43531" s="1" t="s">
        <v>290634</v>
      </c>
      <c r="E43531" s="1" t="s">
        <v>290635</v>
      </c>
      <c r="F43531" s="1" t="s">
        <v>290636</v>
      </c>
      <c r="G43531">
        <v>180</v>
      </c>
      <c r="H43531" s="1" t="s">
        <v>68569</v>
      </c>
      <c r="I43531" s="1" t="s">
        <v>290295</v>
      </c>
      <c r="J43531" s="1" t="s">
        <v>290383</v>
      </c>
      <c r="K43531" s="1" t="s">
        <v>67366</v>
      </c>
      <c r="L43531" s="1" t="s">
        <v>67365</v>
      </c>
      <c r="M43531" s="1" t="s">
        <v>290633</v>
      </c>
      <c r="N43531" s="1" t="s">
        <v>67366</v>
      </c>
      <c r="O43531" s="1" t="s">
        <v>67366</v>
      </c>
      <c r="P43531" s="1" t="s">
        <v>67366</v>
      </c>
      <c r="Q43531" s="1" t="s">
        <v>67366</v>
      </c>
      <c r="R43531" s="1" t="s">
        <v>67366</v>
      </c>
    </row>
    <row r="43532" spans="1:18" x14ac:dyDescent="0.3">
      <c r="A43532">
        <v>5030</v>
      </c>
      <c r="B43532" s="1" t="s">
        <v>290637</v>
      </c>
      <c r="C43532" s="1" t="s">
        <v>97012</v>
      </c>
      <c r="D43532" s="1" t="s">
        <v>290638</v>
      </c>
      <c r="E43532" s="1" t="s">
        <v>290639</v>
      </c>
      <c r="F43532" s="1" t="s">
        <v>290640</v>
      </c>
      <c r="G43532">
        <v>15</v>
      </c>
      <c r="H43532" s="1" t="s">
        <v>68569</v>
      </c>
      <c r="I43532" s="1" t="s">
        <v>290295</v>
      </c>
      <c r="J43532" s="1" t="s">
        <v>290641</v>
      </c>
      <c r="K43532" s="1" t="s">
        <v>290642</v>
      </c>
      <c r="L43532" s="1" t="s">
        <v>68573</v>
      </c>
      <c r="M43532" s="1" t="s">
        <v>290637</v>
      </c>
      <c r="N43532" s="1" t="s">
        <v>290643</v>
      </c>
      <c r="O43532" s="1" t="s">
        <v>67366</v>
      </c>
      <c r="P43532" s="1" t="s">
        <v>67366</v>
      </c>
      <c r="Q43532" s="1" t="s">
        <v>290644</v>
      </c>
      <c r="R43532" s="1" t="s">
        <v>67366</v>
      </c>
    </row>
    <row r="43533" spans="1:18" x14ac:dyDescent="0.3">
      <c r="A43533">
        <v>5031</v>
      </c>
      <c r="B43533" s="1" t="s">
        <v>290645</v>
      </c>
      <c r="C43533" s="1" t="s">
        <v>97012</v>
      </c>
      <c r="D43533" s="1" t="s">
        <v>290646</v>
      </c>
      <c r="E43533" s="1" t="s">
        <v>290647</v>
      </c>
      <c r="F43533" s="1" t="s">
        <v>290648</v>
      </c>
      <c r="G43533">
        <v>1824</v>
      </c>
      <c r="H43533" s="1" t="s">
        <v>68569</v>
      </c>
      <c r="I43533" s="1" t="s">
        <v>290295</v>
      </c>
      <c r="J43533" s="1" t="s">
        <v>290296</v>
      </c>
      <c r="K43533" s="1" t="s">
        <v>290649</v>
      </c>
      <c r="L43533" s="1" t="s">
        <v>67365</v>
      </c>
      <c r="M43533" s="1" t="s">
        <v>290645</v>
      </c>
      <c r="N43533" s="1" t="s">
        <v>290650</v>
      </c>
      <c r="O43533" s="1" t="s">
        <v>67366</v>
      </c>
      <c r="P43533" s="1" t="s">
        <v>67366</v>
      </c>
      <c r="Q43533" s="1" t="s">
        <v>290651</v>
      </c>
      <c r="R43533" s="1" t="s">
        <v>290652</v>
      </c>
    </row>
    <row r="43534" spans="1:18" x14ac:dyDescent="0.3">
      <c r="A43534">
        <v>29896</v>
      </c>
      <c r="B43534" s="1" t="s">
        <v>290653</v>
      </c>
      <c r="C43534" s="1" t="s">
        <v>67368</v>
      </c>
      <c r="D43534" s="1" t="s">
        <v>290654</v>
      </c>
      <c r="E43534" s="1" t="s">
        <v>290655</v>
      </c>
      <c r="F43534" s="1" t="s">
        <v>290656</v>
      </c>
      <c r="G43534">
        <v>1260</v>
      </c>
      <c r="H43534" s="1" t="s">
        <v>68569</v>
      </c>
      <c r="I43534" s="1" t="s">
        <v>290295</v>
      </c>
      <c r="J43534" s="1" t="s">
        <v>290306</v>
      </c>
      <c r="K43534" s="1" t="s">
        <v>67366</v>
      </c>
      <c r="L43534" s="1" t="s">
        <v>67365</v>
      </c>
      <c r="M43534" s="1" t="s">
        <v>290653</v>
      </c>
      <c r="N43534" s="1" t="s">
        <v>67366</v>
      </c>
      <c r="O43534" s="1" t="s">
        <v>67366</v>
      </c>
      <c r="P43534" s="1" t="s">
        <v>67366</v>
      </c>
      <c r="Q43534" s="1" t="s">
        <v>67366</v>
      </c>
      <c r="R43534" s="1" t="s">
        <v>67366</v>
      </c>
    </row>
    <row r="43535" spans="1:18" x14ac:dyDescent="0.3">
      <c r="A43535">
        <v>29941</v>
      </c>
      <c r="B43535" s="1" t="s">
        <v>290657</v>
      </c>
      <c r="C43535" s="1" t="s">
        <v>67368</v>
      </c>
      <c r="D43535" s="1" t="s">
        <v>290658</v>
      </c>
      <c r="E43535" s="1" t="s">
        <v>290659</v>
      </c>
      <c r="F43535" s="1" t="s">
        <v>290660</v>
      </c>
      <c r="G43535">
        <v>371</v>
      </c>
      <c r="H43535" s="1" t="s">
        <v>68569</v>
      </c>
      <c r="I43535" s="1" t="s">
        <v>290295</v>
      </c>
      <c r="J43535" s="1" t="s">
        <v>290661</v>
      </c>
      <c r="K43535" s="1" t="s">
        <v>290662</v>
      </c>
      <c r="L43535" s="1" t="s">
        <v>67365</v>
      </c>
      <c r="M43535" s="1" t="s">
        <v>290657</v>
      </c>
      <c r="N43535" s="1" t="s">
        <v>67366</v>
      </c>
      <c r="O43535" s="1" t="s">
        <v>67366</v>
      </c>
      <c r="P43535" s="1" t="s">
        <v>67366</v>
      </c>
      <c r="Q43535" s="1" t="s">
        <v>67366</v>
      </c>
      <c r="R43535" s="1" t="s">
        <v>67366</v>
      </c>
    </row>
    <row r="43536" spans="1:18" x14ac:dyDescent="0.3">
      <c r="A43536">
        <v>29674</v>
      </c>
      <c r="B43536" s="1" t="s">
        <v>290663</v>
      </c>
      <c r="C43536" s="1" t="s">
        <v>67387</v>
      </c>
      <c r="D43536" s="1" t="s">
        <v>290664</v>
      </c>
      <c r="E43536" s="1" t="s">
        <v>290665</v>
      </c>
      <c r="F43536" s="1" t="s">
        <v>290666</v>
      </c>
      <c r="G43536">
        <v>59</v>
      </c>
      <c r="H43536" s="1" t="s">
        <v>68569</v>
      </c>
      <c r="I43536" s="1" t="s">
        <v>290295</v>
      </c>
      <c r="J43536" s="1" t="s">
        <v>290403</v>
      </c>
      <c r="K43536" s="1" t="s">
        <v>67366</v>
      </c>
      <c r="L43536" s="1" t="s">
        <v>67365</v>
      </c>
      <c r="M43536" s="1" t="s">
        <v>290663</v>
      </c>
      <c r="N43536" s="1" t="s">
        <v>67366</v>
      </c>
      <c r="O43536" s="1" t="s">
        <v>67366</v>
      </c>
      <c r="P43536" s="1" t="s">
        <v>67366</v>
      </c>
      <c r="Q43536" s="1" t="s">
        <v>67366</v>
      </c>
      <c r="R43536" s="1" t="s">
        <v>67366</v>
      </c>
    </row>
    <row r="43537" spans="1:18" x14ac:dyDescent="0.3">
      <c r="A43537">
        <v>5032</v>
      </c>
      <c r="B43537" s="1" t="s">
        <v>290667</v>
      </c>
      <c r="C43537" s="1" t="s">
        <v>97012</v>
      </c>
      <c r="D43537" s="1" t="s">
        <v>290668</v>
      </c>
      <c r="E43537" s="1" t="s">
        <v>290669</v>
      </c>
      <c r="F43537" s="1" t="s">
        <v>290670</v>
      </c>
      <c r="G43537">
        <v>146</v>
      </c>
      <c r="H43537" s="1" t="s">
        <v>68569</v>
      </c>
      <c r="I43537" s="1" t="s">
        <v>290295</v>
      </c>
      <c r="J43537" s="1" t="s">
        <v>290315</v>
      </c>
      <c r="K43537" s="1" t="s">
        <v>67366</v>
      </c>
      <c r="L43537" s="1" t="s">
        <v>68573</v>
      </c>
      <c r="M43537" s="1" t="s">
        <v>290667</v>
      </c>
      <c r="N43537" s="1" t="s">
        <v>290671</v>
      </c>
      <c r="O43537" s="1" t="s">
        <v>67366</v>
      </c>
      <c r="P43537" s="1" t="s">
        <v>67366</v>
      </c>
      <c r="Q43537" s="1" t="s">
        <v>290672</v>
      </c>
      <c r="R43537" s="1" t="s">
        <v>67366</v>
      </c>
    </row>
    <row r="43538" spans="1:18" x14ac:dyDescent="0.3">
      <c r="A43538">
        <v>5033</v>
      </c>
      <c r="B43538" s="1" t="s">
        <v>290673</v>
      </c>
      <c r="C43538" s="1" t="s">
        <v>97012</v>
      </c>
      <c r="D43538" s="1" t="s">
        <v>290674</v>
      </c>
      <c r="E43538" s="1" t="s">
        <v>290675</v>
      </c>
      <c r="F43538" s="1" t="s">
        <v>290676</v>
      </c>
      <c r="G43538">
        <v>172</v>
      </c>
      <c r="H43538" s="1" t="s">
        <v>68569</v>
      </c>
      <c r="I43538" s="1" t="s">
        <v>290295</v>
      </c>
      <c r="J43538" s="1" t="s">
        <v>290383</v>
      </c>
      <c r="K43538" s="1" t="s">
        <v>72020</v>
      </c>
      <c r="L43538" s="1" t="s">
        <v>68573</v>
      </c>
      <c r="M43538" s="1" t="s">
        <v>290673</v>
      </c>
      <c r="N43538" s="1" t="s">
        <v>290677</v>
      </c>
      <c r="O43538" s="1" t="s">
        <v>67366</v>
      </c>
      <c r="P43538" s="1" t="s">
        <v>290678</v>
      </c>
      <c r="Q43538" s="1" t="s">
        <v>290679</v>
      </c>
      <c r="R43538" s="1" t="s">
        <v>67366</v>
      </c>
    </row>
    <row r="43539" spans="1:18" x14ac:dyDescent="0.3">
      <c r="A43539">
        <v>29936</v>
      </c>
      <c r="B43539" s="1" t="s">
        <v>290680</v>
      </c>
      <c r="C43539" s="1" t="s">
        <v>67368</v>
      </c>
      <c r="D43539" s="1" t="s">
        <v>290681</v>
      </c>
      <c r="E43539" s="1" t="s">
        <v>290682</v>
      </c>
      <c r="F43539" s="1" t="s">
        <v>290683</v>
      </c>
      <c r="G43539">
        <v>1109</v>
      </c>
      <c r="H43539" s="1" t="s">
        <v>68569</v>
      </c>
      <c r="I43539" s="1" t="s">
        <v>290295</v>
      </c>
      <c r="J43539" s="1" t="s">
        <v>290296</v>
      </c>
      <c r="K43539" s="1" t="s">
        <v>67366</v>
      </c>
      <c r="L43539" s="1" t="s">
        <v>67365</v>
      </c>
      <c r="M43539" s="1" t="s">
        <v>290680</v>
      </c>
      <c r="N43539" s="1" t="s">
        <v>67366</v>
      </c>
      <c r="O43539" s="1" t="s">
        <v>67366</v>
      </c>
      <c r="P43539" s="1" t="s">
        <v>290684</v>
      </c>
      <c r="Q43539" s="1" t="s">
        <v>67366</v>
      </c>
      <c r="R43539" s="1" t="s">
        <v>67366</v>
      </c>
    </row>
    <row r="43540" spans="1:18" x14ac:dyDescent="0.3">
      <c r="A43540">
        <v>5034</v>
      </c>
      <c r="B43540" s="1" t="s">
        <v>290685</v>
      </c>
      <c r="C43540" s="1" t="s">
        <v>67368</v>
      </c>
      <c r="D43540" s="1" t="s">
        <v>290686</v>
      </c>
      <c r="E43540" s="1" t="s">
        <v>290687</v>
      </c>
      <c r="F43540" s="1" t="s">
        <v>290688</v>
      </c>
      <c r="G43540">
        <v>72</v>
      </c>
      <c r="H43540" s="1" t="s">
        <v>68569</v>
      </c>
      <c r="I43540" s="1" t="s">
        <v>290295</v>
      </c>
      <c r="J43540" s="1" t="s">
        <v>290689</v>
      </c>
      <c r="K43540" s="1" t="s">
        <v>290690</v>
      </c>
      <c r="L43540" s="1" t="s">
        <v>67365</v>
      </c>
      <c r="M43540" s="1" t="s">
        <v>290685</v>
      </c>
      <c r="N43540" s="1" t="s">
        <v>67366</v>
      </c>
      <c r="O43540" s="1" t="s">
        <v>67366</v>
      </c>
      <c r="P43540" s="1" t="s">
        <v>290691</v>
      </c>
      <c r="Q43540" s="1" t="s">
        <v>290692</v>
      </c>
      <c r="R43540" s="1" t="s">
        <v>67366</v>
      </c>
    </row>
    <row r="43541" spans="1:18" x14ac:dyDescent="0.3">
      <c r="A43541">
        <v>29931</v>
      </c>
      <c r="B43541" s="1" t="s">
        <v>290693</v>
      </c>
      <c r="C43541" s="1" t="s">
        <v>67368</v>
      </c>
      <c r="D43541" s="1" t="s">
        <v>290694</v>
      </c>
      <c r="E43541" s="1" t="s">
        <v>290695</v>
      </c>
      <c r="F43541" s="1" t="s">
        <v>290696</v>
      </c>
      <c r="G43541">
        <v>13</v>
      </c>
      <c r="H43541" s="1" t="s">
        <v>68569</v>
      </c>
      <c r="I43541" s="1" t="s">
        <v>290295</v>
      </c>
      <c r="J43541" s="1" t="s">
        <v>290315</v>
      </c>
      <c r="K43541" s="1" t="s">
        <v>67366</v>
      </c>
      <c r="L43541" s="1" t="s">
        <v>67365</v>
      </c>
      <c r="M43541" s="1" t="s">
        <v>290693</v>
      </c>
      <c r="N43541" s="1" t="s">
        <v>67366</v>
      </c>
      <c r="O43541" s="1" t="s">
        <v>67366</v>
      </c>
      <c r="P43541" s="1" t="s">
        <v>67366</v>
      </c>
      <c r="Q43541" s="1" t="s">
        <v>67366</v>
      </c>
      <c r="R43541" s="1" t="s">
        <v>67366</v>
      </c>
    </row>
    <row r="43542" spans="1:18" x14ac:dyDescent="0.3">
      <c r="A43542">
        <v>5035</v>
      </c>
      <c r="B43542" s="1" t="s">
        <v>290697</v>
      </c>
      <c r="C43542" s="1" t="s">
        <v>97012</v>
      </c>
      <c r="D43542" s="1" t="s">
        <v>290698</v>
      </c>
      <c r="E43542" s="1" t="s">
        <v>290699</v>
      </c>
      <c r="F43542" s="1" t="s">
        <v>290700</v>
      </c>
      <c r="G43542">
        <v>1</v>
      </c>
      <c r="H43542" s="1" t="s">
        <v>115795</v>
      </c>
      <c r="I43542" s="1" t="s">
        <v>115796</v>
      </c>
      <c r="J43542" s="1" t="s">
        <v>115797</v>
      </c>
      <c r="K43542" s="1" t="s">
        <v>290603</v>
      </c>
      <c r="L43542" s="1" t="s">
        <v>67365</v>
      </c>
      <c r="M43542" s="1" t="s">
        <v>290697</v>
      </c>
      <c r="N43542" s="1" t="s">
        <v>67366</v>
      </c>
      <c r="O43542" s="1" t="s">
        <v>67366</v>
      </c>
      <c r="P43542" s="1" t="s">
        <v>67366</v>
      </c>
      <c r="Q43542" s="1" t="s">
        <v>290701</v>
      </c>
      <c r="R43542" s="1" t="s">
        <v>67366</v>
      </c>
    </row>
    <row r="43543" spans="1:18" x14ac:dyDescent="0.3">
      <c r="A43543">
        <v>44835</v>
      </c>
      <c r="B43543" s="1" t="s">
        <v>290702</v>
      </c>
      <c r="C43543" s="1" t="s">
        <v>67357</v>
      </c>
      <c r="D43543" s="1" t="s">
        <v>290703</v>
      </c>
      <c r="E43543" s="1" t="s">
        <v>290704</v>
      </c>
      <c r="F43543" s="1" t="s">
        <v>290705</v>
      </c>
      <c r="G43543">
        <v>17</v>
      </c>
      <c r="H43543" s="1" t="s">
        <v>68569</v>
      </c>
      <c r="I43543" s="1" t="s">
        <v>290295</v>
      </c>
      <c r="J43543" s="1" t="s">
        <v>290446</v>
      </c>
      <c r="K43543" s="1" t="s">
        <v>290706</v>
      </c>
      <c r="L43543" s="1" t="s">
        <v>67365</v>
      </c>
      <c r="M43543" s="1" t="s">
        <v>290702</v>
      </c>
      <c r="N43543" s="1" t="s">
        <v>67366</v>
      </c>
      <c r="O43543" s="1" t="s">
        <v>67366</v>
      </c>
      <c r="P43543" s="1" t="s">
        <v>67366</v>
      </c>
      <c r="Q43543" s="1" t="s">
        <v>67366</v>
      </c>
      <c r="R43543" s="1" t="s">
        <v>67366</v>
      </c>
    </row>
    <row r="43544" spans="1:18" x14ac:dyDescent="0.3">
      <c r="A43544">
        <v>44841</v>
      </c>
      <c r="B43544" s="1" t="s">
        <v>290707</v>
      </c>
      <c r="C43544" s="1" t="s">
        <v>67357</v>
      </c>
      <c r="D43544" s="1" t="s">
        <v>290708</v>
      </c>
      <c r="E43544" s="1" t="s">
        <v>290709</v>
      </c>
      <c r="F43544" s="1" t="s">
        <v>290710</v>
      </c>
      <c r="G43544">
        <v>100</v>
      </c>
      <c r="H43544" s="1" t="s">
        <v>68569</v>
      </c>
      <c r="I43544" s="1" t="s">
        <v>290295</v>
      </c>
      <c r="J43544" s="1" t="s">
        <v>290368</v>
      </c>
      <c r="K43544" s="1" t="s">
        <v>142352</v>
      </c>
      <c r="L43544" s="1" t="s">
        <v>67365</v>
      </c>
      <c r="M43544" s="1" t="s">
        <v>290707</v>
      </c>
      <c r="N43544" s="1" t="s">
        <v>67366</v>
      </c>
      <c r="O43544" s="1" t="s">
        <v>67366</v>
      </c>
      <c r="P43544" s="1" t="s">
        <v>67366</v>
      </c>
      <c r="Q43544" s="1" t="s">
        <v>67366</v>
      </c>
      <c r="R43544" s="1" t="s">
        <v>67366</v>
      </c>
    </row>
    <row r="43545" spans="1:18" x14ac:dyDescent="0.3">
      <c r="A43545">
        <v>44802</v>
      </c>
      <c r="B43545" s="1" t="s">
        <v>290711</v>
      </c>
      <c r="C43545" s="1" t="s">
        <v>67357</v>
      </c>
      <c r="D43545" s="1" t="s">
        <v>290712</v>
      </c>
      <c r="E43545" s="1" t="s">
        <v>290713</v>
      </c>
      <c r="F43545" s="1" t="s">
        <v>290714</v>
      </c>
      <c r="G43545">
        <v>55</v>
      </c>
      <c r="H43545" s="1" t="s">
        <v>68569</v>
      </c>
      <c r="I43545" s="1" t="s">
        <v>290295</v>
      </c>
      <c r="J43545" s="1" t="s">
        <v>290296</v>
      </c>
      <c r="K43545" s="1" t="s">
        <v>290499</v>
      </c>
      <c r="L43545" s="1" t="s">
        <v>67365</v>
      </c>
      <c r="M43545" s="1" t="s">
        <v>290711</v>
      </c>
      <c r="N43545" s="1" t="s">
        <v>67366</v>
      </c>
      <c r="O43545" s="1" t="s">
        <v>67366</v>
      </c>
      <c r="P43545" s="1" t="s">
        <v>67366</v>
      </c>
      <c r="Q43545" s="1" t="s">
        <v>67366</v>
      </c>
      <c r="R43545" s="1" t="s">
        <v>67366</v>
      </c>
    </row>
    <row r="43546" spans="1:18" x14ac:dyDescent="0.3">
      <c r="A43546">
        <v>44803</v>
      </c>
      <c r="B43546" s="1" t="s">
        <v>290715</v>
      </c>
      <c r="C43546" s="1" t="s">
        <v>67357</v>
      </c>
      <c r="D43546" s="1" t="s">
        <v>290716</v>
      </c>
      <c r="E43546" s="1" t="s">
        <v>290717</v>
      </c>
      <c r="F43546" s="1" t="s">
        <v>290718</v>
      </c>
      <c r="G43546">
        <v>102</v>
      </c>
      <c r="H43546" s="1" t="s">
        <v>68569</v>
      </c>
      <c r="I43546" s="1" t="s">
        <v>290295</v>
      </c>
      <c r="J43546" s="1" t="s">
        <v>290533</v>
      </c>
      <c r="K43546" s="1" t="s">
        <v>290719</v>
      </c>
      <c r="L43546" s="1" t="s">
        <v>67365</v>
      </c>
      <c r="M43546" s="1" t="s">
        <v>290715</v>
      </c>
      <c r="N43546" s="1" t="s">
        <v>67366</v>
      </c>
      <c r="O43546" s="1" t="s">
        <v>67366</v>
      </c>
      <c r="P43546" s="1" t="s">
        <v>67366</v>
      </c>
      <c r="Q43546" s="1" t="s">
        <v>67366</v>
      </c>
      <c r="R43546" s="1" t="s">
        <v>67366</v>
      </c>
    </row>
    <row r="43547" spans="1:18" x14ac:dyDescent="0.3">
      <c r="A43547">
        <v>44809</v>
      </c>
      <c r="B43547" s="1" t="s">
        <v>290720</v>
      </c>
      <c r="C43547" s="1" t="s">
        <v>67357</v>
      </c>
      <c r="D43547" s="1" t="s">
        <v>290721</v>
      </c>
      <c r="E43547" s="1" t="s">
        <v>290722</v>
      </c>
      <c r="F43547" s="1" t="s">
        <v>290723</v>
      </c>
      <c r="G43547">
        <v>51</v>
      </c>
      <c r="H43547" s="1" t="s">
        <v>68569</v>
      </c>
      <c r="I43547" s="1" t="s">
        <v>290295</v>
      </c>
      <c r="J43547" s="1" t="s">
        <v>290641</v>
      </c>
      <c r="K43547" s="1" t="s">
        <v>290642</v>
      </c>
      <c r="L43547" s="1" t="s">
        <v>67365</v>
      </c>
      <c r="M43547" s="1" t="s">
        <v>290720</v>
      </c>
      <c r="N43547" s="1" t="s">
        <v>67366</v>
      </c>
      <c r="O43547" s="1" t="s">
        <v>67366</v>
      </c>
      <c r="P43547" s="1" t="s">
        <v>67366</v>
      </c>
      <c r="Q43547" s="1" t="s">
        <v>67366</v>
      </c>
      <c r="R43547" s="1" t="s">
        <v>67366</v>
      </c>
    </row>
    <row r="43548" spans="1:18" x14ac:dyDescent="0.3">
      <c r="A43548">
        <v>308785</v>
      </c>
      <c r="B43548" s="1" t="s">
        <v>290724</v>
      </c>
      <c r="C43548" s="1" t="s">
        <v>67357</v>
      </c>
      <c r="D43548" s="1" t="s">
        <v>290725</v>
      </c>
      <c r="E43548" s="1" t="s">
        <v>290726</v>
      </c>
      <c r="F43548" s="1" t="s">
        <v>290727</v>
      </c>
      <c r="G43548">
        <v>36</v>
      </c>
      <c r="H43548" s="1" t="s">
        <v>68569</v>
      </c>
      <c r="I43548" s="1" t="s">
        <v>290295</v>
      </c>
      <c r="J43548" s="1" t="s">
        <v>290689</v>
      </c>
      <c r="K43548" s="1" t="s">
        <v>74386</v>
      </c>
      <c r="L43548" s="1" t="s">
        <v>67365</v>
      </c>
      <c r="M43548" s="1" t="s">
        <v>290724</v>
      </c>
      <c r="N43548" s="1" t="s">
        <v>67366</v>
      </c>
      <c r="O43548" s="1" t="s">
        <v>67366</v>
      </c>
      <c r="P43548" s="1" t="s">
        <v>67366</v>
      </c>
      <c r="Q43548" s="1" t="s">
        <v>67366</v>
      </c>
      <c r="R43548" s="1" t="s">
        <v>67366</v>
      </c>
    </row>
    <row r="43549" spans="1:18" x14ac:dyDescent="0.3">
      <c r="A43549">
        <v>44673</v>
      </c>
      <c r="B43549" s="1" t="s">
        <v>290728</v>
      </c>
      <c r="C43549" s="1" t="s">
        <v>67357</v>
      </c>
      <c r="D43549" s="1" t="s">
        <v>290729</v>
      </c>
      <c r="E43549" s="1" t="s">
        <v>290730</v>
      </c>
      <c r="F43549" s="1" t="s">
        <v>290731</v>
      </c>
      <c r="G43549">
        <v>200</v>
      </c>
      <c r="H43549" s="1" t="s">
        <v>68569</v>
      </c>
      <c r="I43549" s="1" t="s">
        <v>290295</v>
      </c>
      <c r="J43549" s="1" t="s">
        <v>290533</v>
      </c>
      <c r="K43549" s="1" t="s">
        <v>290732</v>
      </c>
      <c r="L43549" s="1" t="s">
        <v>67365</v>
      </c>
      <c r="M43549" s="1" t="s">
        <v>290728</v>
      </c>
      <c r="N43549" s="1" t="s">
        <v>67366</v>
      </c>
      <c r="O43549" s="1" t="s">
        <v>67366</v>
      </c>
      <c r="P43549" s="1" t="s">
        <v>67366</v>
      </c>
      <c r="Q43549" s="1" t="s">
        <v>67366</v>
      </c>
      <c r="R43549" s="1" t="s">
        <v>67366</v>
      </c>
    </row>
    <row r="43550" spans="1:18" x14ac:dyDescent="0.3">
      <c r="A43550">
        <v>44810</v>
      </c>
      <c r="B43550" s="1" t="s">
        <v>290733</v>
      </c>
      <c r="C43550" s="1" t="s">
        <v>67357</v>
      </c>
      <c r="D43550" s="1" t="s">
        <v>290734</v>
      </c>
      <c r="E43550" s="1" t="s">
        <v>290735</v>
      </c>
      <c r="F43550" s="1" t="s">
        <v>290736</v>
      </c>
      <c r="G43550">
        <v>100</v>
      </c>
      <c r="H43550" s="1" t="s">
        <v>68569</v>
      </c>
      <c r="I43550" s="1" t="s">
        <v>290295</v>
      </c>
      <c r="J43550" s="1" t="s">
        <v>290533</v>
      </c>
      <c r="K43550" s="1" t="s">
        <v>290737</v>
      </c>
      <c r="L43550" s="1" t="s">
        <v>67365</v>
      </c>
      <c r="M43550" s="1" t="s">
        <v>290733</v>
      </c>
      <c r="N43550" s="1" t="s">
        <v>67366</v>
      </c>
      <c r="O43550" s="1" t="s">
        <v>67366</v>
      </c>
      <c r="P43550" s="1" t="s">
        <v>67366</v>
      </c>
      <c r="Q43550" s="1" t="s">
        <v>67366</v>
      </c>
      <c r="R43550" s="1" t="s">
        <v>67366</v>
      </c>
    </row>
    <row r="43551" spans="1:18" x14ac:dyDescent="0.3">
      <c r="A43551">
        <v>44671</v>
      </c>
      <c r="B43551" s="1" t="s">
        <v>290738</v>
      </c>
      <c r="C43551" s="1" t="s">
        <v>67357</v>
      </c>
      <c r="D43551" s="1" t="s">
        <v>290739</v>
      </c>
      <c r="E43551" s="1" t="s">
        <v>290740</v>
      </c>
      <c r="F43551" s="1" t="s">
        <v>290741</v>
      </c>
      <c r="G43551">
        <v>204</v>
      </c>
      <c r="H43551" s="1" t="s">
        <v>68569</v>
      </c>
      <c r="I43551" s="1" t="s">
        <v>290295</v>
      </c>
      <c r="J43551" s="1" t="s">
        <v>290403</v>
      </c>
      <c r="K43551" s="1" t="s">
        <v>290404</v>
      </c>
      <c r="L43551" s="1" t="s">
        <v>67365</v>
      </c>
      <c r="M43551" s="1" t="s">
        <v>290738</v>
      </c>
      <c r="N43551" s="1" t="s">
        <v>67366</v>
      </c>
      <c r="O43551" s="1" t="s">
        <v>67366</v>
      </c>
      <c r="P43551" s="1" t="s">
        <v>67366</v>
      </c>
      <c r="Q43551" s="1" t="s">
        <v>67366</v>
      </c>
      <c r="R43551" s="1" t="s">
        <v>67366</v>
      </c>
    </row>
    <row r="43552" spans="1:18" x14ac:dyDescent="0.3">
      <c r="A43552">
        <v>44824</v>
      </c>
      <c r="B43552" s="1" t="s">
        <v>290742</v>
      </c>
      <c r="C43552" s="1" t="s">
        <v>67357</v>
      </c>
      <c r="D43552" s="1" t="s">
        <v>290743</v>
      </c>
      <c r="E43552" s="1" t="s">
        <v>290744</v>
      </c>
      <c r="F43552" s="1" t="s">
        <v>290745</v>
      </c>
      <c r="G43552">
        <v>128</v>
      </c>
      <c r="H43552" s="1" t="s">
        <v>68569</v>
      </c>
      <c r="I43552" s="1" t="s">
        <v>290295</v>
      </c>
      <c r="J43552" s="1" t="s">
        <v>290466</v>
      </c>
      <c r="K43552" s="1" t="s">
        <v>290746</v>
      </c>
      <c r="L43552" s="1" t="s">
        <v>67365</v>
      </c>
      <c r="M43552" s="1" t="s">
        <v>290742</v>
      </c>
      <c r="N43552" s="1" t="s">
        <v>67366</v>
      </c>
      <c r="O43552" s="1" t="s">
        <v>67366</v>
      </c>
      <c r="P43552" s="1" t="s">
        <v>67366</v>
      </c>
      <c r="Q43552" s="1" t="s">
        <v>67366</v>
      </c>
      <c r="R43552" s="1" t="s">
        <v>67366</v>
      </c>
    </row>
    <row r="43553" spans="1:18" x14ac:dyDescent="0.3">
      <c r="A43553">
        <v>44822</v>
      </c>
      <c r="B43553" s="1" t="s">
        <v>290747</v>
      </c>
      <c r="C43553" s="1" t="s">
        <v>67357</v>
      </c>
      <c r="D43553" s="1" t="s">
        <v>290748</v>
      </c>
      <c r="E43553" s="1" t="s">
        <v>290749</v>
      </c>
      <c r="F43553" s="1" t="s">
        <v>290750</v>
      </c>
      <c r="G43553">
        <v>70</v>
      </c>
      <c r="H43553" s="1" t="s">
        <v>68569</v>
      </c>
      <c r="I43553" s="1" t="s">
        <v>290295</v>
      </c>
      <c r="J43553" s="1" t="s">
        <v>290403</v>
      </c>
      <c r="K43553" s="1" t="s">
        <v>290751</v>
      </c>
      <c r="L43553" s="1" t="s">
        <v>67365</v>
      </c>
      <c r="M43553" s="1" t="s">
        <v>290747</v>
      </c>
      <c r="N43553" s="1" t="s">
        <v>67366</v>
      </c>
      <c r="O43553" s="1" t="s">
        <v>67366</v>
      </c>
      <c r="P43553" s="1" t="s">
        <v>67366</v>
      </c>
      <c r="Q43553" s="1" t="s">
        <v>67366</v>
      </c>
      <c r="R43553" s="1" t="s">
        <v>67366</v>
      </c>
    </row>
    <row r="43554" spans="1:18" x14ac:dyDescent="0.3">
      <c r="A43554">
        <v>44827</v>
      </c>
      <c r="B43554" s="1" t="s">
        <v>290752</v>
      </c>
      <c r="C43554" s="1" t="s">
        <v>67357</v>
      </c>
      <c r="D43554" s="1" t="s">
        <v>290753</v>
      </c>
      <c r="E43554" s="1" t="s">
        <v>290754</v>
      </c>
      <c r="F43554" s="1" t="s">
        <v>290755</v>
      </c>
      <c r="G43554">
        <v>979</v>
      </c>
      <c r="H43554" s="1" t="s">
        <v>68569</v>
      </c>
      <c r="I43554" s="1" t="s">
        <v>290295</v>
      </c>
      <c r="J43554" s="1" t="s">
        <v>290446</v>
      </c>
      <c r="K43554" s="1" t="s">
        <v>290756</v>
      </c>
      <c r="L43554" s="1" t="s">
        <v>67365</v>
      </c>
      <c r="M43554" s="1" t="s">
        <v>290752</v>
      </c>
      <c r="N43554" s="1" t="s">
        <v>67366</v>
      </c>
      <c r="O43554" s="1" t="s">
        <v>67366</v>
      </c>
      <c r="P43554" s="1" t="s">
        <v>67366</v>
      </c>
      <c r="Q43554" s="1" t="s">
        <v>67366</v>
      </c>
      <c r="R43554" s="1" t="s">
        <v>67366</v>
      </c>
    </row>
    <row r="43555" spans="1:18" x14ac:dyDescent="0.3">
      <c r="A43555">
        <v>44837</v>
      </c>
      <c r="B43555" s="1" t="s">
        <v>290757</v>
      </c>
      <c r="C43555" s="1" t="s">
        <v>67357</v>
      </c>
      <c r="D43555" s="1" t="s">
        <v>290758</v>
      </c>
      <c r="E43555" s="1" t="s">
        <v>290759</v>
      </c>
      <c r="F43555" s="1" t="s">
        <v>290760</v>
      </c>
      <c r="G43555">
        <v>760</v>
      </c>
      <c r="H43555" s="1" t="s">
        <v>68569</v>
      </c>
      <c r="I43555" s="1" t="s">
        <v>290295</v>
      </c>
      <c r="J43555" s="1" t="s">
        <v>290641</v>
      </c>
      <c r="K43555" s="1" t="s">
        <v>290761</v>
      </c>
      <c r="L43555" s="1" t="s">
        <v>67365</v>
      </c>
      <c r="M43555" s="1" t="s">
        <v>290757</v>
      </c>
      <c r="N43555" s="1" t="s">
        <v>67366</v>
      </c>
      <c r="O43555" s="1" t="s">
        <v>67366</v>
      </c>
      <c r="P43555" s="1" t="s">
        <v>67366</v>
      </c>
      <c r="Q43555" s="1" t="s">
        <v>67366</v>
      </c>
      <c r="R43555" s="1" t="s">
        <v>67366</v>
      </c>
    </row>
    <row r="43556" spans="1:18" x14ac:dyDescent="0.3">
      <c r="A43556">
        <v>44832</v>
      </c>
      <c r="B43556" s="1" t="s">
        <v>290762</v>
      </c>
      <c r="C43556" s="1" t="s">
        <v>67357</v>
      </c>
      <c r="D43556" s="1" t="s">
        <v>290763</v>
      </c>
      <c r="E43556" s="1" t="s">
        <v>290764</v>
      </c>
      <c r="F43556" s="1" t="s">
        <v>290765</v>
      </c>
      <c r="G43556">
        <v>104</v>
      </c>
      <c r="H43556" s="1" t="s">
        <v>68569</v>
      </c>
      <c r="I43556" s="1" t="s">
        <v>290295</v>
      </c>
      <c r="J43556" s="1" t="s">
        <v>290661</v>
      </c>
      <c r="K43556" s="1" t="s">
        <v>290766</v>
      </c>
      <c r="L43556" s="1" t="s">
        <v>67365</v>
      </c>
      <c r="M43556" s="1" t="s">
        <v>290762</v>
      </c>
      <c r="N43556" s="1" t="s">
        <v>67366</v>
      </c>
      <c r="O43556" s="1" t="s">
        <v>67366</v>
      </c>
      <c r="P43556" s="1" t="s">
        <v>67366</v>
      </c>
      <c r="Q43556" s="1" t="s">
        <v>67366</v>
      </c>
      <c r="R43556" s="1" t="s">
        <v>67366</v>
      </c>
    </row>
    <row r="43557" spans="1:18" x14ac:dyDescent="0.3">
      <c r="A43557">
        <v>44846</v>
      </c>
      <c r="B43557" s="1" t="s">
        <v>290767</v>
      </c>
      <c r="C43557" s="1" t="s">
        <v>67357</v>
      </c>
      <c r="D43557" s="1" t="s">
        <v>290768</v>
      </c>
      <c r="E43557" s="1" t="s">
        <v>290769</v>
      </c>
      <c r="F43557" s="1" t="s">
        <v>290770</v>
      </c>
      <c r="G43557">
        <v>154</v>
      </c>
      <c r="H43557" s="1" t="s">
        <v>68569</v>
      </c>
      <c r="I43557" s="1" t="s">
        <v>290295</v>
      </c>
      <c r="J43557" s="1" t="s">
        <v>290533</v>
      </c>
      <c r="K43557" s="1" t="s">
        <v>290771</v>
      </c>
      <c r="L43557" s="1" t="s">
        <v>67365</v>
      </c>
      <c r="M43557" s="1" t="s">
        <v>290767</v>
      </c>
      <c r="N43557" s="1" t="s">
        <v>67366</v>
      </c>
      <c r="O43557" s="1" t="s">
        <v>67366</v>
      </c>
      <c r="P43557" s="1" t="s">
        <v>67366</v>
      </c>
      <c r="Q43557" s="1" t="s">
        <v>67366</v>
      </c>
      <c r="R43557" s="1" t="s">
        <v>67366</v>
      </c>
    </row>
    <row r="43558" spans="1:18" x14ac:dyDescent="0.3">
      <c r="A43558">
        <v>44830</v>
      </c>
      <c r="B43558" s="1" t="s">
        <v>290772</v>
      </c>
      <c r="C43558" s="1" t="s">
        <v>67357</v>
      </c>
      <c r="D43558" s="1" t="s">
        <v>290773</v>
      </c>
      <c r="E43558" s="1" t="s">
        <v>290774</v>
      </c>
      <c r="F43558" s="1" t="s">
        <v>290775</v>
      </c>
      <c r="G43558">
        <v>29</v>
      </c>
      <c r="H43558" s="1" t="s">
        <v>68569</v>
      </c>
      <c r="I43558" s="1" t="s">
        <v>290295</v>
      </c>
      <c r="J43558" s="1" t="s">
        <v>290389</v>
      </c>
      <c r="K43558" s="1" t="s">
        <v>290776</v>
      </c>
      <c r="L43558" s="1" t="s">
        <v>67365</v>
      </c>
      <c r="M43558" s="1" t="s">
        <v>290772</v>
      </c>
      <c r="N43558" s="1" t="s">
        <v>67366</v>
      </c>
      <c r="O43558" s="1" t="s">
        <v>67366</v>
      </c>
      <c r="P43558" s="1" t="s">
        <v>67366</v>
      </c>
      <c r="Q43558" s="1" t="s">
        <v>67366</v>
      </c>
      <c r="R43558" s="1" t="s">
        <v>67366</v>
      </c>
    </row>
    <row r="43559" spans="1:18" x14ac:dyDescent="0.3">
      <c r="A43559">
        <v>44833</v>
      </c>
      <c r="B43559" s="1" t="s">
        <v>290777</v>
      </c>
      <c r="C43559" s="1" t="s">
        <v>67357</v>
      </c>
      <c r="D43559" s="1" t="s">
        <v>290778</v>
      </c>
      <c r="E43559" s="1" t="s">
        <v>290779</v>
      </c>
      <c r="F43559" s="1" t="s">
        <v>290780</v>
      </c>
      <c r="G43559">
        <v>675</v>
      </c>
      <c r="H43559" s="1" t="s">
        <v>68569</v>
      </c>
      <c r="I43559" s="1" t="s">
        <v>290295</v>
      </c>
      <c r="J43559" s="1" t="s">
        <v>290466</v>
      </c>
      <c r="K43559" s="1" t="s">
        <v>290781</v>
      </c>
      <c r="L43559" s="1" t="s">
        <v>67365</v>
      </c>
      <c r="M43559" s="1" t="s">
        <v>290777</v>
      </c>
      <c r="N43559" s="1" t="s">
        <v>67366</v>
      </c>
      <c r="O43559" s="1" t="s">
        <v>67366</v>
      </c>
      <c r="P43559" s="1" t="s">
        <v>67366</v>
      </c>
      <c r="Q43559" s="1" t="s">
        <v>67366</v>
      </c>
      <c r="R43559" s="1" t="s">
        <v>67366</v>
      </c>
    </row>
    <row r="43560" spans="1:18" x14ac:dyDescent="0.3">
      <c r="A43560">
        <v>44844</v>
      </c>
      <c r="B43560" s="1" t="s">
        <v>290782</v>
      </c>
      <c r="C43560" s="1" t="s">
        <v>67357</v>
      </c>
      <c r="D43560" s="1" t="s">
        <v>290783</v>
      </c>
      <c r="E43560" s="1" t="s">
        <v>290784</v>
      </c>
      <c r="F43560" s="1" t="s">
        <v>290785</v>
      </c>
      <c r="G43560">
        <v>42</v>
      </c>
      <c r="H43560" s="1" t="s">
        <v>68569</v>
      </c>
      <c r="I43560" s="1" t="s">
        <v>290295</v>
      </c>
      <c r="J43560" s="1" t="s">
        <v>290466</v>
      </c>
      <c r="K43560" s="1" t="s">
        <v>290786</v>
      </c>
      <c r="L43560" s="1" t="s">
        <v>67365</v>
      </c>
      <c r="M43560" s="1" t="s">
        <v>290782</v>
      </c>
      <c r="N43560" s="1" t="s">
        <v>67366</v>
      </c>
      <c r="O43560" s="1" t="s">
        <v>67366</v>
      </c>
      <c r="P43560" s="1" t="s">
        <v>67366</v>
      </c>
      <c r="Q43560" s="1" t="s">
        <v>67366</v>
      </c>
      <c r="R43560" s="1" t="s">
        <v>67366</v>
      </c>
    </row>
    <row r="43561" spans="1:18" x14ac:dyDescent="0.3">
      <c r="A43561">
        <v>44843</v>
      </c>
      <c r="B43561" s="1" t="s">
        <v>290787</v>
      </c>
      <c r="C43561" s="1" t="s">
        <v>67357</v>
      </c>
      <c r="D43561" s="1" t="s">
        <v>290788</v>
      </c>
      <c r="E43561" s="1" t="s">
        <v>290789</v>
      </c>
      <c r="F43561" s="1" t="s">
        <v>290790</v>
      </c>
      <c r="G43561">
        <v>70</v>
      </c>
      <c r="H43561" s="1" t="s">
        <v>68569</v>
      </c>
      <c r="I43561" s="1" t="s">
        <v>290295</v>
      </c>
      <c r="J43561" s="1" t="s">
        <v>290403</v>
      </c>
      <c r="K43561" s="1" t="s">
        <v>290791</v>
      </c>
      <c r="L43561" s="1" t="s">
        <v>67365</v>
      </c>
      <c r="M43561" s="1" t="s">
        <v>290787</v>
      </c>
      <c r="N43561" s="1" t="s">
        <v>67366</v>
      </c>
      <c r="O43561" s="1" t="s">
        <v>67366</v>
      </c>
      <c r="P43561" s="1" t="s">
        <v>67366</v>
      </c>
      <c r="Q43561" s="1" t="s">
        <v>67366</v>
      </c>
      <c r="R43561" s="1" t="s">
        <v>67366</v>
      </c>
    </row>
    <row r="43562" spans="1:18" x14ac:dyDescent="0.3">
      <c r="A43562">
        <v>44826</v>
      </c>
      <c r="B43562" s="1" t="s">
        <v>290792</v>
      </c>
      <c r="C43562" s="1" t="s">
        <v>67357</v>
      </c>
      <c r="D43562" s="1" t="s">
        <v>290793</v>
      </c>
      <c r="E43562" s="1" t="s">
        <v>290794</v>
      </c>
      <c r="F43562" s="1" t="s">
        <v>290795</v>
      </c>
      <c r="G43562">
        <v>149</v>
      </c>
      <c r="H43562" s="1" t="s">
        <v>68569</v>
      </c>
      <c r="I43562" s="1" t="s">
        <v>290295</v>
      </c>
      <c r="J43562" s="1" t="s">
        <v>290533</v>
      </c>
      <c r="K43562" s="1" t="s">
        <v>290796</v>
      </c>
      <c r="L43562" s="1" t="s">
        <v>67365</v>
      </c>
      <c r="M43562" s="1" t="s">
        <v>290792</v>
      </c>
      <c r="N43562" s="1" t="s">
        <v>67366</v>
      </c>
      <c r="O43562" s="1" t="s">
        <v>67366</v>
      </c>
      <c r="P43562" s="1" t="s">
        <v>67366</v>
      </c>
      <c r="Q43562" s="1" t="s">
        <v>67366</v>
      </c>
      <c r="R43562" s="1" t="s">
        <v>67366</v>
      </c>
    </row>
    <row r="43563" spans="1:18" x14ac:dyDescent="0.3">
      <c r="A43563">
        <v>44838</v>
      </c>
      <c r="B43563" s="1" t="s">
        <v>290797</v>
      </c>
      <c r="C43563" s="1" t="s">
        <v>67357</v>
      </c>
      <c r="D43563" s="1" t="s">
        <v>290798</v>
      </c>
      <c r="E43563" s="1" t="s">
        <v>290799</v>
      </c>
      <c r="F43563" s="1" t="s">
        <v>290800</v>
      </c>
      <c r="G43563">
        <v>1200</v>
      </c>
      <c r="H43563" s="1" t="s">
        <v>68569</v>
      </c>
      <c r="I43563" s="1" t="s">
        <v>290295</v>
      </c>
      <c r="J43563" s="1" t="s">
        <v>290383</v>
      </c>
      <c r="K43563" s="1" t="s">
        <v>290801</v>
      </c>
      <c r="L43563" s="1" t="s">
        <v>67365</v>
      </c>
      <c r="M43563" s="1" t="s">
        <v>290797</v>
      </c>
      <c r="N43563" s="1" t="s">
        <v>67366</v>
      </c>
      <c r="O43563" s="1" t="s">
        <v>67366</v>
      </c>
      <c r="P43563" s="1" t="s">
        <v>67366</v>
      </c>
      <c r="Q43563" s="1" t="s">
        <v>67366</v>
      </c>
      <c r="R43563" s="1" t="s">
        <v>67366</v>
      </c>
    </row>
    <row r="43564" spans="1:18" x14ac:dyDescent="0.3">
      <c r="A43564">
        <v>44842</v>
      </c>
      <c r="B43564" s="1" t="s">
        <v>290802</v>
      </c>
      <c r="C43564" s="1" t="s">
        <v>67357</v>
      </c>
      <c r="D43564" s="1" t="s">
        <v>290803</v>
      </c>
      <c r="E43564" s="1" t="s">
        <v>290804</v>
      </c>
      <c r="F43564" s="1" t="s">
        <v>290805</v>
      </c>
      <c r="G43564">
        <v>59</v>
      </c>
      <c r="H43564" s="1" t="s">
        <v>68569</v>
      </c>
      <c r="I43564" s="1" t="s">
        <v>290295</v>
      </c>
      <c r="J43564" s="1" t="s">
        <v>290689</v>
      </c>
      <c r="K43564" s="1" t="s">
        <v>290806</v>
      </c>
      <c r="L43564" s="1" t="s">
        <v>67365</v>
      </c>
      <c r="M43564" s="1" t="s">
        <v>290802</v>
      </c>
      <c r="N43564" s="1" t="s">
        <v>67366</v>
      </c>
      <c r="O43564" s="1" t="s">
        <v>67366</v>
      </c>
      <c r="P43564" s="1" t="s">
        <v>67366</v>
      </c>
      <c r="Q43564" s="1" t="s">
        <v>67366</v>
      </c>
      <c r="R43564" s="1" t="s">
        <v>67366</v>
      </c>
    </row>
    <row r="43565" spans="1:18" x14ac:dyDescent="0.3">
      <c r="A43565">
        <v>44834</v>
      </c>
      <c r="B43565" s="1" t="s">
        <v>290807</v>
      </c>
      <c r="C43565" s="1" t="s">
        <v>67357</v>
      </c>
      <c r="D43565" s="1" t="s">
        <v>290808</v>
      </c>
      <c r="E43565" s="1" t="s">
        <v>290809</v>
      </c>
      <c r="F43565" s="1" t="s">
        <v>290810</v>
      </c>
      <c r="G43565">
        <v>1349</v>
      </c>
      <c r="H43565" s="1" t="s">
        <v>68569</v>
      </c>
      <c r="I43565" s="1" t="s">
        <v>290295</v>
      </c>
      <c r="J43565" s="1" t="s">
        <v>290383</v>
      </c>
      <c r="K43565" s="1" t="s">
        <v>290409</v>
      </c>
      <c r="L43565" s="1" t="s">
        <v>67365</v>
      </c>
      <c r="M43565" s="1" t="s">
        <v>290807</v>
      </c>
      <c r="N43565" s="1" t="s">
        <v>67366</v>
      </c>
      <c r="O43565" s="1" t="s">
        <v>67366</v>
      </c>
      <c r="P43565" s="1" t="s">
        <v>67366</v>
      </c>
      <c r="Q43565" s="1" t="s">
        <v>67366</v>
      </c>
      <c r="R43565" s="1" t="s">
        <v>67366</v>
      </c>
    </row>
    <row r="43566" spans="1:18" x14ac:dyDescent="0.3">
      <c r="A43566">
        <v>30021</v>
      </c>
      <c r="B43566" s="1" t="s">
        <v>290811</v>
      </c>
      <c r="C43566" s="1" t="s">
        <v>67368</v>
      </c>
      <c r="D43566" s="1" t="s">
        <v>290812</v>
      </c>
      <c r="E43566" s="1" t="s">
        <v>290813</v>
      </c>
      <c r="F43566" s="1" t="s">
        <v>290814</v>
      </c>
      <c r="G43566">
        <v>52</v>
      </c>
      <c r="H43566" s="1" t="s">
        <v>68569</v>
      </c>
      <c r="I43566" s="1" t="s">
        <v>290295</v>
      </c>
      <c r="J43566" s="1" t="s">
        <v>290383</v>
      </c>
      <c r="K43566" s="1" t="s">
        <v>67366</v>
      </c>
      <c r="L43566" s="1" t="s">
        <v>67365</v>
      </c>
      <c r="M43566" s="1" t="s">
        <v>290811</v>
      </c>
      <c r="N43566" s="1" t="s">
        <v>67366</v>
      </c>
      <c r="O43566" s="1" t="s">
        <v>67366</v>
      </c>
      <c r="P43566" s="1" t="s">
        <v>67366</v>
      </c>
      <c r="Q43566" s="1" t="s">
        <v>67366</v>
      </c>
      <c r="R43566" s="1" t="s">
        <v>67366</v>
      </c>
    </row>
    <row r="43567" spans="1:18" x14ac:dyDescent="0.3">
      <c r="A43567">
        <v>44819</v>
      </c>
      <c r="B43567" s="1" t="s">
        <v>290815</v>
      </c>
      <c r="C43567" s="1" t="s">
        <v>67368</v>
      </c>
      <c r="D43567" s="1" t="s">
        <v>290816</v>
      </c>
      <c r="E43567" s="1" t="s">
        <v>290817</v>
      </c>
      <c r="F43567" s="1" t="s">
        <v>290818</v>
      </c>
      <c r="G43567">
        <v>400</v>
      </c>
      <c r="H43567" s="1" t="s">
        <v>68569</v>
      </c>
      <c r="I43567" s="1" t="s">
        <v>290295</v>
      </c>
      <c r="J43567" s="1" t="s">
        <v>290403</v>
      </c>
      <c r="K43567" s="1" t="s">
        <v>290819</v>
      </c>
      <c r="L43567" s="1" t="s">
        <v>67365</v>
      </c>
      <c r="M43567" s="1" t="s">
        <v>290815</v>
      </c>
      <c r="N43567" s="1" t="s">
        <v>67366</v>
      </c>
      <c r="O43567" s="1" t="s">
        <v>67366</v>
      </c>
      <c r="P43567" s="1" t="s">
        <v>67366</v>
      </c>
      <c r="Q43567" s="1" t="s">
        <v>67366</v>
      </c>
      <c r="R43567" s="1" t="s">
        <v>67366</v>
      </c>
    </row>
    <row r="43568" spans="1:18" x14ac:dyDescent="0.3">
      <c r="A43568">
        <v>30547</v>
      </c>
      <c r="B43568" s="1" t="s">
        <v>290820</v>
      </c>
      <c r="C43568" s="1" t="s">
        <v>67368</v>
      </c>
      <c r="D43568" s="1" t="s">
        <v>290821</v>
      </c>
      <c r="E43568" s="1" t="s">
        <v>290822</v>
      </c>
      <c r="F43568" s="1" t="s">
        <v>290823</v>
      </c>
      <c r="G43568">
        <v>226</v>
      </c>
      <c r="H43568" s="1" t="s">
        <v>68569</v>
      </c>
      <c r="I43568" s="1" t="s">
        <v>290295</v>
      </c>
      <c r="J43568" s="1" t="s">
        <v>290403</v>
      </c>
      <c r="K43568" s="1" t="s">
        <v>67366</v>
      </c>
      <c r="L43568" s="1" t="s">
        <v>67365</v>
      </c>
      <c r="M43568" s="1" t="s">
        <v>290820</v>
      </c>
      <c r="N43568" s="1" t="s">
        <v>290824</v>
      </c>
      <c r="O43568" s="1" t="s">
        <v>67366</v>
      </c>
      <c r="P43568" s="1" t="s">
        <v>67366</v>
      </c>
      <c r="Q43568" s="1" t="s">
        <v>67366</v>
      </c>
      <c r="R43568" s="1" t="s">
        <v>67366</v>
      </c>
    </row>
    <row r="43569" spans="1:18" x14ac:dyDescent="0.3">
      <c r="A43569">
        <v>30002</v>
      </c>
      <c r="B43569" s="1" t="s">
        <v>290825</v>
      </c>
      <c r="C43569" s="1" t="s">
        <v>67368</v>
      </c>
      <c r="D43569" s="1" t="s">
        <v>290826</v>
      </c>
      <c r="E43569" s="1" t="s">
        <v>290827</v>
      </c>
      <c r="F43569" s="1" t="s">
        <v>290828</v>
      </c>
      <c r="G43569">
        <v>112</v>
      </c>
      <c r="H43569" s="1" t="s">
        <v>68569</v>
      </c>
      <c r="I43569" s="1" t="s">
        <v>290295</v>
      </c>
      <c r="J43569" s="1" t="s">
        <v>290403</v>
      </c>
      <c r="K43569" s="1" t="s">
        <v>67366</v>
      </c>
      <c r="L43569" s="1" t="s">
        <v>67365</v>
      </c>
      <c r="M43569" s="1" t="s">
        <v>290825</v>
      </c>
      <c r="N43569" s="1" t="s">
        <v>67366</v>
      </c>
      <c r="O43569" s="1" t="s">
        <v>67366</v>
      </c>
      <c r="P43569" s="1" t="s">
        <v>67366</v>
      </c>
      <c r="Q43569" s="1" t="s">
        <v>67366</v>
      </c>
      <c r="R43569" s="1" t="s">
        <v>67366</v>
      </c>
    </row>
    <row r="43570" spans="1:18" x14ac:dyDescent="0.3">
      <c r="A43570">
        <v>44812</v>
      </c>
      <c r="B43570" s="1" t="s">
        <v>290829</v>
      </c>
      <c r="C43570" s="1" t="s">
        <v>67357</v>
      </c>
      <c r="D43570" s="1" t="s">
        <v>290830</v>
      </c>
      <c r="E43570" s="1" t="s">
        <v>290831</v>
      </c>
      <c r="F43570" s="1" t="s">
        <v>290832</v>
      </c>
      <c r="G43570">
        <v>89</v>
      </c>
      <c r="H43570" s="1" t="s">
        <v>68569</v>
      </c>
      <c r="I43570" s="1" t="s">
        <v>290295</v>
      </c>
      <c r="J43570" s="1" t="s">
        <v>290461</v>
      </c>
      <c r="K43570" s="1" t="s">
        <v>81051</v>
      </c>
      <c r="L43570" s="1" t="s">
        <v>67365</v>
      </c>
      <c r="M43570" s="1" t="s">
        <v>290829</v>
      </c>
      <c r="N43570" s="1" t="s">
        <v>67366</v>
      </c>
      <c r="O43570" s="1" t="s">
        <v>67366</v>
      </c>
      <c r="P43570" s="1" t="s">
        <v>67366</v>
      </c>
      <c r="Q43570" s="1" t="s">
        <v>67366</v>
      </c>
      <c r="R43570" s="1" t="s">
        <v>67366</v>
      </c>
    </row>
    <row r="43571" spans="1:18" x14ac:dyDescent="0.3">
      <c r="A43571">
        <v>30001</v>
      </c>
      <c r="B43571" s="1" t="s">
        <v>290833</v>
      </c>
      <c r="C43571" s="1" t="s">
        <v>67368</v>
      </c>
      <c r="D43571" s="1" t="s">
        <v>290834</v>
      </c>
      <c r="E43571" s="1" t="s">
        <v>290835</v>
      </c>
      <c r="F43571" s="1" t="s">
        <v>290836</v>
      </c>
      <c r="G43571">
        <v>20</v>
      </c>
      <c r="H43571" s="1" t="s">
        <v>68569</v>
      </c>
      <c r="I43571" s="1" t="s">
        <v>290295</v>
      </c>
      <c r="J43571" s="1" t="s">
        <v>290296</v>
      </c>
      <c r="K43571" s="1" t="s">
        <v>67366</v>
      </c>
      <c r="L43571" s="1" t="s">
        <v>67365</v>
      </c>
      <c r="M43571" s="1" t="s">
        <v>290833</v>
      </c>
      <c r="N43571" s="1" t="s">
        <v>290837</v>
      </c>
      <c r="O43571" s="1" t="s">
        <v>67366</v>
      </c>
      <c r="P43571" s="1" t="s">
        <v>67366</v>
      </c>
      <c r="Q43571" s="1" t="s">
        <v>67366</v>
      </c>
      <c r="R43571" s="1" t="s">
        <v>67366</v>
      </c>
    </row>
    <row r="43572" spans="1:18" x14ac:dyDescent="0.3">
      <c r="A43572">
        <v>5036</v>
      </c>
      <c r="B43572" s="1" t="s">
        <v>290838</v>
      </c>
      <c r="C43572" s="1" t="s">
        <v>97012</v>
      </c>
      <c r="D43572" s="1" t="s">
        <v>290839</v>
      </c>
      <c r="E43572" s="1" t="s">
        <v>290840</v>
      </c>
      <c r="F43572" s="1" t="s">
        <v>290841</v>
      </c>
      <c r="G43572">
        <v>492</v>
      </c>
      <c r="H43572" s="1" t="s">
        <v>68569</v>
      </c>
      <c r="I43572" s="1" t="s">
        <v>290295</v>
      </c>
      <c r="J43572" s="1" t="s">
        <v>290533</v>
      </c>
      <c r="K43572" s="1" t="s">
        <v>290842</v>
      </c>
      <c r="L43572" s="1" t="s">
        <v>68573</v>
      </c>
      <c r="M43572" s="1" t="s">
        <v>290838</v>
      </c>
      <c r="N43572" s="1" t="s">
        <v>290843</v>
      </c>
      <c r="O43572" s="1" t="s">
        <v>67366</v>
      </c>
      <c r="P43572" s="1" t="s">
        <v>290844</v>
      </c>
      <c r="Q43572" s="1" t="s">
        <v>290845</v>
      </c>
      <c r="R43572" s="1" t="s">
        <v>67366</v>
      </c>
    </row>
    <row r="43573" spans="1:18" x14ac:dyDescent="0.3">
      <c r="A43573">
        <v>30010</v>
      </c>
      <c r="B43573" s="1" t="s">
        <v>290846</v>
      </c>
      <c r="C43573" s="1" t="s">
        <v>67368</v>
      </c>
      <c r="D43573" s="1" t="s">
        <v>290847</v>
      </c>
      <c r="E43573" s="1" t="s">
        <v>290848</v>
      </c>
      <c r="F43573" s="1" t="s">
        <v>290849</v>
      </c>
      <c r="G43573">
        <v>30</v>
      </c>
      <c r="H43573" s="1" t="s">
        <v>68569</v>
      </c>
      <c r="I43573" s="1" t="s">
        <v>290295</v>
      </c>
      <c r="J43573" s="1" t="s">
        <v>290315</v>
      </c>
      <c r="K43573" s="1" t="s">
        <v>67366</v>
      </c>
      <c r="L43573" s="1" t="s">
        <v>67365</v>
      </c>
      <c r="M43573" s="1" t="s">
        <v>290846</v>
      </c>
      <c r="N43573" s="1" t="s">
        <v>67366</v>
      </c>
      <c r="O43573" s="1" t="s">
        <v>67366</v>
      </c>
      <c r="P43573" s="1" t="s">
        <v>67366</v>
      </c>
      <c r="Q43573" s="1" t="s">
        <v>67366</v>
      </c>
      <c r="R43573" s="1" t="s">
        <v>67366</v>
      </c>
    </row>
    <row r="43574" spans="1:18" x14ac:dyDescent="0.3">
      <c r="A43574">
        <v>30000</v>
      </c>
      <c r="B43574" s="1" t="s">
        <v>290850</v>
      </c>
      <c r="C43574" s="1" t="s">
        <v>67368</v>
      </c>
      <c r="D43574" s="1" t="s">
        <v>290851</v>
      </c>
      <c r="E43574" s="1" t="s">
        <v>290852</v>
      </c>
      <c r="F43574" s="1" t="s">
        <v>290853</v>
      </c>
      <c r="G43574">
        <v>571</v>
      </c>
      <c r="H43574" s="1" t="s">
        <v>68569</v>
      </c>
      <c r="I43574" s="1" t="s">
        <v>290295</v>
      </c>
      <c r="J43574" s="1" t="s">
        <v>290533</v>
      </c>
      <c r="K43574" s="1" t="s">
        <v>67366</v>
      </c>
      <c r="L43574" s="1" t="s">
        <v>67365</v>
      </c>
      <c r="M43574" s="1" t="s">
        <v>290850</v>
      </c>
      <c r="N43574" s="1" t="s">
        <v>242908</v>
      </c>
      <c r="O43574" s="1" t="s">
        <v>67366</v>
      </c>
      <c r="P43574" s="1" t="s">
        <v>67366</v>
      </c>
      <c r="Q43574" s="1" t="s">
        <v>67366</v>
      </c>
      <c r="R43574" s="1" t="s">
        <v>67366</v>
      </c>
    </row>
    <row r="43575" spans="1:18" x14ac:dyDescent="0.3">
      <c r="A43575">
        <v>5037</v>
      </c>
      <c r="B43575" s="1" t="s">
        <v>290854</v>
      </c>
      <c r="C43575" s="1" t="s">
        <v>97012</v>
      </c>
      <c r="D43575" s="1" t="s">
        <v>290855</v>
      </c>
      <c r="E43575" s="1" t="s">
        <v>290856</v>
      </c>
      <c r="F43575" s="1" t="s">
        <v>290857</v>
      </c>
      <c r="G43575">
        <v>270</v>
      </c>
      <c r="H43575" s="1" t="s">
        <v>68569</v>
      </c>
      <c r="I43575" s="1" t="s">
        <v>290295</v>
      </c>
      <c r="J43575" s="1" t="s">
        <v>290533</v>
      </c>
      <c r="K43575" s="1" t="s">
        <v>290737</v>
      </c>
      <c r="L43575" s="1" t="s">
        <v>68573</v>
      </c>
      <c r="M43575" s="1" t="s">
        <v>290854</v>
      </c>
      <c r="N43575" s="1" t="s">
        <v>290858</v>
      </c>
      <c r="O43575" s="1" t="s">
        <v>67366</v>
      </c>
      <c r="P43575" s="1" t="s">
        <v>67366</v>
      </c>
      <c r="Q43575" s="1" t="s">
        <v>290859</v>
      </c>
      <c r="R43575" s="1" t="s">
        <v>67366</v>
      </c>
    </row>
    <row r="43576" spans="1:18" x14ac:dyDescent="0.3">
      <c r="A43576">
        <v>44813</v>
      </c>
      <c r="B43576" s="1" t="s">
        <v>290860</v>
      </c>
      <c r="C43576" s="1" t="s">
        <v>67357</v>
      </c>
      <c r="D43576" s="1" t="s">
        <v>290861</v>
      </c>
      <c r="E43576" s="1" t="s">
        <v>290862</v>
      </c>
      <c r="F43576" s="1" t="s">
        <v>290863</v>
      </c>
      <c r="G43576">
        <v>100</v>
      </c>
      <c r="H43576" s="1" t="s">
        <v>68569</v>
      </c>
      <c r="I43576" s="1" t="s">
        <v>290295</v>
      </c>
      <c r="J43576" s="1" t="s">
        <v>290661</v>
      </c>
      <c r="K43576" s="1" t="s">
        <v>290864</v>
      </c>
      <c r="L43576" s="1" t="s">
        <v>67365</v>
      </c>
      <c r="M43576" s="1" t="s">
        <v>290860</v>
      </c>
      <c r="N43576" s="1" t="s">
        <v>67366</v>
      </c>
      <c r="O43576" s="1" t="s">
        <v>67366</v>
      </c>
      <c r="P43576" s="1" t="s">
        <v>67366</v>
      </c>
      <c r="Q43576" s="1" t="s">
        <v>67366</v>
      </c>
      <c r="R43576" s="1" t="s">
        <v>67366</v>
      </c>
    </row>
    <row r="43577" spans="1:18" x14ac:dyDescent="0.3">
      <c r="A43577">
        <v>30043</v>
      </c>
      <c r="B43577" s="1" t="s">
        <v>290865</v>
      </c>
      <c r="C43577" s="1" t="s">
        <v>67368</v>
      </c>
      <c r="D43577" s="1" t="s">
        <v>290866</v>
      </c>
      <c r="E43577" s="1" t="s">
        <v>290867</v>
      </c>
      <c r="F43577" s="1" t="s">
        <v>290868</v>
      </c>
      <c r="G43577">
        <v>840</v>
      </c>
      <c r="H43577" s="1" t="s">
        <v>68569</v>
      </c>
      <c r="I43577" s="1" t="s">
        <v>290295</v>
      </c>
      <c r="J43577" s="1" t="s">
        <v>290689</v>
      </c>
      <c r="K43577" s="1" t="s">
        <v>67366</v>
      </c>
      <c r="L43577" s="1" t="s">
        <v>67365</v>
      </c>
      <c r="M43577" s="1" t="s">
        <v>290865</v>
      </c>
      <c r="N43577" s="1" t="s">
        <v>67366</v>
      </c>
      <c r="O43577" s="1" t="s">
        <v>67366</v>
      </c>
      <c r="P43577" s="1" t="s">
        <v>67366</v>
      </c>
      <c r="Q43577" s="1" t="s">
        <v>67366</v>
      </c>
      <c r="R43577" s="1" t="s">
        <v>67366</v>
      </c>
    </row>
    <row r="43578" spans="1:18" x14ac:dyDescent="0.3">
      <c r="A43578">
        <v>32070</v>
      </c>
      <c r="B43578" s="1" t="s">
        <v>290869</v>
      </c>
      <c r="C43578" s="1" t="s">
        <v>67368</v>
      </c>
      <c r="D43578" s="1" t="s">
        <v>290870</v>
      </c>
      <c r="E43578" s="1" t="s">
        <v>290871</v>
      </c>
      <c r="F43578" s="1" t="s">
        <v>290872</v>
      </c>
      <c r="G43578">
        <v>596</v>
      </c>
      <c r="H43578" s="1" t="s">
        <v>68569</v>
      </c>
      <c r="I43578" s="1" t="s">
        <v>290295</v>
      </c>
      <c r="J43578" s="1" t="s">
        <v>290383</v>
      </c>
      <c r="K43578" s="1" t="s">
        <v>290873</v>
      </c>
      <c r="L43578" s="1" t="s">
        <v>67365</v>
      </c>
      <c r="M43578" s="1" t="s">
        <v>290869</v>
      </c>
      <c r="N43578" s="1" t="s">
        <v>67366</v>
      </c>
      <c r="O43578" s="1" t="s">
        <v>67366</v>
      </c>
      <c r="P43578" s="1" t="s">
        <v>67366</v>
      </c>
      <c r="Q43578" s="1" t="s">
        <v>67366</v>
      </c>
      <c r="R43578" s="1" t="s">
        <v>67366</v>
      </c>
    </row>
    <row r="43579" spans="1:18" x14ac:dyDescent="0.3">
      <c r="A43579">
        <v>30060</v>
      </c>
      <c r="B43579" s="1" t="s">
        <v>290874</v>
      </c>
      <c r="C43579" s="1" t="s">
        <v>67368</v>
      </c>
      <c r="D43579" s="1" t="s">
        <v>290875</v>
      </c>
      <c r="E43579" s="1" t="s">
        <v>290876</v>
      </c>
      <c r="F43579" s="1" t="s">
        <v>290877</v>
      </c>
      <c r="G43579">
        <v>1709</v>
      </c>
      <c r="H43579" s="1" t="s">
        <v>68569</v>
      </c>
      <c r="I43579" s="1" t="s">
        <v>290295</v>
      </c>
      <c r="J43579" s="1" t="s">
        <v>290878</v>
      </c>
      <c r="K43579" s="1" t="s">
        <v>67366</v>
      </c>
      <c r="L43579" s="1" t="s">
        <v>67365</v>
      </c>
      <c r="M43579" s="1" t="s">
        <v>290874</v>
      </c>
      <c r="N43579" s="1" t="s">
        <v>67366</v>
      </c>
      <c r="O43579" s="1" t="s">
        <v>67366</v>
      </c>
      <c r="P43579" s="1" t="s">
        <v>67366</v>
      </c>
      <c r="Q43579" s="1" t="s">
        <v>67366</v>
      </c>
      <c r="R43579" s="1" t="s">
        <v>67366</v>
      </c>
    </row>
    <row r="43580" spans="1:18" x14ac:dyDescent="0.3">
      <c r="A43580">
        <v>44828</v>
      </c>
      <c r="B43580" s="1" t="s">
        <v>290879</v>
      </c>
      <c r="C43580" s="1" t="s">
        <v>67357</v>
      </c>
      <c r="D43580" s="1" t="s">
        <v>290880</v>
      </c>
      <c r="E43580" s="1" t="s">
        <v>290881</v>
      </c>
      <c r="F43580" s="1" t="s">
        <v>290882</v>
      </c>
      <c r="G43580">
        <v>935</v>
      </c>
      <c r="H43580" s="1" t="s">
        <v>68569</v>
      </c>
      <c r="I43580" s="1" t="s">
        <v>290295</v>
      </c>
      <c r="J43580" s="1" t="s">
        <v>290446</v>
      </c>
      <c r="K43580" s="1" t="s">
        <v>290756</v>
      </c>
      <c r="L43580" s="1" t="s">
        <v>67365</v>
      </c>
      <c r="M43580" s="1" t="s">
        <v>290879</v>
      </c>
      <c r="N43580" s="1" t="s">
        <v>67366</v>
      </c>
      <c r="O43580" s="1" t="s">
        <v>67366</v>
      </c>
      <c r="P43580" s="1" t="s">
        <v>67366</v>
      </c>
      <c r="Q43580" s="1" t="s">
        <v>67366</v>
      </c>
      <c r="R43580" s="1" t="s">
        <v>67366</v>
      </c>
    </row>
    <row r="43581" spans="1:18" x14ac:dyDescent="0.3">
      <c r="A43581">
        <v>32071</v>
      </c>
      <c r="B43581" s="1" t="s">
        <v>290883</v>
      </c>
      <c r="C43581" s="1" t="s">
        <v>67569</v>
      </c>
      <c r="D43581" s="1" t="s">
        <v>290884</v>
      </c>
      <c r="E43581" s="1" t="s">
        <v>290885</v>
      </c>
      <c r="F43581" s="1" t="s">
        <v>290886</v>
      </c>
      <c r="H43581" s="1" t="s">
        <v>68569</v>
      </c>
      <c r="I43581" s="1" t="s">
        <v>290295</v>
      </c>
      <c r="J43581" s="1" t="s">
        <v>290383</v>
      </c>
      <c r="K43581" s="1" t="s">
        <v>290887</v>
      </c>
      <c r="L43581" s="1" t="s">
        <v>67365</v>
      </c>
      <c r="M43581" s="1" t="s">
        <v>290883</v>
      </c>
      <c r="N43581" s="1" t="s">
        <v>67366</v>
      </c>
      <c r="O43581" s="1" t="s">
        <v>67366</v>
      </c>
      <c r="P43581" s="1" t="s">
        <v>67366</v>
      </c>
      <c r="Q43581" s="1" t="s">
        <v>67366</v>
      </c>
      <c r="R43581" s="1" t="s">
        <v>67366</v>
      </c>
    </row>
    <row r="43582" spans="1:18" x14ac:dyDescent="0.3">
      <c r="A43582">
        <v>5038</v>
      </c>
      <c r="B43582" s="1" t="s">
        <v>290888</v>
      </c>
      <c r="C43582" s="1" t="s">
        <v>97012</v>
      </c>
      <c r="D43582" s="1" t="s">
        <v>290889</v>
      </c>
      <c r="E43582" s="1" t="s">
        <v>290890</v>
      </c>
      <c r="F43582" s="1" t="s">
        <v>290891</v>
      </c>
      <c r="G43582">
        <v>752</v>
      </c>
      <c r="H43582" s="1" t="s">
        <v>68569</v>
      </c>
      <c r="I43582" s="1" t="s">
        <v>290295</v>
      </c>
      <c r="J43582" s="1" t="s">
        <v>290306</v>
      </c>
      <c r="K43582" s="1" t="s">
        <v>290892</v>
      </c>
      <c r="L43582" s="1" t="s">
        <v>67365</v>
      </c>
      <c r="M43582" s="1" t="s">
        <v>290888</v>
      </c>
      <c r="N43582" s="1" t="s">
        <v>118501</v>
      </c>
      <c r="O43582" s="1" t="s">
        <v>67366</v>
      </c>
      <c r="P43582" s="1" t="s">
        <v>67366</v>
      </c>
      <c r="Q43582" s="1" t="s">
        <v>290893</v>
      </c>
      <c r="R43582" s="1" t="s">
        <v>67366</v>
      </c>
    </row>
    <row r="43583" spans="1:18" x14ac:dyDescent="0.3">
      <c r="A43583">
        <v>30124</v>
      </c>
      <c r="B43583" s="1" t="s">
        <v>290894</v>
      </c>
      <c r="C43583" s="1" t="s">
        <v>67368</v>
      </c>
      <c r="D43583" s="1" t="s">
        <v>290895</v>
      </c>
      <c r="E43583" s="1" t="s">
        <v>290896</v>
      </c>
      <c r="F43583" s="1" t="s">
        <v>290897</v>
      </c>
      <c r="G43583">
        <v>180</v>
      </c>
      <c r="H43583" s="1" t="s">
        <v>68569</v>
      </c>
      <c r="I43583" s="1" t="s">
        <v>290295</v>
      </c>
      <c r="J43583" s="1" t="s">
        <v>290383</v>
      </c>
      <c r="K43583" s="1" t="s">
        <v>67366</v>
      </c>
      <c r="L43583" s="1" t="s">
        <v>67365</v>
      </c>
      <c r="M43583" s="1" t="s">
        <v>290894</v>
      </c>
      <c r="N43583" s="1" t="s">
        <v>125421</v>
      </c>
      <c r="O43583" s="1" t="s">
        <v>67366</v>
      </c>
      <c r="P43583" s="1" t="s">
        <v>67366</v>
      </c>
      <c r="Q43583" s="1" t="s">
        <v>67366</v>
      </c>
      <c r="R43583" s="1" t="s">
        <v>67366</v>
      </c>
    </row>
    <row r="43584" spans="1:18" x14ac:dyDescent="0.3">
      <c r="A43584">
        <v>44818</v>
      </c>
      <c r="B43584" s="1" t="s">
        <v>290898</v>
      </c>
      <c r="C43584" s="1" t="s">
        <v>67357</v>
      </c>
      <c r="D43584" s="1" t="s">
        <v>290899</v>
      </c>
      <c r="E43584" s="1" t="s">
        <v>290900</v>
      </c>
      <c r="F43584" s="1" t="s">
        <v>290901</v>
      </c>
      <c r="G43584">
        <v>5</v>
      </c>
      <c r="H43584" s="1" t="s">
        <v>68569</v>
      </c>
      <c r="I43584" s="1" t="s">
        <v>290295</v>
      </c>
      <c r="J43584" s="1" t="s">
        <v>290403</v>
      </c>
      <c r="K43584" s="1" t="s">
        <v>290902</v>
      </c>
      <c r="L43584" s="1" t="s">
        <v>67365</v>
      </c>
      <c r="M43584" s="1" t="s">
        <v>290898</v>
      </c>
      <c r="N43584" s="1" t="s">
        <v>290903</v>
      </c>
      <c r="O43584" s="1" t="s">
        <v>67366</v>
      </c>
      <c r="P43584" s="1" t="s">
        <v>67366</v>
      </c>
      <c r="Q43584" s="1" t="s">
        <v>67366</v>
      </c>
      <c r="R43584" s="1" t="s">
        <v>67366</v>
      </c>
    </row>
    <row r="43585" spans="1:18" x14ac:dyDescent="0.3">
      <c r="A43585">
        <v>5039</v>
      </c>
      <c r="B43585" s="1" t="s">
        <v>290904</v>
      </c>
      <c r="C43585" s="1" t="s">
        <v>97012</v>
      </c>
      <c r="D43585" s="1" t="s">
        <v>290905</v>
      </c>
      <c r="E43585" s="1" t="s">
        <v>290906</v>
      </c>
      <c r="F43585" s="1" t="s">
        <v>290907</v>
      </c>
      <c r="G43585">
        <v>2153</v>
      </c>
      <c r="H43585" s="1" t="s">
        <v>68569</v>
      </c>
      <c r="I43585" s="1" t="s">
        <v>290295</v>
      </c>
      <c r="J43585" s="1" t="s">
        <v>290296</v>
      </c>
      <c r="K43585" s="1" t="s">
        <v>67366</v>
      </c>
      <c r="L43585" s="1" t="s">
        <v>67365</v>
      </c>
      <c r="M43585" s="1" t="s">
        <v>290904</v>
      </c>
      <c r="N43585" s="1" t="s">
        <v>120747</v>
      </c>
      <c r="O43585" s="1" t="s">
        <v>67366</v>
      </c>
      <c r="P43585" s="1" t="s">
        <v>67366</v>
      </c>
      <c r="Q43585" s="1" t="s">
        <v>67366</v>
      </c>
      <c r="R43585" s="1" t="s">
        <v>67366</v>
      </c>
    </row>
    <row r="43586" spans="1:18" x14ac:dyDescent="0.3">
      <c r="A43586">
        <v>30132</v>
      </c>
      <c r="B43586" s="1" t="s">
        <v>290908</v>
      </c>
      <c r="C43586" s="1" t="s">
        <v>67368</v>
      </c>
      <c r="D43586" s="1" t="s">
        <v>290909</v>
      </c>
      <c r="E43586" s="1" t="s">
        <v>290910</v>
      </c>
      <c r="F43586" s="1" t="s">
        <v>290911</v>
      </c>
      <c r="G43586">
        <v>30</v>
      </c>
      <c r="H43586" s="1" t="s">
        <v>68569</v>
      </c>
      <c r="I43586" s="1" t="s">
        <v>290295</v>
      </c>
      <c r="J43586" s="1" t="s">
        <v>290383</v>
      </c>
      <c r="K43586" s="1" t="s">
        <v>67366</v>
      </c>
      <c r="L43586" s="1" t="s">
        <v>67365</v>
      </c>
      <c r="M43586" s="1" t="s">
        <v>290908</v>
      </c>
      <c r="N43586" s="1" t="s">
        <v>67366</v>
      </c>
      <c r="O43586" s="1" t="s">
        <v>67366</v>
      </c>
      <c r="P43586" s="1" t="s">
        <v>67366</v>
      </c>
      <c r="Q43586" s="1" t="s">
        <v>67366</v>
      </c>
      <c r="R43586" s="1" t="s">
        <v>67366</v>
      </c>
    </row>
    <row r="43587" spans="1:18" x14ac:dyDescent="0.3">
      <c r="A43587">
        <v>30138</v>
      </c>
      <c r="B43587" s="1" t="s">
        <v>290912</v>
      </c>
      <c r="C43587" s="1" t="s">
        <v>67368</v>
      </c>
      <c r="D43587" s="1" t="s">
        <v>290913</v>
      </c>
      <c r="E43587" s="1" t="s">
        <v>290914</v>
      </c>
      <c r="F43587" s="1" t="s">
        <v>290915</v>
      </c>
      <c r="G43587">
        <v>10</v>
      </c>
      <c r="H43587" s="1" t="s">
        <v>68569</v>
      </c>
      <c r="I43587" s="1" t="s">
        <v>290295</v>
      </c>
      <c r="J43587" s="1" t="s">
        <v>290389</v>
      </c>
      <c r="K43587" s="1" t="s">
        <v>67366</v>
      </c>
      <c r="L43587" s="1" t="s">
        <v>67365</v>
      </c>
      <c r="M43587" s="1" t="s">
        <v>290912</v>
      </c>
      <c r="N43587" s="1" t="s">
        <v>268129</v>
      </c>
      <c r="O43587" s="1" t="s">
        <v>67366</v>
      </c>
      <c r="P43587" s="1" t="s">
        <v>67366</v>
      </c>
      <c r="Q43587" s="1" t="s">
        <v>67366</v>
      </c>
      <c r="R43587" s="1" t="s">
        <v>67366</v>
      </c>
    </row>
    <row r="43588" spans="1:18" x14ac:dyDescent="0.3">
      <c r="A43588">
        <v>30108</v>
      </c>
      <c r="B43588" s="1" t="s">
        <v>290916</v>
      </c>
      <c r="C43588" s="1" t="s">
        <v>67357</v>
      </c>
      <c r="D43588" s="1" t="s">
        <v>290917</v>
      </c>
      <c r="E43588" s="1" t="s">
        <v>290918</v>
      </c>
      <c r="F43588" s="1" t="s">
        <v>290919</v>
      </c>
      <c r="G43588">
        <v>3</v>
      </c>
      <c r="H43588" s="1" t="s">
        <v>68569</v>
      </c>
      <c r="I43588" s="1" t="s">
        <v>290295</v>
      </c>
      <c r="J43588" s="1" t="s">
        <v>290533</v>
      </c>
      <c r="K43588" s="1" t="s">
        <v>67366</v>
      </c>
      <c r="L43588" s="1" t="s">
        <v>67365</v>
      </c>
      <c r="M43588" s="1" t="s">
        <v>290916</v>
      </c>
      <c r="N43588" s="1" t="s">
        <v>67366</v>
      </c>
      <c r="O43588" s="1" t="s">
        <v>67366</v>
      </c>
      <c r="P43588" s="1" t="s">
        <v>67366</v>
      </c>
      <c r="Q43588" s="1" t="s">
        <v>67366</v>
      </c>
      <c r="R43588" s="1" t="s">
        <v>67366</v>
      </c>
    </row>
    <row r="43589" spans="1:18" x14ac:dyDescent="0.3">
      <c r="A43589">
        <v>44840</v>
      </c>
      <c r="B43589" s="1" t="s">
        <v>290920</v>
      </c>
      <c r="C43589" s="1" t="s">
        <v>67357</v>
      </c>
      <c r="D43589" s="1" t="s">
        <v>290921</v>
      </c>
      <c r="E43589" s="1" t="s">
        <v>290922</v>
      </c>
      <c r="F43589" s="1" t="s">
        <v>290923</v>
      </c>
      <c r="G43589">
        <v>367</v>
      </c>
      <c r="H43589" s="1" t="s">
        <v>68569</v>
      </c>
      <c r="I43589" s="1" t="s">
        <v>290295</v>
      </c>
      <c r="J43589" s="1" t="s">
        <v>290461</v>
      </c>
      <c r="K43589" s="1" t="s">
        <v>290924</v>
      </c>
      <c r="L43589" s="1" t="s">
        <v>67365</v>
      </c>
      <c r="M43589" s="1" t="s">
        <v>290920</v>
      </c>
      <c r="N43589" s="1" t="s">
        <v>67366</v>
      </c>
      <c r="O43589" s="1" t="s">
        <v>67366</v>
      </c>
      <c r="P43589" s="1" t="s">
        <v>67366</v>
      </c>
      <c r="Q43589" s="1" t="s">
        <v>67366</v>
      </c>
      <c r="R43589" s="1" t="s">
        <v>67366</v>
      </c>
    </row>
    <row r="43590" spans="1:18" x14ac:dyDescent="0.3">
      <c r="A43590">
        <v>30115</v>
      </c>
      <c r="B43590" s="1" t="s">
        <v>290925</v>
      </c>
      <c r="C43590" s="1" t="s">
        <v>67368</v>
      </c>
      <c r="D43590" s="1" t="s">
        <v>290926</v>
      </c>
      <c r="E43590" s="1" t="s">
        <v>290927</v>
      </c>
      <c r="F43590" s="1" t="s">
        <v>290928</v>
      </c>
      <c r="G43590">
        <v>348</v>
      </c>
      <c r="H43590" s="1" t="s">
        <v>68569</v>
      </c>
      <c r="I43590" s="1" t="s">
        <v>290295</v>
      </c>
      <c r="J43590" s="1" t="s">
        <v>290389</v>
      </c>
      <c r="K43590" s="1" t="s">
        <v>67366</v>
      </c>
      <c r="L43590" s="1" t="s">
        <v>67365</v>
      </c>
      <c r="M43590" s="1" t="s">
        <v>290925</v>
      </c>
      <c r="N43590" s="1" t="s">
        <v>67366</v>
      </c>
      <c r="O43590" s="1" t="s">
        <v>67366</v>
      </c>
      <c r="P43590" s="1" t="s">
        <v>67366</v>
      </c>
      <c r="Q43590" s="1" t="s">
        <v>67366</v>
      </c>
      <c r="R43590" s="1" t="s">
        <v>67366</v>
      </c>
    </row>
    <row r="43591" spans="1:18" x14ac:dyDescent="0.3">
      <c r="A43591">
        <v>30166</v>
      </c>
      <c r="B43591" s="1" t="s">
        <v>290929</v>
      </c>
      <c r="C43591" s="1" t="s">
        <v>67368</v>
      </c>
      <c r="D43591" s="1" t="s">
        <v>290930</v>
      </c>
      <c r="E43591" s="1" t="s">
        <v>290931</v>
      </c>
      <c r="F43591" s="1" t="s">
        <v>290932</v>
      </c>
      <c r="G43591">
        <v>39</v>
      </c>
      <c r="H43591" s="1" t="s">
        <v>68569</v>
      </c>
      <c r="I43591" s="1" t="s">
        <v>290295</v>
      </c>
      <c r="J43591" s="1" t="s">
        <v>290878</v>
      </c>
      <c r="K43591" s="1" t="s">
        <v>67366</v>
      </c>
      <c r="L43591" s="1" t="s">
        <v>67365</v>
      </c>
      <c r="M43591" s="1" t="s">
        <v>290929</v>
      </c>
      <c r="N43591" s="1" t="s">
        <v>290933</v>
      </c>
      <c r="O43591" s="1" t="s">
        <v>67366</v>
      </c>
      <c r="P43591" s="1" t="s">
        <v>67366</v>
      </c>
      <c r="Q43591" s="1" t="s">
        <v>67366</v>
      </c>
      <c r="R43591" s="1" t="s">
        <v>67366</v>
      </c>
    </row>
    <row r="43592" spans="1:18" x14ac:dyDescent="0.3">
      <c r="A43592">
        <v>32072</v>
      </c>
      <c r="B43592" s="1" t="s">
        <v>290934</v>
      </c>
      <c r="C43592" s="1" t="s">
        <v>67368</v>
      </c>
      <c r="D43592" s="1" t="s">
        <v>290935</v>
      </c>
      <c r="E43592" s="1" t="s">
        <v>290936</v>
      </c>
      <c r="F43592" s="1" t="s">
        <v>290937</v>
      </c>
      <c r="G43592">
        <v>2813</v>
      </c>
      <c r="H43592" s="1" t="s">
        <v>68569</v>
      </c>
      <c r="I43592" s="1" t="s">
        <v>290295</v>
      </c>
      <c r="J43592" s="1" t="s">
        <v>290368</v>
      </c>
      <c r="K43592" s="1" t="s">
        <v>191189</v>
      </c>
      <c r="L43592" s="1" t="s">
        <v>67365</v>
      </c>
      <c r="M43592" s="1" t="s">
        <v>290934</v>
      </c>
      <c r="N43592" s="1" t="s">
        <v>67366</v>
      </c>
      <c r="O43592" s="1" t="s">
        <v>67366</v>
      </c>
      <c r="P43592" s="1" t="s">
        <v>67366</v>
      </c>
      <c r="Q43592" s="1" t="s">
        <v>67366</v>
      </c>
      <c r="R43592" s="1" t="s">
        <v>67366</v>
      </c>
    </row>
    <row r="43593" spans="1:18" x14ac:dyDescent="0.3">
      <c r="A43593">
        <v>5040</v>
      </c>
      <c r="B43593" s="1" t="s">
        <v>290938</v>
      </c>
      <c r="C43593" s="1" t="s">
        <v>97012</v>
      </c>
      <c r="D43593" s="1" t="s">
        <v>290939</v>
      </c>
      <c r="E43593" s="1" t="s">
        <v>290940</v>
      </c>
      <c r="F43593" s="1" t="s">
        <v>290941</v>
      </c>
      <c r="G43593">
        <v>687</v>
      </c>
      <c r="H43593" s="1" t="s">
        <v>68569</v>
      </c>
      <c r="I43593" s="1" t="s">
        <v>290295</v>
      </c>
      <c r="J43593" s="1" t="s">
        <v>290389</v>
      </c>
      <c r="K43593" s="1" t="s">
        <v>67366</v>
      </c>
      <c r="L43593" s="1" t="s">
        <v>67365</v>
      </c>
      <c r="M43593" s="1" t="s">
        <v>290938</v>
      </c>
      <c r="N43593" s="1" t="s">
        <v>290942</v>
      </c>
      <c r="O43593" s="1" t="s">
        <v>67366</v>
      </c>
      <c r="P43593" s="1" t="s">
        <v>67366</v>
      </c>
      <c r="Q43593" s="1" t="s">
        <v>67366</v>
      </c>
      <c r="R43593" s="1" t="s">
        <v>67366</v>
      </c>
    </row>
    <row r="43594" spans="1:18" x14ac:dyDescent="0.3">
      <c r="A43594">
        <v>30204</v>
      </c>
      <c r="B43594" s="1" t="s">
        <v>290943</v>
      </c>
      <c r="C43594" s="1" t="s">
        <v>67357</v>
      </c>
      <c r="D43594" s="1" t="s">
        <v>290944</v>
      </c>
      <c r="E43594" s="1" t="s">
        <v>290945</v>
      </c>
      <c r="F43594" s="1" t="s">
        <v>290946</v>
      </c>
      <c r="G43594">
        <v>112</v>
      </c>
      <c r="H43594" s="1" t="s">
        <v>68569</v>
      </c>
      <c r="I43594" s="1" t="s">
        <v>290295</v>
      </c>
      <c r="J43594" s="1" t="s">
        <v>290661</v>
      </c>
      <c r="K43594" s="1" t="s">
        <v>290947</v>
      </c>
      <c r="L43594" s="1" t="s">
        <v>67365</v>
      </c>
      <c r="M43594" s="1" t="s">
        <v>290943</v>
      </c>
      <c r="N43594" s="1" t="s">
        <v>67366</v>
      </c>
      <c r="O43594" s="1" t="s">
        <v>67366</v>
      </c>
      <c r="P43594" s="1" t="s">
        <v>67366</v>
      </c>
      <c r="Q43594" s="1" t="s">
        <v>67366</v>
      </c>
      <c r="R43594" s="1" t="s">
        <v>67366</v>
      </c>
    </row>
    <row r="43595" spans="1:18" x14ac:dyDescent="0.3">
      <c r="A43595">
        <v>30173</v>
      </c>
      <c r="B43595" s="1" t="s">
        <v>290948</v>
      </c>
      <c r="C43595" s="1" t="s">
        <v>67368</v>
      </c>
      <c r="D43595" s="1" t="s">
        <v>290949</v>
      </c>
      <c r="E43595" s="1" t="s">
        <v>290950</v>
      </c>
      <c r="F43595" s="1" t="s">
        <v>290951</v>
      </c>
      <c r="G43595">
        <v>531</v>
      </c>
      <c r="H43595" s="1" t="s">
        <v>68569</v>
      </c>
      <c r="I43595" s="1" t="s">
        <v>290295</v>
      </c>
      <c r="J43595" s="1" t="s">
        <v>290878</v>
      </c>
      <c r="K43595" s="1" t="s">
        <v>104112</v>
      </c>
      <c r="L43595" s="1" t="s">
        <v>67365</v>
      </c>
      <c r="M43595" s="1" t="s">
        <v>290948</v>
      </c>
      <c r="N43595" s="1" t="s">
        <v>67366</v>
      </c>
      <c r="O43595" s="1" t="s">
        <v>67366</v>
      </c>
      <c r="P43595" s="1" t="s">
        <v>67366</v>
      </c>
      <c r="Q43595" s="1" t="s">
        <v>67366</v>
      </c>
      <c r="R43595" s="1" t="s">
        <v>67366</v>
      </c>
    </row>
    <row r="43596" spans="1:18" x14ac:dyDescent="0.3">
      <c r="A43596">
        <v>5041</v>
      </c>
      <c r="B43596" s="1" t="s">
        <v>290952</v>
      </c>
      <c r="C43596" s="1" t="s">
        <v>97012</v>
      </c>
      <c r="D43596" s="1" t="s">
        <v>290953</v>
      </c>
      <c r="E43596" s="1" t="s">
        <v>290954</v>
      </c>
      <c r="F43596" s="1" t="s">
        <v>290955</v>
      </c>
      <c r="G43596">
        <v>364</v>
      </c>
      <c r="H43596" s="1" t="s">
        <v>68569</v>
      </c>
      <c r="I43596" s="1" t="s">
        <v>290295</v>
      </c>
      <c r="J43596" s="1" t="s">
        <v>290461</v>
      </c>
      <c r="K43596" s="1" t="s">
        <v>290924</v>
      </c>
      <c r="L43596" s="1" t="s">
        <v>67365</v>
      </c>
      <c r="M43596" s="1" t="s">
        <v>290952</v>
      </c>
      <c r="N43596" s="1" t="s">
        <v>290956</v>
      </c>
      <c r="O43596" s="1" t="s">
        <v>67366</v>
      </c>
      <c r="P43596" s="1" t="s">
        <v>290957</v>
      </c>
      <c r="Q43596" s="1" t="s">
        <v>290958</v>
      </c>
      <c r="R43596" s="1" t="s">
        <v>67366</v>
      </c>
    </row>
    <row r="43597" spans="1:18" x14ac:dyDescent="0.3">
      <c r="A43597">
        <v>32073</v>
      </c>
      <c r="B43597" s="1" t="s">
        <v>290959</v>
      </c>
      <c r="C43597" s="1" t="s">
        <v>67368</v>
      </c>
      <c r="D43597" s="1" t="s">
        <v>290960</v>
      </c>
      <c r="E43597" s="1" t="s">
        <v>290961</v>
      </c>
      <c r="F43597" s="1" t="s">
        <v>290962</v>
      </c>
      <c r="H43597" s="1" t="s">
        <v>68569</v>
      </c>
      <c r="I43597" s="1" t="s">
        <v>290295</v>
      </c>
      <c r="J43597" s="1" t="s">
        <v>290461</v>
      </c>
      <c r="K43597" s="1" t="s">
        <v>290963</v>
      </c>
      <c r="L43597" s="1" t="s">
        <v>67365</v>
      </c>
      <c r="M43597" s="1" t="s">
        <v>290959</v>
      </c>
      <c r="N43597" s="1" t="s">
        <v>67366</v>
      </c>
      <c r="O43597" s="1" t="s">
        <v>67366</v>
      </c>
      <c r="P43597" s="1" t="s">
        <v>67366</v>
      </c>
      <c r="Q43597" s="1" t="s">
        <v>67366</v>
      </c>
      <c r="R43597" s="1" t="s">
        <v>67366</v>
      </c>
    </row>
    <row r="43598" spans="1:18" x14ac:dyDescent="0.3">
      <c r="A43598">
        <v>30102</v>
      </c>
      <c r="B43598" s="1" t="s">
        <v>290964</v>
      </c>
      <c r="C43598" s="1" t="s">
        <v>67368</v>
      </c>
      <c r="D43598" s="1" t="s">
        <v>290965</v>
      </c>
      <c r="E43598" s="1" t="s">
        <v>290966</v>
      </c>
      <c r="F43598" s="1" t="s">
        <v>290967</v>
      </c>
      <c r="G43598">
        <v>1142</v>
      </c>
      <c r="H43598" s="1" t="s">
        <v>68569</v>
      </c>
      <c r="I43598" s="1" t="s">
        <v>290295</v>
      </c>
      <c r="J43598" s="1" t="s">
        <v>290306</v>
      </c>
      <c r="K43598" s="1" t="s">
        <v>67366</v>
      </c>
      <c r="L43598" s="1" t="s">
        <v>67365</v>
      </c>
      <c r="M43598" s="1" t="s">
        <v>290964</v>
      </c>
      <c r="N43598" s="1" t="s">
        <v>67366</v>
      </c>
      <c r="O43598" s="1" t="s">
        <v>67366</v>
      </c>
      <c r="P43598" s="1" t="s">
        <v>67366</v>
      </c>
      <c r="Q43598" s="1" t="s">
        <v>67366</v>
      </c>
      <c r="R43598" s="1" t="s">
        <v>67366</v>
      </c>
    </row>
    <row r="43599" spans="1:18" x14ac:dyDescent="0.3">
      <c r="A43599">
        <v>44814</v>
      </c>
      <c r="B43599" s="1" t="s">
        <v>290968</v>
      </c>
      <c r="C43599" s="1" t="s">
        <v>67357</v>
      </c>
      <c r="D43599" s="1" t="s">
        <v>290969</v>
      </c>
      <c r="E43599" s="1" t="s">
        <v>290970</v>
      </c>
      <c r="F43599" s="1" t="s">
        <v>290971</v>
      </c>
      <c r="G43599">
        <v>60</v>
      </c>
      <c r="H43599" s="1" t="s">
        <v>68569</v>
      </c>
      <c r="I43599" s="1" t="s">
        <v>290295</v>
      </c>
      <c r="J43599" s="1" t="s">
        <v>290661</v>
      </c>
      <c r="K43599" s="1" t="s">
        <v>290972</v>
      </c>
      <c r="L43599" s="1" t="s">
        <v>67365</v>
      </c>
      <c r="M43599" s="1" t="s">
        <v>290968</v>
      </c>
      <c r="N43599" s="1" t="s">
        <v>67366</v>
      </c>
      <c r="O43599" s="1" t="s">
        <v>67366</v>
      </c>
      <c r="P43599" s="1" t="s">
        <v>67366</v>
      </c>
      <c r="Q43599" s="1" t="s">
        <v>67366</v>
      </c>
      <c r="R43599" s="1" t="s">
        <v>67366</v>
      </c>
    </row>
    <row r="43600" spans="1:18" x14ac:dyDescent="0.3">
      <c r="A43600">
        <v>32074</v>
      </c>
      <c r="B43600" s="1" t="s">
        <v>290973</v>
      </c>
      <c r="C43600" s="1" t="s">
        <v>67368</v>
      </c>
      <c r="D43600" s="1" t="s">
        <v>290974</v>
      </c>
      <c r="E43600" s="1" t="s">
        <v>290975</v>
      </c>
      <c r="F43600" s="1" t="s">
        <v>290976</v>
      </c>
      <c r="G43600">
        <v>95</v>
      </c>
      <c r="H43600" s="1" t="s">
        <v>68569</v>
      </c>
      <c r="I43600" s="1" t="s">
        <v>290295</v>
      </c>
      <c r="J43600" s="1" t="s">
        <v>290446</v>
      </c>
      <c r="K43600" s="1" t="s">
        <v>290977</v>
      </c>
      <c r="L43600" s="1" t="s">
        <v>67365</v>
      </c>
      <c r="M43600" s="1" t="s">
        <v>290973</v>
      </c>
      <c r="N43600" s="1" t="s">
        <v>67366</v>
      </c>
      <c r="O43600" s="1" t="s">
        <v>67366</v>
      </c>
      <c r="P43600" s="1" t="s">
        <v>67366</v>
      </c>
      <c r="Q43600" s="1" t="s">
        <v>67366</v>
      </c>
      <c r="R43600" s="1" t="s">
        <v>67366</v>
      </c>
    </row>
    <row r="43601" spans="1:18" x14ac:dyDescent="0.3">
      <c r="A43601">
        <v>30192</v>
      </c>
      <c r="B43601" s="1" t="s">
        <v>290978</v>
      </c>
      <c r="C43601" s="1" t="s">
        <v>67368</v>
      </c>
      <c r="D43601" s="1" t="s">
        <v>290979</v>
      </c>
      <c r="E43601" s="1" t="s">
        <v>290980</v>
      </c>
      <c r="F43601" s="1" t="s">
        <v>290981</v>
      </c>
      <c r="G43601">
        <v>210</v>
      </c>
      <c r="H43601" s="1" t="s">
        <v>68569</v>
      </c>
      <c r="I43601" s="1" t="s">
        <v>290295</v>
      </c>
      <c r="J43601" s="1" t="s">
        <v>290403</v>
      </c>
      <c r="K43601" s="1" t="s">
        <v>290982</v>
      </c>
      <c r="L43601" s="1" t="s">
        <v>67365</v>
      </c>
      <c r="M43601" s="1" t="s">
        <v>290978</v>
      </c>
      <c r="N43601" s="1" t="s">
        <v>67366</v>
      </c>
      <c r="O43601" s="1" t="s">
        <v>67366</v>
      </c>
      <c r="P43601" s="1" t="s">
        <v>67366</v>
      </c>
      <c r="Q43601" s="1" t="s">
        <v>290983</v>
      </c>
      <c r="R43601" s="1" t="s">
        <v>290984</v>
      </c>
    </row>
    <row r="43602" spans="1:18" x14ac:dyDescent="0.3">
      <c r="A43602">
        <v>44821</v>
      </c>
      <c r="B43602" s="1" t="s">
        <v>290985</v>
      </c>
      <c r="C43602" s="1" t="s">
        <v>67357</v>
      </c>
      <c r="D43602" s="1" t="s">
        <v>290986</v>
      </c>
      <c r="E43602" s="1" t="s">
        <v>290987</v>
      </c>
      <c r="F43602" s="1" t="s">
        <v>290988</v>
      </c>
      <c r="G43602">
        <v>180</v>
      </c>
      <c r="H43602" s="1" t="s">
        <v>68569</v>
      </c>
      <c r="I43602" s="1" t="s">
        <v>290295</v>
      </c>
      <c r="J43602" s="1" t="s">
        <v>290989</v>
      </c>
      <c r="K43602" s="1" t="s">
        <v>89007</v>
      </c>
      <c r="L43602" s="1" t="s">
        <v>67365</v>
      </c>
      <c r="M43602" s="1" t="s">
        <v>290985</v>
      </c>
      <c r="N43602" s="1" t="s">
        <v>67366</v>
      </c>
      <c r="O43602" s="1" t="s">
        <v>67366</v>
      </c>
      <c r="P43602" s="1" t="s">
        <v>67366</v>
      </c>
      <c r="Q43602" s="1" t="s">
        <v>67366</v>
      </c>
      <c r="R43602" s="1" t="s">
        <v>67366</v>
      </c>
    </row>
    <row r="43603" spans="1:18" x14ac:dyDescent="0.3">
      <c r="A43603">
        <v>5042</v>
      </c>
      <c r="B43603" s="1" t="s">
        <v>290990</v>
      </c>
      <c r="C43603" s="1" t="s">
        <v>97012</v>
      </c>
      <c r="D43603" s="1" t="s">
        <v>290991</v>
      </c>
      <c r="E43603" s="1" t="s">
        <v>290992</v>
      </c>
      <c r="F43603" s="1" t="s">
        <v>290993</v>
      </c>
      <c r="G43603">
        <v>97</v>
      </c>
      <c r="H43603" s="1" t="s">
        <v>68569</v>
      </c>
      <c r="I43603" s="1" t="s">
        <v>290295</v>
      </c>
      <c r="J43603" s="1" t="s">
        <v>290661</v>
      </c>
      <c r="K43603" s="1" t="s">
        <v>290766</v>
      </c>
      <c r="L43603" s="1" t="s">
        <v>68573</v>
      </c>
      <c r="M43603" s="1" t="s">
        <v>290990</v>
      </c>
      <c r="N43603" s="1" t="s">
        <v>290994</v>
      </c>
      <c r="O43603" s="1" t="s">
        <v>67366</v>
      </c>
      <c r="P43603" s="1" t="s">
        <v>67366</v>
      </c>
      <c r="Q43603" s="1" t="s">
        <v>290995</v>
      </c>
      <c r="R43603" s="1" t="s">
        <v>67366</v>
      </c>
    </row>
    <row r="43604" spans="1:18" x14ac:dyDescent="0.3">
      <c r="A43604">
        <v>5043</v>
      </c>
      <c r="B43604" s="1" t="s">
        <v>290996</v>
      </c>
      <c r="C43604" s="1" t="s">
        <v>97012</v>
      </c>
      <c r="D43604" s="1" t="s">
        <v>290997</v>
      </c>
      <c r="E43604" s="1" t="s">
        <v>290998</v>
      </c>
      <c r="F43604" s="1" t="s">
        <v>290999</v>
      </c>
      <c r="G43604">
        <v>6</v>
      </c>
      <c r="H43604" s="1" t="s">
        <v>68569</v>
      </c>
      <c r="I43604" s="1" t="s">
        <v>290295</v>
      </c>
      <c r="J43604" s="1" t="s">
        <v>290689</v>
      </c>
      <c r="K43604" s="1" t="s">
        <v>291000</v>
      </c>
      <c r="L43604" s="1" t="s">
        <v>68573</v>
      </c>
      <c r="M43604" s="1" t="s">
        <v>290996</v>
      </c>
      <c r="N43604" s="1" t="s">
        <v>291001</v>
      </c>
      <c r="O43604" s="1" t="s">
        <v>67366</v>
      </c>
      <c r="P43604" s="1" t="s">
        <v>291002</v>
      </c>
      <c r="Q43604" s="1" t="s">
        <v>291003</v>
      </c>
      <c r="R43604" s="1" t="s">
        <v>67366</v>
      </c>
    </row>
    <row r="43605" spans="1:18" x14ac:dyDescent="0.3">
      <c r="A43605">
        <v>5044</v>
      </c>
      <c r="B43605" s="1" t="s">
        <v>291004</v>
      </c>
      <c r="C43605" s="1" t="s">
        <v>97012</v>
      </c>
      <c r="D43605" s="1" t="s">
        <v>96914</v>
      </c>
      <c r="E43605" s="1" t="s">
        <v>291005</v>
      </c>
      <c r="F43605" s="1" t="s">
        <v>291006</v>
      </c>
      <c r="G43605">
        <v>17</v>
      </c>
      <c r="H43605" s="1" t="s">
        <v>68569</v>
      </c>
      <c r="I43605" s="1" t="s">
        <v>290295</v>
      </c>
      <c r="J43605" s="1" t="s">
        <v>290989</v>
      </c>
      <c r="K43605" s="1" t="s">
        <v>89007</v>
      </c>
      <c r="L43605" s="1" t="s">
        <v>68573</v>
      </c>
      <c r="M43605" s="1" t="s">
        <v>291004</v>
      </c>
      <c r="N43605" s="1" t="s">
        <v>291007</v>
      </c>
      <c r="O43605" s="1" t="s">
        <v>67366</v>
      </c>
      <c r="P43605" s="1" t="s">
        <v>291008</v>
      </c>
      <c r="Q43605" s="1" t="s">
        <v>291009</v>
      </c>
      <c r="R43605" s="1" t="s">
        <v>67366</v>
      </c>
    </row>
    <row r="43606" spans="1:18" x14ac:dyDescent="0.3">
      <c r="A43606">
        <v>5045</v>
      </c>
      <c r="B43606" s="1" t="s">
        <v>291010</v>
      </c>
      <c r="C43606" s="1" t="s">
        <v>97012</v>
      </c>
      <c r="D43606" s="1" t="s">
        <v>291011</v>
      </c>
      <c r="E43606" s="1" t="s">
        <v>291012</v>
      </c>
      <c r="F43606" s="1" t="s">
        <v>291013</v>
      </c>
      <c r="G43606">
        <v>5</v>
      </c>
      <c r="H43606" s="1" t="s">
        <v>68569</v>
      </c>
      <c r="I43606" s="1" t="s">
        <v>290295</v>
      </c>
      <c r="J43606" s="1" t="s">
        <v>290389</v>
      </c>
      <c r="K43606" s="1" t="s">
        <v>290776</v>
      </c>
      <c r="L43606" s="1" t="s">
        <v>68573</v>
      </c>
      <c r="M43606" s="1" t="s">
        <v>291010</v>
      </c>
      <c r="N43606" s="1" t="s">
        <v>291014</v>
      </c>
      <c r="O43606" s="1" t="s">
        <v>67366</v>
      </c>
      <c r="P43606" s="1" t="s">
        <v>291015</v>
      </c>
      <c r="Q43606" s="1" t="s">
        <v>291016</v>
      </c>
      <c r="R43606" s="1" t="s">
        <v>67366</v>
      </c>
    </row>
    <row r="43607" spans="1:18" x14ac:dyDescent="0.3">
      <c r="A43607">
        <v>30215</v>
      </c>
      <c r="B43607" s="1" t="s">
        <v>291017</v>
      </c>
      <c r="C43607" s="1" t="s">
        <v>67368</v>
      </c>
      <c r="D43607" s="1" t="s">
        <v>291018</v>
      </c>
      <c r="E43607" s="1" t="s">
        <v>291019</v>
      </c>
      <c r="F43607" s="1" t="s">
        <v>291020</v>
      </c>
      <c r="G43607">
        <v>1381</v>
      </c>
      <c r="H43607" s="1" t="s">
        <v>68569</v>
      </c>
      <c r="I43607" s="1" t="s">
        <v>290295</v>
      </c>
      <c r="J43607" s="1" t="s">
        <v>290296</v>
      </c>
      <c r="K43607" s="1" t="s">
        <v>67366</v>
      </c>
      <c r="L43607" s="1" t="s">
        <v>67365</v>
      </c>
      <c r="M43607" s="1" t="s">
        <v>291017</v>
      </c>
      <c r="N43607" s="1" t="s">
        <v>67366</v>
      </c>
      <c r="O43607" s="1" t="s">
        <v>67366</v>
      </c>
      <c r="P43607" s="1" t="s">
        <v>67366</v>
      </c>
      <c r="Q43607" s="1" t="s">
        <v>67366</v>
      </c>
      <c r="R43607" s="1" t="s">
        <v>67366</v>
      </c>
    </row>
    <row r="43608" spans="1:18" x14ac:dyDescent="0.3">
      <c r="A43608">
        <v>44823</v>
      </c>
      <c r="B43608" s="1" t="s">
        <v>291021</v>
      </c>
      <c r="C43608" s="1" t="s">
        <v>67357</v>
      </c>
      <c r="D43608" s="1" t="s">
        <v>291022</v>
      </c>
      <c r="E43608" s="1" t="s">
        <v>291023</v>
      </c>
      <c r="F43608" s="1" t="s">
        <v>291024</v>
      </c>
      <c r="G43608">
        <v>20</v>
      </c>
      <c r="H43608" s="1" t="s">
        <v>68569</v>
      </c>
      <c r="I43608" s="1" t="s">
        <v>290295</v>
      </c>
      <c r="J43608" s="1" t="s">
        <v>290389</v>
      </c>
      <c r="K43608" s="1" t="s">
        <v>291025</v>
      </c>
      <c r="L43608" s="1" t="s">
        <v>67365</v>
      </c>
      <c r="M43608" s="1" t="s">
        <v>291021</v>
      </c>
      <c r="N43608" s="1" t="s">
        <v>67366</v>
      </c>
      <c r="O43608" s="1" t="s">
        <v>67366</v>
      </c>
      <c r="P43608" s="1" t="s">
        <v>67366</v>
      </c>
      <c r="Q43608" s="1" t="s">
        <v>67366</v>
      </c>
      <c r="R43608" s="1" t="s">
        <v>67366</v>
      </c>
    </row>
    <row r="43609" spans="1:18" x14ac:dyDescent="0.3">
      <c r="A43609">
        <v>5046</v>
      </c>
      <c r="B43609" s="1" t="s">
        <v>291026</v>
      </c>
      <c r="C43609" s="1" t="s">
        <v>97012</v>
      </c>
      <c r="D43609" s="1" t="s">
        <v>291027</v>
      </c>
      <c r="E43609" s="1" t="s">
        <v>291028</v>
      </c>
      <c r="F43609" s="1" t="s">
        <v>291029</v>
      </c>
      <c r="G43609">
        <v>164</v>
      </c>
      <c r="H43609" s="1" t="s">
        <v>68569</v>
      </c>
      <c r="I43609" s="1" t="s">
        <v>290295</v>
      </c>
      <c r="J43609" s="1" t="s">
        <v>290466</v>
      </c>
      <c r="K43609" s="1" t="s">
        <v>67366</v>
      </c>
      <c r="L43609" s="1" t="s">
        <v>67365</v>
      </c>
      <c r="M43609" s="1" t="s">
        <v>291026</v>
      </c>
      <c r="N43609" s="1" t="s">
        <v>291030</v>
      </c>
      <c r="O43609" s="1" t="s">
        <v>67366</v>
      </c>
      <c r="P43609" s="1" t="s">
        <v>291031</v>
      </c>
      <c r="Q43609" s="1" t="s">
        <v>291032</v>
      </c>
      <c r="R43609" s="1" t="s">
        <v>67366</v>
      </c>
    </row>
    <row r="43610" spans="1:18" x14ac:dyDescent="0.3">
      <c r="A43610">
        <v>32075</v>
      </c>
      <c r="B43610" s="1" t="s">
        <v>291033</v>
      </c>
      <c r="C43610" s="1" t="s">
        <v>67368</v>
      </c>
      <c r="D43610" s="1" t="s">
        <v>291034</v>
      </c>
      <c r="E43610" s="1" t="s">
        <v>291035</v>
      </c>
      <c r="F43610" s="1" t="s">
        <v>291036</v>
      </c>
      <c r="G43610">
        <v>135</v>
      </c>
      <c r="H43610" s="1" t="s">
        <v>68569</v>
      </c>
      <c r="I43610" s="1" t="s">
        <v>290295</v>
      </c>
      <c r="J43610" s="1" t="s">
        <v>290446</v>
      </c>
      <c r="K43610" s="1" t="s">
        <v>291037</v>
      </c>
      <c r="L43610" s="1" t="s">
        <v>67365</v>
      </c>
      <c r="M43610" s="1" t="s">
        <v>291033</v>
      </c>
      <c r="N43610" s="1" t="s">
        <v>67366</v>
      </c>
      <c r="O43610" s="1" t="s">
        <v>67366</v>
      </c>
      <c r="P43610" s="1" t="s">
        <v>67366</v>
      </c>
      <c r="Q43610" s="1" t="s">
        <v>67366</v>
      </c>
      <c r="R43610" s="1" t="s">
        <v>67366</v>
      </c>
    </row>
    <row r="43611" spans="1:18" x14ac:dyDescent="0.3">
      <c r="A43611">
        <v>30214</v>
      </c>
      <c r="B43611" s="1" t="s">
        <v>291038</v>
      </c>
      <c r="C43611" s="1" t="s">
        <v>67368</v>
      </c>
      <c r="D43611" s="1" t="s">
        <v>291039</v>
      </c>
      <c r="E43611" s="1" t="s">
        <v>291040</v>
      </c>
      <c r="F43611" s="1" t="s">
        <v>291041</v>
      </c>
      <c r="G43611">
        <v>102</v>
      </c>
      <c r="H43611" s="1" t="s">
        <v>68569</v>
      </c>
      <c r="I43611" s="1" t="s">
        <v>290295</v>
      </c>
      <c r="J43611" s="1" t="s">
        <v>290368</v>
      </c>
      <c r="K43611" s="1" t="s">
        <v>142352</v>
      </c>
      <c r="L43611" s="1" t="s">
        <v>67365</v>
      </c>
      <c r="M43611" s="1" t="s">
        <v>291038</v>
      </c>
      <c r="N43611" s="1" t="s">
        <v>67366</v>
      </c>
      <c r="O43611" s="1" t="s">
        <v>67366</v>
      </c>
      <c r="P43611" s="1" t="s">
        <v>67366</v>
      </c>
      <c r="Q43611" s="1" t="s">
        <v>67366</v>
      </c>
      <c r="R43611" s="1" t="s">
        <v>67366</v>
      </c>
    </row>
    <row r="43612" spans="1:18" x14ac:dyDescent="0.3">
      <c r="A43612">
        <v>30217</v>
      </c>
      <c r="B43612" s="1" t="s">
        <v>291042</v>
      </c>
      <c r="C43612" s="1" t="s">
        <v>67368</v>
      </c>
      <c r="D43612" s="1" t="s">
        <v>291043</v>
      </c>
      <c r="E43612" s="1" t="s">
        <v>291044</v>
      </c>
      <c r="F43612" s="1" t="s">
        <v>291045</v>
      </c>
      <c r="G43612">
        <v>30</v>
      </c>
      <c r="H43612" s="1" t="s">
        <v>68569</v>
      </c>
      <c r="I43612" s="1" t="s">
        <v>290295</v>
      </c>
      <c r="J43612" s="1" t="s">
        <v>290446</v>
      </c>
      <c r="K43612" s="1" t="s">
        <v>67366</v>
      </c>
      <c r="L43612" s="1" t="s">
        <v>67365</v>
      </c>
      <c r="M43612" s="1" t="s">
        <v>291042</v>
      </c>
      <c r="N43612" s="1" t="s">
        <v>67366</v>
      </c>
      <c r="O43612" s="1" t="s">
        <v>67366</v>
      </c>
      <c r="P43612" s="1" t="s">
        <v>67366</v>
      </c>
      <c r="Q43612" s="1" t="s">
        <v>67366</v>
      </c>
      <c r="R43612" s="1" t="s">
        <v>67366</v>
      </c>
    </row>
    <row r="43613" spans="1:18" x14ac:dyDescent="0.3">
      <c r="A43613">
        <v>329325</v>
      </c>
      <c r="B43613" s="1" t="s">
        <v>291046</v>
      </c>
      <c r="C43613" s="1" t="s">
        <v>67368</v>
      </c>
      <c r="D43613" s="1" t="s">
        <v>291047</v>
      </c>
      <c r="E43613" s="1" t="s">
        <v>291048</v>
      </c>
      <c r="F43613" s="1" t="s">
        <v>291049</v>
      </c>
      <c r="G43613">
        <v>114</v>
      </c>
      <c r="H43613" s="1" t="s">
        <v>68569</v>
      </c>
      <c r="I43613" s="1" t="s">
        <v>290295</v>
      </c>
      <c r="J43613" s="1" t="s">
        <v>290461</v>
      </c>
      <c r="K43613" s="1" t="s">
        <v>291050</v>
      </c>
      <c r="L43613" s="1" t="s">
        <v>68573</v>
      </c>
      <c r="M43613" s="1" t="s">
        <v>291046</v>
      </c>
      <c r="N43613" s="1" t="s">
        <v>67366</v>
      </c>
      <c r="O43613" s="1" t="s">
        <v>67366</v>
      </c>
      <c r="P43613" s="1" t="s">
        <v>67366</v>
      </c>
      <c r="Q43613" s="1" t="s">
        <v>67366</v>
      </c>
      <c r="R43613" s="1" t="s">
        <v>67366</v>
      </c>
    </row>
    <row r="43614" spans="1:18" x14ac:dyDescent="0.3">
      <c r="A43614">
        <v>5047</v>
      </c>
      <c r="B43614" s="1" t="s">
        <v>291051</v>
      </c>
      <c r="C43614" s="1" t="s">
        <v>97012</v>
      </c>
      <c r="D43614" s="1" t="s">
        <v>291052</v>
      </c>
      <c r="E43614" s="1" t="s">
        <v>291053</v>
      </c>
      <c r="F43614" s="1" t="s">
        <v>291054</v>
      </c>
      <c r="G43614">
        <v>99</v>
      </c>
      <c r="H43614" s="1" t="s">
        <v>68569</v>
      </c>
      <c r="I43614" s="1" t="s">
        <v>290295</v>
      </c>
      <c r="J43614" s="1" t="s">
        <v>290306</v>
      </c>
      <c r="K43614" s="1" t="s">
        <v>67366</v>
      </c>
      <c r="L43614" s="1" t="s">
        <v>68573</v>
      </c>
      <c r="M43614" s="1" t="s">
        <v>291051</v>
      </c>
      <c r="N43614" s="1" t="s">
        <v>291055</v>
      </c>
      <c r="O43614" s="1" t="s">
        <v>67366</v>
      </c>
      <c r="P43614" s="1" t="s">
        <v>67366</v>
      </c>
      <c r="Q43614" s="1" t="s">
        <v>291056</v>
      </c>
      <c r="R43614" s="1" t="s">
        <v>67366</v>
      </c>
    </row>
    <row r="43615" spans="1:18" x14ac:dyDescent="0.3">
      <c r="A43615">
        <v>30208</v>
      </c>
      <c r="B43615" s="1" t="s">
        <v>291057</v>
      </c>
      <c r="C43615" s="1" t="s">
        <v>67368</v>
      </c>
      <c r="D43615" s="1" t="s">
        <v>291058</v>
      </c>
      <c r="E43615" s="1" t="s">
        <v>291059</v>
      </c>
      <c r="F43615" s="1" t="s">
        <v>291060</v>
      </c>
      <c r="G43615">
        <v>10</v>
      </c>
      <c r="H43615" s="1" t="s">
        <v>68569</v>
      </c>
      <c r="I43615" s="1" t="s">
        <v>290295</v>
      </c>
      <c r="J43615" s="1" t="s">
        <v>290403</v>
      </c>
      <c r="K43615" s="1" t="s">
        <v>67366</v>
      </c>
      <c r="L43615" s="1" t="s">
        <v>67365</v>
      </c>
      <c r="M43615" s="1" t="s">
        <v>291057</v>
      </c>
      <c r="N43615" s="1" t="s">
        <v>67366</v>
      </c>
      <c r="O43615" s="1" t="s">
        <v>67366</v>
      </c>
      <c r="P43615" s="1" t="s">
        <v>67366</v>
      </c>
      <c r="Q43615" s="1" t="s">
        <v>67366</v>
      </c>
      <c r="R43615" s="1" t="s">
        <v>67366</v>
      </c>
    </row>
    <row r="43616" spans="1:18" x14ac:dyDescent="0.3">
      <c r="A43616">
        <v>30232</v>
      </c>
      <c r="B43616" s="1" t="s">
        <v>291061</v>
      </c>
      <c r="C43616" s="1" t="s">
        <v>67368</v>
      </c>
      <c r="D43616" s="1" t="s">
        <v>291062</v>
      </c>
      <c r="E43616" s="1" t="s">
        <v>291063</v>
      </c>
      <c r="F43616" s="1" t="s">
        <v>291064</v>
      </c>
      <c r="G43616">
        <v>20</v>
      </c>
      <c r="H43616" s="1" t="s">
        <v>68569</v>
      </c>
      <c r="I43616" s="1" t="s">
        <v>290295</v>
      </c>
      <c r="J43616" s="1" t="s">
        <v>290533</v>
      </c>
      <c r="K43616" s="1" t="s">
        <v>67366</v>
      </c>
      <c r="L43616" s="1" t="s">
        <v>67365</v>
      </c>
      <c r="M43616" s="1" t="s">
        <v>291061</v>
      </c>
      <c r="N43616" s="1" t="s">
        <v>67366</v>
      </c>
      <c r="O43616" s="1" t="s">
        <v>67366</v>
      </c>
      <c r="P43616" s="1" t="s">
        <v>67366</v>
      </c>
      <c r="Q43616" s="1" t="s">
        <v>67366</v>
      </c>
      <c r="R43616" s="1" t="s">
        <v>67366</v>
      </c>
    </row>
    <row r="43617" spans="1:18" x14ac:dyDescent="0.3">
      <c r="A43617">
        <v>5048</v>
      </c>
      <c r="B43617" s="1" t="s">
        <v>291065</v>
      </c>
      <c r="C43617" s="1" t="s">
        <v>97012</v>
      </c>
      <c r="D43617" s="1" t="s">
        <v>291066</v>
      </c>
      <c r="E43617" s="1" t="s">
        <v>291067</v>
      </c>
      <c r="F43617" s="1" t="s">
        <v>291068</v>
      </c>
      <c r="G43617">
        <v>18</v>
      </c>
      <c r="H43617" s="1" t="s">
        <v>115795</v>
      </c>
      <c r="I43617" s="1" t="s">
        <v>115796</v>
      </c>
      <c r="J43617" s="1" t="s">
        <v>115797</v>
      </c>
      <c r="K43617" s="1" t="s">
        <v>290603</v>
      </c>
      <c r="L43617" s="1" t="s">
        <v>67365</v>
      </c>
      <c r="M43617" s="1" t="s">
        <v>291065</v>
      </c>
      <c r="N43617" s="1" t="s">
        <v>67366</v>
      </c>
      <c r="O43617" s="1" t="s">
        <v>67366</v>
      </c>
      <c r="P43617" s="1" t="s">
        <v>67366</v>
      </c>
      <c r="Q43617" s="1" t="s">
        <v>291069</v>
      </c>
      <c r="R43617" s="1" t="s">
        <v>67366</v>
      </c>
    </row>
    <row r="43618" spans="1:18" x14ac:dyDescent="0.3">
      <c r="A43618">
        <v>30300</v>
      </c>
      <c r="B43618" s="1" t="s">
        <v>291070</v>
      </c>
      <c r="C43618" s="1" t="s">
        <v>67368</v>
      </c>
      <c r="D43618" s="1" t="s">
        <v>291071</v>
      </c>
      <c r="E43618" s="1" t="s">
        <v>291072</v>
      </c>
      <c r="F43618" s="1" t="s">
        <v>291073</v>
      </c>
      <c r="G43618">
        <v>1558</v>
      </c>
      <c r="H43618" s="1" t="s">
        <v>68569</v>
      </c>
      <c r="I43618" s="1" t="s">
        <v>290295</v>
      </c>
      <c r="J43618" s="1" t="s">
        <v>290296</v>
      </c>
      <c r="K43618" s="1" t="s">
        <v>67366</v>
      </c>
      <c r="L43618" s="1" t="s">
        <v>67365</v>
      </c>
      <c r="M43618" s="1" t="s">
        <v>291070</v>
      </c>
      <c r="N43618" s="1" t="s">
        <v>67366</v>
      </c>
      <c r="O43618" s="1" t="s">
        <v>67366</v>
      </c>
      <c r="P43618" s="1" t="s">
        <v>67366</v>
      </c>
      <c r="Q43618" s="1" t="s">
        <v>67366</v>
      </c>
      <c r="R43618" s="1" t="s">
        <v>67366</v>
      </c>
    </row>
    <row r="43619" spans="1:18" x14ac:dyDescent="0.3">
      <c r="A43619">
        <v>30242</v>
      </c>
      <c r="B43619" s="1" t="s">
        <v>291074</v>
      </c>
      <c r="C43619" s="1" t="s">
        <v>67368</v>
      </c>
      <c r="D43619" s="1" t="s">
        <v>291075</v>
      </c>
      <c r="E43619" s="1" t="s">
        <v>291076</v>
      </c>
      <c r="F43619" s="1" t="s">
        <v>291077</v>
      </c>
      <c r="G43619">
        <v>49</v>
      </c>
      <c r="H43619" s="1" t="s">
        <v>68569</v>
      </c>
      <c r="I43619" s="1" t="s">
        <v>290295</v>
      </c>
      <c r="J43619" s="1" t="s">
        <v>290403</v>
      </c>
      <c r="K43619" s="1" t="s">
        <v>67366</v>
      </c>
      <c r="L43619" s="1" t="s">
        <v>67365</v>
      </c>
      <c r="M43619" s="1" t="s">
        <v>291074</v>
      </c>
      <c r="N43619" s="1" t="s">
        <v>67366</v>
      </c>
      <c r="O43619" s="1" t="s">
        <v>67366</v>
      </c>
      <c r="P43619" s="1" t="s">
        <v>67366</v>
      </c>
      <c r="Q43619" s="1" t="s">
        <v>67366</v>
      </c>
      <c r="R43619" s="1" t="s">
        <v>67366</v>
      </c>
    </row>
    <row r="43620" spans="1:18" x14ac:dyDescent="0.3">
      <c r="A43620">
        <v>32076</v>
      </c>
      <c r="B43620" s="1" t="s">
        <v>291078</v>
      </c>
      <c r="C43620" s="1" t="s">
        <v>67387</v>
      </c>
      <c r="D43620" s="1" t="s">
        <v>291079</v>
      </c>
      <c r="E43620" s="1" t="s">
        <v>291080</v>
      </c>
      <c r="F43620" s="1" t="s">
        <v>291081</v>
      </c>
      <c r="H43620" s="1" t="s">
        <v>68569</v>
      </c>
      <c r="I43620" s="1" t="s">
        <v>290295</v>
      </c>
      <c r="J43620" s="1" t="s">
        <v>290403</v>
      </c>
      <c r="K43620" s="1" t="s">
        <v>291082</v>
      </c>
      <c r="L43620" s="1" t="s">
        <v>67365</v>
      </c>
      <c r="M43620" s="1" t="s">
        <v>291078</v>
      </c>
      <c r="N43620" s="1" t="s">
        <v>67366</v>
      </c>
      <c r="O43620" s="1" t="s">
        <v>67366</v>
      </c>
      <c r="P43620" s="1" t="s">
        <v>67366</v>
      </c>
      <c r="Q43620" s="1" t="s">
        <v>67366</v>
      </c>
      <c r="R43620" s="1" t="s">
        <v>67366</v>
      </c>
    </row>
    <row r="43621" spans="1:18" x14ac:dyDescent="0.3">
      <c r="A43621">
        <v>5049</v>
      </c>
      <c r="B43621" s="1" t="s">
        <v>291083</v>
      </c>
      <c r="C43621" s="1" t="s">
        <v>97012</v>
      </c>
      <c r="D43621" s="1" t="s">
        <v>291084</v>
      </c>
      <c r="E43621" s="1" t="s">
        <v>291085</v>
      </c>
      <c r="F43621" s="1" t="s">
        <v>291086</v>
      </c>
      <c r="G43621">
        <v>151</v>
      </c>
      <c r="H43621" s="1" t="s">
        <v>68569</v>
      </c>
      <c r="I43621" s="1" t="s">
        <v>290295</v>
      </c>
      <c r="J43621" s="1" t="s">
        <v>290466</v>
      </c>
      <c r="K43621" s="1" t="s">
        <v>67366</v>
      </c>
      <c r="L43621" s="1" t="s">
        <v>68573</v>
      </c>
      <c r="M43621" s="1" t="s">
        <v>291083</v>
      </c>
      <c r="N43621" s="1" t="s">
        <v>291087</v>
      </c>
      <c r="O43621" s="1" t="s">
        <v>67366</v>
      </c>
      <c r="P43621" s="1" t="s">
        <v>291088</v>
      </c>
      <c r="Q43621" s="1" t="s">
        <v>291089</v>
      </c>
      <c r="R43621" s="1" t="s">
        <v>67366</v>
      </c>
    </row>
    <row r="43622" spans="1:18" x14ac:dyDescent="0.3">
      <c r="A43622">
        <v>30267</v>
      </c>
      <c r="B43622" s="1" t="s">
        <v>291090</v>
      </c>
      <c r="C43622" s="1" t="s">
        <v>67368</v>
      </c>
      <c r="D43622" s="1" t="s">
        <v>291091</v>
      </c>
      <c r="E43622" s="1" t="s">
        <v>291092</v>
      </c>
      <c r="F43622" s="1" t="s">
        <v>291093</v>
      </c>
      <c r="G43622">
        <v>161</v>
      </c>
      <c r="H43622" s="1" t="s">
        <v>68569</v>
      </c>
      <c r="I43622" s="1" t="s">
        <v>290295</v>
      </c>
      <c r="J43622" s="1" t="s">
        <v>290368</v>
      </c>
      <c r="K43622" s="1" t="s">
        <v>291094</v>
      </c>
      <c r="L43622" s="1" t="s">
        <v>68573</v>
      </c>
      <c r="M43622" s="1" t="s">
        <v>291090</v>
      </c>
      <c r="N43622" s="1" t="s">
        <v>291095</v>
      </c>
      <c r="O43622" s="1" t="s">
        <v>67366</v>
      </c>
      <c r="P43622" s="1" t="s">
        <v>67366</v>
      </c>
      <c r="Q43622" s="1" t="s">
        <v>291096</v>
      </c>
      <c r="R43622" s="1" t="s">
        <v>67366</v>
      </c>
    </row>
    <row r="43623" spans="1:18" x14ac:dyDescent="0.3">
      <c r="A43623">
        <v>30280</v>
      </c>
      <c r="B43623" s="1" t="s">
        <v>291097</v>
      </c>
      <c r="C43623" s="1" t="s">
        <v>67368</v>
      </c>
      <c r="D43623" s="1" t="s">
        <v>291098</v>
      </c>
      <c r="E43623" s="1" t="s">
        <v>291099</v>
      </c>
      <c r="F43623" s="1" t="s">
        <v>291100</v>
      </c>
      <c r="G43623">
        <v>200</v>
      </c>
      <c r="H43623" s="1" t="s">
        <v>68569</v>
      </c>
      <c r="I43623" s="1" t="s">
        <v>290295</v>
      </c>
      <c r="J43623" s="1" t="s">
        <v>290689</v>
      </c>
      <c r="K43623" s="1" t="s">
        <v>67366</v>
      </c>
      <c r="L43623" s="1" t="s">
        <v>67365</v>
      </c>
      <c r="M43623" s="1" t="s">
        <v>291097</v>
      </c>
      <c r="N43623" s="1" t="s">
        <v>67366</v>
      </c>
      <c r="O43623" s="1" t="s">
        <v>67366</v>
      </c>
      <c r="P43623" s="1" t="s">
        <v>67366</v>
      </c>
      <c r="Q43623" s="1" t="s">
        <v>67366</v>
      </c>
      <c r="R43623" s="1" t="s">
        <v>67366</v>
      </c>
    </row>
    <row r="43624" spans="1:18" x14ac:dyDescent="0.3">
      <c r="A43624">
        <v>5050</v>
      </c>
      <c r="B43624" s="1" t="s">
        <v>291101</v>
      </c>
      <c r="C43624" s="1" t="s">
        <v>97012</v>
      </c>
      <c r="D43624" s="1" t="s">
        <v>291102</v>
      </c>
      <c r="E43624" s="1" t="s">
        <v>291103</v>
      </c>
      <c r="F43624" s="1" t="s">
        <v>291104</v>
      </c>
      <c r="G43624">
        <v>22</v>
      </c>
      <c r="H43624" s="1" t="s">
        <v>68569</v>
      </c>
      <c r="I43624" s="1" t="s">
        <v>290295</v>
      </c>
      <c r="J43624" s="1" t="s">
        <v>290461</v>
      </c>
      <c r="K43624" s="1" t="s">
        <v>67366</v>
      </c>
      <c r="L43624" s="1" t="s">
        <v>67365</v>
      </c>
      <c r="M43624" s="1" t="s">
        <v>291101</v>
      </c>
      <c r="N43624" s="1" t="s">
        <v>244322</v>
      </c>
      <c r="O43624" s="1" t="s">
        <v>67366</v>
      </c>
      <c r="P43624" s="1" t="s">
        <v>67366</v>
      </c>
      <c r="Q43624" s="1" t="s">
        <v>291105</v>
      </c>
      <c r="R43624" s="1" t="s">
        <v>67366</v>
      </c>
    </row>
    <row r="43625" spans="1:18" x14ac:dyDescent="0.3">
      <c r="A43625">
        <v>5051</v>
      </c>
      <c r="B43625" s="1" t="s">
        <v>291106</v>
      </c>
      <c r="C43625" s="1" t="s">
        <v>97012</v>
      </c>
      <c r="D43625" s="1" t="s">
        <v>291107</v>
      </c>
      <c r="E43625" s="1" t="s">
        <v>291108</v>
      </c>
      <c r="F43625" s="1" t="s">
        <v>291109</v>
      </c>
      <c r="G43625">
        <v>1171</v>
      </c>
      <c r="H43625" s="1" t="s">
        <v>68569</v>
      </c>
      <c r="I43625" s="1" t="s">
        <v>290295</v>
      </c>
      <c r="J43625" s="1" t="s">
        <v>290306</v>
      </c>
      <c r="K43625" s="1" t="s">
        <v>71795</v>
      </c>
      <c r="L43625" s="1" t="s">
        <v>68573</v>
      </c>
      <c r="M43625" s="1" t="s">
        <v>291106</v>
      </c>
      <c r="N43625" s="1" t="s">
        <v>276964</v>
      </c>
      <c r="O43625" s="1" t="s">
        <v>67366</v>
      </c>
      <c r="P43625" s="1" t="s">
        <v>67366</v>
      </c>
      <c r="Q43625" s="1" t="s">
        <v>291110</v>
      </c>
      <c r="R43625" s="1" t="s">
        <v>67366</v>
      </c>
    </row>
    <row r="43626" spans="1:18" x14ac:dyDescent="0.3">
      <c r="A43626">
        <v>44825</v>
      </c>
      <c r="B43626" s="1" t="s">
        <v>291111</v>
      </c>
      <c r="C43626" s="1" t="s">
        <v>67357</v>
      </c>
      <c r="D43626" s="1" t="s">
        <v>291112</v>
      </c>
      <c r="E43626" s="1" t="s">
        <v>291113</v>
      </c>
      <c r="F43626" s="1" t="s">
        <v>291114</v>
      </c>
      <c r="G43626">
        <v>10</v>
      </c>
      <c r="H43626" s="1" t="s">
        <v>68569</v>
      </c>
      <c r="I43626" s="1" t="s">
        <v>290295</v>
      </c>
      <c r="J43626" s="1" t="s">
        <v>290461</v>
      </c>
      <c r="K43626" s="1" t="s">
        <v>81051</v>
      </c>
      <c r="L43626" s="1" t="s">
        <v>67365</v>
      </c>
      <c r="M43626" s="1" t="s">
        <v>291111</v>
      </c>
      <c r="N43626" s="1" t="s">
        <v>67366</v>
      </c>
      <c r="O43626" s="1" t="s">
        <v>67366</v>
      </c>
      <c r="P43626" s="1" t="s">
        <v>67366</v>
      </c>
      <c r="Q43626" s="1" t="s">
        <v>67366</v>
      </c>
      <c r="R43626" s="1" t="s">
        <v>67366</v>
      </c>
    </row>
    <row r="43627" spans="1:18" x14ac:dyDescent="0.3">
      <c r="A43627">
        <v>30315</v>
      </c>
      <c r="B43627" s="1" t="s">
        <v>291115</v>
      </c>
      <c r="C43627" s="1" t="s">
        <v>67368</v>
      </c>
      <c r="D43627" s="1" t="s">
        <v>291116</v>
      </c>
      <c r="E43627" s="1" t="s">
        <v>291117</v>
      </c>
      <c r="F43627" s="1" t="s">
        <v>291118</v>
      </c>
      <c r="G43627">
        <v>10</v>
      </c>
      <c r="H43627" s="1" t="s">
        <v>68569</v>
      </c>
      <c r="I43627" s="1" t="s">
        <v>290295</v>
      </c>
      <c r="J43627" s="1" t="s">
        <v>290383</v>
      </c>
      <c r="K43627" s="1" t="s">
        <v>291119</v>
      </c>
      <c r="L43627" s="1" t="s">
        <v>67365</v>
      </c>
      <c r="M43627" s="1" t="s">
        <v>291115</v>
      </c>
      <c r="N43627" s="1" t="s">
        <v>291120</v>
      </c>
      <c r="O43627" s="1" t="s">
        <v>67366</v>
      </c>
      <c r="P43627" s="1" t="s">
        <v>67366</v>
      </c>
      <c r="Q43627" s="1" t="s">
        <v>67366</v>
      </c>
      <c r="R43627" s="1" t="s">
        <v>67366</v>
      </c>
    </row>
    <row r="43628" spans="1:18" x14ac:dyDescent="0.3">
      <c r="A43628">
        <v>30358</v>
      </c>
      <c r="B43628" s="1" t="s">
        <v>291121</v>
      </c>
      <c r="C43628" s="1" t="s">
        <v>67368</v>
      </c>
      <c r="D43628" s="1" t="s">
        <v>291122</v>
      </c>
      <c r="E43628" s="1" t="s">
        <v>291123</v>
      </c>
      <c r="F43628" s="1" t="s">
        <v>291124</v>
      </c>
      <c r="G43628">
        <v>62</v>
      </c>
      <c r="H43628" s="1" t="s">
        <v>68569</v>
      </c>
      <c r="I43628" s="1" t="s">
        <v>290295</v>
      </c>
      <c r="J43628" s="1" t="s">
        <v>290389</v>
      </c>
      <c r="K43628" s="1" t="s">
        <v>192082</v>
      </c>
      <c r="L43628" s="1" t="s">
        <v>67365</v>
      </c>
      <c r="M43628" s="1" t="s">
        <v>291121</v>
      </c>
      <c r="N43628" s="1" t="s">
        <v>291125</v>
      </c>
      <c r="O43628" s="1" t="s">
        <v>67366</v>
      </c>
      <c r="P43628" s="1" t="s">
        <v>67366</v>
      </c>
      <c r="Q43628" s="1" t="s">
        <v>291126</v>
      </c>
      <c r="R43628" s="1" t="s">
        <v>291127</v>
      </c>
    </row>
    <row r="43629" spans="1:18" x14ac:dyDescent="0.3">
      <c r="A43629">
        <v>32077</v>
      </c>
      <c r="B43629" s="1" t="s">
        <v>291128</v>
      </c>
      <c r="C43629" s="1" t="s">
        <v>67368</v>
      </c>
      <c r="D43629" s="1" t="s">
        <v>291129</v>
      </c>
      <c r="E43629" s="1" t="s">
        <v>291130</v>
      </c>
      <c r="F43629" s="1" t="s">
        <v>291131</v>
      </c>
      <c r="G43629">
        <v>288</v>
      </c>
      <c r="H43629" s="1" t="s">
        <v>68569</v>
      </c>
      <c r="I43629" s="1" t="s">
        <v>290295</v>
      </c>
      <c r="J43629" s="1" t="s">
        <v>290296</v>
      </c>
      <c r="K43629" s="1" t="s">
        <v>291132</v>
      </c>
      <c r="L43629" s="1" t="s">
        <v>67365</v>
      </c>
      <c r="M43629" s="1" t="s">
        <v>291128</v>
      </c>
      <c r="N43629" s="1" t="s">
        <v>67366</v>
      </c>
      <c r="O43629" s="1" t="s">
        <v>67366</v>
      </c>
      <c r="P43629" s="1" t="s">
        <v>291133</v>
      </c>
      <c r="Q43629" s="1" t="s">
        <v>291134</v>
      </c>
      <c r="R43629" s="1" t="s">
        <v>67366</v>
      </c>
    </row>
    <row r="43630" spans="1:18" x14ac:dyDescent="0.3">
      <c r="A43630">
        <v>30321</v>
      </c>
      <c r="B43630" s="1" t="s">
        <v>291135</v>
      </c>
      <c r="C43630" s="1" t="s">
        <v>67368</v>
      </c>
      <c r="D43630" s="1" t="s">
        <v>291136</v>
      </c>
      <c r="E43630" s="1" t="s">
        <v>291137</v>
      </c>
      <c r="F43630" s="1" t="s">
        <v>291138</v>
      </c>
      <c r="G43630">
        <v>2323</v>
      </c>
      <c r="H43630" s="1" t="s">
        <v>68569</v>
      </c>
      <c r="I43630" s="1" t="s">
        <v>290295</v>
      </c>
      <c r="J43630" s="1" t="s">
        <v>290446</v>
      </c>
      <c r="K43630" s="1" t="s">
        <v>67366</v>
      </c>
      <c r="L43630" s="1" t="s">
        <v>67365</v>
      </c>
      <c r="M43630" s="1" t="s">
        <v>291135</v>
      </c>
      <c r="N43630" s="1" t="s">
        <v>67366</v>
      </c>
      <c r="O43630" s="1" t="s">
        <v>67366</v>
      </c>
      <c r="P43630" s="1" t="s">
        <v>67366</v>
      </c>
      <c r="Q43630" s="1" t="s">
        <v>67366</v>
      </c>
      <c r="R43630" s="1" t="s">
        <v>67366</v>
      </c>
    </row>
    <row r="43631" spans="1:18" x14ac:dyDescent="0.3">
      <c r="A43631">
        <v>44829</v>
      </c>
      <c r="B43631" s="1" t="s">
        <v>291139</v>
      </c>
      <c r="C43631" s="1" t="s">
        <v>67569</v>
      </c>
      <c r="D43631" s="1" t="s">
        <v>291140</v>
      </c>
      <c r="E43631" s="1" t="s">
        <v>291141</v>
      </c>
      <c r="F43631" s="1" t="s">
        <v>291142</v>
      </c>
      <c r="H43631" s="1" t="s">
        <v>68569</v>
      </c>
      <c r="I43631" s="1" t="s">
        <v>290295</v>
      </c>
      <c r="J43631" s="1" t="s">
        <v>290446</v>
      </c>
      <c r="K43631" s="1" t="s">
        <v>291143</v>
      </c>
      <c r="L43631" s="1" t="s">
        <v>67365</v>
      </c>
      <c r="M43631" s="1" t="s">
        <v>291139</v>
      </c>
      <c r="N43631" s="1" t="s">
        <v>67366</v>
      </c>
      <c r="O43631" s="1" t="s">
        <v>67366</v>
      </c>
      <c r="P43631" s="1" t="s">
        <v>67366</v>
      </c>
      <c r="Q43631" s="1" t="s">
        <v>67366</v>
      </c>
      <c r="R43631" s="1" t="s">
        <v>67366</v>
      </c>
    </row>
    <row r="43632" spans="1:18" x14ac:dyDescent="0.3">
      <c r="A43632">
        <v>5052</v>
      </c>
      <c r="B43632" s="1" t="s">
        <v>291144</v>
      </c>
      <c r="C43632" s="1" t="s">
        <v>97012</v>
      </c>
      <c r="D43632" s="1" t="s">
        <v>291145</v>
      </c>
      <c r="E43632" s="1" t="s">
        <v>291146</v>
      </c>
      <c r="F43632" s="1" t="s">
        <v>291147</v>
      </c>
      <c r="G43632">
        <v>935</v>
      </c>
      <c r="H43632" s="1" t="s">
        <v>68569</v>
      </c>
      <c r="I43632" s="1" t="s">
        <v>290295</v>
      </c>
      <c r="J43632" s="1" t="s">
        <v>290446</v>
      </c>
      <c r="K43632" s="1" t="s">
        <v>290756</v>
      </c>
      <c r="L43632" s="1" t="s">
        <v>68573</v>
      </c>
      <c r="M43632" s="1" t="s">
        <v>291144</v>
      </c>
      <c r="N43632" s="1" t="s">
        <v>120157</v>
      </c>
      <c r="O43632" s="1" t="s">
        <v>67366</v>
      </c>
      <c r="P43632" s="1" t="s">
        <v>67366</v>
      </c>
      <c r="Q43632" s="1" t="s">
        <v>291148</v>
      </c>
      <c r="R43632" s="1" t="s">
        <v>67366</v>
      </c>
    </row>
    <row r="43633" spans="1:18" x14ac:dyDescent="0.3">
      <c r="A43633">
        <v>30320</v>
      </c>
      <c r="B43633" s="1" t="s">
        <v>291149</v>
      </c>
      <c r="C43633" s="1" t="s">
        <v>67368</v>
      </c>
      <c r="D43633" s="1" t="s">
        <v>291150</v>
      </c>
      <c r="E43633" s="1" t="s">
        <v>291151</v>
      </c>
      <c r="F43633" s="1" t="s">
        <v>291152</v>
      </c>
      <c r="G43633">
        <v>180</v>
      </c>
      <c r="H43633" s="1" t="s">
        <v>68569</v>
      </c>
      <c r="I43633" s="1" t="s">
        <v>290295</v>
      </c>
      <c r="J43633" s="1" t="s">
        <v>290296</v>
      </c>
      <c r="K43633" s="1" t="s">
        <v>291153</v>
      </c>
      <c r="L43633" s="1" t="s">
        <v>67365</v>
      </c>
      <c r="M43633" s="1" t="s">
        <v>291149</v>
      </c>
      <c r="N43633" s="1" t="s">
        <v>67366</v>
      </c>
      <c r="O43633" s="1" t="s">
        <v>67366</v>
      </c>
      <c r="P43633" s="1" t="s">
        <v>291154</v>
      </c>
      <c r="Q43633" s="1" t="s">
        <v>67366</v>
      </c>
      <c r="R43633" s="1" t="s">
        <v>67366</v>
      </c>
    </row>
    <row r="43634" spans="1:18" x14ac:dyDescent="0.3">
      <c r="A43634">
        <v>5053</v>
      </c>
      <c r="B43634" s="1" t="s">
        <v>291155</v>
      </c>
      <c r="C43634" s="1" t="s">
        <v>67368</v>
      </c>
      <c r="D43634" s="1" t="s">
        <v>291156</v>
      </c>
      <c r="E43634" s="1" t="s">
        <v>291157</v>
      </c>
      <c r="F43634" s="1" t="s">
        <v>291158</v>
      </c>
      <c r="G43634">
        <v>2686</v>
      </c>
      <c r="H43634" s="1" t="s">
        <v>68569</v>
      </c>
      <c r="I43634" s="1" t="s">
        <v>290295</v>
      </c>
      <c r="J43634" s="1" t="s">
        <v>290466</v>
      </c>
      <c r="K43634" s="1" t="s">
        <v>67366</v>
      </c>
      <c r="L43634" s="1" t="s">
        <v>67365</v>
      </c>
      <c r="M43634" s="1" t="s">
        <v>291155</v>
      </c>
      <c r="N43634" s="1" t="s">
        <v>67366</v>
      </c>
      <c r="O43634" s="1" t="s">
        <v>67366</v>
      </c>
      <c r="P43634" s="1" t="s">
        <v>67366</v>
      </c>
      <c r="Q43634" s="1" t="s">
        <v>291159</v>
      </c>
      <c r="R43634" s="1" t="s">
        <v>67366</v>
      </c>
    </row>
    <row r="43635" spans="1:18" x14ac:dyDescent="0.3">
      <c r="A43635">
        <v>30352</v>
      </c>
      <c r="B43635" s="1" t="s">
        <v>291160</v>
      </c>
      <c r="C43635" s="1" t="s">
        <v>67368</v>
      </c>
      <c r="D43635" s="1" t="s">
        <v>291161</v>
      </c>
      <c r="E43635" s="1" t="s">
        <v>291162</v>
      </c>
      <c r="F43635" s="1" t="s">
        <v>291163</v>
      </c>
      <c r="G43635">
        <v>62</v>
      </c>
      <c r="H43635" s="1" t="s">
        <v>68569</v>
      </c>
      <c r="I43635" s="1" t="s">
        <v>290295</v>
      </c>
      <c r="J43635" s="1" t="s">
        <v>290533</v>
      </c>
      <c r="K43635" s="1" t="s">
        <v>67366</v>
      </c>
      <c r="L43635" s="1" t="s">
        <v>67365</v>
      </c>
      <c r="M43635" s="1" t="s">
        <v>291160</v>
      </c>
      <c r="N43635" s="1" t="s">
        <v>67366</v>
      </c>
      <c r="O43635" s="1" t="s">
        <v>67366</v>
      </c>
      <c r="P43635" s="1" t="s">
        <v>67366</v>
      </c>
      <c r="Q43635" s="1" t="s">
        <v>67366</v>
      </c>
      <c r="R43635" s="1" t="s">
        <v>67366</v>
      </c>
    </row>
    <row r="43636" spans="1:18" x14ac:dyDescent="0.3">
      <c r="A43636">
        <v>30351</v>
      </c>
      <c r="B43636" s="1" t="s">
        <v>291164</v>
      </c>
      <c r="C43636" s="1" t="s">
        <v>67368</v>
      </c>
      <c r="D43636" s="1" t="s">
        <v>291165</v>
      </c>
      <c r="E43636" s="1" t="s">
        <v>291166</v>
      </c>
      <c r="F43636" s="1" t="s">
        <v>291167</v>
      </c>
      <c r="G43636">
        <v>463</v>
      </c>
      <c r="H43636" s="1" t="s">
        <v>68569</v>
      </c>
      <c r="I43636" s="1" t="s">
        <v>290295</v>
      </c>
      <c r="J43636" s="1" t="s">
        <v>290306</v>
      </c>
      <c r="K43636" s="1" t="s">
        <v>67366</v>
      </c>
      <c r="L43636" s="1" t="s">
        <v>67365</v>
      </c>
      <c r="M43636" s="1" t="s">
        <v>291164</v>
      </c>
      <c r="N43636" s="1" t="s">
        <v>67366</v>
      </c>
      <c r="O43636" s="1" t="s">
        <v>67366</v>
      </c>
      <c r="P43636" s="1" t="s">
        <v>67366</v>
      </c>
      <c r="Q43636" s="1" t="s">
        <v>67366</v>
      </c>
      <c r="R43636" s="1" t="s">
        <v>67366</v>
      </c>
    </row>
    <row r="43637" spans="1:18" x14ac:dyDescent="0.3">
      <c r="A43637">
        <v>30442</v>
      </c>
      <c r="B43637" s="1" t="s">
        <v>291168</v>
      </c>
      <c r="C43637" s="1" t="s">
        <v>67368</v>
      </c>
      <c r="D43637" s="1" t="s">
        <v>141055</v>
      </c>
      <c r="E43637" s="1" t="s">
        <v>291169</v>
      </c>
      <c r="F43637" s="1" t="s">
        <v>291170</v>
      </c>
      <c r="G43637">
        <v>951</v>
      </c>
      <c r="H43637" s="1" t="s">
        <v>68569</v>
      </c>
      <c r="I43637" s="1" t="s">
        <v>290295</v>
      </c>
      <c r="J43637" s="1" t="s">
        <v>290661</v>
      </c>
      <c r="K43637" s="1" t="s">
        <v>74056</v>
      </c>
      <c r="L43637" s="1" t="s">
        <v>67365</v>
      </c>
      <c r="M43637" s="1" t="s">
        <v>291168</v>
      </c>
      <c r="N43637" s="1" t="s">
        <v>67366</v>
      </c>
      <c r="O43637" s="1" t="s">
        <v>67366</v>
      </c>
      <c r="P43637" s="1" t="s">
        <v>67366</v>
      </c>
      <c r="Q43637" s="1" t="s">
        <v>67366</v>
      </c>
      <c r="R43637" s="1" t="s">
        <v>67366</v>
      </c>
    </row>
    <row r="43638" spans="1:18" x14ac:dyDescent="0.3">
      <c r="A43638">
        <v>30433</v>
      </c>
      <c r="B43638" s="1" t="s">
        <v>291171</v>
      </c>
      <c r="C43638" s="1" t="s">
        <v>67368</v>
      </c>
      <c r="D43638" s="1" t="s">
        <v>105228</v>
      </c>
      <c r="E43638" s="1" t="s">
        <v>291172</v>
      </c>
      <c r="F43638" s="1" t="s">
        <v>291173</v>
      </c>
      <c r="G43638">
        <v>102</v>
      </c>
      <c r="H43638" s="1" t="s">
        <v>68569</v>
      </c>
      <c r="I43638" s="1" t="s">
        <v>290295</v>
      </c>
      <c r="J43638" s="1" t="s">
        <v>290403</v>
      </c>
      <c r="K43638" s="1" t="s">
        <v>67366</v>
      </c>
      <c r="L43638" s="1" t="s">
        <v>67365</v>
      </c>
      <c r="M43638" s="1" t="s">
        <v>291171</v>
      </c>
      <c r="N43638" s="1" t="s">
        <v>67366</v>
      </c>
      <c r="O43638" s="1" t="s">
        <v>67366</v>
      </c>
      <c r="P43638" s="1" t="s">
        <v>67366</v>
      </c>
      <c r="Q43638" s="1" t="s">
        <v>67366</v>
      </c>
      <c r="R43638" s="1" t="s">
        <v>67366</v>
      </c>
    </row>
    <row r="43639" spans="1:18" x14ac:dyDescent="0.3">
      <c r="A43639">
        <v>44815</v>
      </c>
      <c r="B43639" s="1" t="s">
        <v>291174</v>
      </c>
      <c r="C43639" s="1" t="s">
        <v>67569</v>
      </c>
      <c r="D43639" s="1" t="s">
        <v>291175</v>
      </c>
      <c r="E43639" s="1" t="s">
        <v>291176</v>
      </c>
      <c r="F43639" s="1" t="s">
        <v>291177</v>
      </c>
      <c r="H43639" s="1" t="s">
        <v>68569</v>
      </c>
      <c r="I43639" s="1" t="s">
        <v>290295</v>
      </c>
      <c r="J43639" s="1" t="s">
        <v>290368</v>
      </c>
      <c r="K43639" s="1" t="s">
        <v>291178</v>
      </c>
      <c r="L43639" s="1" t="s">
        <v>67365</v>
      </c>
      <c r="M43639" s="1" t="s">
        <v>291174</v>
      </c>
      <c r="N43639" s="1" t="s">
        <v>67366</v>
      </c>
      <c r="O43639" s="1" t="s">
        <v>67366</v>
      </c>
      <c r="P43639" s="1" t="s">
        <v>67366</v>
      </c>
      <c r="Q43639" s="1" t="s">
        <v>67366</v>
      </c>
      <c r="R43639" s="1" t="s">
        <v>67366</v>
      </c>
    </row>
    <row r="43640" spans="1:18" x14ac:dyDescent="0.3">
      <c r="A43640">
        <v>5054</v>
      </c>
      <c r="B43640" s="1" t="s">
        <v>118245</v>
      </c>
      <c r="C43640" s="1" t="s">
        <v>97012</v>
      </c>
      <c r="D43640" s="1" t="s">
        <v>291179</v>
      </c>
      <c r="E43640" s="1" t="s">
        <v>291180</v>
      </c>
      <c r="F43640" s="1" t="s">
        <v>291181</v>
      </c>
      <c r="G43640">
        <v>9300</v>
      </c>
      <c r="H43640" s="1" t="s">
        <v>115795</v>
      </c>
      <c r="I43640" s="1" t="s">
        <v>115796</v>
      </c>
      <c r="J43640" s="1" t="s">
        <v>115797</v>
      </c>
      <c r="K43640" s="1" t="s">
        <v>118244</v>
      </c>
      <c r="L43640" s="1" t="s">
        <v>67365</v>
      </c>
      <c r="M43640" s="1" t="s">
        <v>118245</v>
      </c>
      <c r="N43640" s="1" t="s">
        <v>67366</v>
      </c>
      <c r="O43640" s="1" t="s">
        <v>67366</v>
      </c>
      <c r="P43640" s="1" t="s">
        <v>67366</v>
      </c>
      <c r="Q43640" s="1" t="s">
        <v>291182</v>
      </c>
      <c r="R43640" s="1" t="s">
        <v>67366</v>
      </c>
    </row>
    <row r="43641" spans="1:18" x14ac:dyDescent="0.3">
      <c r="A43641">
        <v>30476</v>
      </c>
      <c r="B43641" s="1" t="s">
        <v>291183</v>
      </c>
      <c r="C43641" s="1" t="s">
        <v>67368</v>
      </c>
      <c r="D43641" s="1" t="s">
        <v>291184</v>
      </c>
      <c r="E43641" s="1" t="s">
        <v>291185</v>
      </c>
      <c r="F43641" s="1" t="s">
        <v>291186</v>
      </c>
      <c r="G43641">
        <v>30</v>
      </c>
      <c r="H43641" s="1" t="s">
        <v>68569</v>
      </c>
      <c r="I43641" s="1" t="s">
        <v>290295</v>
      </c>
      <c r="J43641" s="1" t="s">
        <v>290383</v>
      </c>
      <c r="K43641" s="1" t="s">
        <v>67366</v>
      </c>
      <c r="L43641" s="1" t="s">
        <v>67365</v>
      </c>
      <c r="M43641" s="1" t="s">
        <v>291183</v>
      </c>
      <c r="N43641" s="1" t="s">
        <v>67366</v>
      </c>
      <c r="O43641" s="1" t="s">
        <v>67366</v>
      </c>
      <c r="P43641" s="1" t="s">
        <v>67366</v>
      </c>
      <c r="Q43641" s="1" t="s">
        <v>67366</v>
      </c>
      <c r="R43641" s="1" t="s">
        <v>67366</v>
      </c>
    </row>
    <row r="43642" spans="1:18" x14ac:dyDescent="0.3">
      <c r="A43642">
        <v>30477</v>
      </c>
      <c r="B43642" s="1" t="s">
        <v>291187</v>
      </c>
      <c r="C43642" s="1" t="s">
        <v>67368</v>
      </c>
      <c r="D43642" s="1" t="s">
        <v>291188</v>
      </c>
      <c r="E43642" s="1" t="s">
        <v>291189</v>
      </c>
      <c r="F43642" s="1" t="s">
        <v>291190</v>
      </c>
      <c r="G43642">
        <v>49</v>
      </c>
      <c r="H43642" s="1" t="s">
        <v>68569</v>
      </c>
      <c r="I43642" s="1" t="s">
        <v>290295</v>
      </c>
      <c r="J43642" s="1" t="s">
        <v>290383</v>
      </c>
      <c r="K43642" s="1" t="s">
        <v>291191</v>
      </c>
      <c r="L43642" s="1" t="s">
        <v>67365</v>
      </c>
      <c r="M43642" s="1" t="s">
        <v>291187</v>
      </c>
      <c r="N43642" s="1" t="s">
        <v>67366</v>
      </c>
      <c r="O43642" s="1" t="s">
        <v>67366</v>
      </c>
      <c r="P43642" s="1" t="s">
        <v>67366</v>
      </c>
      <c r="Q43642" s="1" t="s">
        <v>67366</v>
      </c>
      <c r="R43642" s="1" t="s">
        <v>67366</v>
      </c>
    </row>
    <row r="43643" spans="1:18" x14ac:dyDescent="0.3">
      <c r="A43643">
        <v>5055</v>
      </c>
      <c r="B43643" s="1" t="s">
        <v>291192</v>
      </c>
      <c r="C43643" s="1" t="s">
        <v>97012</v>
      </c>
      <c r="D43643" s="1" t="s">
        <v>291193</v>
      </c>
      <c r="E43643" s="1" t="s">
        <v>291194</v>
      </c>
      <c r="F43643" s="1" t="s">
        <v>291195</v>
      </c>
      <c r="G43643">
        <v>13</v>
      </c>
      <c r="H43643" s="1" t="s">
        <v>68569</v>
      </c>
      <c r="I43643" s="1" t="s">
        <v>290295</v>
      </c>
      <c r="J43643" s="1" t="s">
        <v>290446</v>
      </c>
      <c r="K43643" s="1" t="s">
        <v>290706</v>
      </c>
      <c r="L43643" s="1" t="s">
        <v>68573</v>
      </c>
      <c r="M43643" s="1" t="s">
        <v>291192</v>
      </c>
      <c r="N43643" s="1" t="s">
        <v>291196</v>
      </c>
      <c r="O43643" s="1" t="s">
        <v>67366</v>
      </c>
      <c r="P43643" s="1" t="s">
        <v>67366</v>
      </c>
      <c r="Q43643" s="1" t="s">
        <v>291197</v>
      </c>
      <c r="R43643" s="1" t="s">
        <v>67366</v>
      </c>
    </row>
    <row r="43644" spans="1:18" x14ac:dyDescent="0.3">
      <c r="A43644">
        <v>30483</v>
      </c>
      <c r="B43644" s="1" t="s">
        <v>291198</v>
      </c>
      <c r="C43644" s="1" t="s">
        <v>67368</v>
      </c>
      <c r="D43644" s="1" t="s">
        <v>291199</v>
      </c>
      <c r="E43644" s="1" t="s">
        <v>291200</v>
      </c>
      <c r="F43644" s="1" t="s">
        <v>290559</v>
      </c>
      <c r="G43644">
        <v>10</v>
      </c>
      <c r="H43644" s="1" t="s">
        <v>68569</v>
      </c>
      <c r="I43644" s="1" t="s">
        <v>290295</v>
      </c>
      <c r="J43644" s="1" t="s">
        <v>290383</v>
      </c>
      <c r="K43644" s="1" t="s">
        <v>67366</v>
      </c>
      <c r="L43644" s="1" t="s">
        <v>67365</v>
      </c>
      <c r="M43644" s="1" t="s">
        <v>291198</v>
      </c>
      <c r="N43644" s="1" t="s">
        <v>291201</v>
      </c>
      <c r="O43644" s="1" t="s">
        <v>67366</v>
      </c>
      <c r="P43644" s="1" t="s">
        <v>67366</v>
      </c>
      <c r="Q43644" s="1" t="s">
        <v>67366</v>
      </c>
      <c r="R43644" s="1" t="s">
        <v>67366</v>
      </c>
    </row>
    <row r="43645" spans="1:18" x14ac:dyDescent="0.3">
      <c r="A43645">
        <v>30463</v>
      </c>
      <c r="B43645" s="1" t="s">
        <v>291202</v>
      </c>
      <c r="C43645" s="1" t="s">
        <v>67368</v>
      </c>
      <c r="D43645" s="1" t="s">
        <v>291203</v>
      </c>
      <c r="E43645" s="1" t="s">
        <v>291204</v>
      </c>
      <c r="F43645" s="1" t="s">
        <v>291205</v>
      </c>
      <c r="G43645">
        <v>92</v>
      </c>
      <c r="H43645" s="1" t="s">
        <v>68569</v>
      </c>
      <c r="I43645" s="1" t="s">
        <v>290295</v>
      </c>
      <c r="J43645" s="1" t="s">
        <v>290306</v>
      </c>
      <c r="K43645" s="1" t="s">
        <v>67366</v>
      </c>
      <c r="L43645" s="1" t="s">
        <v>67365</v>
      </c>
      <c r="M43645" s="1" t="s">
        <v>291202</v>
      </c>
      <c r="N43645" s="1" t="s">
        <v>67366</v>
      </c>
      <c r="O43645" s="1" t="s">
        <v>67366</v>
      </c>
      <c r="P43645" s="1" t="s">
        <v>67366</v>
      </c>
      <c r="Q43645" s="1" t="s">
        <v>67366</v>
      </c>
      <c r="R43645" s="1" t="s">
        <v>67366</v>
      </c>
    </row>
    <row r="43646" spans="1:18" x14ac:dyDescent="0.3">
      <c r="A43646">
        <v>30464</v>
      </c>
      <c r="B43646" s="1" t="s">
        <v>291206</v>
      </c>
      <c r="C43646" s="1" t="s">
        <v>67368</v>
      </c>
      <c r="D43646" s="1" t="s">
        <v>291207</v>
      </c>
      <c r="E43646" s="1" t="s">
        <v>291208</v>
      </c>
      <c r="F43646" s="1" t="s">
        <v>291209</v>
      </c>
      <c r="G43646">
        <v>102</v>
      </c>
      <c r="H43646" s="1" t="s">
        <v>68569</v>
      </c>
      <c r="I43646" s="1" t="s">
        <v>290295</v>
      </c>
      <c r="J43646" s="1" t="s">
        <v>290878</v>
      </c>
      <c r="K43646" s="1" t="s">
        <v>67366</v>
      </c>
      <c r="L43646" s="1" t="s">
        <v>67365</v>
      </c>
      <c r="M43646" s="1" t="s">
        <v>291206</v>
      </c>
      <c r="N43646" s="1" t="s">
        <v>291210</v>
      </c>
      <c r="O43646" s="1" t="s">
        <v>67366</v>
      </c>
      <c r="P43646" s="1" t="s">
        <v>67366</v>
      </c>
      <c r="Q43646" s="1" t="s">
        <v>67366</v>
      </c>
      <c r="R43646" s="1" t="s">
        <v>67366</v>
      </c>
    </row>
    <row r="43647" spans="1:18" x14ac:dyDescent="0.3">
      <c r="A43647">
        <v>30465</v>
      </c>
      <c r="B43647" s="1" t="s">
        <v>291211</v>
      </c>
      <c r="C43647" s="1" t="s">
        <v>67368</v>
      </c>
      <c r="D43647" s="1" t="s">
        <v>291212</v>
      </c>
      <c r="E43647" s="1" t="s">
        <v>291213</v>
      </c>
      <c r="F43647" s="1" t="s">
        <v>291214</v>
      </c>
      <c r="G43647">
        <v>2496</v>
      </c>
      <c r="H43647" s="1" t="s">
        <v>68569</v>
      </c>
      <c r="I43647" s="1" t="s">
        <v>290295</v>
      </c>
      <c r="J43647" s="1" t="s">
        <v>290296</v>
      </c>
      <c r="K43647" s="1" t="s">
        <v>67366</v>
      </c>
      <c r="L43647" s="1" t="s">
        <v>67365</v>
      </c>
      <c r="M43647" s="1" t="s">
        <v>291211</v>
      </c>
      <c r="N43647" s="1" t="s">
        <v>67366</v>
      </c>
      <c r="O43647" s="1" t="s">
        <v>67366</v>
      </c>
      <c r="P43647" s="1" t="s">
        <v>291215</v>
      </c>
      <c r="Q43647" s="1" t="s">
        <v>67366</v>
      </c>
      <c r="R43647" s="1" t="s">
        <v>67366</v>
      </c>
    </row>
    <row r="43648" spans="1:18" x14ac:dyDescent="0.3">
      <c r="A43648">
        <v>30473</v>
      </c>
      <c r="B43648" s="1" t="s">
        <v>291216</v>
      </c>
      <c r="C43648" s="1" t="s">
        <v>67368</v>
      </c>
      <c r="D43648" s="1" t="s">
        <v>291217</v>
      </c>
      <c r="E43648" s="1" t="s">
        <v>291218</v>
      </c>
      <c r="F43648" s="1" t="s">
        <v>291219</v>
      </c>
      <c r="G43648">
        <v>902</v>
      </c>
      <c r="H43648" s="1" t="s">
        <v>68569</v>
      </c>
      <c r="I43648" s="1" t="s">
        <v>290295</v>
      </c>
      <c r="J43648" s="1" t="s">
        <v>290466</v>
      </c>
      <c r="K43648" s="1" t="s">
        <v>67366</v>
      </c>
      <c r="L43648" s="1" t="s">
        <v>67365</v>
      </c>
      <c r="M43648" s="1" t="s">
        <v>291216</v>
      </c>
      <c r="N43648" s="1" t="s">
        <v>67366</v>
      </c>
      <c r="O43648" s="1" t="s">
        <v>67366</v>
      </c>
      <c r="P43648" s="1" t="s">
        <v>67366</v>
      </c>
      <c r="Q43648" s="1" t="s">
        <v>67366</v>
      </c>
      <c r="R43648" s="1" t="s">
        <v>67366</v>
      </c>
    </row>
    <row r="43649" spans="1:18" x14ac:dyDescent="0.3">
      <c r="A43649">
        <v>30498</v>
      </c>
      <c r="B43649" s="1" t="s">
        <v>291220</v>
      </c>
      <c r="C43649" s="1" t="s">
        <v>67368</v>
      </c>
      <c r="D43649" s="1" t="s">
        <v>291221</v>
      </c>
      <c r="E43649" s="1" t="s">
        <v>291222</v>
      </c>
      <c r="F43649" s="1" t="s">
        <v>291223</v>
      </c>
      <c r="G43649">
        <v>1220</v>
      </c>
      <c r="H43649" s="1" t="s">
        <v>68569</v>
      </c>
      <c r="I43649" s="1" t="s">
        <v>290295</v>
      </c>
      <c r="J43649" s="1" t="s">
        <v>290383</v>
      </c>
      <c r="K43649" s="1" t="s">
        <v>67366</v>
      </c>
      <c r="L43649" s="1" t="s">
        <v>67365</v>
      </c>
      <c r="M43649" s="1" t="s">
        <v>291220</v>
      </c>
      <c r="N43649" s="1" t="s">
        <v>67366</v>
      </c>
      <c r="O43649" s="1" t="s">
        <v>67366</v>
      </c>
      <c r="P43649" s="1" t="s">
        <v>67366</v>
      </c>
      <c r="Q43649" s="1" t="s">
        <v>67366</v>
      </c>
      <c r="R43649" s="1" t="s">
        <v>67366</v>
      </c>
    </row>
    <row r="43650" spans="1:18" x14ac:dyDescent="0.3">
      <c r="A43650">
        <v>30489</v>
      </c>
      <c r="B43650" s="1" t="s">
        <v>291224</v>
      </c>
      <c r="C43650" s="1" t="s">
        <v>67368</v>
      </c>
      <c r="D43650" s="1" t="s">
        <v>291225</v>
      </c>
      <c r="E43650" s="1" t="s">
        <v>291226</v>
      </c>
      <c r="F43650" s="1" t="s">
        <v>291227</v>
      </c>
      <c r="G43650">
        <v>1220</v>
      </c>
      <c r="H43650" s="1" t="s">
        <v>68569</v>
      </c>
      <c r="I43650" s="1" t="s">
        <v>290295</v>
      </c>
      <c r="J43650" s="1" t="s">
        <v>290383</v>
      </c>
      <c r="K43650" s="1" t="s">
        <v>290801</v>
      </c>
      <c r="L43650" s="1" t="s">
        <v>67365</v>
      </c>
      <c r="M43650" s="1" t="s">
        <v>291224</v>
      </c>
      <c r="N43650" s="1" t="s">
        <v>291228</v>
      </c>
      <c r="O43650" s="1" t="s">
        <v>67366</v>
      </c>
      <c r="P43650" s="1" t="s">
        <v>67366</v>
      </c>
      <c r="Q43650" s="1" t="s">
        <v>67366</v>
      </c>
      <c r="R43650" s="1" t="s">
        <v>67366</v>
      </c>
    </row>
    <row r="43651" spans="1:18" x14ac:dyDescent="0.3">
      <c r="A43651">
        <v>44836</v>
      </c>
      <c r="B43651" s="1" t="s">
        <v>291229</v>
      </c>
      <c r="C43651" s="1" t="s">
        <v>67357</v>
      </c>
      <c r="D43651" s="1" t="s">
        <v>291230</v>
      </c>
      <c r="E43651" s="1" t="s">
        <v>291231</v>
      </c>
      <c r="F43651" s="1" t="s">
        <v>291232</v>
      </c>
      <c r="G43651">
        <v>250</v>
      </c>
      <c r="H43651" s="1" t="s">
        <v>68569</v>
      </c>
      <c r="I43651" s="1" t="s">
        <v>290295</v>
      </c>
      <c r="J43651" s="1" t="s">
        <v>290383</v>
      </c>
      <c r="K43651" s="1" t="s">
        <v>291233</v>
      </c>
      <c r="L43651" s="1" t="s">
        <v>67365</v>
      </c>
      <c r="M43651" s="1" t="s">
        <v>291229</v>
      </c>
      <c r="N43651" s="1" t="s">
        <v>67366</v>
      </c>
      <c r="O43651" s="1" t="s">
        <v>67366</v>
      </c>
      <c r="P43651" s="1" t="s">
        <v>67366</v>
      </c>
      <c r="Q43651" s="1" t="s">
        <v>67366</v>
      </c>
      <c r="R43651" s="1" t="s">
        <v>67366</v>
      </c>
    </row>
    <row r="43652" spans="1:18" x14ac:dyDescent="0.3">
      <c r="A43652">
        <v>30462</v>
      </c>
      <c r="B43652" s="1" t="s">
        <v>291234</v>
      </c>
      <c r="C43652" s="1" t="s">
        <v>67368</v>
      </c>
      <c r="D43652" s="1" t="s">
        <v>291235</v>
      </c>
      <c r="E43652" s="1" t="s">
        <v>291236</v>
      </c>
      <c r="F43652" s="1" t="s">
        <v>291237</v>
      </c>
      <c r="G43652">
        <v>69</v>
      </c>
      <c r="H43652" s="1" t="s">
        <v>68569</v>
      </c>
      <c r="I43652" s="1" t="s">
        <v>290295</v>
      </c>
      <c r="J43652" s="1" t="s">
        <v>290383</v>
      </c>
      <c r="K43652" s="1" t="s">
        <v>290456</v>
      </c>
      <c r="L43652" s="1" t="s">
        <v>67365</v>
      </c>
      <c r="M43652" s="1" t="s">
        <v>291234</v>
      </c>
      <c r="N43652" s="1" t="s">
        <v>291238</v>
      </c>
      <c r="O43652" s="1" t="s">
        <v>67366</v>
      </c>
      <c r="P43652" s="1" t="s">
        <v>67366</v>
      </c>
      <c r="Q43652" s="1" t="s">
        <v>67366</v>
      </c>
      <c r="R43652" s="1" t="s">
        <v>67366</v>
      </c>
    </row>
    <row r="43653" spans="1:18" x14ac:dyDescent="0.3">
      <c r="A43653">
        <v>30478</v>
      </c>
      <c r="B43653" s="1" t="s">
        <v>291239</v>
      </c>
      <c r="C43653" s="1" t="s">
        <v>67368</v>
      </c>
      <c r="D43653" s="1" t="s">
        <v>291240</v>
      </c>
      <c r="E43653" s="1" t="s">
        <v>291241</v>
      </c>
      <c r="F43653" s="1" t="s">
        <v>291242</v>
      </c>
      <c r="G43653">
        <v>161</v>
      </c>
      <c r="H43653" s="1" t="s">
        <v>68569</v>
      </c>
      <c r="I43653" s="1" t="s">
        <v>290295</v>
      </c>
      <c r="J43653" s="1" t="s">
        <v>290383</v>
      </c>
      <c r="K43653" s="1" t="s">
        <v>291233</v>
      </c>
      <c r="L43653" s="1" t="s">
        <v>67365</v>
      </c>
      <c r="M43653" s="1" t="s">
        <v>291239</v>
      </c>
      <c r="N43653" s="1" t="s">
        <v>67366</v>
      </c>
      <c r="O43653" s="1" t="s">
        <v>67366</v>
      </c>
      <c r="P43653" s="1" t="s">
        <v>67366</v>
      </c>
      <c r="Q43653" s="1" t="s">
        <v>67366</v>
      </c>
      <c r="R43653" s="1" t="s">
        <v>67366</v>
      </c>
    </row>
    <row r="43654" spans="1:18" x14ac:dyDescent="0.3">
      <c r="A43654">
        <v>5056</v>
      </c>
      <c r="B43654" s="1" t="s">
        <v>291243</v>
      </c>
      <c r="C43654" s="1" t="s">
        <v>97012</v>
      </c>
      <c r="D43654" s="1" t="s">
        <v>291244</v>
      </c>
      <c r="E43654" s="1" t="s">
        <v>291245</v>
      </c>
      <c r="F43654" s="1" t="s">
        <v>291246</v>
      </c>
      <c r="G43654">
        <v>89</v>
      </c>
      <c r="H43654" s="1" t="s">
        <v>68569</v>
      </c>
      <c r="I43654" s="1" t="s">
        <v>290295</v>
      </c>
      <c r="J43654" s="1" t="s">
        <v>290296</v>
      </c>
      <c r="K43654" s="1" t="s">
        <v>67366</v>
      </c>
      <c r="L43654" s="1" t="s">
        <v>68573</v>
      </c>
      <c r="M43654" s="1" t="s">
        <v>291243</v>
      </c>
      <c r="N43654" s="1" t="s">
        <v>291247</v>
      </c>
      <c r="O43654" s="1" t="s">
        <v>67366</v>
      </c>
      <c r="P43654" s="1" t="s">
        <v>67366</v>
      </c>
      <c r="Q43654" s="1" t="s">
        <v>291248</v>
      </c>
      <c r="R43654" s="1" t="s">
        <v>67366</v>
      </c>
    </row>
    <row r="43655" spans="1:18" x14ac:dyDescent="0.3">
      <c r="A43655">
        <v>30475</v>
      </c>
      <c r="B43655" s="1" t="s">
        <v>291249</v>
      </c>
      <c r="C43655" s="1" t="s">
        <v>67387</v>
      </c>
      <c r="D43655" s="1" t="s">
        <v>291250</v>
      </c>
      <c r="E43655" s="1" t="s">
        <v>291251</v>
      </c>
      <c r="F43655" s="1" t="s">
        <v>291252</v>
      </c>
      <c r="G43655">
        <v>791</v>
      </c>
      <c r="H43655" s="1" t="s">
        <v>68569</v>
      </c>
      <c r="I43655" s="1" t="s">
        <v>290295</v>
      </c>
      <c r="J43655" s="1" t="s">
        <v>290389</v>
      </c>
      <c r="K43655" s="1" t="s">
        <v>67366</v>
      </c>
      <c r="L43655" s="1" t="s">
        <v>67365</v>
      </c>
      <c r="M43655" s="1" t="s">
        <v>291249</v>
      </c>
      <c r="N43655" s="1" t="s">
        <v>67366</v>
      </c>
      <c r="O43655" s="1" t="s">
        <v>67366</v>
      </c>
      <c r="P43655" s="1" t="s">
        <v>67366</v>
      </c>
      <c r="Q43655" s="1" t="s">
        <v>67366</v>
      </c>
      <c r="R43655" s="1" t="s">
        <v>67366</v>
      </c>
    </row>
    <row r="43656" spans="1:18" x14ac:dyDescent="0.3">
      <c r="A43656">
        <v>44816</v>
      </c>
      <c r="B43656" s="1" t="s">
        <v>291253</v>
      </c>
      <c r="C43656" s="1" t="s">
        <v>67357</v>
      </c>
      <c r="D43656" s="1" t="s">
        <v>291254</v>
      </c>
      <c r="E43656" s="1" t="s">
        <v>291255</v>
      </c>
      <c r="F43656" s="1" t="s">
        <v>291256</v>
      </c>
      <c r="G43656">
        <v>157</v>
      </c>
      <c r="H43656" s="1" t="s">
        <v>68569</v>
      </c>
      <c r="I43656" s="1" t="s">
        <v>290295</v>
      </c>
      <c r="J43656" s="1" t="s">
        <v>290661</v>
      </c>
      <c r="K43656" s="1" t="s">
        <v>291257</v>
      </c>
      <c r="L43656" s="1" t="s">
        <v>67365</v>
      </c>
      <c r="M43656" s="1" t="s">
        <v>291253</v>
      </c>
      <c r="N43656" s="1" t="s">
        <v>67366</v>
      </c>
      <c r="O43656" s="1" t="s">
        <v>67366</v>
      </c>
      <c r="P43656" s="1" t="s">
        <v>67366</v>
      </c>
      <c r="Q43656" s="1" t="s">
        <v>67366</v>
      </c>
      <c r="R43656" s="1" t="s">
        <v>67366</v>
      </c>
    </row>
    <row r="43657" spans="1:18" x14ac:dyDescent="0.3">
      <c r="A43657">
        <v>44817</v>
      </c>
      <c r="B43657" s="1" t="s">
        <v>291258</v>
      </c>
      <c r="C43657" s="1" t="s">
        <v>67357</v>
      </c>
      <c r="D43657" s="1" t="s">
        <v>291259</v>
      </c>
      <c r="E43657" s="1" t="s">
        <v>291260</v>
      </c>
      <c r="F43657" s="1" t="s">
        <v>291261</v>
      </c>
      <c r="G43657">
        <v>114</v>
      </c>
      <c r="H43657" s="1" t="s">
        <v>68569</v>
      </c>
      <c r="I43657" s="1" t="s">
        <v>290295</v>
      </c>
      <c r="J43657" s="1" t="s">
        <v>290661</v>
      </c>
      <c r="K43657" s="1" t="s">
        <v>291262</v>
      </c>
      <c r="L43657" s="1" t="s">
        <v>67365</v>
      </c>
      <c r="M43657" s="1" t="s">
        <v>291258</v>
      </c>
      <c r="N43657" s="1" t="s">
        <v>67366</v>
      </c>
      <c r="O43657" s="1" t="s">
        <v>67366</v>
      </c>
      <c r="P43657" s="1" t="s">
        <v>67366</v>
      </c>
      <c r="Q43657" s="1" t="s">
        <v>67366</v>
      </c>
      <c r="R43657" s="1" t="s">
        <v>67366</v>
      </c>
    </row>
    <row r="43658" spans="1:18" x14ac:dyDescent="0.3">
      <c r="A43658">
        <v>44839</v>
      </c>
      <c r="B43658" s="1" t="s">
        <v>291263</v>
      </c>
      <c r="C43658" s="1" t="s">
        <v>67357</v>
      </c>
      <c r="D43658" s="1" t="s">
        <v>291264</v>
      </c>
      <c r="E43658" s="1" t="s">
        <v>291265</v>
      </c>
      <c r="F43658" s="1" t="s">
        <v>291266</v>
      </c>
      <c r="G43658">
        <v>60</v>
      </c>
      <c r="H43658" s="1" t="s">
        <v>68569</v>
      </c>
      <c r="I43658" s="1" t="s">
        <v>290295</v>
      </c>
      <c r="J43658" s="1" t="s">
        <v>290661</v>
      </c>
      <c r="K43658" s="1" t="s">
        <v>291267</v>
      </c>
      <c r="L43658" s="1" t="s">
        <v>67365</v>
      </c>
      <c r="M43658" s="1" t="s">
        <v>291263</v>
      </c>
      <c r="N43658" s="1" t="s">
        <v>67366</v>
      </c>
      <c r="O43658" s="1" t="s">
        <v>67366</v>
      </c>
      <c r="P43658" s="1" t="s">
        <v>67366</v>
      </c>
      <c r="Q43658" s="1" t="s">
        <v>67366</v>
      </c>
      <c r="R43658" s="1" t="s">
        <v>67366</v>
      </c>
    </row>
    <row r="43659" spans="1:18" x14ac:dyDescent="0.3">
      <c r="A43659">
        <v>5057</v>
      </c>
      <c r="B43659" s="1" t="s">
        <v>291268</v>
      </c>
      <c r="C43659" s="1" t="s">
        <v>97012</v>
      </c>
      <c r="D43659" s="1" t="s">
        <v>291269</v>
      </c>
      <c r="E43659" s="1" t="s">
        <v>291270</v>
      </c>
      <c r="F43659" s="1" t="s">
        <v>291271</v>
      </c>
      <c r="G43659">
        <v>1575</v>
      </c>
      <c r="H43659" s="1" t="s">
        <v>68569</v>
      </c>
      <c r="I43659" s="1" t="s">
        <v>290295</v>
      </c>
      <c r="J43659" s="1" t="s">
        <v>290296</v>
      </c>
      <c r="K43659" s="1" t="s">
        <v>291272</v>
      </c>
      <c r="L43659" s="1" t="s">
        <v>67365</v>
      </c>
      <c r="M43659" s="1" t="s">
        <v>291268</v>
      </c>
      <c r="N43659" s="1" t="s">
        <v>291273</v>
      </c>
      <c r="O43659" s="1" t="s">
        <v>67366</v>
      </c>
      <c r="P43659" s="1" t="s">
        <v>67366</v>
      </c>
      <c r="Q43659" s="1" t="s">
        <v>291274</v>
      </c>
      <c r="R43659" s="1" t="s">
        <v>67366</v>
      </c>
    </row>
    <row r="43660" spans="1:18" x14ac:dyDescent="0.3">
      <c r="A43660">
        <v>30250</v>
      </c>
      <c r="B43660" s="1" t="s">
        <v>291275</v>
      </c>
      <c r="C43660" s="1" t="s">
        <v>67368</v>
      </c>
      <c r="D43660" s="1" t="s">
        <v>291276</v>
      </c>
      <c r="E43660" s="1" t="s">
        <v>291277</v>
      </c>
      <c r="F43660" s="1" t="s">
        <v>291278</v>
      </c>
      <c r="G43660">
        <v>20</v>
      </c>
      <c r="H43660" s="1" t="s">
        <v>68569</v>
      </c>
      <c r="I43660" s="1" t="s">
        <v>290295</v>
      </c>
      <c r="J43660" s="1" t="s">
        <v>290383</v>
      </c>
      <c r="K43660" s="1" t="s">
        <v>67366</v>
      </c>
      <c r="L43660" s="1" t="s">
        <v>67365</v>
      </c>
      <c r="M43660" s="1" t="s">
        <v>291275</v>
      </c>
      <c r="N43660" s="1" t="s">
        <v>67366</v>
      </c>
      <c r="O43660" s="1" t="s">
        <v>67366</v>
      </c>
      <c r="P43660" s="1" t="s">
        <v>67366</v>
      </c>
      <c r="Q43660" s="1" t="s">
        <v>67366</v>
      </c>
      <c r="R43660" s="1" t="s">
        <v>67366</v>
      </c>
    </row>
    <row r="43661" spans="1:18" x14ac:dyDescent="0.3">
      <c r="A43661">
        <v>44820</v>
      </c>
      <c r="B43661" s="1" t="s">
        <v>291279</v>
      </c>
      <c r="C43661" s="1" t="s">
        <v>67357</v>
      </c>
      <c r="D43661" s="1" t="s">
        <v>291280</v>
      </c>
      <c r="E43661" s="1" t="s">
        <v>291281</v>
      </c>
      <c r="F43661" s="1" t="s">
        <v>291282</v>
      </c>
      <c r="G43661">
        <v>573</v>
      </c>
      <c r="H43661" s="1" t="s">
        <v>68569</v>
      </c>
      <c r="I43661" s="1" t="s">
        <v>290295</v>
      </c>
      <c r="J43661" s="1" t="s">
        <v>290878</v>
      </c>
      <c r="K43661" s="1" t="s">
        <v>104112</v>
      </c>
      <c r="L43661" s="1" t="s">
        <v>67365</v>
      </c>
      <c r="M43661" s="1" t="s">
        <v>291279</v>
      </c>
      <c r="N43661" s="1" t="s">
        <v>67366</v>
      </c>
      <c r="O43661" s="1" t="s">
        <v>67366</v>
      </c>
      <c r="P43661" s="1" t="s">
        <v>67366</v>
      </c>
      <c r="Q43661" s="1" t="s">
        <v>67366</v>
      </c>
      <c r="R43661" s="1" t="s">
        <v>67366</v>
      </c>
    </row>
    <row r="43662" spans="1:18" x14ac:dyDescent="0.3">
      <c r="A43662">
        <v>30107</v>
      </c>
      <c r="B43662" s="1" t="s">
        <v>291283</v>
      </c>
      <c r="C43662" s="1" t="s">
        <v>67368</v>
      </c>
      <c r="D43662" s="1" t="s">
        <v>291284</v>
      </c>
      <c r="E43662" s="1" t="s">
        <v>291285</v>
      </c>
      <c r="F43662" s="1" t="s">
        <v>291286</v>
      </c>
      <c r="G43662">
        <v>351</v>
      </c>
      <c r="H43662" s="1" t="s">
        <v>68569</v>
      </c>
      <c r="I43662" s="1" t="s">
        <v>290295</v>
      </c>
      <c r="J43662" s="1" t="s">
        <v>290389</v>
      </c>
      <c r="K43662" s="1" t="s">
        <v>67366</v>
      </c>
      <c r="L43662" s="1" t="s">
        <v>67365</v>
      </c>
      <c r="M43662" s="1" t="s">
        <v>291283</v>
      </c>
      <c r="N43662" s="1" t="s">
        <v>67366</v>
      </c>
      <c r="O43662" s="1" t="s">
        <v>67366</v>
      </c>
      <c r="P43662" s="1" t="s">
        <v>67366</v>
      </c>
      <c r="Q43662" s="1" t="s">
        <v>67366</v>
      </c>
      <c r="R43662" s="1" t="s">
        <v>67366</v>
      </c>
    </row>
    <row r="43663" spans="1:18" x14ac:dyDescent="0.3">
      <c r="A43663">
        <v>32078</v>
      </c>
      <c r="B43663" s="1" t="s">
        <v>291287</v>
      </c>
      <c r="C43663" s="1" t="s">
        <v>67368</v>
      </c>
      <c r="D43663" s="1" t="s">
        <v>291288</v>
      </c>
      <c r="E43663" s="1" t="s">
        <v>291289</v>
      </c>
      <c r="F43663" s="1" t="s">
        <v>291290</v>
      </c>
      <c r="G43663">
        <v>1550</v>
      </c>
      <c r="H43663" s="1" t="s">
        <v>68569</v>
      </c>
      <c r="I43663" s="1" t="s">
        <v>290295</v>
      </c>
      <c r="J43663" s="1" t="s">
        <v>290466</v>
      </c>
      <c r="K43663" s="1" t="s">
        <v>291291</v>
      </c>
      <c r="L43663" s="1" t="s">
        <v>67365</v>
      </c>
      <c r="M43663" s="1" t="s">
        <v>291287</v>
      </c>
      <c r="N43663" s="1" t="s">
        <v>67366</v>
      </c>
      <c r="O43663" s="1" t="s">
        <v>67366</v>
      </c>
      <c r="P43663" s="1" t="s">
        <v>67366</v>
      </c>
      <c r="Q43663" s="1" t="s">
        <v>67366</v>
      </c>
      <c r="R43663" s="1" t="s">
        <v>67366</v>
      </c>
    </row>
    <row r="43664" spans="1:18" x14ac:dyDescent="0.3">
      <c r="A43664">
        <v>5058</v>
      </c>
      <c r="B43664" s="1" t="s">
        <v>291292</v>
      </c>
      <c r="C43664" s="1" t="s">
        <v>97012</v>
      </c>
      <c r="D43664" s="1" t="s">
        <v>291293</v>
      </c>
      <c r="E43664" s="1" t="s">
        <v>291294</v>
      </c>
      <c r="F43664" s="1" t="s">
        <v>291295</v>
      </c>
      <c r="G43664">
        <v>109</v>
      </c>
      <c r="H43664" s="1" t="s">
        <v>68569</v>
      </c>
      <c r="I43664" s="1" t="s">
        <v>290295</v>
      </c>
      <c r="J43664" s="1" t="s">
        <v>290368</v>
      </c>
      <c r="K43664" s="1" t="s">
        <v>142352</v>
      </c>
      <c r="L43664" s="1" t="s">
        <v>68573</v>
      </c>
      <c r="M43664" s="1" t="s">
        <v>291292</v>
      </c>
      <c r="N43664" s="1" t="s">
        <v>291296</v>
      </c>
      <c r="O43664" s="1" t="s">
        <v>67366</v>
      </c>
      <c r="P43664" s="1" t="s">
        <v>67366</v>
      </c>
      <c r="Q43664" s="1" t="s">
        <v>291297</v>
      </c>
      <c r="R43664" s="1" t="s">
        <v>67366</v>
      </c>
    </row>
    <row r="43665" spans="1:18" x14ac:dyDescent="0.3">
      <c r="A43665">
        <v>5059</v>
      </c>
      <c r="B43665" s="1" t="s">
        <v>291298</v>
      </c>
      <c r="C43665" s="1" t="s">
        <v>97012</v>
      </c>
      <c r="D43665" s="1" t="s">
        <v>70088</v>
      </c>
      <c r="E43665" s="1" t="s">
        <v>291299</v>
      </c>
      <c r="F43665" s="1" t="s">
        <v>291300</v>
      </c>
      <c r="G43665">
        <v>68</v>
      </c>
      <c r="H43665" s="1" t="s">
        <v>115795</v>
      </c>
      <c r="I43665" s="1" t="s">
        <v>115796</v>
      </c>
      <c r="J43665" s="1" t="s">
        <v>115797</v>
      </c>
      <c r="K43665" s="1" t="s">
        <v>290603</v>
      </c>
      <c r="L43665" s="1" t="s">
        <v>67365</v>
      </c>
      <c r="M43665" s="1" t="s">
        <v>291298</v>
      </c>
      <c r="N43665" s="1" t="s">
        <v>67366</v>
      </c>
      <c r="O43665" s="1" t="s">
        <v>67366</v>
      </c>
      <c r="P43665" s="1" t="s">
        <v>67366</v>
      </c>
      <c r="Q43665" s="1" t="s">
        <v>291301</v>
      </c>
      <c r="R43665" s="1" t="s">
        <v>291302</v>
      </c>
    </row>
    <row r="43666" spans="1:18" x14ac:dyDescent="0.3">
      <c r="A43666">
        <v>44811</v>
      </c>
      <c r="B43666" s="1" t="s">
        <v>291303</v>
      </c>
      <c r="C43666" s="1" t="s">
        <v>67357</v>
      </c>
      <c r="D43666" s="1" t="s">
        <v>291304</v>
      </c>
      <c r="E43666" s="1" t="s">
        <v>291305</v>
      </c>
      <c r="F43666" s="1" t="s">
        <v>291306</v>
      </c>
      <c r="G43666">
        <v>15</v>
      </c>
      <c r="H43666" s="1" t="s">
        <v>68569</v>
      </c>
      <c r="I43666" s="1" t="s">
        <v>290295</v>
      </c>
      <c r="J43666" s="1" t="s">
        <v>290403</v>
      </c>
      <c r="K43666" s="1" t="s">
        <v>291307</v>
      </c>
      <c r="L43666" s="1" t="s">
        <v>67365</v>
      </c>
      <c r="M43666" s="1" t="s">
        <v>291303</v>
      </c>
      <c r="N43666" s="1" t="s">
        <v>67366</v>
      </c>
      <c r="O43666" s="1" t="s">
        <v>67366</v>
      </c>
      <c r="P43666" s="1" t="s">
        <v>67366</v>
      </c>
      <c r="Q43666" s="1" t="s">
        <v>67366</v>
      </c>
      <c r="R43666" s="1" t="s">
        <v>67366</v>
      </c>
    </row>
    <row r="43667" spans="1:18" x14ac:dyDescent="0.3">
      <c r="A43667">
        <v>5060</v>
      </c>
      <c r="B43667" s="1" t="s">
        <v>291308</v>
      </c>
      <c r="C43667" s="1" t="s">
        <v>97012</v>
      </c>
      <c r="D43667" s="1" t="s">
        <v>291309</v>
      </c>
      <c r="E43667" s="1" t="s">
        <v>291310</v>
      </c>
      <c r="F43667" s="1" t="s">
        <v>291311</v>
      </c>
      <c r="G43667">
        <v>1142</v>
      </c>
      <c r="H43667" s="1" t="s">
        <v>68569</v>
      </c>
      <c r="I43667" s="1" t="s">
        <v>290295</v>
      </c>
      <c r="J43667" s="1" t="s">
        <v>290306</v>
      </c>
      <c r="K43667" s="1" t="s">
        <v>67366</v>
      </c>
      <c r="L43667" s="1" t="s">
        <v>68573</v>
      </c>
      <c r="M43667" s="1" t="s">
        <v>291308</v>
      </c>
      <c r="N43667" s="1" t="s">
        <v>291312</v>
      </c>
      <c r="O43667" s="1" t="s">
        <v>67366</v>
      </c>
      <c r="P43667" s="1" t="s">
        <v>67366</v>
      </c>
      <c r="Q43667" s="1" t="s">
        <v>291313</v>
      </c>
      <c r="R43667" s="1" t="s">
        <v>291314</v>
      </c>
    </row>
    <row r="43668" spans="1:18" x14ac:dyDescent="0.3">
      <c r="A43668">
        <v>5061</v>
      </c>
      <c r="B43668" s="1" t="s">
        <v>291315</v>
      </c>
      <c r="C43668" s="1" t="s">
        <v>67387</v>
      </c>
      <c r="D43668" s="1" t="s">
        <v>291316</v>
      </c>
      <c r="E43668" s="1" t="s">
        <v>291317</v>
      </c>
      <c r="F43668" s="1" t="s">
        <v>291318</v>
      </c>
      <c r="G43668">
        <v>74</v>
      </c>
      <c r="H43668" s="1" t="s">
        <v>68569</v>
      </c>
      <c r="I43668" s="1" t="s">
        <v>290295</v>
      </c>
      <c r="J43668" s="1" t="s">
        <v>290296</v>
      </c>
      <c r="K43668" s="1" t="s">
        <v>290499</v>
      </c>
      <c r="L43668" s="1" t="s">
        <v>67365</v>
      </c>
      <c r="M43668" s="1" t="s">
        <v>291315</v>
      </c>
      <c r="N43668" s="1" t="s">
        <v>67366</v>
      </c>
      <c r="O43668" s="1" t="s">
        <v>67366</v>
      </c>
      <c r="P43668" s="1" t="s">
        <v>67366</v>
      </c>
      <c r="Q43668" s="1" t="s">
        <v>291319</v>
      </c>
      <c r="R43668" s="1" t="s">
        <v>67366</v>
      </c>
    </row>
    <row r="43669" spans="1:18" x14ac:dyDescent="0.3">
      <c r="A43669">
        <v>44845</v>
      </c>
      <c r="B43669" s="1" t="s">
        <v>291320</v>
      </c>
      <c r="C43669" s="1" t="s">
        <v>67357</v>
      </c>
      <c r="D43669" s="1" t="s">
        <v>291321</v>
      </c>
      <c r="E43669" s="1" t="s">
        <v>291322</v>
      </c>
      <c r="F43669" s="1" t="s">
        <v>291323</v>
      </c>
      <c r="G43669">
        <v>290</v>
      </c>
      <c r="H43669" s="1" t="s">
        <v>68569</v>
      </c>
      <c r="I43669" s="1" t="s">
        <v>290295</v>
      </c>
      <c r="J43669" s="1" t="s">
        <v>290461</v>
      </c>
      <c r="K43669" s="1" t="s">
        <v>81051</v>
      </c>
      <c r="L43669" s="1" t="s">
        <v>67365</v>
      </c>
      <c r="M43669" s="1" t="s">
        <v>291320</v>
      </c>
      <c r="N43669" s="1" t="s">
        <v>67366</v>
      </c>
      <c r="O43669" s="1" t="s">
        <v>67366</v>
      </c>
      <c r="P43669" s="1" t="s">
        <v>67366</v>
      </c>
      <c r="Q43669" s="1" t="s">
        <v>67366</v>
      </c>
      <c r="R43669" s="1" t="s">
        <v>67366</v>
      </c>
    </row>
    <row r="43670" spans="1:18" x14ac:dyDescent="0.3">
      <c r="A43670">
        <v>30556</v>
      </c>
      <c r="B43670" s="1" t="s">
        <v>291324</v>
      </c>
      <c r="C43670" s="1" t="s">
        <v>67368</v>
      </c>
      <c r="D43670" s="1" t="s">
        <v>291325</v>
      </c>
      <c r="E43670" s="1" t="s">
        <v>291326</v>
      </c>
      <c r="F43670" s="1" t="s">
        <v>291327</v>
      </c>
      <c r="G43670">
        <v>194</v>
      </c>
      <c r="H43670" s="1" t="s">
        <v>68569</v>
      </c>
      <c r="I43670" s="1" t="s">
        <v>290295</v>
      </c>
      <c r="J43670" s="1" t="s">
        <v>290403</v>
      </c>
      <c r="K43670" s="1" t="s">
        <v>67366</v>
      </c>
      <c r="L43670" s="1" t="s">
        <v>67365</v>
      </c>
      <c r="M43670" s="1" t="s">
        <v>291324</v>
      </c>
      <c r="N43670" s="1" t="s">
        <v>67366</v>
      </c>
      <c r="O43670" s="1" t="s">
        <v>67366</v>
      </c>
      <c r="P43670" s="1" t="s">
        <v>67366</v>
      </c>
      <c r="Q43670" s="1" t="s">
        <v>67366</v>
      </c>
      <c r="R43670" s="1" t="s">
        <v>67366</v>
      </c>
    </row>
    <row r="43671" spans="1:18" x14ac:dyDescent="0.3">
      <c r="A43671">
        <v>5062</v>
      </c>
      <c r="B43671" s="1" t="s">
        <v>291328</v>
      </c>
      <c r="C43671" s="1" t="s">
        <v>97012</v>
      </c>
      <c r="D43671" s="1" t="s">
        <v>291329</v>
      </c>
      <c r="E43671" s="1" t="s">
        <v>291330</v>
      </c>
      <c r="F43671" s="1" t="s">
        <v>291331</v>
      </c>
      <c r="G43671">
        <v>20</v>
      </c>
      <c r="H43671" s="1" t="s">
        <v>68569</v>
      </c>
      <c r="I43671" s="1" t="s">
        <v>290295</v>
      </c>
      <c r="J43671" s="1" t="s">
        <v>290446</v>
      </c>
      <c r="K43671" s="1" t="s">
        <v>67366</v>
      </c>
      <c r="L43671" s="1" t="s">
        <v>68573</v>
      </c>
      <c r="M43671" s="1" t="s">
        <v>291328</v>
      </c>
      <c r="N43671" s="1" t="s">
        <v>291332</v>
      </c>
      <c r="O43671" s="1" t="s">
        <v>67366</v>
      </c>
      <c r="P43671" s="1" t="s">
        <v>67366</v>
      </c>
      <c r="Q43671" s="1" t="s">
        <v>291333</v>
      </c>
      <c r="R43671" s="1" t="s">
        <v>67366</v>
      </c>
    </row>
    <row r="43672" spans="1:18" x14ac:dyDescent="0.3">
      <c r="A43672">
        <v>30557</v>
      </c>
      <c r="B43672" s="1" t="s">
        <v>291334</v>
      </c>
      <c r="C43672" s="1" t="s">
        <v>67368</v>
      </c>
      <c r="D43672" s="1" t="s">
        <v>291335</v>
      </c>
      <c r="E43672" s="1" t="s">
        <v>291336</v>
      </c>
      <c r="F43672" s="1" t="s">
        <v>291337</v>
      </c>
      <c r="G43672">
        <v>312</v>
      </c>
      <c r="H43672" s="1" t="s">
        <v>68569</v>
      </c>
      <c r="I43672" s="1" t="s">
        <v>290295</v>
      </c>
      <c r="J43672" s="1" t="s">
        <v>290296</v>
      </c>
      <c r="K43672" s="1" t="s">
        <v>67366</v>
      </c>
      <c r="L43672" s="1" t="s">
        <v>67365</v>
      </c>
      <c r="M43672" s="1" t="s">
        <v>291334</v>
      </c>
      <c r="N43672" s="1" t="s">
        <v>67366</v>
      </c>
      <c r="O43672" s="1" t="s">
        <v>67366</v>
      </c>
      <c r="P43672" s="1" t="s">
        <v>67366</v>
      </c>
      <c r="Q43672" s="1" t="s">
        <v>67366</v>
      </c>
      <c r="R43672" s="1" t="s">
        <v>67366</v>
      </c>
    </row>
    <row r="43673" spans="1:18" x14ac:dyDescent="0.3">
      <c r="A43673">
        <v>30548</v>
      </c>
      <c r="B43673" s="1" t="s">
        <v>291338</v>
      </c>
      <c r="C43673" s="1" t="s">
        <v>67368</v>
      </c>
      <c r="D43673" s="1" t="s">
        <v>291339</v>
      </c>
      <c r="E43673" s="1" t="s">
        <v>291340</v>
      </c>
      <c r="F43673" s="1" t="s">
        <v>291341</v>
      </c>
      <c r="G43673">
        <v>79</v>
      </c>
      <c r="H43673" s="1" t="s">
        <v>68569</v>
      </c>
      <c r="I43673" s="1" t="s">
        <v>290295</v>
      </c>
      <c r="J43673" s="1" t="s">
        <v>290296</v>
      </c>
      <c r="K43673" s="1" t="s">
        <v>67366</v>
      </c>
      <c r="L43673" s="1" t="s">
        <v>67365</v>
      </c>
      <c r="M43673" s="1" t="s">
        <v>291338</v>
      </c>
      <c r="N43673" s="1" t="s">
        <v>67366</v>
      </c>
      <c r="O43673" s="1" t="s">
        <v>67366</v>
      </c>
      <c r="P43673" s="1" t="s">
        <v>67366</v>
      </c>
      <c r="Q43673" s="1" t="s">
        <v>67366</v>
      </c>
      <c r="R43673" s="1" t="s">
        <v>67366</v>
      </c>
    </row>
    <row r="43674" spans="1:18" x14ac:dyDescent="0.3">
      <c r="A43674">
        <v>5063</v>
      </c>
      <c r="B43674" s="1" t="s">
        <v>291342</v>
      </c>
      <c r="C43674" s="1" t="s">
        <v>116553</v>
      </c>
      <c r="D43674" s="1" t="s">
        <v>291343</v>
      </c>
      <c r="E43674" s="1" t="s">
        <v>291344</v>
      </c>
      <c r="F43674" s="1" t="s">
        <v>291345</v>
      </c>
      <c r="G43674">
        <v>41</v>
      </c>
      <c r="H43674" s="1" t="s">
        <v>68569</v>
      </c>
      <c r="I43674" s="1" t="s">
        <v>290295</v>
      </c>
      <c r="J43674" s="1" t="s">
        <v>290461</v>
      </c>
      <c r="K43674" s="1" t="s">
        <v>81051</v>
      </c>
      <c r="L43674" s="1" t="s">
        <v>68573</v>
      </c>
      <c r="M43674" s="1" t="s">
        <v>291342</v>
      </c>
      <c r="N43674" s="1" t="s">
        <v>291346</v>
      </c>
      <c r="O43674" s="1" t="s">
        <v>67366</v>
      </c>
      <c r="P43674" s="1" t="s">
        <v>291347</v>
      </c>
      <c r="Q43674" s="1" t="s">
        <v>291348</v>
      </c>
      <c r="R43674" s="1" t="s">
        <v>67366</v>
      </c>
    </row>
    <row r="43675" spans="1:18" x14ac:dyDescent="0.3">
      <c r="A43675">
        <v>5064</v>
      </c>
      <c r="B43675" s="1" t="s">
        <v>291349</v>
      </c>
      <c r="C43675" s="1" t="s">
        <v>97012</v>
      </c>
      <c r="D43675" s="1" t="s">
        <v>291350</v>
      </c>
      <c r="E43675" s="1" t="s">
        <v>291351</v>
      </c>
      <c r="F43675" s="1" t="s">
        <v>291352</v>
      </c>
      <c r="G43675">
        <v>42</v>
      </c>
      <c r="H43675" s="1" t="s">
        <v>68569</v>
      </c>
      <c r="I43675" s="1" t="s">
        <v>290295</v>
      </c>
      <c r="J43675" s="1" t="s">
        <v>290689</v>
      </c>
      <c r="K43675" s="1" t="s">
        <v>290806</v>
      </c>
      <c r="L43675" s="1" t="s">
        <v>67365</v>
      </c>
      <c r="M43675" s="1" t="s">
        <v>291349</v>
      </c>
      <c r="N43675" s="1" t="s">
        <v>291353</v>
      </c>
      <c r="O43675" s="1" t="s">
        <v>67366</v>
      </c>
      <c r="P43675" s="1" t="s">
        <v>67366</v>
      </c>
      <c r="Q43675" s="1" t="s">
        <v>67366</v>
      </c>
      <c r="R43675" s="1" t="s">
        <v>67366</v>
      </c>
    </row>
    <row r="43676" spans="1:18" x14ac:dyDescent="0.3">
      <c r="A43676">
        <v>5065</v>
      </c>
      <c r="B43676" s="1" t="s">
        <v>291354</v>
      </c>
      <c r="C43676" s="1" t="s">
        <v>97012</v>
      </c>
      <c r="D43676" s="1" t="s">
        <v>291355</v>
      </c>
      <c r="E43676" s="1" t="s">
        <v>291356</v>
      </c>
      <c r="F43676" s="1" t="s">
        <v>291357</v>
      </c>
      <c r="G43676">
        <v>100</v>
      </c>
      <c r="H43676" s="1" t="s">
        <v>68569</v>
      </c>
      <c r="I43676" s="1" t="s">
        <v>290295</v>
      </c>
      <c r="J43676" s="1" t="s">
        <v>290403</v>
      </c>
      <c r="K43676" s="1" t="s">
        <v>67366</v>
      </c>
      <c r="L43676" s="1" t="s">
        <v>67365</v>
      </c>
      <c r="M43676" s="1" t="s">
        <v>291354</v>
      </c>
      <c r="N43676" s="1" t="s">
        <v>67366</v>
      </c>
      <c r="O43676" s="1" t="s">
        <v>67366</v>
      </c>
      <c r="P43676" s="1" t="s">
        <v>291358</v>
      </c>
      <c r="Q43676" s="1" t="s">
        <v>291359</v>
      </c>
      <c r="R43676" s="1" t="s">
        <v>67366</v>
      </c>
    </row>
    <row r="43677" spans="1:18" x14ac:dyDescent="0.3">
      <c r="A43677">
        <v>5066</v>
      </c>
      <c r="B43677" s="1" t="s">
        <v>291360</v>
      </c>
      <c r="C43677" s="1" t="s">
        <v>97012</v>
      </c>
      <c r="D43677" s="1" t="s">
        <v>291361</v>
      </c>
      <c r="E43677" s="1" t="s">
        <v>291362</v>
      </c>
      <c r="F43677" s="1" t="s">
        <v>291363</v>
      </c>
      <c r="G43677">
        <v>133</v>
      </c>
      <c r="H43677" s="1" t="s">
        <v>68569</v>
      </c>
      <c r="I43677" s="1" t="s">
        <v>290295</v>
      </c>
      <c r="J43677" s="1" t="s">
        <v>290533</v>
      </c>
      <c r="K43677" s="1" t="s">
        <v>67366</v>
      </c>
      <c r="L43677" s="1" t="s">
        <v>68573</v>
      </c>
      <c r="M43677" s="1" t="s">
        <v>291360</v>
      </c>
      <c r="N43677" s="1" t="s">
        <v>291364</v>
      </c>
      <c r="O43677" s="1" t="s">
        <v>67366</v>
      </c>
      <c r="P43677" s="1" t="s">
        <v>67366</v>
      </c>
      <c r="Q43677" s="1" t="s">
        <v>291365</v>
      </c>
      <c r="R43677" s="1" t="s">
        <v>67366</v>
      </c>
    </row>
    <row r="43678" spans="1:18" x14ac:dyDescent="0.3">
      <c r="A43678">
        <v>5067</v>
      </c>
      <c r="B43678" s="1" t="s">
        <v>291366</v>
      </c>
      <c r="C43678" s="1" t="s">
        <v>97012</v>
      </c>
      <c r="D43678" s="1" t="s">
        <v>74216</v>
      </c>
      <c r="E43678" s="1" t="s">
        <v>291367</v>
      </c>
      <c r="F43678" s="1" t="s">
        <v>291368</v>
      </c>
      <c r="G43678">
        <v>13</v>
      </c>
      <c r="H43678" s="1" t="s">
        <v>68569</v>
      </c>
      <c r="I43678" s="1" t="s">
        <v>290295</v>
      </c>
      <c r="J43678" s="1" t="s">
        <v>290315</v>
      </c>
      <c r="K43678" s="1" t="s">
        <v>67366</v>
      </c>
      <c r="L43678" s="1" t="s">
        <v>68573</v>
      </c>
      <c r="M43678" s="1" t="s">
        <v>291366</v>
      </c>
      <c r="N43678" s="1" t="s">
        <v>291369</v>
      </c>
      <c r="O43678" s="1" t="s">
        <v>67366</v>
      </c>
      <c r="P43678" s="1" t="s">
        <v>67366</v>
      </c>
      <c r="Q43678" s="1" t="s">
        <v>291370</v>
      </c>
      <c r="R43678" s="1" t="s">
        <v>67366</v>
      </c>
    </row>
    <row r="43679" spans="1:18" x14ac:dyDescent="0.3">
      <c r="A43679">
        <v>30560</v>
      </c>
      <c r="B43679" s="1" t="s">
        <v>291371</v>
      </c>
      <c r="C43679" s="1" t="s">
        <v>67368</v>
      </c>
      <c r="D43679" s="1" t="s">
        <v>291372</v>
      </c>
      <c r="E43679" s="1" t="s">
        <v>291373</v>
      </c>
      <c r="F43679" s="1" t="s">
        <v>291374</v>
      </c>
      <c r="G43679">
        <v>10</v>
      </c>
      <c r="H43679" s="1" t="s">
        <v>68569</v>
      </c>
      <c r="I43679" s="1" t="s">
        <v>290295</v>
      </c>
      <c r="J43679" s="1" t="s">
        <v>290383</v>
      </c>
      <c r="K43679" s="1" t="s">
        <v>67366</v>
      </c>
      <c r="L43679" s="1" t="s">
        <v>67365</v>
      </c>
      <c r="M43679" s="1" t="s">
        <v>291371</v>
      </c>
      <c r="N43679" s="1" t="s">
        <v>291375</v>
      </c>
      <c r="O43679" s="1" t="s">
        <v>67366</v>
      </c>
      <c r="P43679" s="1" t="s">
        <v>67366</v>
      </c>
      <c r="Q43679" s="1" t="s">
        <v>67366</v>
      </c>
      <c r="R43679" s="1" t="s">
        <v>67366</v>
      </c>
    </row>
    <row r="43680" spans="1:18" x14ac:dyDescent="0.3">
      <c r="A43680">
        <v>5068</v>
      </c>
      <c r="B43680" s="1" t="s">
        <v>291376</v>
      </c>
      <c r="C43680" s="1" t="s">
        <v>97012</v>
      </c>
      <c r="D43680" s="1" t="s">
        <v>291377</v>
      </c>
      <c r="E43680" s="1" t="s">
        <v>291378</v>
      </c>
      <c r="F43680" s="1" t="s">
        <v>291379</v>
      </c>
      <c r="G43680">
        <v>27</v>
      </c>
      <c r="H43680" s="1" t="s">
        <v>68569</v>
      </c>
      <c r="I43680" s="1" t="s">
        <v>290295</v>
      </c>
      <c r="J43680" s="1" t="s">
        <v>290466</v>
      </c>
      <c r="K43680" s="1" t="s">
        <v>290786</v>
      </c>
      <c r="L43680" s="1" t="s">
        <v>68573</v>
      </c>
      <c r="M43680" s="1" t="s">
        <v>291376</v>
      </c>
      <c r="N43680" s="1" t="s">
        <v>291380</v>
      </c>
      <c r="O43680" s="1" t="s">
        <v>67366</v>
      </c>
      <c r="P43680" s="1" t="s">
        <v>67366</v>
      </c>
      <c r="Q43680" s="1" t="s">
        <v>291381</v>
      </c>
      <c r="R43680" s="1" t="s">
        <v>67366</v>
      </c>
    </row>
    <row r="43681" spans="1:18" x14ac:dyDescent="0.3">
      <c r="A43681">
        <v>30546</v>
      </c>
      <c r="B43681" s="1" t="s">
        <v>291382</v>
      </c>
      <c r="C43681" s="1" t="s">
        <v>67368</v>
      </c>
      <c r="D43681" s="1" t="s">
        <v>291383</v>
      </c>
      <c r="E43681" s="1" t="s">
        <v>291384</v>
      </c>
      <c r="F43681" s="1" t="s">
        <v>291385</v>
      </c>
      <c r="G43681">
        <v>3</v>
      </c>
      <c r="H43681" s="1" t="s">
        <v>68569</v>
      </c>
      <c r="I43681" s="1" t="s">
        <v>290295</v>
      </c>
      <c r="J43681" s="1" t="s">
        <v>290446</v>
      </c>
      <c r="K43681" s="1" t="s">
        <v>67366</v>
      </c>
      <c r="L43681" s="1" t="s">
        <v>67365</v>
      </c>
      <c r="M43681" s="1" t="s">
        <v>291382</v>
      </c>
      <c r="N43681" s="1" t="s">
        <v>67366</v>
      </c>
      <c r="O43681" s="1" t="s">
        <v>67366</v>
      </c>
      <c r="P43681" s="1" t="s">
        <v>67366</v>
      </c>
      <c r="Q43681" s="1" t="s">
        <v>67366</v>
      </c>
      <c r="R43681" s="1" t="s">
        <v>67366</v>
      </c>
    </row>
    <row r="43682" spans="1:18" x14ac:dyDescent="0.3">
      <c r="A43682">
        <v>30549</v>
      </c>
      <c r="B43682" s="1" t="s">
        <v>291386</v>
      </c>
      <c r="C43682" s="1" t="s">
        <v>67368</v>
      </c>
      <c r="D43682" s="1" t="s">
        <v>291387</v>
      </c>
      <c r="E43682" s="1" t="s">
        <v>291388</v>
      </c>
      <c r="F43682" s="1" t="s">
        <v>291389</v>
      </c>
      <c r="G43682">
        <v>430</v>
      </c>
      <c r="H43682" s="1" t="s">
        <v>68569</v>
      </c>
      <c r="I43682" s="1" t="s">
        <v>290295</v>
      </c>
      <c r="J43682" s="1" t="s">
        <v>290689</v>
      </c>
      <c r="K43682" s="1" t="s">
        <v>67366</v>
      </c>
      <c r="L43682" s="1" t="s">
        <v>67365</v>
      </c>
      <c r="M43682" s="1" t="s">
        <v>291386</v>
      </c>
      <c r="N43682" s="1" t="s">
        <v>67366</v>
      </c>
      <c r="O43682" s="1" t="s">
        <v>67366</v>
      </c>
      <c r="P43682" s="1" t="s">
        <v>67366</v>
      </c>
      <c r="Q43682" s="1" t="s">
        <v>67366</v>
      </c>
      <c r="R43682" s="1" t="s">
        <v>67366</v>
      </c>
    </row>
    <row r="43683" spans="1:18" x14ac:dyDescent="0.3">
      <c r="A43683">
        <v>23477</v>
      </c>
      <c r="B43683" s="1" t="s">
        <v>291390</v>
      </c>
      <c r="C43683" s="1" t="s">
        <v>67357</v>
      </c>
      <c r="D43683" s="1" t="s">
        <v>291391</v>
      </c>
      <c r="E43683" s="1" t="s">
        <v>291392</v>
      </c>
      <c r="F43683" s="1" t="s">
        <v>291393</v>
      </c>
      <c r="G43683">
        <v>590</v>
      </c>
      <c r="H43683" s="1" t="s">
        <v>67361</v>
      </c>
      <c r="I43683" s="1" t="s">
        <v>67362</v>
      </c>
      <c r="J43683" s="1" t="s">
        <v>67573</v>
      </c>
      <c r="K43683" s="1" t="s">
        <v>78157</v>
      </c>
      <c r="L43683" s="1" t="s">
        <v>67365</v>
      </c>
      <c r="M43683" s="1" t="s">
        <v>291390</v>
      </c>
      <c r="N43683" s="1" t="s">
        <v>67366</v>
      </c>
      <c r="O43683" s="1" t="s">
        <v>291390</v>
      </c>
      <c r="P43683" s="1" t="s">
        <v>67366</v>
      </c>
      <c r="Q43683" s="1" t="s">
        <v>67366</v>
      </c>
      <c r="R43683" s="1" t="s">
        <v>67366</v>
      </c>
    </row>
    <row r="43684" spans="1:18" x14ac:dyDescent="0.3">
      <c r="A43684">
        <v>23478</v>
      </c>
      <c r="B43684" s="1" t="s">
        <v>291394</v>
      </c>
      <c r="C43684" s="1" t="s">
        <v>67368</v>
      </c>
      <c r="D43684" s="1" t="s">
        <v>291395</v>
      </c>
      <c r="E43684" s="1" t="s">
        <v>71372</v>
      </c>
      <c r="F43684" s="1" t="s">
        <v>291396</v>
      </c>
      <c r="G43684">
        <v>600</v>
      </c>
      <c r="H43684" s="1" t="s">
        <v>67361</v>
      </c>
      <c r="I43684" s="1" t="s">
        <v>67362</v>
      </c>
      <c r="J43684" s="1" t="s">
        <v>67363</v>
      </c>
      <c r="K43684" s="1" t="s">
        <v>69034</v>
      </c>
      <c r="L43684" s="1" t="s">
        <v>67365</v>
      </c>
      <c r="M43684" s="1" t="s">
        <v>291394</v>
      </c>
      <c r="N43684" s="1" t="s">
        <v>67366</v>
      </c>
      <c r="O43684" s="1" t="s">
        <v>291394</v>
      </c>
      <c r="P43684" s="1" t="s">
        <v>67366</v>
      </c>
      <c r="Q43684" s="1" t="s">
        <v>67366</v>
      </c>
      <c r="R43684" s="1" t="s">
        <v>67366</v>
      </c>
    </row>
    <row r="43685" spans="1:18" x14ac:dyDescent="0.3">
      <c r="A43685">
        <v>23479</v>
      </c>
      <c r="B43685" s="1" t="s">
        <v>291397</v>
      </c>
      <c r="C43685" s="1" t="s">
        <v>67569</v>
      </c>
      <c r="D43685" s="1" t="s">
        <v>291398</v>
      </c>
      <c r="E43685" s="1" t="s">
        <v>291399</v>
      </c>
      <c r="F43685" s="1" t="s">
        <v>291400</v>
      </c>
      <c r="G43685">
        <v>900</v>
      </c>
      <c r="H43685" s="1" t="s">
        <v>67361</v>
      </c>
      <c r="I43685" s="1" t="s">
        <v>67362</v>
      </c>
      <c r="J43685" s="1" t="s">
        <v>67409</v>
      </c>
      <c r="K43685" s="1" t="s">
        <v>104911</v>
      </c>
      <c r="L43685" s="1" t="s">
        <v>67365</v>
      </c>
      <c r="M43685" s="1" t="s">
        <v>291397</v>
      </c>
      <c r="N43685" s="1" t="s">
        <v>67366</v>
      </c>
      <c r="O43685" s="1" t="s">
        <v>291397</v>
      </c>
      <c r="P43685" s="1" t="s">
        <v>67366</v>
      </c>
      <c r="Q43685" s="1" t="s">
        <v>67366</v>
      </c>
      <c r="R43685" s="1" t="s">
        <v>67366</v>
      </c>
    </row>
    <row r="43686" spans="1:18" x14ac:dyDescent="0.3">
      <c r="A43686">
        <v>23480</v>
      </c>
      <c r="B43686" s="1" t="s">
        <v>291401</v>
      </c>
      <c r="C43686" s="1" t="s">
        <v>67387</v>
      </c>
      <c r="D43686" s="1" t="s">
        <v>291402</v>
      </c>
      <c r="E43686" s="1" t="s">
        <v>291403</v>
      </c>
      <c r="F43686" s="1" t="s">
        <v>291404</v>
      </c>
      <c r="G43686">
        <v>117</v>
      </c>
      <c r="H43686" s="1" t="s">
        <v>67361</v>
      </c>
      <c r="I43686" s="1" t="s">
        <v>67362</v>
      </c>
      <c r="J43686" s="1" t="s">
        <v>67640</v>
      </c>
      <c r="K43686" s="1" t="s">
        <v>68964</v>
      </c>
      <c r="L43686" s="1" t="s">
        <v>67365</v>
      </c>
      <c r="M43686" s="1" t="s">
        <v>67366</v>
      </c>
      <c r="N43686" s="1" t="s">
        <v>67366</v>
      </c>
      <c r="O43686" s="1" t="s">
        <v>67366</v>
      </c>
      <c r="P43686" s="1" t="s">
        <v>67366</v>
      </c>
      <c r="Q43686" s="1" t="s">
        <v>291405</v>
      </c>
      <c r="R43686" s="1" t="s">
        <v>291406</v>
      </c>
    </row>
    <row r="43687" spans="1:18" x14ac:dyDescent="0.3">
      <c r="A43687">
        <v>23481</v>
      </c>
      <c r="B43687" s="1" t="s">
        <v>291407</v>
      </c>
      <c r="C43687" s="1" t="s">
        <v>67569</v>
      </c>
      <c r="D43687" s="1" t="s">
        <v>291408</v>
      </c>
      <c r="E43687" s="1" t="s">
        <v>291409</v>
      </c>
      <c r="F43687" s="1" t="s">
        <v>291410</v>
      </c>
      <c r="G43687">
        <v>871</v>
      </c>
      <c r="H43687" s="1" t="s">
        <v>67361</v>
      </c>
      <c r="I43687" s="1" t="s">
        <v>67362</v>
      </c>
      <c r="J43687" s="1" t="s">
        <v>67584</v>
      </c>
      <c r="K43687" s="1" t="s">
        <v>68181</v>
      </c>
      <c r="L43687" s="1" t="s">
        <v>67365</v>
      </c>
      <c r="M43687" s="1" t="s">
        <v>291407</v>
      </c>
      <c r="N43687" s="1" t="s">
        <v>67366</v>
      </c>
      <c r="O43687" s="1" t="s">
        <v>291407</v>
      </c>
      <c r="P43687" s="1" t="s">
        <v>67366</v>
      </c>
      <c r="Q43687" s="1" t="s">
        <v>67366</v>
      </c>
      <c r="R43687" s="1" t="s">
        <v>67366</v>
      </c>
    </row>
    <row r="43688" spans="1:18" x14ac:dyDescent="0.3">
      <c r="A43688">
        <v>23482</v>
      </c>
      <c r="B43688" s="1" t="s">
        <v>291411</v>
      </c>
      <c r="C43688" s="1" t="s">
        <v>67368</v>
      </c>
      <c r="D43688" s="1" t="s">
        <v>291412</v>
      </c>
      <c r="E43688" s="1" t="s">
        <v>291413</v>
      </c>
      <c r="F43688" s="1" t="s">
        <v>291414</v>
      </c>
      <c r="G43688">
        <v>2097</v>
      </c>
      <c r="H43688" s="1" t="s">
        <v>67361</v>
      </c>
      <c r="I43688" s="1" t="s">
        <v>67362</v>
      </c>
      <c r="J43688" s="1" t="s">
        <v>67397</v>
      </c>
      <c r="K43688" s="1" t="s">
        <v>291415</v>
      </c>
      <c r="L43688" s="1" t="s">
        <v>67365</v>
      </c>
      <c r="M43688" s="1" t="s">
        <v>291411</v>
      </c>
      <c r="N43688" s="1" t="s">
        <v>67366</v>
      </c>
      <c r="O43688" s="1" t="s">
        <v>291411</v>
      </c>
      <c r="P43688" s="1" t="s">
        <v>67366</v>
      </c>
      <c r="Q43688" s="1" t="s">
        <v>67366</v>
      </c>
      <c r="R43688" s="1" t="s">
        <v>67366</v>
      </c>
    </row>
    <row r="43689" spans="1:18" x14ac:dyDescent="0.3">
      <c r="A43689">
        <v>23483</v>
      </c>
      <c r="B43689" s="1" t="s">
        <v>291416</v>
      </c>
      <c r="C43689" s="1" t="s">
        <v>67368</v>
      </c>
      <c r="D43689" s="1" t="s">
        <v>291417</v>
      </c>
      <c r="E43689" s="1" t="s">
        <v>291418</v>
      </c>
      <c r="F43689" s="1" t="s">
        <v>291419</v>
      </c>
      <c r="G43689">
        <v>1200</v>
      </c>
      <c r="H43689" s="1" t="s">
        <v>67361</v>
      </c>
      <c r="I43689" s="1" t="s">
        <v>67362</v>
      </c>
      <c r="J43689" s="1" t="s">
        <v>67397</v>
      </c>
      <c r="K43689" s="1" t="s">
        <v>291420</v>
      </c>
      <c r="L43689" s="1" t="s">
        <v>67365</v>
      </c>
      <c r="M43689" s="1" t="s">
        <v>291416</v>
      </c>
      <c r="N43689" s="1" t="s">
        <v>67366</v>
      </c>
      <c r="O43689" s="1" t="s">
        <v>291416</v>
      </c>
      <c r="P43689" s="1" t="s">
        <v>67366</v>
      </c>
      <c r="Q43689" s="1" t="s">
        <v>67366</v>
      </c>
      <c r="R43689" s="1" t="s">
        <v>67366</v>
      </c>
    </row>
    <row r="43690" spans="1:18" x14ac:dyDescent="0.3">
      <c r="A43690">
        <v>23484</v>
      </c>
      <c r="B43690" s="1" t="s">
        <v>291421</v>
      </c>
      <c r="C43690" s="1" t="s">
        <v>67368</v>
      </c>
      <c r="D43690" s="1" t="s">
        <v>79059</v>
      </c>
      <c r="E43690" s="1" t="s">
        <v>291422</v>
      </c>
      <c r="F43690" s="1" t="s">
        <v>291423</v>
      </c>
      <c r="G43690">
        <v>661</v>
      </c>
      <c r="H43690" s="1" t="s">
        <v>67361</v>
      </c>
      <c r="I43690" s="1" t="s">
        <v>67362</v>
      </c>
      <c r="J43690" s="1" t="s">
        <v>67397</v>
      </c>
      <c r="K43690" s="1" t="s">
        <v>71490</v>
      </c>
      <c r="L43690" s="1" t="s">
        <v>67365</v>
      </c>
      <c r="M43690" s="1" t="s">
        <v>291421</v>
      </c>
      <c r="N43690" s="1" t="s">
        <v>67366</v>
      </c>
      <c r="O43690" s="1" t="s">
        <v>291421</v>
      </c>
      <c r="P43690" s="1" t="s">
        <v>67366</v>
      </c>
      <c r="Q43690" s="1" t="s">
        <v>67366</v>
      </c>
      <c r="R43690" s="1" t="s">
        <v>67366</v>
      </c>
    </row>
    <row r="43691" spans="1:18" x14ac:dyDescent="0.3">
      <c r="A43691">
        <v>23485</v>
      </c>
      <c r="B43691" s="1" t="s">
        <v>291424</v>
      </c>
      <c r="C43691" s="1" t="s">
        <v>67368</v>
      </c>
      <c r="D43691" s="1" t="s">
        <v>291425</v>
      </c>
      <c r="E43691" s="1" t="s">
        <v>291426</v>
      </c>
      <c r="F43691" s="1" t="s">
        <v>291427</v>
      </c>
      <c r="G43691">
        <v>2737</v>
      </c>
      <c r="H43691" s="1" t="s">
        <v>67361</v>
      </c>
      <c r="I43691" s="1" t="s">
        <v>67362</v>
      </c>
      <c r="J43691" s="1" t="s">
        <v>67409</v>
      </c>
      <c r="K43691" s="1" t="s">
        <v>291428</v>
      </c>
      <c r="L43691" s="1" t="s">
        <v>67365</v>
      </c>
      <c r="M43691" s="1" t="s">
        <v>67366</v>
      </c>
      <c r="N43691" s="1" t="s">
        <v>291429</v>
      </c>
      <c r="O43691" s="1" t="s">
        <v>291424</v>
      </c>
      <c r="P43691" s="1" t="s">
        <v>67366</v>
      </c>
      <c r="Q43691" s="1" t="s">
        <v>291430</v>
      </c>
      <c r="R43691" s="1" t="s">
        <v>291431</v>
      </c>
    </row>
    <row r="43692" spans="1:18" x14ac:dyDescent="0.3">
      <c r="A43692">
        <v>23486</v>
      </c>
      <c r="B43692" s="1" t="s">
        <v>291432</v>
      </c>
      <c r="C43692" s="1" t="s">
        <v>67368</v>
      </c>
      <c r="D43692" s="1" t="s">
        <v>291433</v>
      </c>
      <c r="E43692" s="1" t="s">
        <v>291434</v>
      </c>
      <c r="F43692" s="1" t="s">
        <v>291435</v>
      </c>
      <c r="G43692">
        <v>356</v>
      </c>
      <c r="H43692" s="1" t="s">
        <v>67361</v>
      </c>
      <c r="I43692" s="1" t="s">
        <v>67362</v>
      </c>
      <c r="J43692" s="1" t="s">
        <v>67409</v>
      </c>
      <c r="K43692" s="1" t="s">
        <v>291436</v>
      </c>
      <c r="L43692" s="1" t="s">
        <v>67365</v>
      </c>
      <c r="M43692" s="1" t="s">
        <v>291432</v>
      </c>
      <c r="N43692" s="1" t="s">
        <v>67366</v>
      </c>
      <c r="O43692" s="1" t="s">
        <v>291432</v>
      </c>
      <c r="P43692" s="1" t="s">
        <v>67366</v>
      </c>
      <c r="Q43692" s="1" t="s">
        <v>291437</v>
      </c>
      <c r="R43692" s="1" t="s">
        <v>67366</v>
      </c>
    </row>
    <row r="43693" spans="1:18" x14ac:dyDescent="0.3">
      <c r="A43693">
        <v>23487</v>
      </c>
      <c r="B43693" s="1" t="s">
        <v>291438</v>
      </c>
      <c r="C43693" s="1" t="s">
        <v>67387</v>
      </c>
      <c r="D43693" s="1" t="s">
        <v>291439</v>
      </c>
      <c r="E43693" s="1" t="s">
        <v>291440</v>
      </c>
      <c r="F43693" s="1" t="s">
        <v>291441</v>
      </c>
      <c r="G43693">
        <v>1200</v>
      </c>
      <c r="H43693" s="1" t="s">
        <v>67361</v>
      </c>
      <c r="I43693" s="1" t="s">
        <v>67362</v>
      </c>
      <c r="J43693" s="1" t="s">
        <v>67409</v>
      </c>
      <c r="K43693" s="1" t="s">
        <v>291442</v>
      </c>
      <c r="L43693" s="1" t="s">
        <v>67365</v>
      </c>
      <c r="M43693" s="1" t="s">
        <v>67366</v>
      </c>
      <c r="N43693" s="1" t="s">
        <v>67366</v>
      </c>
      <c r="O43693" s="1" t="s">
        <v>67366</v>
      </c>
      <c r="P43693" s="1" t="s">
        <v>67366</v>
      </c>
      <c r="Q43693" s="1" t="s">
        <v>67366</v>
      </c>
      <c r="R43693" s="1" t="s">
        <v>291443</v>
      </c>
    </row>
    <row r="43694" spans="1:18" x14ac:dyDescent="0.3">
      <c r="A43694">
        <v>23488</v>
      </c>
      <c r="B43694" s="1" t="s">
        <v>291444</v>
      </c>
      <c r="C43694" s="1" t="s">
        <v>67368</v>
      </c>
      <c r="D43694" s="1" t="s">
        <v>291445</v>
      </c>
      <c r="E43694" s="1" t="s">
        <v>291446</v>
      </c>
      <c r="F43694" s="1" t="s">
        <v>291447</v>
      </c>
      <c r="G43694">
        <v>278</v>
      </c>
      <c r="H43694" s="1" t="s">
        <v>67361</v>
      </c>
      <c r="I43694" s="1" t="s">
        <v>67362</v>
      </c>
      <c r="J43694" s="1" t="s">
        <v>67409</v>
      </c>
      <c r="K43694" s="1" t="s">
        <v>291448</v>
      </c>
      <c r="L43694" s="1" t="s">
        <v>67365</v>
      </c>
      <c r="M43694" s="1" t="s">
        <v>291449</v>
      </c>
      <c r="N43694" s="1" t="s">
        <v>67366</v>
      </c>
      <c r="O43694" s="1" t="s">
        <v>118585</v>
      </c>
      <c r="P43694" s="1" t="s">
        <v>67366</v>
      </c>
      <c r="Q43694" s="1" t="s">
        <v>291450</v>
      </c>
      <c r="R43694" s="1" t="s">
        <v>291451</v>
      </c>
    </row>
    <row r="43695" spans="1:18" x14ac:dyDescent="0.3">
      <c r="A43695">
        <v>23489</v>
      </c>
      <c r="B43695" s="1" t="s">
        <v>291452</v>
      </c>
      <c r="C43695" s="1" t="s">
        <v>67368</v>
      </c>
      <c r="D43695" s="1" t="s">
        <v>291453</v>
      </c>
      <c r="E43695" s="1" t="s">
        <v>291454</v>
      </c>
      <c r="F43695" s="1" t="s">
        <v>291455</v>
      </c>
      <c r="G43695">
        <v>20</v>
      </c>
      <c r="H43695" s="1" t="s">
        <v>67361</v>
      </c>
      <c r="I43695" s="1" t="s">
        <v>67362</v>
      </c>
      <c r="J43695" s="1" t="s">
        <v>67409</v>
      </c>
      <c r="K43695" s="1" t="s">
        <v>105593</v>
      </c>
      <c r="L43695" s="1" t="s">
        <v>67365</v>
      </c>
      <c r="M43695" s="1" t="s">
        <v>291452</v>
      </c>
      <c r="N43695" s="1" t="s">
        <v>67366</v>
      </c>
      <c r="O43695" s="1" t="s">
        <v>291452</v>
      </c>
      <c r="P43695" s="1" t="s">
        <v>291456</v>
      </c>
      <c r="Q43695" s="1" t="s">
        <v>67366</v>
      </c>
      <c r="R43695" s="1" t="s">
        <v>224316</v>
      </c>
    </row>
    <row r="43696" spans="1:18" x14ac:dyDescent="0.3">
      <c r="A43696">
        <v>23490</v>
      </c>
      <c r="B43696" s="1" t="s">
        <v>291457</v>
      </c>
      <c r="C43696" s="1" t="s">
        <v>67387</v>
      </c>
      <c r="D43696" s="1" t="s">
        <v>291458</v>
      </c>
      <c r="E43696" s="1" t="s">
        <v>291459</v>
      </c>
      <c r="F43696" s="1" t="s">
        <v>291460</v>
      </c>
      <c r="G43696">
        <v>575</v>
      </c>
      <c r="H43696" s="1" t="s">
        <v>67361</v>
      </c>
      <c r="I43696" s="1" t="s">
        <v>67362</v>
      </c>
      <c r="J43696" s="1" t="s">
        <v>67397</v>
      </c>
      <c r="K43696" s="1" t="s">
        <v>291461</v>
      </c>
      <c r="L43696" s="1" t="s">
        <v>67365</v>
      </c>
      <c r="M43696" s="1" t="s">
        <v>67366</v>
      </c>
      <c r="N43696" s="1" t="s">
        <v>67366</v>
      </c>
      <c r="O43696" s="1" t="s">
        <v>67366</v>
      </c>
      <c r="P43696" s="1" t="s">
        <v>67366</v>
      </c>
      <c r="Q43696" s="1" t="s">
        <v>67366</v>
      </c>
      <c r="R43696" s="1" t="s">
        <v>291457</v>
      </c>
    </row>
    <row r="43697" spans="1:18" x14ac:dyDescent="0.3">
      <c r="A43697">
        <v>23491</v>
      </c>
      <c r="B43697" s="1" t="s">
        <v>291462</v>
      </c>
      <c r="C43697" s="1" t="s">
        <v>67368</v>
      </c>
      <c r="D43697" s="1" t="s">
        <v>291463</v>
      </c>
      <c r="E43697" s="1" t="s">
        <v>291464</v>
      </c>
      <c r="F43697" s="1" t="s">
        <v>291465</v>
      </c>
      <c r="G43697">
        <v>720</v>
      </c>
      <c r="H43697" s="1" t="s">
        <v>67361</v>
      </c>
      <c r="I43697" s="1" t="s">
        <v>67362</v>
      </c>
      <c r="J43697" s="1" t="s">
        <v>67397</v>
      </c>
      <c r="K43697" s="1" t="s">
        <v>291466</v>
      </c>
      <c r="L43697" s="1" t="s">
        <v>67365</v>
      </c>
      <c r="M43697" s="1" t="s">
        <v>291462</v>
      </c>
      <c r="N43697" s="1" t="s">
        <v>67366</v>
      </c>
      <c r="O43697" s="1" t="s">
        <v>291462</v>
      </c>
      <c r="P43697" s="1" t="s">
        <v>67366</v>
      </c>
      <c r="Q43697" s="1" t="s">
        <v>67366</v>
      </c>
      <c r="R43697" s="1" t="s">
        <v>67366</v>
      </c>
    </row>
    <row r="43698" spans="1:18" x14ac:dyDescent="0.3">
      <c r="A43698">
        <v>23492</v>
      </c>
      <c r="B43698" s="1" t="s">
        <v>291467</v>
      </c>
      <c r="C43698" s="1" t="s">
        <v>67368</v>
      </c>
      <c r="D43698" s="1" t="s">
        <v>291468</v>
      </c>
      <c r="E43698" s="1" t="s">
        <v>291469</v>
      </c>
      <c r="F43698" s="1" t="s">
        <v>291470</v>
      </c>
      <c r="G43698">
        <v>5299</v>
      </c>
      <c r="H43698" s="1" t="s">
        <v>67361</v>
      </c>
      <c r="I43698" s="1" t="s">
        <v>67362</v>
      </c>
      <c r="J43698" s="1" t="s">
        <v>67409</v>
      </c>
      <c r="K43698" s="1" t="s">
        <v>291471</v>
      </c>
      <c r="L43698" s="1" t="s">
        <v>67365</v>
      </c>
      <c r="M43698" s="1" t="s">
        <v>291467</v>
      </c>
      <c r="N43698" s="1" t="s">
        <v>67366</v>
      </c>
      <c r="O43698" s="1" t="s">
        <v>291467</v>
      </c>
      <c r="P43698" s="1" t="s">
        <v>67366</v>
      </c>
      <c r="Q43698" s="1" t="s">
        <v>67366</v>
      </c>
      <c r="R43698" s="1" t="s">
        <v>67366</v>
      </c>
    </row>
    <row r="43699" spans="1:18" x14ac:dyDescent="0.3">
      <c r="A43699">
        <v>23493</v>
      </c>
      <c r="B43699" s="1" t="s">
        <v>291472</v>
      </c>
      <c r="C43699" s="1" t="s">
        <v>67368</v>
      </c>
      <c r="D43699" s="1" t="s">
        <v>291473</v>
      </c>
      <c r="E43699" s="1" t="s">
        <v>291474</v>
      </c>
      <c r="F43699" s="1" t="s">
        <v>291475</v>
      </c>
      <c r="G43699">
        <v>1135</v>
      </c>
      <c r="H43699" s="1" t="s">
        <v>67361</v>
      </c>
      <c r="I43699" s="1" t="s">
        <v>67362</v>
      </c>
      <c r="J43699" s="1" t="s">
        <v>67397</v>
      </c>
      <c r="K43699" s="1" t="s">
        <v>77404</v>
      </c>
      <c r="L43699" s="1" t="s">
        <v>67365</v>
      </c>
      <c r="M43699" s="1" t="s">
        <v>291472</v>
      </c>
      <c r="N43699" s="1" t="s">
        <v>67366</v>
      </c>
      <c r="O43699" s="1" t="s">
        <v>291472</v>
      </c>
      <c r="P43699" s="1" t="s">
        <v>67366</v>
      </c>
      <c r="Q43699" s="1" t="s">
        <v>67366</v>
      </c>
      <c r="R43699" s="1" t="s">
        <v>67366</v>
      </c>
    </row>
    <row r="43700" spans="1:18" x14ac:dyDescent="0.3">
      <c r="A43700">
        <v>23494</v>
      </c>
      <c r="B43700" s="1" t="s">
        <v>291476</v>
      </c>
      <c r="C43700" s="1" t="s">
        <v>67368</v>
      </c>
      <c r="D43700" s="1" t="s">
        <v>291477</v>
      </c>
      <c r="E43700" s="1" t="s">
        <v>291478</v>
      </c>
      <c r="F43700" s="1" t="s">
        <v>291479</v>
      </c>
      <c r="G43700">
        <v>2998</v>
      </c>
      <c r="H43700" s="1" t="s">
        <v>67361</v>
      </c>
      <c r="I43700" s="1" t="s">
        <v>67362</v>
      </c>
      <c r="J43700" s="1" t="s">
        <v>67397</v>
      </c>
      <c r="K43700" s="1" t="s">
        <v>291480</v>
      </c>
      <c r="L43700" s="1" t="s">
        <v>67365</v>
      </c>
      <c r="M43700" s="1" t="s">
        <v>291476</v>
      </c>
      <c r="N43700" s="1" t="s">
        <v>67366</v>
      </c>
      <c r="O43700" s="1" t="s">
        <v>291476</v>
      </c>
      <c r="P43700" s="1" t="s">
        <v>67366</v>
      </c>
      <c r="Q43700" s="1" t="s">
        <v>67366</v>
      </c>
      <c r="R43700" s="1" t="s">
        <v>67366</v>
      </c>
    </row>
    <row r="43701" spans="1:18" x14ac:dyDescent="0.3">
      <c r="A43701">
        <v>23495</v>
      </c>
      <c r="B43701" s="1" t="s">
        <v>291481</v>
      </c>
      <c r="C43701" s="1" t="s">
        <v>67368</v>
      </c>
      <c r="D43701" s="1" t="s">
        <v>291482</v>
      </c>
      <c r="E43701" s="1" t="s">
        <v>291483</v>
      </c>
      <c r="F43701" s="1" t="s">
        <v>94290</v>
      </c>
      <c r="G43701">
        <v>4158</v>
      </c>
      <c r="H43701" s="1" t="s">
        <v>67361</v>
      </c>
      <c r="I43701" s="1" t="s">
        <v>67362</v>
      </c>
      <c r="J43701" s="1" t="s">
        <v>67409</v>
      </c>
      <c r="K43701" s="1" t="s">
        <v>291484</v>
      </c>
      <c r="L43701" s="1" t="s">
        <v>67365</v>
      </c>
      <c r="M43701" s="1" t="s">
        <v>291481</v>
      </c>
      <c r="N43701" s="1" t="s">
        <v>67366</v>
      </c>
      <c r="O43701" s="1" t="s">
        <v>291481</v>
      </c>
      <c r="P43701" s="1" t="s">
        <v>67366</v>
      </c>
      <c r="Q43701" s="1" t="s">
        <v>67366</v>
      </c>
      <c r="R43701" s="1" t="s">
        <v>67366</v>
      </c>
    </row>
    <row r="43702" spans="1:18" x14ac:dyDescent="0.3">
      <c r="A43702">
        <v>46091</v>
      </c>
      <c r="B43702" s="1" t="s">
        <v>291485</v>
      </c>
      <c r="C43702" s="1" t="s">
        <v>67387</v>
      </c>
      <c r="D43702" s="1" t="s">
        <v>291486</v>
      </c>
      <c r="E43702" s="1" t="s">
        <v>291487</v>
      </c>
      <c r="F43702" s="1" t="s">
        <v>291488</v>
      </c>
      <c r="G43702">
        <v>450</v>
      </c>
      <c r="H43702" s="1" t="s">
        <v>67361</v>
      </c>
      <c r="I43702" s="1" t="s">
        <v>67362</v>
      </c>
      <c r="J43702" s="1" t="s">
        <v>67409</v>
      </c>
      <c r="K43702" s="1" t="s">
        <v>291489</v>
      </c>
      <c r="L43702" s="1" t="s">
        <v>67365</v>
      </c>
      <c r="M43702" s="1" t="s">
        <v>67366</v>
      </c>
      <c r="N43702" s="1" t="s">
        <v>67366</v>
      </c>
      <c r="O43702" s="1" t="s">
        <v>67366</v>
      </c>
      <c r="P43702" s="1" t="s">
        <v>67366</v>
      </c>
      <c r="Q43702" s="1" t="s">
        <v>67366</v>
      </c>
      <c r="R43702" s="1" t="s">
        <v>291485</v>
      </c>
    </row>
    <row r="43703" spans="1:18" x14ac:dyDescent="0.3">
      <c r="A43703">
        <v>23496</v>
      </c>
      <c r="B43703" s="1" t="s">
        <v>291490</v>
      </c>
      <c r="C43703" s="1" t="s">
        <v>67368</v>
      </c>
      <c r="D43703" s="1" t="s">
        <v>155836</v>
      </c>
      <c r="E43703" s="1" t="s">
        <v>291491</v>
      </c>
      <c r="F43703" s="1" t="s">
        <v>291492</v>
      </c>
      <c r="G43703">
        <v>340</v>
      </c>
      <c r="H43703" s="1" t="s">
        <v>67361</v>
      </c>
      <c r="I43703" s="1" t="s">
        <v>67362</v>
      </c>
      <c r="J43703" s="1" t="s">
        <v>67409</v>
      </c>
      <c r="K43703" s="1" t="s">
        <v>172498</v>
      </c>
      <c r="L43703" s="1" t="s">
        <v>67365</v>
      </c>
      <c r="M43703" s="1" t="s">
        <v>291493</v>
      </c>
      <c r="N43703" s="1" t="s">
        <v>67366</v>
      </c>
      <c r="O43703" s="1" t="s">
        <v>291493</v>
      </c>
      <c r="P43703" s="1" t="s">
        <v>67366</v>
      </c>
      <c r="Q43703" s="1" t="s">
        <v>67366</v>
      </c>
      <c r="R43703" s="1" t="s">
        <v>291490</v>
      </c>
    </row>
    <row r="43704" spans="1:18" x14ac:dyDescent="0.3">
      <c r="A43704">
        <v>23497</v>
      </c>
      <c r="B43704" s="1" t="s">
        <v>291494</v>
      </c>
      <c r="C43704" s="1" t="s">
        <v>67357</v>
      </c>
      <c r="D43704" s="1" t="s">
        <v>291495</v>
      </c>
      <c r="E43704" s="1" t="s">
        <v>291496</v>
      </c>
      <c r="F43704" s="1" t="s">
        <v>291497</v>
      </c>
      <c r="G43704">
        <v>601</v>
      </c>
      <c r="H43704" s="1" t="s">
        <v>67361</v>
      </c>
      <c r="I43704" s="1" t="s">
        <v>67362</v>
      </c>
      <c r="J43704" s="1" t="s">
        <v>67397</v>
      </c>
      <c r="K43704" s="1" t="s">
        <v>291461</v>
      </c>
      <c r="L43704" s="1" t="s">
        <v>67365</v>
      </c>
      <c r="M43704" s="1" t="s">
        <v>291494</v>
      </c>
      <c r="N43704" s="1" t="s">
        <v>67366</v>
      </c>
      <c r="O43704" s="1" t="s">
        <v>291494</v>
      </c>
      <c r="P43704" s="1" t="s">
        <v>67366</v>
      </c>
      <c r="Q43704" s="1" t="s">
        <v>67366</v>
      </c>
      <c r="R43704" s="1" t="s">
        <v>67366</v>
      </c>
    </row>
    <row r="43705" spans="1:18" x14ac:dyDescent="0.3">
      <c r="A43705">
        <v>23498</v>
      </c>
      <c r="B43705" s="1" t="s">
        <v>291498</v>
      </c>
      <c r="C43705" s="1" t="s">
        <v>67387</v>
      </c>
      <c r="D43705" s="1" t="s">
        <v>291499</v>
      </c>
      <c r="E43705" s="1" t="s">
        <v>291500</v>
      </c>
      <c r="F43705" s="1" t="s">
        <v>291501</v>
      </c>
      <c r="G43705">
        <v>1030</v>
      </c>
      <c r="H43705" s="1" t="s">
        <v>67361</v>
      </c>
      <c r="I43705" s="1" t="s">
        <v>67362</v>
      </c>
      <c r="J43705" s="1" t="s">
        <v>67397</v>
      </c>
      <c r="K43705" s="1" t="s">
        <v>83092</v>
      </c>
      <c r="L43705" s="1" t="s">
        <v>67365</v>
      </c>
      <c r="M43705" s="1" t="s">
        <v>67366</v>
      </c>
      <c r="N43705" s="1" t="s">
        <v>67366</v>
      </c>
      <c r="O43705" s="1" t="s">
        <v>67366</v>
      </c>
      <c r="P43705" s="1" t="s">
        <v>67366</v>
      </c>
      <c r="Q43705" s="1" t="s">
        <v>67366</v>
      </c>
      <c r="R43705" s="1" t="s">
        <v>291498</v>
      </c>
    </row>
    <row r="43706" spans="1:18" x14ac:dyDescent="0.3">
      <c r="A43706">
        <v>23499</v>
      </c>
      <c r="B43706" s="1" t="s">
        <v>291502</v>
      </c>
      <c r="C43706" s="1" t="s">
        <v>67368</v>
      </c>
      <c r="D43706" s="1" t="s">
        <v>291503</v>
      </c>
      <c r="E43706" s="1" t="s">
        <v>291504</v>
      </c>
      <c r="F43706" s="1" t="s">
        <v>291505</v>
      </c>
      <c r="G43706">
        <v>1045</v>
      </c>
      <c r="H43706" s="1" t="s">
        <v>67361</v>
      </c>
      <c r="I43706" s="1" t="s">
        <v>67362</v>
      </c>
      <c r="J43706" s="1" t="s">
        <v>67584</v>
      </c>
      <c r="K43706" s="1" t="s">
        <v>291506</v>
      </c>
      <c r="L43706" s="1" t="s">
        <v>67365</v>
      </c>
      <c r="M43706" s="1" t="s">
        <v>291502</v>
      </c>
      <c r="N43706" s="1" t="s">
        <v>67366</v>
      </c>
      <c r="O43706" s="1" t="s">
        <v>291502</v>
      </c>
      <c r="P43706" s="1" t="s">
        <v>67366</v>
      </c>
      <c r="Q43706" s="1" t="s">
        <v>67366</v>
      </c>
      <c r="R43706" s="1" t="s">
        <v>67366</v>
      </c>
    </row>
    <row r="43707" spans="1:18" x14ac:dyDescent="0.3">
      <c r="A43707">
        <v>23500</v>
      </c>
      <c r="B43707" s="1" t="s">
        <v>291507</v>
      </c>
      <c r="C43707" s="1" t="s">
        <v>67368</v>
      </c>
      <c r="D43707" s="1" t="s">
        <v>291508</v>
      </c>
      <c r="E43707" s="1" t="s">
        <v>291509</v>
      </c>
      <c r="F43707" s="1" t="s">
        <v>291510</v>
      </c>
      <c r="G43707">
        <v>719</v>
      </c>
      <c r="H43707" s="1" t="s">
        <v>67361</v>
      </c>
      <c r="I43707" s="1" t="s">
        <v>67362</v>
      </c>
      <c r="J43707" s="1" t="s">
        <v>67409</v>
      </c>
      <c r="K43707" s="1" t="s">
        <v>73773</v>
      </c>
      <c r="L43707" s="1" t="s">
        <v>67365</v>
      </c>
      <c r="M43707" s="1" t="s">
        <v>291507</v>
      </c>
      <c r="N43707" s="1" t="s">
        <v>291511</v>
      </c>
      <c r="O43707" s="1" t="s">
        <v>291507</v>
      </c>
      <c r="P43707" s="1" t="s">
        <v>67366</v>
      </c>
      <c r="Q43707" s="1" t="s">
        <v>291512</v>
      </c>
      <c r="R43707" s="1" t="s">
        <v>67366</v>
      </c>
    </row>
    <row r="43708" spans="1:18" x14ac:dyDescent="0.3">
      <c r="A43708">
        <v>23501</v>
      </c>
      <c r="B43708" s="1" t="s">
        <v>291513</v>
      </c>
      <c r="C43708" s="1" t="s">
        <v>67368</v>
      </c>
      <c r="D43708" s="1" t="s">
        <v>291514</v>
      </c>
      <c r="E43708" s="1" t="s">
        <v>291515</v>
      </c>
      <c r="F43708" s="1" t="s">
        <v>291516</v>
      </c>
      <c r="G43708">
        <v>800</v>
      </c>
      <c r="H43708" s="1" t="s">
        <v>67361</v>
      </c>
      <c r="I43708" s="1" t="s">
        <v>67362</v>
      </c>
      <c r="J43708" s="1" t="s">
        <v>67584</v>
      </c>
      <c r="K43708" s="1" t="s">
        <v>69997</v>
      </c>
      <c r="L43708" s="1" t="s">
        <v>67365</v>
      </c>
      <c r="M43708" s="1" t="s">
        <v>291513</v>
      </c>
      <c r="N43708" s="1" t="s">
        <v>67366</v>
      </c>
      <c r="O43708" s="1" t="s">
        <v>291513</v>
      </c>
      <c r="P43708" s="1" t="s">
        <v>67366</v>
      </c>
      <c r="Q43708" s="1" t="s">
        <v>67366</v>
      </c>
      <c r="R43708" s="1" t="s">
        <v>67366</v>
      </c>
    </row>
    <row r="43709" spans="1:18" x14ac:dyDescent="0.3">
      <c r="A43709">
        <v>23502</v>
      </c>
      <c r="B43709" s="1" t="s">
        <v>291517</v>
      </c>
      <c r="C43709" s="1" t="s">
        <v>67357</v>
      </c>
      <c r="D43709" s="1" t="s">
        <v>291518</v>
      </c>
      <c r="E43709" s="1" t="s">
        <v>291519</v>
      </c>
      <c r="F43709" s="1" t="s">
        <v>291520</v>
      </c>
      <c r="G43709">
        <v>670</v>
      </c>
      <c r="H43709" s="1" t="s">
        <v>67361</v>
      </c>
      <c r="I43709" s="1" t="s">
        <v>67362</v>
      </c>
      <c r="J43709" s="1" t="s">
        <v>67584</v>
      </c>
      <c r="K43709" s="1" t="s">
        <v>72240</v>
      </c>
      <c r="L43709" s="1" t="s">
        <v>67365</v>
      </c>
      <c r="M43709" s="1" t="s">
        <v>291517</v>
      </c>
      <c r="N43709" s="1" t="s">
        <v>67366</v>
      </c>
      <c r="O43709" s="1" t="s">
        <v>291517</v>
      </c>
      <c r="P43709" s="1" t="s">
        <v>67366</v>
      </c>
      <c r="Q43709" s="1" t="s">
        <v>67366</v>
      </c>
      <c r="R43709" s="1" t="s">
        <v>67366</v>
      </c>
    </row>
    <row r="43710" spans="1:18" x14ac:dyDescent="0.3">
      <c r="A43710">
        <v>23503</v>
      </c>
      <c r="B43710" s="1" t="s">
        <v>291521</v>
      </c>
      <c r="C43710" s="1" t="s">
        <v>67368</v>
      </c>
      <c r="D43710" s="1" t="s">
        <v>291522</v>
      </c>
      <c r="E43710" s="1" t="s">
        <v>291523</v>
      </c>
      <c r="F43710" s="1" t="s">
        <v>291524</v>
      </c>
      <c r="G43710">
        <v>815</v>
      </c>
      <c r="H43710" s="1" t="s">
        <v>67361</v>
      </c>
      <c r="I43710" s="1" t="s">
        <v>67362</v>
      </c>
      <c r="J43710" s="1" t="s">
        <v>67584</v>
      </c>
      <c r="K43710" s="1" t="s">
        <v>68489</v>
      </c>
      <c r="L43710" s="1" t="s">
        <v>67365</v>
      </c>
      <c r="M43710" s="1" t="s">
        <v>291521</v>
      </c>
      <c r="N43710" s="1" t="s">
        <v>67366</v>
      </c>
      <c r="O43710" s="1" t="s">
        <v>291521</v>
      </c>
      <c r="P43710" s="1" t="s">
        <v>67366</v>
      </c>
      <c r="Q43710" s="1" t="s">
        <v>67366</v>
      </c>
      <c r="R43710" s="1" t="s">
        <v>67366</v>
      </c>
    </row>
    <row r="43711" spans="1:18" x14ac:dyDescent="0.3">
      <c r="A43711">
        <v>23504</v>
      </c>
      <c r="B43711" s="1" t="s">
        <v>291525</v>
      </c>
      <c r="C43711" s="1" t="s">
        <v>67368</v>
      </c>
      <c r="D43711" s="1" t="s">
        <v>289901</v>
      </c>
      <c r="E43711" s="1" t="s">
        <v>291526</v>
      </c>
      <c r="F43711" s="1" t="s">
        <v>291527</v>
      </c>
      <c r="G43711">
        <v>865</v>
      </c>
      <c r="H43711" s="1" t="s">
        <v>67361</v>
      </c>
      <c r="I43711" s="1" t="s">
        <v>67362</v>
      </c>
      <c r="J43711" s="1" t="s">
        <v>67584</v>
      </c>
      <c r="K43711" s="1" t="s">
        <v>291528</v>
      </c>
      <c r="L43711" s="1" t="s">
        <v>67365</v>
      </c>
      <c r="M43711" s="1" t="s">
        <v>291525</v>
      </c>
      <c r="N43711" s="1" t="s">
        <v>67366</v>
      </c>
      <c r="O43711" s="1" t="s">
        <v>291525</v>
      </c>
      <c r="P43711" s="1" t="s">
        <v>67366</v>
      </c>
      <c r="Q43711" s="1" t="s">
        <v>67366</v>
      </c>
      <c r="R43711" s="1" t="s">
        <v>67366</v>
      </c>
    </row>
    <row r="43712" spans="1:18" x14ac:dyDescent="0.3">
      <c r="A43712">
        <v>23505</v>
      </c>
      <c r="B43712" s="1" t="s">
        <v>291529</v>
      </c>
      <c r="C43712" s="1" t="s">
        <v>67357</v>
      </c>
      <c r="D43712" s="1" t="s">
        <v>291530</v>
      </c>
      <c r="E43712" s="1" t="s">
        <v>291531</v>
      </c>
      <c r="F43712" s="1" t="s">
        <v>291532</v>
      </c>
      <c r="G43712">
        <v>1026</v>
      </c>
      <c r="H43712" s="1" t="s">
        <v>67361</v>
      </c>
      <c r="I43712" s="1" t="s">
        <v>67362</v>
      </c>
      <c r="J43712" s="1" t="s">
        <v>67584</v>
      </c>
      <c r="K43712" s="1" t="s">
        <v>86531</v>
      </c>
      <c r="L43712" s="1" t="s">
        <v>67365</v>
      </c>
      <c r="M43712" s="1" t="s">
        <v>291529</v>
      </c>
      <c r="N43712" s="1" t="s">
        <v>67366</v>
      </c>
      <c r="O43712" s="1" t="s">
        <v>291529</v>
      </c>
      <c r="P43712" s="1" t="s">
        <v>67366</v>
      </c>
      <c r="Q43712" s="1" t="s">
        <v>67366</v>
      </c>
      <c r="R43712" s="1" t="s">
        <v>67366</v>
      </c>
    </row>
    <row r="43713" spans="1:18" x14ac:dyDescent="0.3">
      <c r="A43713">
        <v>23506</v>
      </c>
      <c r="B43713" s="1" t="s">
        <v>291533</v>
      </c>
      <c r="C43713" s="1" t="s">
        <v>67368</v>
      </c>
      <c r="D43713" s="1" t="s">
        <v>291534</v>
      </c>
      <c r="E43713" s="1" t="s">
        <v>228769</v>
      </c>
      <c r="F43713" s="1" t="s">
        <v>291535</v>
      </c>
      <c r="G43713">
        <v>815</v>
      </c>
      <c r="H43713" s="1" t="s">
        <v>67361</v>
      </c>
      <c r="I43713" s="1" t="s">
        <v>67362</v>
      </c>
      <c r="J43713" s="1" t="s">
        <v>67584</v>
      </c>
      <c r="K43713" s="1" t="s">
        <v>291536</v>
      </c>
      <c r="L43713" s="1" t="s">
        <v>67365</v>
      </c>
      <c r="M43713" s="1" t="s">
        <v>291533</v>
      </c>
      <c r="N43713" s="1" t="s">
        <v>67366</v>
      </c>
      <c r="O43713" s="1" t="s">
        <v>291533</v>
      </c>
      <c r="P43713" s="1" t="s">
        <v>67366</v>
      </c>
      <c r="Q43713" s="1" t="s">
        <v>67366</v>
      </c>
      <c r="R43713" s="1" t="s">
        <v>67366</v>
      </c>
    </row>
    <row r="43714" spans="1:18" x14ac:dyDescent="0.3">
      <c r="A43714">
        <v>23507</v>
      </c>
      <c r="B43714" s="1" t="s">
        <v>291537</v>
      </c>
      <c r="C43714" s="1" t="s">
        <v>67357</v>
      </c>
      <c r="D43714" s="1" t="s">
        <v>291538</v>
      </c>
      <c r="E43714" s="1" t="s">
        <v>291539</v>
      </c>
      <c r="F43714" s="1" t="s">
        <v>291540</v>
      </c>
      <c r="G43714">
        <v>890</v>
      </c>
      <c r="H43714" s="1" t="s">
        <v>67361</v>
      </c>
      <c r="I43714" s="1" t="s">
        <v>67362</v>
      </c>
      <c r="J43714" s="1" t="s">
        <v>67584</v>
      </c>
      <c r="K43714" s="1" t="s">
        <v>67799</v>
      </c>
      <c r="L43714" s="1" t="s">
        <v>67365</v>
      </c>
      <c r="M43714" s="1" t="s">
        <v>291537</v>
      </c>
      <c r="N43714" s="1" t="s">
        <v>67366</v>
      </c>
      <c r="O43714" s="1" t="s">
        <v>291537</v>
      </c>
      <c r="P43714" s="1" t="s">
        <v>67366</v>
      </c>
      <c r="Q43714" s="1" t="s">
        <v>67366</v>
      </c>
      <c r="R43714" s="1" t="s">
        <v>67366</v>
      </c>
    </row>
    <row r="43715" spans="1:18" x14ac:dyDescent="0.3">
      <c r="A43715">
        <v>23508</v>
      </c>
      <c r="B43715" s="1" t="s">
        <v>291541</v>
      </c>
      <c r="C43715" s="1" t="s">
        <v>67357</v>
      </c>
      <c r="D43715" s="1" t="s">
        <v>291542</v>
      </c>
      <c r="E43715" s="1" t="s">
        <v>291543</v>
      </c>
      <c r="F43715" s="1" t="s">
        <v>291544</v>
      </c>
      <c r="G43715">
        <v>1057</v>
      </c>
      <c r="H43715" s="1" t="s">
        <v>67361</v>
      </c>
      <c r="I43715" s="1" t="s">
        <v>67362</v>
      </c>
      <c r="J43715" s="1" t="s">
        <v>67584</v>
      </c>
      <c r="K43715" s="1" t="s">
        <v>88459</v>
      </c>
      <c r="L43715" s="1" t="s">
        <v>67365</v>
      </c>
      <c r="M43715" s="1" t="s">
        <v>291541</v>
      </c>
      <c r="N43715" s="1" t="s">
        <v>67366</v>
      </c>
      <c r="O43715" s="1" t="s">
        <v>291541</v>
      </c>
      <c r="P43715" s="1" t="s">
        <v>67366</v>
      </c>
      <c r="Q43715" s="1" t="s">
        <v>67366</v>
      </c>
      <c r="R43715" s="1" t="s">
        <v>291545</v>
      </c>
    </row>
    <row r="43716" spans="1:18" x14ac:dyDescent="0.3">
      <c r="A43716">
        <v>23509</v>
      </c>
      <c r="B43716" s="1" t="s">
        <v>291546</v>
      </c>
      <c r="C43716" s="1" t="s">
        <v>67368</v>
      </c>
      <c r="D43716" s="1" t="s">
        <v>291547</v>
      </c>
      <c r="E43716" s="1" t="s">
        <v>291548</v>
      </c>
      <c r="F43716" s="1" t="s">
        <v>291549</v>
      </c>
      <c r="G43716">
        <v>950</v>
      </c>
      <c r="H43716" s="1" t="s">
        <v>67361</v>
      </c>
      <c r="I43716" s="1" t="s">
        <v>67362</v>
      </c>
      <c r="J43716" s="1" t="s">
        <v>67584</v>
      </c>
      <c r="K43716" s="1" t="s">
        <v>291550</v>
      </c>
      <c r="L43716" s="1" t="s">
        <v>67365</v>
      </c>
      <c r="M43716" s="1" t="s">
        <v>291546</v>
      </c>
      <c r="N43716" s="1" t="s">
        <v>67366</v>
      </c>
      <c r="O43716" s="1" t="s">
        <v>291546</v>
      </c>
      <c r="P43716" s="1" t="s">
        <v>67366</v>
      </c>
      <c r="Q43716" s="1" t="s">
        <v>67366</v>
      </c>
      <c r="R43716" s="1" t="s">
        <v>67366</v>
      </c>
    </row>
    <row r="43717" spans="1:18" x14ac:dyDescent="0.3">
      <c r="A43717">
        <v>23510</v>
      </c>
      <c r="B43717" s="1" t="s">
        <v>291551</v>
      </c>
      <c r="C43717" s="1" t="s">
        <v>67368</v>
      </c>
      <c r="D43717" s="1" t="s">
        <v>291552</v>
      </c>
      <c r="E43717" s="1" t="s">
        <v>291553</v>
      </c>
      <c r="F43717" s="1" t="s">
        <v>291554</v>
      </c>
      <c r="G43717">
        <v>998</v>
      </c>
      <c r="H43717" s="1" t="s">
        <v>67361</v>
      </c>
      <c r="I43717" s="1" t="s">
        <v>67362</v>
      </c>
      <c r="J43717" s="1" t="s">
        <v>67584</v>
      </c>
      <c r="K43717" s="1" t="s">
        <v>93182</v>
      </c>
      <c r="L43717" s="1" t="s">
        <v>67365</v>
      </c>
      <c r="M43717" s="1" t="s">
        <v>291551</v>
      </c>
      <c r="N43717" s="1" t="s">
        <v>67366</v>
      </c>
      <c r="O43717" s="1" t="s">
        <v>291551</v>
      </c>
      <c r="P43717" s="1" t="s">
        <v>67366</v>
      </c>
      <c r="Q43717" s="1" t="s">
        <v>67366</v>
      </c>
      <c r="R43717" s="1" t="s">
        <v>67366</v>
      </c>
    </row>
    <row r="43718" spans="1:18" x14ac:dyDescent="0.3">
      <c r="A43718">
        <v>23511</v>
      </c>
      <c r="B43718" s="1" t="s">
        <v>291555</v>
      </c>
      <c r="C43718" s="1" t="s">
        <v>67368</v>
      </c>
      <c r="D43718" s="1" t="s">
        <v>291556</v>
      </c>
      <c r="E43718" s="1" t="s">
        <v>291557</v>
      </c>
      <c r="F43718" s="1" t="s">
        <v>291558</v>
      </c>
      <c r="G43718">
        <v>855</v>
      </c>
      <c r="H43718" s="1" t="s">
        <v>67361</v>
      </c>
      <c r="I43718" s="1" t="s">
        <v>67362</v>
      </c>
      <c r="J43718" s="1" t="s">
        <v>67584</v>
      </c>
      <c r="K43718" s="1" t="s">
        <v>71708</v>
      </c>
      <c r="L43718" s="1" t="s">
        <v>67365</v>
      </c>
      <c r="M43718" s="1" t="s">
        <v>291555</v>
      </c>
      <c r="N43718" s="1" t="s">
        <v>67366</v>
      </c>
      <c r="O43718" s="1" t="s">
        <v>291555</v>
      </c>
      <c r="P43718" s="1" t="s">
        <v>67366</v>
      </c>
      <c r="Q43718" s="1" t="s">
        <v>67366</v>
      </c>
      <c r="R43718" s="1" t="s">
        <v>67366</v>
      </c>
    </row>
    <row r="43719" spans="1:18" x14ac:dyDescent="0.3">
      <c r="A43719">
        <v>45710</v>
      </c>
      <c r="B43719" s="1" t="s">
        <v>291559</v>
      </c>
      <c r="C43719" s="1" t="s">
        <v>67368</v>
      </c>
      <c r="D43719" s="1" t="s">
        <v>291560</v>
      </c>
      <c r="E43719" s="1" t="s">
        <v>291561</v>
      </c>
      <c r="F43719" s="1" t="s">
        <v>291562</v>
      </c>
      <c r="G43719">
        <v>872</v>
      </c>
      <c r="H43719" s="1" t="s">
        <v>67361</v>
      </c>
      <c r="I43719" s="1" t="s">
        <v>67362</v>
      </c>
      <c r="J43719" s="1" t="s">
        <v>67584</v>
      </c>
      <c r="K43719" s="1" t="s">
        <v>75134</v>
      </c>
      <c r="L43719" s="1" t="s">
        <v>67365</v>
      </c>
      <c r="M43719" s="1" t="s">
        <v>291559</v>
      </c>
      <c r="N43719" s="1" t="s">
        <v>67366</v>
      </c>
      <c r="O43719" s="1" t="s">
        <v>291559</v>
      </c>
      <c r="P43719" s="1" t="s">
        <v>67366</v>
      </c>
      <c r="Q43719" s="1" t="s">
        <v>67366</v>
      </c>
      <c r="R43719" s="1" t="s">
        <v>67366</v>
      </c>
    </row>
    <row r="43720" spans="1:18" x14ac:dyDescent="0.3">
      <c r="A43720">
        <v>45705</v>
      </c>
      <c r="B43720" s="1" t="s">
        <v>291563</v>
      </c>
      <c r="C43720" s="1" t="s">
        <v>67357</v>
      </c>
      <c r="D43720" s="1" t="s">
        <v>291564</v>
      </c>
      <c r="E43720" s="1" t="s">
        <v>291565</v>
      </c>
      <c r="F43720" s="1" t="s">
        <v>291566</v>
      </c>
      <c r="G43720">
        <v>700</v>
      </c>
      <c r="H43720" s="1" t="s">
        <v>67361</v>
      </c>
      <c r="I43720" s="1" t="s">
        <v>67362</v>
      </c>
      <c r="J43720" s="1" t="s">
        <v>67584</v>
      </c>
      <c r="K43720" s="1" t="s">
        <v>72020</v>
      </c>
      <c r="L43720" s="1" t="s">
        <v>67365</v>
      </c>
      <c r="M43720" s="1" t="s">
        <v>291563</v>
      </c>
      <c r="N43720" s="1" t="s">
        <v>67366</v>
      </c>
      <c r="O43720" s="1" t="s">
        <v>291563</v>
      </c>
      <c r="P43720" s="1" t="s">
        <v>67366</v>
      </c>
      <c r="Q43720" s="1" t="s">
        <v>67366</v>
      </c>
      <c r="R43720" s="1" t="s">
        <v>67366</v>
      </c>
    </row>
    <row r="43721" spans="1:18" x14ac:dyDescent="0.3">
      <c r="A43721">
        <v>45709</v>
      </c>
      <c r="B43721" s="1" t="s">
        <v>291567</v>
      </c>
      <c r="C43721" s="1" t="s">
        <v>67368</v>
      </c>
      <c r="D43721" s="1" t="s">
        <v>291568</v>
      </c>
      <c r="E43721" s="1" t="s">
        <v>291569</v>
      </c>
      <c r="F43721" s="1" t="s">
        <v>291570</v>
      </c>
      <c r="G43721">
        <v>818</v>
      </c>
      <c r="H43721" s="1" t="s">
        <v>67361</v>
      </c>
      <c r="I43721" s="1" t="s">
        <v>67362</v>
      </c>
      <c r="J43721" s="1" t="s">
        <v>67584</v>
      </c>
      <c r="K43721" s="1" t="s">
        <v>78376</v>
      </c>
      <c r="L43721" s="1" t="s">
        <v>67365</v>
      </c>
      <c r="M43721" s="1" t="s">
        <v>291567</v>
      </c>
      <c r="N43721" s="1" t="s">
        <v>67366</v>
      </c>
      <c r="O43721" s="1" t="s">
        <v>291567</v>
      </c>
      <c r="P43721" s="1" t="s">
        <v>67366</v>
      </c>
      <c r="Q43721" s="1" t="s">
        <v>67366</v>
      </c>
      <c r="R43721" s="1" t="s">
        <v>67366</v>
      </c>
    </row>
    <row r="43722" spans="1:18" x14ac:dyDescent="0.3">
      <c r="A43722">
        <v>45700</v>
      </c>
      <c r="B43722" s="1" t="s">
        <v>291571</v>
      </c>
      <c r="C43722" s="1" t="s">
        <v>67357</v>
      </c>
      <c r="D43722" s="1" t="s">
        <v>291572</v>
      </c>
      <c r="E43722" s="1" t="s">
        <v>291573</v>
      </c>
      <c r="F43722" s="1" t="s">
        <v>291574</v>
      </c>
      <c r="G43722">
        <v>1004</v>
      </c>
      <c r="H43722" s="1" t="s">
        <v>67361</v>
      </c>
      <c r="I43722" s="1" t="s">
        <v>67362</v>
      </c>
      <c r="J43722" s="1" t="s">
        <v>67584</v>
      </c>
      <c r="K43722" s="1" t="s">
        <v>224392</v>
      </c>
      <c r="L43722" s="1" t="s">
        <v>67365</v>
      </c>
      <c r="M43722" s="1" t="s">
        <v>291571</v>
      </c>
      <c r="N43722" s="1" t="s">
        <v>67366</v>
      </c>
      <c r="O43722" s="1" t="s">
        <v>291571</v>
      </c>
      <c r="P43722" s="1" t="s">
        <v>67366</v>
      </c>
      <c r="Q43722" s="1" t="s">
        <v>67366</v>
      </c>
      <c r="R43722" s="1" t="s">
        <v>67366</v>
      </c>
    </row>
    <row r="43723" spans="1:18" x14ac:dyDescent="0.3">
      <c r="A43723">
        <v>45701</v>
      </c>
      <c r="B43723" s="1" t="s">
        <v>291575</v>
      </c>
      <c r="C43723" s="1" t="s">
        <v>67357</v>
      </c>
      <c r="D43723" s="1" t="s">
        <v>291576</v>
      </c>
      <c r="E43723" s="1" t="s">
        <v>291577</v>
      </c>
      <c r="F43723" s="1" t="s">
        <v>291578</v>
      </c>
      <c r="G43723">
        <v>1081</v>
      </c>
      <c r="H43723" s="1" t="s">
        <v>67361</v>
      </c>
      <c r="I43723" s="1" t="s">
        <v>67362</v>
      </c>
      <c r="J43723" s="1" t="s">
        <v>67584</v>
      </c>
      <c r="K43723" s="1" t="s">
        <v>91266</v>
      </c>
      <c r="L43723" s="1" t="s">
        <v>67365</v>
      </c>
      <c r="M43723" s="1" t="s">
        <v>291575</v>
      </c>
      <c r="N43723" s="1" t="s">
        <v>67366</v>
      </c>
      <c r="O43723" s="1" t="s">
        <v>291575</v>
      </c>
      <c r="P43723" s="1" t="s">
        <v>67366</v>
      </c>
      <c r="Q43723" s="1" t="s">
        <v>67366</v>
      </c>
      <c r="R43723" s="1" t="s">
        <v>67366</v>
      </c>
    </row>
    <row r="43724" spans="1:18" x14ac:dyDescent="0.3">
      <c r="A43724">
        <v>45707</v>
      </c>
      <c r="B43724" s="1" t="s">
        <v>291579</v>
      </c>
      <c r="C43724" s="1" t="s">
        <v>67368</v>
      </c>
      <c r="D43724" s="1" t="s">
        <v>291580</v>
      </c>
      <c r="E43724" s="1" t="s">
        <v>291581</v>
      </c>
      <c r="F43724" s="1" t="s">
        <v>291582</v>
      </c>
      <c r="G43724">
        <v>1170</v>
      </c>
      <c r="H43724" s="1" t="s">
        <v>67361</v>
      </c>
      <c r="I43724" s="1" t="s">
        <v>67362</v>
      </c>
      <c r="J43724" s="1" t="s">
        <v>67584</v>
      </c>
      <c r="K43724" s="1" t="s">
        <v>291583</v>
      </c>
      <c r="L43724" s="1" t="s">
        <v>67365</v>
      </c>
      <c r="M43724" s="1" t="s">
        <v>291579</v>
      </c>
      <c r="N43724" s="1" t="s">
        <v>67366</v>
      </c>
      <c r="O43724" s="1" t="s">
        <v>291579</v>
      </c>
      <c r="P43724" s="1" t="s">
        <v>67366</v>
      </c>
      <c r="Q43724" s="1" t="s">
        <v>67366</v>
      </c>
      <c r="R43724" s="1" t="s">
        <v>67366</v>
      </c>
    </row>
    <row r="43725" spans="1:18" x14ac:dyDescent="0.3">
      <c r="A43725">
        <v>35357</v>
      </c>
      <c r="B43725" s="1" t="s">
        <v>291584</v>
      </c>
      <c r="C43725" s="1" t="s">
        <v>67357</v>
      </c>
      <c r="D43725" s="1" t="s">
        <v>291585</v>
      </c>
      <c r="E43725" s="1" t="s">
        <v>291586</v>
      </c>
      <c r="F43725" s="1" t="s">
        <v>291587</v>
      </c>
      <c r="G43725">
        <v>5558</v>
      </c>
      <c r="H43725" s="1" t="s">
        <v>115833</v>
      </c>
      <c r="I43725" s="1" t="s">
        <v>115785</v>
      </c>
      <c r="J43725" s="1" t="s">
        <v>116430</v>
      </c>
      <c r="K43725" s="1" t="s">
        <v>291588</v>
      </c>
      <c r="L43725" s="1" t="s">
        <v>67365</v>
      </c>
      <c r="M43725" s="1" t="s">
        <v>67366</v>
      </c>
      <c r="N43725" s="1" t="s">
        <v>67366</v>
      </c>
      <c r="O43725" s="1" t="s">
        <v>67366</v>
      </c>
      <c r="P43725" s="1" t="s">
        <v>67366</v>
      </c>
      <c r="Q43725" s="1" t="s">
        <v>67366</v>
      </c>
      <c r="R43725" s="1" t="s">
        <v>291589</v>
      </c>
    </row>
    <row r="43726" spans="1:18" x14ac:dyDescent="0.3">
      <c r="A43726">
        <v>45706</v>
      </c>
      <c r="B43726" s="1" t="s">
        <v>291590</v>
      </c>
      <c r="C43726" s="1" t="s">
        <v>67387</v>
      </c>
      <c r="D43726" s="1" t="s">
        <v>88706</v>
      </c>
      <c r="E43726" s="1" t="s">
        <v>291591</v>
      </c>
      <c r="F43726" s="1" t="s">
        <v>291592</v>
      </c>
      <c r="G43726">
        <v>1200</v>
      </c>
      <c r="H43726" s="1" t="s">
        <v>67361</v>
      </c>
      <c r="I43726" s="1" t="s">
        <v>67362</v>
      </c>
      <c r="J43726" s="1" t="s">
        <v>67584</v>
      </c>
      <c r="K43726" s="1" t="s">
        <v>72421</v>
      </c>
      <c r="L43726" s="1" t="s">
        <v>67365</v>
      </c>
      <c r="M43726" s="1" t="s">
        <v>67366</v>
      </c>
      <c r="N43726" s="1" t="s">
        <v>67366</v>
      </c>
      <c r="O43726" s="1" t="s">
        <v>67366</v>
      </c>
      <c r="P43726" s="1" t="s">
        <v>67366</v>
      </c>
      <c r="Q43726" s="1" t="s">
        <v>67366</v>
      </c>
      <c r="R43726" s="1" t="s">
        <v>291590</v>
      </c>
    </row>
    <row r="43727" spans="1:18" x14ac:dyDescent="0.3">
      <c r="A43727">
        <v>45699</v>
      </c>
      <c r="B43727" s="1" t="s">
        <v>291593</v>
      </c>
      <c r="C43727" s="1" t="s">
        <v>67357</v>
      </c>
      <c r="D43727" s="1" t="s">
        <v>291594</v>
      </c>
      <c r="E43727" s="1" t="s">
        <v>291595</v>
      </c>
      <c r="F43727" s="1" t="s">
        <v>291596</v>
      </c>
      <c r="G43727">
        <v>757</v>
      </c>
      <c r="H43727" s="1" t="s">
        <v>67361</v>
      </c>
      <c r="I43727" s="1" t="s">
        <v>67362</v>
      </c>
      <c r="J43727" s="1" t="s">
        <v>67584</v>
      </c>
      <c r="K43727" s="1" t="s">
        <v>76405</v>
      </c>
      <c r="L43727" s="1" t="s">
        <v>67365</v>
      </c>
      <c r="M43727" s="1" t="s">
        <v>291593</v>
      </c>
      <c r="N43727" s="1" t="s">
        <v>67366</v>
      </c>
      <c r="O43727" s="1" t="s">
        <v>291593</v>
      </c>
      <c r="P43727" s="1" t="s">
        <v>67366</v>
      </c>
      <c r="Q43727" s="1" t="s">
        <v>67366</v>
      </c>
      <c r="R43727" s="1" t="s">
        <v>67366</v>
      </c>
    </row>
    <row r="43728" spans="1:18" x14ac:dyDescent="0.3">
      <c r="A43728">
        <v>45713</v>
      </c>
      <c r="B43728" s="1" t="s">
        <v>291597</v>
      </c>
      <c r="C43728" s="1" t="s">
        <v>67368</v>
      </c>
      <c r="D43728" s="1" t="s">
        <v>291598</v>
      </c>
      <c r="E43728" s="1" t="s">
        <v>291599</v>
      </c>
      <c r="F43728" s="1" t="s">
        <v>291600</v>
      </c>
      <c r="G43728">
        <v>1040</v>
      </c>
      <c r="H43728" s="1" t="s">
        <v>67361</v>
      </c>
      <c r="I43728" s="1" t="s">
        <v>67362</v>
      </c>
      <c r="J43728" s="1" t="s">
        <v>67584</v>
      </c>
      <c r="K43728" s="1" t="s">
        <v>291601</v>
      </c>
      <c r="L43728" s="1" t="s">
        <v>67365</v>
      </c>
      <c r="M43728" s="1" t="s">
        <v>291597</v>
      </c>
      <c r="N43728" s="1" t="s">
        <v>67366</v>
      </c>
      <c r="O43728" s="1" t="s">
        <v>291597</v>
      </c>
      <c r="P43728" s="1" t="s">
        <v>67366</v>
      </c>
      <c r="Q43728" s="1" t="s">
        <v>67366</v>
      </c>
      <c r="R43728" s="1" t="s">
        <v>67366</v>
      </c>
    </row>
    <row r="43729" spans="1:18" x14ac:dyDescent="0.3">
      <c r="A43729">
        <v>347098</v>
      </c>
      <c r="B43729" s="1" t="s">
        <v>291602</v>
      </c>
      <c r="C43729" s="1" t="s">
        <v>67357</v>
      </c>
      <c r="D43729" s="1" t="s">
        <v>291603</v>
      </c>
      <c r="E43729" s="1" t="s">
        <v>291604</v>
      </c>
      <c r="F43729" s="1" t="s">
        <v>291605</v>
      </c>
      <c r="G43729">
        <v>706</v>
      </c>
      <c r="H43729" s="1" t="s">
        <v>67361</v>
      </c>
      <c r="I43729" s="1" t="s">
        <v>67362</v>
      </c>
      <c r="J43729" s="1" t="s">
        <v>67584</v>
      </c>
      <c r="K43729" s="1" t="s">
        <v>81490</v>
      </c>
      <c r="L43729" s="1" t="s">
        <v>67365</v>
      </c>
      <c r="M43729" s="1" t="s">
        <v>291602</v>
      </c>
      <c r="N43729" s="1" t="s">
        <v>67366</v>
      </c>
      <c r="O43729" s="1" t="s">
        <v>291602</v>
      </c>
      <c r="P43729" s="1" t="s">
        <v>67366</v>
      </c>
      <c r="Q43729" s="1" t="s">
        <v>67366</v>
      </c>
      <c r="R43729" s="1" t="s">
        <v>67366</v>
      </c>
    </row>
    <row r="43730" spans="1:18" x14ac:dyDescent="0.3">
      <c r="A43730">
        <v>46312</v>
      </c>
      <c r="B43730" s="1" t="s">
        <v>291606</v>
      </c>
      <c r="C43730" s="1" t="s">
        <v>67368</v>
      </c>
      <c r="D43730" s="1" t="s">
        <v>291607</v>
      </c>
      <c r="E43730" s="1" t="s">
        <v>291608</v>
      </c>
      <c r="F43730" s="1" t="s">
        <v>291609</v>
      </c>
      <c r="G43730">
        <v>980</v>
      </c>
      <c r="H43730" s="1" t="s">
        <v>67361</v>
      </c>
      <c r="I43730" s="1" t="s">
        <v>67362</v>
      </c>
      <c r="J43730" s="1" t="s">
        <v>67584</v>
      </c>
      <c r="K43730" s="1" t="s">
        <v>75079</v>
      </c>
      <c r="L43730" s="1" t="s">
        <v>67365</v>
      </c>
      <c r="M43730" s="1" t="s">
        <v>291606</v>
      </c>
      <c r="N43730" s="1" t="s">
        <v>67366</v>
      </c>
      <c r="O43730" s="1" t="s">
        <v>291606</v>
      </c>
      <c r="P43730" s="1" t="s">
        <v>67366</v>
      </c>
      <c r="Q43730" s="1" t="s">
        <v>67366</v>
      </c>
      <c r="R43730" s="1" t="s">
        <v>67366</v>
      </c>
    </row>
    <row r="43731" spans="1:18" x14ac:dyDescent="0.3">
      <c r="A43731">
        <v>345155</v>
      </c>
      <c r="B43731" s="1" t="s">
        <v>291610</v>
      </c>
      <c r="C43731" s="1" t="s">
        <v>67357</v>
      </c>
      <c r="D43731" s="1" t="s">
        <v>291611</v>
      </c>
      <c r="E43731" s="1" t="s">
        <v>291612</v>
      </c>
      <c r="F43731" s="1" t="s">
        <v>291613</v>
      </c>
      <c r="G43731">
        <v>719</v>
      </c>
      <c r="H43731" s="1" t="s">
        <v>67361</v>
      </c>
      <c r="I43731" s="1" t="s">
        <v>67362</v>
      </c>
      <c r="J43731" s="1" t="s">
        <v>67584</v>
      </c>
      <c r="K43731" s="1" t="s">
        <v>67799</v>
      </c>
      <c r="L43731" s="1" t="s">
        <v>67365</v>
      </c>
      <c r="M43731" s="1" t="s">
        <v>291610</v>
      </c>
      <c r="N43731" s="1" t="s">
        <v>67366</v>
      </c>
      <c r="O43731" s="1" t="s">
        <v>291610</v>
      </c>
      <c r="P43731" s="1" t="s">
        <v>67366</v>
      </c>
      <c r="Q43731" s="1" t="s">
        <v>67366</v>
      </c>
      <c r="R43731" s="1" t="s">
        <v>67366</v>
      </c>
    </row>
    <row r="43732" spans="1:18" x14ac:dyDescent="0.3">
      <c r="A43732">
        <v>23512</v>
      </c>
      <c r="B43732" s="1" t="s">
        <v>291614</v>
      </c>
      <c r="C43732" s="1" t="s">
        <v>67368</v>
      </c>
      <c r="D43732" s="1" t="s">
        <v>223866</v>
      </c>
      <c r="E43732" s="1" t="s">
        <v>291615</v>
      </c>
      <c r="F43732" s="1" t="s">
        <v>291616</v>
      </c>
      <c r="G43732">
        <v>730</v>
      </c>
      <c r="H43732" s="1" t="s">
        <v>67361</v>
      </c>
      <c r="I43732" s="1" t="s">
        <v>67362</v>
      </c>
      <c r="J43732" s="1" t="s">
        <v>67584</v>
      </c>
      <c r="K43732" s="1" t="s">
        <v>89730</v>
      </c>
      <c r="L43732" s="1" t="s">
        <v>67365</v>
      </c>
      <c r="M43732" s="1" t="s">
        <v>291614</v>
      </c>
      <c r="N43732" s="1" t="s">
        <v>67366</v>
      </c>
      <c r="O43732" s="1" t="s">
        <v>291614</v>
      </c>
      <c r="P43732" s="1" t="s">
        <v>67366</v>
      </c>
      <c r="Q43732" s="1" t="s">
        <v>67366</v>
      </c>
      <c r="R43732" s="1" t="s">
        <v>67366</v>
      </c>
    </row>
    <row r="43733" spans="1:18" x14ac:dyDescent="0.3">
      <c r="A43733">
        <v>301188</v>
      </c>
      <c r="B43733" s="1" t="s">
        <v>291617</v>
      </c>
      <c r="C43733" s="1" t="s">
        <v>67368</v>
      </c>
      <c r="D43733" s="1" t="s">
        <v>291618</v>
      </c>
      <c r="E43733" s="1" t="s">
        <v>291619</v>
      </c>
      <c r="F43733" s="1" t="s">
        <v>291620</v>
      </c>
      <c r="G43733">
        <v>6890</v>
      </c>
      <c r="H43733" s="1" t="s">
        <v>115833</v>
      </c>
      <c r="I43733" s="1" t="s">
        <v>115785</v>
      </c>
      <c r="J43733" s="1" t="s">
        <v>116341</v>
      </c>
      <c r="K43733" s="1" t="s">
        <v>291621</v>
      </c>
      <c r="L43733" s="1" t="s">
        <v>67365</v>
      </c>
      <c r="M43733" s="1" t="s">
        <v>291622</v>
      </c>
      <c r="N43733" s="1" t="s">
        <v>291617</v>
      </c>
      <c r="O43733" s="1" t="s">
        <v>67366</v>
      </c>
      <c r="P43733" s="1" t="s">
        <v>67366</v>
      </c>
      <c r="Q43733" s="1" t="s">
        <v>291623</v>
      </c>
      <c r="R43733" s="1" t="s">
        <v>291624</v>
      </c>
    </row>
    <row r="43734" spans="1:18" x14ac:dyDescent="0.3">
      <c r="A43734">
        <v>35371</v>
      </c>
      <c r="B43734" s="1" t="s">
        <v>291625</v>
      </c>
      <c r="C43734" s="1" t="s">
        <v>67368</v>
      </c>
      <c r="D43734" s="1" t="s">
        <v>291626</v>
      </c>
      <c r="E43734" s="1" t="s">
        <v>291627</v>
      </c>
      <c r="F43734" s="1" t="s">
        <v>291628</v>
      </c>
      <c r="G43734">
        <v>900</v>
      </c>
      <c r="H43734" s="1" t="s">
        <v>115833</v>
      </c>
      <c r="I43734" s="1" t="s">
        <v>115785</v>
      </c>
      <c r="J43734" s="1" t="s">
        <v>291629</v>
      </c>
      <c r="K43734" s="1" t="s">
        <v>291630</v>
      </c>
      <c r="L43734" s="1" t="s">
        <v>67365</v>
      </c>
      <c r="M43734" s="1" t="s">
        <v>67366</v>
      </c>
      <c r="N43734" s="1" t="s">
        <v>67366</v>
      </c>
      <c r="O43734" s="1" t="s">
        <v>67366</v>
      </c>
      <c r="P43734" s="1" t="s">
        <v>67366</v>
      </c>
      <c r="Q43734" s="1" t="s">
        <v>67366</v>
      </c>
      <c r="R43734" s="1" t="s">
        <v>291631</v>
      </c>
    </row>
    <row r="43735" spans="1:18" x14ac:dyDescent="0.3">
      <c r="A43735">
        <v>30739</v>
      </c>
      <c r="B43735" s="1" t="s">
        <v>291632</v>
      </c>
      <c r="C43735" s="1" t="s">
        <v>67368</v>
      </c>
      <c r="D43735" s="1" t="s">
        <v>291633</v>
      </c>
      <c r="E43735" s="1" t="s">
        <v>291634</v>
      </c>
      <c r="F43735" s="1" t="s">
        <v>291635</v>
      </c>
      <c r="G43735">
        <v>8367</v>
      </c>
      <c r="H43735" s="1" t="s">
        <v>115833</v>
      </c>
      <c r="I43735" s="1" t="s">
        <v>115785</v>
      </c>
      <c r="J43735" s="1" t="s">
        <v>116408</v>
      </c>
      <c r="K43735" s="1" t="s">
        <v>291636</v>
      </c>
      <c r="L43735" s="1" t="s">
        <v>67365</v>
      </c>
      <c r="M43735" s="1" t="s">
        <v>291632</v>
      </c>
      <c r="N43735" s="1" t="s">
        <v>291637</v>
      </c>
      <c r="O43735" s="1" t="s">
        <v>67366</v>
      </c>
      <c r="P43735" s="1" t="s">
        <v>67366</v>
      </c>
      <c r="Q43735" s="1" t="s">
        <v>291638</v>
      </c>
      <c r="R43735" s="1" t="s">
        <v>291639</v>
      </c>
    </row>
    <row r="43736" spans="1:18" x14ac:dyDescent="0.3">
      <c r="A43736">
        <v>30795</v>
      </c>
      <c r="B43736" s="1" t="s">
        <v>291640</v>
      </c>
      <c r="C43736" s="1" t="s">
        <v>67368</v>
      </c>
      <c r="D43736" s="1" t="s">
        <v>291641</v>
      </c>
      <c r="E43736" s="1" t="s">
        <v>291642</v>
      </c>
      <c r="F43736" s="1" t="s">
        <v>291643</v>
      </c>
      <c r="G43736">
        <v>2464</v>
      </c>
      <c r="H43736" s="1" t="s">
        <v>115833</v>
      </c>
      <c r="I43736" s="1" t="s">
        <v>115785</v>
      </c>
      <c r="J43736" s="1" t="s">
        <v>116329</v>
      </c>
      <c r="K43736" s="1" t="s">
        <v>291644</v>
      </c>
      <c r="L43736" s="1" t="s">
        <v>67365</v>
      </c>
      <c r="M43736" s="1" t="s">
        <v>291640</v>
      </c>
      <c r="N43736" s="1" t="s">
        <v>128253</v>
      </c>
      <c r="O43736" s="1" t="s">
        <v>67366</v>
      </c>
      <c r="P43736" s="1" t="s">
        <v>67366</v>
      </c>
      <c r="Q43736" s="1" t="s">
        <v>67366</v>
      </c>
      <c r="R43736" s="1" t="s">
        <v>67366</v>
      </c>
    </row>
    <row r="43737" spans="1:18" x14ac:dyDescent="0.3">
      <c r="A43737">
        <v>30815</v>
      </c>
      <c r="B43737" s="1" t="s">
        <v>291645</v>
      </c>
      <c r="C43737" s="1" t="s">
        <v>67368</v>
      </c>
      <c r="D43737" s="1" t="s">
        <v>291646</v>
      </c>
      <c r="E43737" s="1" t="s">
        <v>291647</v>
      </c>
      <c r="F43737" s="1" t="s">
        <v>291648</v>
      </c>
      <c r="G43737">
        <v>7383</v>
      </c>
      <c r="H43737" s="1" t="s">
        <v>115833</v>
      </c>
      <c r="I43737" s="1" t="s">
        <v>115785</v>
      </c>
      <c r="J43737" s="1" t="s">
        <v>291649</v>
      </c>
      <c r="K43737" s="1" t="s">
        <v>291650</v>
      </c>
      <c r="L43737" s="1" t="s">
        <v>68573</v>
      </c>
      <c r="M43737" s="1" t="s">
        <v>291645</v>
      </c>
      <c r="N43737" s="1" t="s">
        <v>291651</v>
      </c>
      <c r="O43737" s="1" t="s">
        <v>67366</v>
      </c>
      <c r="P43737" s="1" t="s">
        <v>67366</v>
      </c>
      <c r="Q43737" s="1" t="s">
        <v>291652</v>
      </c>
      <c r="R43737" s="1" t="s">
        <v>291653</v>
      </c>
    </row>
    <row r="43738" spans="1:18" x14ac:dyDescent="0.3">
      <c r="A43738">
        <v>35372</v>
      </c>
      <c r="B43738" s="1" t="s">
        <v>291654</v>
      </c>
      <c r="C43738" s="1" t="s">
        <v>67368</v>
      </c>
      <c r="D43738" s="1" t="s">
        <v>291655</v>
      </c>
      <c r="E43738" s="1" t="s">
        <v>291656</v>
      </c>
      <c r="F43738" s="1" t="s">
        <v>291657</v>
      </c>
      <c r="G43738">
        <v>6971</v>
      </c>
      <c r="H43738" s="1" t="s">
        <v>115833</v>
      </c>
      <c r="I43738" s="1" t="s">
        <v>115785</v>
      </c>
      <c r="J43738" s="1" t="s">
        <v>116368</v>
      </c>
      <c r="K43738" s="1" t="s">
        <v>291658</v>
      </c>
      <c r="L43738" s="1" t="s">
        <v>67365</v>
      </c>
      <c r="M43738" s="1" t="s">
        <v>291654</v>
      </c>
      <c r="N43738" s="1" t="s">
        <v>291659</v>
      </c>
      <c r="O43738" s="1" t="s">
        <v>67366</v>
      </c>
      <c r="P43738" s="1" t="s">
        <v>67366</v>
      </c>
      <c r="Q43738" s="1" t="s">
        <v>291660</v>
      </c>
      <c r="R43738" s="1" t="s">
        <v>67366</v>
      </c>
    </row>
    <row r="43739" spans="1:18" x14ac:dyDescent="0.3">
      <c r="A43739">
        <v>30877</v>
      </c>
      <c r="B43739" s="1" t="s">
        <v>291661</v>
      </c>
      <c r="C43739" s="1" t="s">
        <v>67368</v>
      </c>
      <c r="D43739" s="1" t="s">
        <v>291662</v>
      </c>
      <c r="E43739" s="1" t="s">
        <v>291663</v>
      </c>
      <c r="F43739" s="1" t="s">
        <v>291664</v>
      </c>
      <c r="G43739">
        <v>5250</v>
      </c>
      <c r="H43739" s="1" t="s">
        <v>115833</v>
      </c>
      <c r="I43739" s="1" t="s">
        <v>115785</v>
      </c>
      <c r="J43739" s="1" t="s">
        <v>291665</v>
      </c>
      <c r="K43739" s="1" t="s">
        <v>291666</v>
      </c>
      <c r="L43739" s="1" t="s">
        <v>67365</v>
      </c>
      <c r="M43739" s="1" t="s">
        <v>291661</v>
      </c>
      <c r="N43739" s="1" t="s">
        <v>291667</v>
      </c>
      <c r="O43739" s="1" t="s">
        <v>67366</v>
      </c>
      <c r="P43739" s="1" t="s">
        <v>67366</v>
      </c>
      <c r="Q43739" s="1" t="s">
        <v>67366</v>
      </c>
      <c r="R43739" s="1" t="s">
        <v>67366</v>
      </c>
    </row>
    <row r="43740" spans="1:18" x14ac:dyDescent="0.3">
      <c r="A43740">
        <v>333168</v>
      </c>
      <c r="B43740" s="1" t="s">
        <v>291668</v>
      </c>
      <c r="C43740" s="1" t="s">
        <v>67368</v>
      </c>
      <c r="D43740" s="1" t="s">
        <v>291669</v>
      </c>
      <c r="E43740" s="1" t="s">
        <v>291670</v>
      </c>
      <c r="F43740" s="1" t="s">
        <v>291671</v>
      </c>
      <c r="G43740">
        <v>8420</v>
      </c>
      <c r="H43740" s="1" t="s">
        <v>115833</v>
      </c>
      <c r="I43740" s="1" t="s">
        <v>115785</v>
      </c>
      <c r="J43740" s="1" t="s">
        <v>291665</v>
      </c>
      <c r="K43740" s="1" t="s">
        <v>291672</v>
      </c>
      <c r="L43740" s="1" t="s">
        <v>67365</v>
      </c>
      <c r="M43740" s="1" t="s">
        <v>291668</v>
      </c>
      <c r="N43740" s="1" t="s">
        <v>67366</v>
      </c>
      <c r="O43740" s="1" t="s">
        <v>67366</v>
      </c>
      <c r="P43740" s="1" t="s">
        <v>67366</v>
      </c>
      <c r="Q43740" s="1" t="s">
        <v>291673</v>
      </c>
      <c r="R43740" s="1" t="s">
        <v>67366</v>
      </c>
    </row>
    <row r="43741" spans="1:18" x14ac:dyDescent="0.3">
      <c r="A43741">
        <v>31044</v>
      </c>
      <c r="B43741" s="1" t="s">
        <v>291674</v>
      </c>
      <c r="C43741" s="1" t="s">
        <v>67368</v>
      </c>
      <c r="D43741" s="1" t="s">
        <v>291675</v>
      </c>
      <c r="E43741" s="1" t="s">
        <v>291676</v>
      </c>
      <c r="F43741" s="1" t="s">
        <v>291677</v>
      </c>
      <c r="G43741">
        <v>3083</v>
      </c>
      <c r="H43741" s="1" t="s">
        <v>115833</v>
      </c>
      <c r="I43741" s="1" t="s">
        <v>115785</v>
      </c>
      <c r="J43741" s="1" t="s">
        <v>116442</v>
      </c>
      <c r="K43741" s="1" t="s">
        <v>291678</v>
      </c>
      <c r="L43741" s="1" t="s">
        <v>67365</v>
      </c>
      <c r="M43741" s="1" t="s">
        <v>291674</v>
      </c>
      <c r="N43741" s="1" t="s">
        <v>291679</v>
      </c>
      <c r="O43741" s="1" t="s">
        <v>67366</v>
      </c>
      <c r="P43741" s="1" t="s">
        <v>67366</v>
      </c>
      <c r="Q43741" s="1" t="s">
        <v>67366</v>
      </c>
      <c r="R43741" s="1" t="s">
        <v>67366</v>
      </c>
    </row>
    <row r="43742" spans="1:18" x14ac:dyDescent="0.3">
      <c r="A43742">
        <v>31065</v>
      </c>
      <c r="B43742" s="1" t="s">
        <v>291680</v>
      </c>
      <c r="C43742" s="1" t="s">
        <v>67368</v>
      </c>
      <c r="D43742" s="1" t="s">
        <v>291681</v>
      </c>
      <c r="E43742" s="1" t="s">
        <v>291682</v>
      </c>
      <c r="F43742" s="1" t="s">
        <v>291683</v>
      </c>
      <c r="G43742">
        <v>3872</v>
      </c>
      <c r="H43742" s="1" t="s">
        <v>115833</v>
      </c>
      <c r="I43742" s="1" t="s">
        <v>115785</v>
      </c>
      <c r="J43742" s="1" t="s">
        <v>291665</v>
      </c>
      <c r="K43742" s="1" t="s">
        <v>291684</v>
      </c>
      <c r="L43742" s="1" t="s">
        <v>68573</v>
      </c>
      <c r="M43742" s="1" t="s">
        <v>291680</v>
      </c>
      <c r="N43742" s="1" t="s">
        <v>291685</v>
      </c>
      <c r="O43742" s="1" t="s">
        <v>67366</v>
      </c>
      <c r="P43742" s="1" t="s">
        <v>67366</v>
      </c>
      <c r="Q43742" s="1" t="s">
        <v>291686</v>
      </c>
      <c r="R43742" s="1" t="s">
        <v>67366</v>
      </c>
    </row>
    <row r="43743" spans="1:18" x14ac:dyDescent="0.3">
      <c r="A43743">
        <v>35373</v>
      </c>
      <c r="B43743" s="1" t="s">
        <v>198044</v>
      </c>
      <c r="C43743" s="1" t="s">
        <v>67387</v>
      </c>
      <c r="D43743" s="1" t="s">
        <v>291687</v>
      </c>
      <c r="E43743" s="1" t="s">
        <v>291688</v>
      </c>
      <c r="F43743" s="1" t="s">
        <v>291689</v>
      </c>
      <c r="G43743">
        <v>7150</v>
      </c>
      <c r="H43743" s="1" t="s">
        <v>115833</v>
      </c>
      <c r="I43743" s="1" t="s">
        <v>115785</v>
      </c>
      <c r="J43743" s="1" t="s">
        <v>116368</v>
      </c>
      <c r="K43743" s="1" t="s">
        <v>116369</v>
      </c>
      <c r="L43743" s="1" t="s">
        <v>67365</v>
      </c>
      <c r="M43743" s="1" t="s">
        <v>67366</v>
      </c>
      <c r="N43743" s="1" t="s">
        <v>67366</v>
      </c>
      <c r="O43743" s="1" t="s">
        <v>67366</v>
      </c>
      <c r="P43743" s="1" t="s">
        <v>67366</v>
      </c>
      <c r="Q43743" s="1" t="s">
        <v>67366</v>
      </c>
      <c r="R43743" s="1" t="s">
        <v>67366</v>
      </c>
    </row>
    <row r="43744" spans="1:18" x14ac:dyDescent="0.3">
      <c r="A43744">
        <v>35374</v>
      </c>
      <c r="B43744" s="1" t="s">
        <v>291690</v>
      </c>
      <c r="C43744" s="1" t="s">
        <v>67368</v>
      </c>
      <c r="D43744" s="1" t="s">
        <v>291691</v>
      </c>
      <c r="E43744" s="1" t="s">
        <v>291692</v>
      </c>
      <c r="F43744" s="1" t="s">
        <v>291693</v>
      </c>
      <c r="G43744">
        <v>7790</v>
      </c>
      <c r="H43744" s="1" t="s">
        <v>115833</v>
      </c>
      <c r="I43744" s="1" t="s">
        <v>115785</v>
      </c>
      <c r="J43744" s="1" t="s">
        <v>291694</v>
      </c>
      <c r="K43744" s="1" t="s">
        <v>291695</v>
      </c>
      <c r="L43744" s="1" t="s">
        <v>67365</v>
      </c>
      <c r="M43744" s="1" t="s">
        <v>291690</v>
      </c>
      <c r="N43744" s="1" t="s">
        <v>291696</v>
      </c>
      <c r="O43744" s="1" t="s">
        <v>67366</v>
      </c>
      <c r="P43744" s="1" t="s">
        <v>67366</v>
      </c>
      <c r="Q43744" s="1" t="s">
        <v>291697</v>
      </c>
      <c r="R43744" s="1" t="s">
        <v>67366</v>
      </c>
    </row>
    <row r="43745" spans="1:18" x14ac:dyDescent="0.3">
      <c r="A43745">
        <v>31787</v>
      </c>
      <c r="B43745" s="1" t="s">
        <v>291698</v>
      </c>
      <c r="C43745" s="1" t="s">
        <v>67368</v>
      </c>
      <c r="D43745" s="1" t="s">
        <v>291699</v>
      </c>
      <c r="E43745" s="1" t="s">
        <v>291700</v>
      </c>
      <c r="F43745" s="1" t="s">
        <v>291701</v>
      </c>
      <c r="G43745">
        <v>3593</v>
      </c>
      <c r="H43745" s="1" t="s">
        <v>115833</v>
      </c>
      <c r="I43745" s="1" t="s">
        <v>115785</v>
      </c>
      <c r="J43745" s="1" t="s">
        <v>291665</v>
      </c>
      <c r="K43745" s="1" t="s">
        <v>291702</v>
      </c>
      <c r="L43745" s="1" t="s">
        <v>67365</v>
      </c>
      <c r="M43745" s="1" t="s">
        <v>291698</v>
      </c>
      <c r="N43745" s="1" t="s">
        <v>291703</v>
      </c>
      <c r="O43745" s="1" t="s">
        <v>67366</v>
      </c>
      <c r="P43745" s="1" t="s">
        <v>67366</v>
      </c>
      <c r="Q43745" s="1" t="s">
        <v>67366</v>
      </c>
      <c r="R43745" s="1" t="s">
        <v>67366</v>
      </c>
    </row>
    <row r="43746" spans="1:18" x14ac:dyDescent="0.3">
      <c r="A43746">
        <v>5069</v>
      </c>
      <c r="B43746" s="1" t="s">
        <v>291704</v>
      </c>
      <c r="C43746" s="1" t="s">
        <v>97012</v>
      </c>
      <c r="D43746" s="1" t="s">
        <v>291705</v>
      </c>
      <c r="E43746" s="1" t="s">
        <v>291706</v>
      </c>
      <c r="F43746" s="1" t="s">
        <v>291707</v>
      </c>
      <c r="G43746">
        <v>3206</v>
      </c>
      <c r="H43746" s="1" t="s">
        <v>115833</v>
      </c>
      <c r="I43746" s="1" t="s">
        <v>115785</v>
      </c>
      <c r="J43746" s="1" t="s">
        <v>291708</v>
      </c>
      <c r="K43746" s="1" t="s">
        <v>291709</v>
      </c>
      <c r="L43746" s="1" t="s">
        <v>68573</v>
      </c>
      <c r="M43746" s="1" t="s">
        <v>291704</v>
      </c>
      <c r="N43746" s="1" t="s">
        <v>153234</v>
      </c>
      <c r="O43746" s="1" t="s">
        <v>67366</v>
      </c>
      <c r="P43746" s="1" t="s">
        <v>67366</v>
      </c>
      <c r="Q43746" s="1" t="s">
        <v>291710</v>
      </c>
      <c r="R43746" s="1" t="s">
        <v>67366</v>
      </c>
    </row>
    <row r="43747" spans="1:18" x14ac:dyDescent="0.3">
      <c r="A43747">
        <v>5070</v>
      </c>
      <c r="B43747" s="1" t="s">
        <v>291711</v>
      </c>
      <c r="C43747" s="1" t="s">
        <v>97012</v>
      </c>
      <c r="D43747" s="1" t="s">
        <v>291712</v>
      </c>
      <c r="E43747" s="1" t="s">
        <v>291713</v>
      </c>
      <c r="F43747" s="1" t="s">
        <v>291714</v>
      </c>
      <c r="G43747">
        <v>4895</v>
      </c>
      <c r="H43747" s="1" t="s">
        <v>115833</v>
      </c>
      <c r="I43747" s="1" t="s">
        <v>115785</v>
      </c>
      <c r="J43747" s="1" t="s">
        <v>291715</v>
      </c>
      <c r="K43747" s="1" t="s">
        <v>291716</v>
      </c>
      <c r="L43747" s="1" t="s">
        <v>67365</v>
      </c>
      <c r="M43747" s="1" t="s">
        <v>291711</v>
      </c>
      <c r="N43747" s="1" t="s">
        <v>291717</v>
      </c>
      <c r="O43747" s="1" t="s">
        <v>67366</v>
      </c>
      <c r="P43747" s="1" t="s">
        <v>67366</v>
      </c>
      <c r="Q43747" s="1" t="s">
        <v>291718</v>
      </c>
      <c r="R43747" s="1" t="s">
        <v>291719</v>
      </c>
    </row>
    <row r="43748" spans="1:18" x14ac:dyDescent="0.3">
      <c r="A43748">
        <v>333170</v>
      </c>
      <c r="B43748" s="1" t="s">
        <v>291720</v>
      </c>
      <c r="C43748" s="1" t="s">
        <v>67368</v>
      </c>
      <c r="D43748" s="1" t="s">
        <v>291721</v>
      </c>
      <c r="E43748" s="1" t="s">
        <v>291722</v>
      </c>
      <c r="F43748" s="1" t="s">
        <v>291723</v>
      </c>
      <c r="G43748">
        <v>8248</v>
      </c>
      <c r="H43748" s="1" t="s">
        <v>115833</v>
      </c>
      <c r="I43748" s="1" t="s">
        <v>115785</v>
      </c>
      <c r="J43748" s="1" t="s">
        <v>116368</v>
      </c>
      <c r="K43748" s="1" t="s">
        <v>291724</v>
      </c>
      <c r="L43748" s="1" t="s">
        <v>67365</v>
      </c>
      <c r="M43748" s="1" t="s">
        <v>291720</v>
      </c>
      <c r="N43748" s="1" t="s">
        <v>67366</v>
      </c>
      <c r="O43748" s="1" t="s">
        <v>67366</v>
      </c>
      <c r="P43748" s="1" t="s">
        <v>67366</v>
      </c>
      <c r="Q43748" s="1" t="s">
        <v>67366</v>
      </c>
      <c r="R43748" s="1" t="s">
        <v>291725</v>
      </c>
    </row>
    <row r="43749" spans="1:18" x14ac:dyDescent="0.3">
      <c r="A43749">
        <v>5071</v>
      </c>
      <c r="B43749" s="1" t="s">
        <v>291726</v>
      </c>
      <c r="C43749" s="1" t="s">
        <v>97012</v>
      </c>
      <c r="D43749" s="1" t="s">
        <v>291727</v>
      </c>
      <c r="E43749" s="1" t="s">
        <v>291728</v>
      </c>
      <c r="F43749" s="1" t="s">
        <v>291729</v>
      </c>
      <c r="G43749">
        <v>1814</v>
      </c>
      <c r="H43749" s="1" t="s">
        <v>115833</v>
      </c>
      <c r="I43749" s="1" t="s">
        <v>115785</v>
      </c>
      <c r="J43749" s="1" t="s">
        <v>291730</v>
      </c>
      <c r="K43749" s="1" t="s">
        <v>291731</v>
      </c>
      <c r="L43749" s="1" t="s">
        <v>67365</v>
      </c>
      <c r="M43749" s="1" t="s">
        <v>291726</v>
      </c>
      <c r="N43749" s="1" t="s">
        <v>291732</v>
      </c>
      <c r="O43749" s="1" t="s">
        <v>67366</v>
      </c>
      <c r="P43749" s="1" t="s">
        <v>67366</v>
      </c>
      <c r="Q43749" s="1" t="s">
        <v>291733</v>
      </c>
      <c r="R43749" s="1" t="s">
        <v>67366</v>
      </c>
    </row>
    <row r="43750" spans="1:18" x14ac:dyDescent="0.3">
      <c r="A43750">
        <v>5072</v>
      </c>
      <c r="B43750" s="1" t="s">
        <v>291734</v>
      </c>
      <c r="C43750" s="1" t="s">
        <v>97012</v>
      </c>
      <c r="D43750" s="1" t="s">
        <v>291735</v>
      </c>
      <c r="E43750" s="1" t="s">
        <v>291736</v>
      </c>
      <c r="F43750" s="1" t="s">
        <v>291737</v>
      </c>
      <c r="G43750">
        <v>5877</v>
      </c>
      <c r="H43750" s="1" t="s">
        <v>115833</v>
      </c>
      <c r="I43750" s="1" t="s">
        <v>115785</v>
      </c>
      <c r="J43750" s="1" t="s">
        <v>116353</v>
      </c>
      <c r="K43750" s="1" t="s">
        <v>116354</v>
      </c>
      <c r="L43750" s="1" t="s">
        <v>67365</v>
      </c>
      <c r="M43750" s="1" t="s">
        <v>291734</v>
      </c>
      <c r="N43750" s="1" t="s">
        <v>291738</v>
      </c>
      <c r="O43750" s="1" t="s">
        <v>67366</v>
      </c>
      <c r="P43750" s="1" t="s">
        <v>67366</v>
      </c>
      <c r="Q43750" s="1" t="s">
        <v>291739</v>
      </c>
      <c r="R43750" s="1" t="s">
        <v>291740</v>
      </c>
    </row>
    <row r="43751" spans="1:18" x14ac:dyDescent="0.3">
      <c r="A43751">
        <v>32079</v>
      </c>
      <c r="B43751" s="1" t="s">
        <v>291741</v>
      </c>
      <c r="C43751" s="1" t="s">
        <v>67368</v>
      </c>
      <c r="D43751" s="1" t="s">
        <v>291742</v>
      </c>
      <c r="E43751" s="1" t="s">
        <v>291743</v>
      </c>
      <c r="F43751" s="1" t="s">
        <v>291744</v>
      </c>
      <c r="G43751">
        <v>1607</v>
      </c>
      <c r="H43751" s="1" t="s">
        <v>115833</v>
      </c>
      <c r="I43751" s="1" t="s">
        <v>115785</v>
      </c>
      <c r="J43751" s="1" t="s">
        <v>116390</v>
      </c>
      <c r="K43751" s="1" t="s">
        <v>291745</v>
      </c>
      <c r="L43751" s="1" t="s">
        <v>67365</v>
      </c>
      <c r="M43751" s="1" t="s">
        <v>291741</v>
      </c>
      <c r="N43751" s="1" t="s">
        <v>67366</v>
      </c>
      <c r="O43751" s="1" t="s">
        <v>67366</v>
      </c>
      <c r="P43751" s="1" t="s">
        <v>67366</v>
      </c>
      <c r="Q43751" s="1" t="s">
        <v>67366</v>
      </c>
      <c r="R43751" s="1" t="s">
        <v>291746</v>
      </c>
    </row>
    <row r="43752" spans="1:18" x14ac:dyDescent="0.3">
      <c r="A43752">
        <v>5073</v>
      </c>
      <c r="B43752" s="1" t="s">
        <v>291747</v>
      </c>
      <c r="C43752" s="1" t="s">
        <v>97012</v>
      </c>
      <c r="D43752" s="1" t="s">
        <v>291748</v>
      </c>
      <c r="E43752" s="1" t="s">
        <v>291749</v>
      </c>
      <c r="F43752" s="1" t="s">
        <v>291750</v>
      </c>
      <c r="G43752">
        <v>3337</v>
      </c>
      <c r="H43752" s="1" t="s">
        <v>115833</v>
      </c>
      <c r="I43752" s="1" t="s">
        <v>115785</v>
      </c>
      <c r="J43752" s="1" t="s">
        <v>291751</v>
      </c>
      <c r="K43752" s="1" t="s">
        <v>291752</v>
      </c>
      <c r="L43752" s="1" t="s">
        <v>68573</v>
      </c>
      <c r="M43752" s="1" t="s">
        <v>291747</v>
      </c>
      <c r="N43752" s="1" t="s">
        <v>291753</v>
      </c>
      <c r="O43752" s="1" t="s">
        <v>67366</v>
      </c>
      <c r="P43752" s="1" t="s">
        <v>67366</v>
      </c>
      <c r="Q43752" s="1" t="s">
        <v>291754</v>
      </c>
      <c r="R43752" s="1" t="s">
        <v>291755</v>
      </c>
    </row>
    <row r="43753" spans="1:18" x14ac:dyDescent="0.3">
      <c r="A43753">
        <v>31750</v>
      </c>
      <c r="B43753" s="1" t="s">
        <v>291756</v>
      </c>
      <c r="C43753" s="1" t="s">
        <v>67368</v>
      </c>
      <c r="D43753" s="1" t="s">
        <v>291757</v>
      </c>
      <c r="E43753" s="1" t="s">
        <v>291758</v>
      </c>
      <c r="F43753" s="1" t="s">
        <v>291759</v>
      </c>
      <c r="G43753">
        <v>3756</v>
      </c>
      <c r="H43753" s="1" t="s">
        <v>115833</v>
      </c>
      <c r="I43753" s="1" t="s">
        <v>115785</v>
      </c>
      <c r="J43753" s="1" t="s">
        <v>116335</v>
      </c>
      <c r="K43753" s="1" t="s">
        <v>116336</v>
      </c>
      <c r="L43753" s="1" t="s">
        <v>68573</v>
      </c>
      <c r="M43753" s="1" t="s">
        <v>291756</v>
      </c>
      <c r="N43753" s="1" t="s">
        <v>291760</v>
      </c>
      <c r="O43753" s="1" t="s">
        <v>67366</v>
      </c>
      <c r="P43753" s="1" t="s">
        <v>67366</v>
      </c>
      <c r="Q43753" s="1" t="s">
        <v>291761</v>
      </c>
      <c r="R43753" s="1" t="s">
        <v>291762</v>
      </c>
    </row>
    <row r="43754" spans="1:18" x14ac:dyDescent="0.3">
      <c r="A43754">
        <v>35375</v>
      </c>
      <c r="B43754" s="1" t="s">
        <v>291763</v>
      </c>
      <c r="C43754" s="1" t="s">
        <v>67368</v>
      </c>
      <c r="D43754" s="1" t="s">
        <v>291764</v>
      </c>
      <c r="E43754" s="1" t="s">
        <v>291765</v>
      </c>
      <c r="F43754" s="1" t="s">
        <v>291766</v>
      </c>
      <c r="G43754">
        <v>6333</v>
      </c>
      <c r="H43754" s="1" t="s">
        <v>115833</v>
      </c>
      <c r="I43754" s="1" t="s">
        <v>115785</v>
      </c>
      <c r="J43754" s="1" t="s">
        <v>116341</v>
      </c>
      <c r="K43754" s="1" t="s">
        <v>67366</v>
      </c>
      <c r="L43754" s="1" t="s">
        <v>67365</v>
      </c>
      <c r="M43754" s="1" t="s">
        <v>67366</v>
      </c>
      <c r="N43754" s="1" t="s">
        <v>67366</v>
      </c>
      <c r="O43754" s="1" t="s">
        <v>67366</v>
      </c>
      <c r="P43754" s="1" t="s">
        <v>67366</v>
      </c>
      <c r="Q43754" s="1" t="s">
        <v>67366</v>
      </c>
      <c r="R43754" s="1" t="s">
        <v>67366</v>
      </c>
    </row>
    <row r="43755" spans="1:18" x14ac:dyDescent="0.3">
      <c r="A43755">
        <v>35376</v>
      </c>
      <c r="B43755" s="1" t="s">
        <v>291767</v>
      </c>
      <c r="C43755" s="1" t="s">
        <v>67368</v>
      </c>
      <c r="D43755" s="1" t="s">
        <v>291768</v>
      </c>
      <c r="E43755" s="1" t="s">
        <v>291769</v>
      </c>
      <c r="F43755" s="1" t="s">
        <v>291770</v>
      </c>
      <c r="G43755">
        <v>9220</v>
      </c>
      <c r="H43755" s="1" t="s">
        <v>115833</v>
      </c>
      <c r="I43755" s="1" t="s">
        <v>115785</v>
      </c>
      <c r="J43755" s="1" t="s">
        <v>291649</v>
      </c>
      <c r="K43755" s="1" t="s">
        <v>291771</v>
      </c>
      <c r="L43755" s="1" t="s">
        <v>67365</v>
      </c>
      <c r="M43755" s="1" t="s">
        <v>67366</v>
      </c>
      <c r="N43755" s="1" t="s">
        <v>67366</v>
      </c>
      <c r="O43755" s="1" t="s">
        <v>67366</v>
      </c>
      <c r="P43755" s="1" t="s">
        <v>67366</v>
      </c>
      <c r="Q43755" s="1" t="s">
        <v>67366</v>
      </c>
      <c r="R43755" s="1" t="s">
        <v>67366</v>
      </c>
    </row>
    <row r="43756" spans="1:18" x14ac:dyDescent="0.3">
      <c r="A43756">
        <v>35377</v>
      </c>
      <c r="B43756" s="1" t="s">
        <v>291772</v>
      </c>
      <c r="C43756" s="1" t="s">
        <v>67368</v>
      </c>
      <c r="D43756" s="1" t="s">
        <v>291773</v>
      </c>
      <c r="E43756" s="1" t="s">
        <v>291774</v>
      </c>
      <c r="F43756" s="1" t="s">
        <v>291775</v>
      </c>
      <c r="G43756">
        <v>6600</v>
      </c>
      <c r="H43756" s="1" t="s">
        <v>115833</v>
      </c>
      <c r="I43756" s="1" t="s">
        <v>115785</v>
      </c>
      <c r="J43756" s="1" t="s">
        <v>116368</v>
      </c>
      <c r="K43756" s="1" t="s">
        <v>291776</v>
      </c>
      <c r="L43756" s="1" t="s">
        <v>67365</v>
      </c>
      <c r="M43756" s="1" t="s">
        <v>67366</v>
      </c>
      <c r="N43756" s="1" t="s">
        <v>67366</v>
      </c>
      <c r="O43756" s="1" t="s">
        <v>67366</v>
      </c>
      <c r="P43756" s="1" t="s">
        <v>67366</v>
      </c>
      <c r="Q43756" s="1" t="s">
        <v>67366</v>
      </c>
      <c r="R43756" s="1" t="s">
        <v>67366</v>
      </c>
    </row>
    <row r="43757" spans="1:18" x14ac:dyDescent="0.3">
      <c r="A43757">
        <v>5074</v>
      </c>
      <c r="B43757" s="1" t="s">
        <v>291777</v>
      </c>
      <c r="C43757" s="1" t="s">
        <v>97012</v>
      </c>
      <c r="D43757" s="1" t="s">
        <v>291778</v>
      </c>
      <c r="E43757" s="1" t="s">
        <v>93763</v>
      </c>
      <c r="F43757" s="1" t="s">
        <v>291779</v>
      </c>
      <c r="G43757">
        <v>2743</v>
      </c>
      <c r="H43757" s="1" t="s">
        <v>115833</v>
      </c>
      <c r="I43757" s="1" t="s">
        <v>115785</v>
      </c>
      <c r="J43757" s="1" t="s">
        <v>291629</v>
      </c>
      <c r="K43757" s="1" t="s">
        <v>291780</v>
      </c>
      <c r="L43757" s="1" t="s">
        <v>67365</v>
      </c>
      <c r="M43757" s="1" t="s">
        <v>291777</v>
      </c>
      <c r="N43757" s="1" t="s">
        <v>291781</v>
      </c>
      <c r="O43757" s="1" t="s">
        <v>67366</v>
      </c>
      <c r="P43757" s="1" t="s">
        <v>67366</v>
      </c>
      <c r="Q43757" s="1" t="s">
        <v>291782</v>
      </c>
      <c r="R43757" s="1" t="s">
        <v>291783</v>
      </c>
    </row>
    <row r="43758" spans="1:18" x14ac:dyDescent="0.3">
      <c r="A43758">
        <v>5075</v>
      </c>
      <c r="B43758" s="1" t="s">
        <v>291784</v>
      </c>
      <c r="C43758" s="1" t="s">
        <v>97012</v>
      </c>
      <c r="D43758" s="1" t="s">
        <v>291785</v>
      </c>
      <c r="E43758" s="1" t="s">
        <v>291786</v>
      </c>
      <c r="F43758" s="1" t="s">
        <v>291787</v>
      </c>
      <c r="G43758">
        <v>1284</v>
      </c>
      <c r="H43758" s="1" t="s">
        <v>115833</v>
      </c>
      <c r="I43758" s="1" t="s">
        <v>115785</v>
      </c>
      <c r="J43758" s="1" t="s">
        <v>116316</v>
      </c>
      <c r="K43758" s="1" t="s">
        <v>291788</v>
      </c>
      <c r="L43758" s="1" t="s">
        <v>68573</v>
      </c>
      <c r="M43758" s="1" t="s">
        <v>291784</v>
      </c>
      <c r="N43758" s="1" t="s">
        <v>291789</v>
      </c>
      <c r="O43758" s="1" t="s">
        <v>67366</v>
      </c>
      <c r="P43758" s="1" t="s">
        <v>67366</v>
      </c>
      <c r="Q43758" s="1" t="s">
        <v>291790</v>
      </c>
      <c r="R43758" s="1" t="s">
        <v>291791</v>
      </c>
    </row>
    <row r="43759" spans="1:18" x14ac:dyDescent="0.3">
      <c r="A43759">
        <v>35378</v>
      </c>
      <c r="B43759" s="1" t="s">
        <v>291792</v>
      </c>
      <c r="C43759" s="1" t="s">
        <v>67368</v>
      </c>
      <c r="D43759" s="1" t="s">
        <v>291793</v>
      </c>
      <c r="E43759" s="1" t="s">
        <v>291794</v>
      </c>
      <c r="F43759" s="1" t="s">
        <v>291795</v>
      </c>
      <c r="H43759" s="1" t="s">
        <v>115833</v>
      </c>
      <c r="I43759" s="1" t="s">
        <v>115785</v>
      </c>
      <c r="J43759" s="1" t="s">
        <v>291796</v>
      </c>
      <c r="K43759" s="1" t="s">
        <v>291797</v>
      </c>
      <c r="L43759" s="1" t="s">
        <v>67365</v>
      </c>
      <c r="M43759" s="1" t="s">
        <v>291792</v>
      </c>
      <c r="N43759" s="1" t="s">
        <v>120298</v>
      </c>
      <c r="O43759" s="1" t="s">
        <v>67366</v>
      </c>
      <c r="P43759" s="1" t="s">
        <v>67366</v>
      </c>
      <c r="Q43759" s="1" t="s">
        <v>291798</v>
      </c>
      <c r="R43759" s="1" t="s">
        <v>291799</v>
      </c>
    </row>
    <row r="43760" spans="1:18" x14ac:dyDescent="0.3">
      <c r="A43760">
        <v>35379</v>
      </c>
      <c r="B43760" s="1" t="s">
        <v>291800</v>
      </c>
      <c r="C43760" s="1" t="s">
        <v>67368</v>
      </c>
      <c r="D43760" s="1" t="s">
        <v>291801</v>
      </c>
      <c r="E43760" s="1" t="s">
        <v>291802</v>
      </c>
      <c r="F43760" s="1" t="s">
        <v>291803</v>
      </c>
      <c r="G43760">
        <v>7300</v>
      </c>
      <c r="H43760" s="1" t="s">
        <v>115833</v>
      </c>
      <c r="I43760" s="1" t="s">
        <v>115785</v>
      </c>
      <c r="J43760" s="1" t="s">
        <v>116430</v>
      </c>
      <c r="K43760" s="1" t="s">
        <v>291804</v>
      </c>
      <c r="L43760" s="1" t="s">
        <v>67365</v>
      </c>
      <c r="M43760" s="1" t="s">
        <v>291800</v>
      </c>
      <c r="N43760" s="1" t="s">
        <v>291805</v>
      </c>
      <c r="O43760" s="1" t="s">
        <v>67366</v>
      </c>
      <c r="P43760" s="1" t="s">
        <v>67366</v>
      </c>
      <c r="Q43760" s="1" t="s">
        <v>67366</v>
      </c>
      <c r="R43760" s="1" t="s">
        <v>291806</v>
      </c>
    </row>
    <row r="43761" spans="1:18" x14ac:dyDescent="0.3">
      <c r="A43761">
        <v>35380</v>
      </c>
      <c r="B43761" s="1" t="s">
        <v>291807</v>
      </c>
      <c r="C43761" s="1" t="s">
        <v>67368</v>
      </c>
      <c r="D43761" s="1" t="s">
        <v>291808</v>
      </c>
      <c r="E43761" s="1" t="s">
        <v>291809</v>
      </c>
      <c r="F43761" s="1" t="s">
        <v>291810</v>
      </c>
      <c r="G43761">
        <v>8800</v>
      </c>
      <c r="H43761" s="1" t="s">
        <v>115833</v>
      </c>
      <c r="I43761" s="1" t="s">
        <v>115785</v>
      </c>
      <c r="J43761" s="1" t="s">
        <v>116408</v>
      </c>
      <c r="K43761" s="1" t="s">
        <v>291811</v>
      </c>
      <c r="L43761" s="1" t="s">
        <v>67365</v>
      </c>
      <c r="M43761" s="1" t="s">
        <v>67366</v>
      </c>
      <c r="N43761" s="1" t="s">
        <v>67366</v>
      </c>
      <c r="O43761" s="1" t="s">
        <v>67366</v>
      </c>
      <c r="P43761" s="1" t="s">
        <v>67366</v>
      </c>
      <c r="Q43761" s="1" t="s">
        <v>67366</v>
      </c>
      <c r="R43761" s="1" t="s">
        <v>67366</v>
      </c>
    </row>
    <row r="43762" spans="1:18" x14ac:dyDescent="0.3">
      <c r="A43762">
        <v>32080</v>
      </c>
      <c r="B43762" s="1" t="s">
        <v>291812</v>
      </c>
      <c r="C43762" s="1" t="s">
        <v>67368</v>
      </c>
      <c r="D43762" s="1" t="s">
        <v>291813</v>
      </c>
      <c r="E43762" s="1" t="s">
        <v>291814</v>
      </c>
      <c r="F43762" s="1" t="s">
        <v>291815</v>
      </c>
      <c r="G43762">
        <v>8420</v>
      </c>
      <c r="H43762" s="1" t="s">
        <v>115833</v>
      </c>
      <c r="I43762" s="1" t="s">
        <v>115785</v>
      </c>
      <c r="J43762" s="1" t="s">
        <v>291665</v>
      </c>
      <c r="K43762" s="1" t="s">
        <v>291816</v>
      </c>
      <c r="L43762" s="1" t="s">
        <v>67365</v>
      </c>
      <c r="M43762" s="1" t="s">
        <v>291812</v>
      </c>
      <c r="N43762" s="1" t="s">
        <v>67366</v>
      </c>
      <c r="O43762" s="1" t="s">
        <v>67366</v>
      </c>
      <c r="P43762" s="1" t="s">
        <v>67366</v>
      </c>
      <c r="Q43762" s="1" t="s">
        <v>67366</v>
      </c>
      <c r="R43762" s="1" t="s">
        <v>291817</v>
      </c>
    </row>
    <row r="43763" spans="1:18" x14ac:dyDescent="0.3">
      <c r="A43763">
        <v>31849</v>
      </c>
      <c r="B43763" s="1" t="s">
        <v>291818</v>
      </c>
      <c r="C43763" s="1" t="s">
        <v>67368</v>
      </c>
      <c r="D43763" s="1" t="s">
        <v>291819</v>
      </c>
      <c r="E43763" s="1" t="s">
        <v>291820</v>
      </c>
      <c r="F43763" s="1" t="s">
        <v>291821</v>
      </c>
      <c r="G43763">
        <v>2999</v>
      </c>
      <c r="H43763" s="1" t="s">
        <v>115833</v>
      </c>
      <c r="I43763" s="1" t="s">
        <v>115785</v>
      </c>
      <c r="J43763" s="1" t="s">
        <v>291822</v>
      </c>
      <c r="K43763" s="1" t="s">
        <v>291823</v>
      </c>
      <c r="L43763" s="1" t="s">
        <v>67365</v>
      </c>
      <c r="M43763" s="1" t="s">
        <v>291818</v>
      </c>
      <c r="N43763" s="1" t="s">
        <v>281588</v>
      </c>
      <c r="O43763" s="1" t="s">
        <v>67366</v>
      </c>
      <c r="P43763" s="1" t="s">
        <v>67366</v>
      </c>
      <c r="Q43763" s="1" t="s">
        <v>67366</v>
      </c>
      <c r="R43763" s="1" t="s">
        <v>67366</v>
      </c>
    </row>
    <row r="43764" spans="1:18" x14ac:dyDescent="0.3">
      <c r="A43764">
        <v>35381</v>
      </c>
      <c r="B43764" s="1" t="s">
        <v>291824</v>
      </c>
      <c r="C43764" s="1" t="s">
        <v>67368</v>
      </c>
      <c r="D43764" s="1" t="s">
        <v>291825</v>
      </c>
      <c r="E43764" s="1" t="s">
        <v>291826</v>
      </c>
      <c r="F43764" s="1" t="s">
        <v>291827</v>
      </c>
      <c r="G43764">
        <v>4543</v>
      </c>
      <c r="H43764" s="1" t="s">
        <v>115833</v>
      </c>
      <c r="I43764" s="1" t="s">
        <v>115785</v>
      </c>
      <c r="J43764" s="1" t="s">
        <v>116390</v>
      </c>
      <c r="K43764" s="1" t="s">
        <v>291828</v>
      </c>
      <c r="L43764" s="1" t="s">
        <v>67365</v>
      </c>
      <c r="M43764" s="1" t="s">
        <v>291824</v>
      </c>
      <c r="N43764" s="1" t="s">
        <v>67366</v>
      </c>
      <c r="O43764" s="1" t="s">
        <v>67366</v>
      </c>
      <c r="P43764" s="1" t="s">
        <v>67366</v>
      </c>
      <c r="Q43764" s="1" t="s">
        <v>67366</v>
      </c>
      <c r="R43764" s="1" t="s">
        <v>291829</v>
      </c>
    </row>
    <row r="43765" spans="1:18" x14ac:dyDescent="0.3">
      <c r="A43765">
        <v>35382</v>
      </c>
      <c r="B43765" s="1" t="s">
        <v>291830</v>
      </c>
      <c r="C43765" s="1" t="s">
        <v>67368</v>
      </c>
      <c r="D43765" s="1" t="s">
        <v>291831</v>
      </c>
      <c r="E43765" s="1" t="s">
        <v>291832</v>
      </c>
      <c r="F43765" s="1" t="s">
        <v>291833</v>
      </c>
      <c r="H43765" s="1" t="s">
        <v>115833</v>
      </c>
      <c r="I43765" s="1" t="s">
        <v>115785</v>
      </c>
      <c r="J43765" s="1" t="s">
        <v>291665</v>
      </c>
      <c r="K43765" s="1" t="s">
        <v>291834</v>
      </c>
      <c r="L43765" s="1" t="s">
        <v>67365</v>
      </c>
      <c r="M43765" s="1" t="s">
        <v>291830</v>
      </c>
      <c r="N43765" s="1" t="s">
        <v>67366</v>
      </c>
      <c r="O43765" s="1" t="s">
        <v>67366</v>
      </c>
      <c r="P43765" s="1" t="s">
        <v>67366</v>
      </c>
      <c r="Q43765" s="1" t="s">
        <v>67366</v>
      </c>
      <c r="R43765" s="1" t="s">
        <v>67366</v>
      </c>
    </row>
    <row r="43766" spans="1:18" x14ac:dyDescent="0.3">
      <c r="A43766">
        <v>32081</v>
      </c>
      <c r="B43766" s="1" t="s">
        <v>291835</v>
      </c>
      <c r="C43766" s="1" t="s">
        <v>67368</v>
      </c>
      <c r="D43766" s="1" t="s">
        <v>291836</v>
      </c>
      <c r="E43766" s="1" t="s">
        <v>291837</v>
      </c>
      <c r="F43766" s="1" t="s">
        <v>291838</v>
      </c>
      <c r="G43766">
        <v>7340</v>
      </c>
      <c r="H43766" s="1" t="s">
        <v>115833</v>
      </c>
      <c r="I43766" s="1" t="s">
        <v>115785</v>
      </c>
      <c r="J43766" s="1" t="s">
        <v>116430</v>
      </c>
      <c r="K43766" s="1" t="s">
        <v>116431</v>
      </c>
      <c r="L43766" s="1" t="s">
        <v>67365</v>
      </c>
      <c r="M43766" s="1" t="s">
        <v>291835</v>
      </c>
      <c r="N43766" s="1" t="s">
        <v>291839</v>
      </c>
      <c r="O43766" s="1" t="s">
        <v>67366</v>
      </c>
      <c r="P43766" s="1" t="s">
        <v>67366</v>
      </c>
      <c r="Q43766" s="1" t="s">
        <v>67366</v>
      </c>
      <c r="R43766" s="1" t="s">
        <v>291840</v>
      </c>
    </row>
    <row r="43767" spans="1:18" x14ac:dyDescent="0.3">
      <c r="A43767">
        <v>5076</v>
      </c>
      <c r="B43767" s="1" t="s">
        <v>291841</v>
      </c>
      <c r="C43767" s="1" t="s">
        <v>67368</v>
      </c>
      <c r="D43767" s="1" t="s">
        <v>291842</v>
      </c>
      <c r="E43767" s="1" t="s">
        <v>291843</v>
      </c>
      <c r="F43767" s="1" t="s">
        <v>291844</v>
      </c>
      <c r="G43767">
        <v>3773</v>
      </c>
      <c r="H43767" s="1" t="s">
        <v>115833</v>
      </c>
      <c r="I43767" s="1" t="s">
        <v>115785</v>
      </c>
      <c r="J43767" s="1" t="s">
        <v>116442</v>
      </c>
      <c r="K43767" s="1" t="s">
        <v>291845</v>
      </c>
      <c r="L43767" s="1" t="s">
        <v>67365</v>
      </c>
      <c r="M43767" s="1" t="s">
        <v>291841</v>
      </c>
      <c r="N43767" s="1" t="s">
        <v>291846</v>
      </c>
      <c r="O43767" s="1" t="s">
        <v>67366</v>
      </c>
      <c r="P43767" s="1" t="s">
        <v>67366</v>
      </c>
      <c r="Q43767" s="1" t="s">
        <v>291847</v>
      </c>
      <c r="R43767" s="1" t="s">
        <v>67366</v>
      </c>
    </row>
    <row r="43768" spans="1:18" x14ac:dyDescent="0.3">
      <c r="A43768">
        <v>5077</v>
      </c>
      <c r="B43768" s="1" t="s">
        <v>291848</v>
      </c>
      <c r="C43768" s="1" t="s">
        <v>67368</v>
      </c>
      <c r="D43768" s="1" t="s">
        <v>291849</v>
      </c>
      <c r="E43768" s="1" t="s">
        <v>291850</v>
      </c>
      <c r="F43768" s="1" t="s">
        <v>291851</v>
      </c>
      <c r="G43768">
        <v>1053</v>
      </c>
      <c r="H43768" s="1" t="s">
        <v>115833</v>
      </c>
      <c r="I43768" s="1" t="s">
        <v>115785</v>
      </c>
      <c r="J43768" s="1" t="s">
        <v>291852</v>
      </c>
      <c r="K43768" s="1" t="s">
        <v>291853</v>
      </c>
      <c r="L43768" s="1" t="s">
        <v>67365</v>
      </c>
      <c r="M43768" s="1" t="s">
        <v>291848</v>
      </c>
      <c r="N43768" s="1" t="s">
        <v>67366</v>
      </c>
      <c r="O43768" s="1" t="s">
        <v>67366</v>
      </c>
      <c r="P43768" s="1" t="s">
        <v>67366</v>
      </c>
      <c r="Q43768" s="1" t="s">
        <v>291854</v>
      </c>
      <c r="R43768" s="1" t="s">
        <v>67366</v>
      </c>
    </row>
    <row r="43769" spans="1:18" x14ac:dyDescent="0.3">
      <c r="A43769">
        <v>32288</v>
      </c>
      <c r="B43769" s="1" t="s">
        <v>291855</v>
      </c>
      <c r="C43769" s="1" t="s">
        <v>67368</v>
      </c>
      <c r="D43769" s="1" t="s">
        <v>291856</v>
      </c>
      <c r="E43769" s="1" t="s">
        <v>291857</v>
      </c>
      <c r="F43769" s="1" t="s">
        <v>291858</v>
      </c>
      <c r="G43769">
        <v>6700</v>
      </c>
      <c r="H43769" s="1" t="s">
        <v>115833</v>
      </c>
      <c r="I43769" s="1" t="s">
        <v>115785</v>
      </c>
      <c r="J43769" s="1" t="s">
        <v>291665</v>
      </c>
      <c r="K43769" s="1" t="s">
        <v>291859</v>
      </c>
      <c r="L43769" s="1" t="s">
        <v>67365</v>
      </c>
      <c r="M43769" s="1" t="s">
        <v>291855</v>
      </c>
      <c r="N43769" s="1" t="s">
        <v>124973</v>
      </c>
      <c r="O43769" s="1" t="s">
        <v>67366</v>
      </c>
      <c r="P43769" s="1" t="s">
        <v>67366</v>
      </c>
      <c r="Q43769" s="1" t="s">
        <v>67366</v>
      </c>
      <c r="R43769" s="1" t="s">
        <v>67366</v>
      </c>
    </row>
    <row r="43770" spans="1:18" x14ac:dyDescent="0.3">
      <c r="A43770">
        <v>35370</v>
      </c>
      <c r="B43770" s="1" t="s">
        <v>291860</v>
      </c>
      <c r="C43770" s="1" t="s">
        <v>67357</v>
      </c>
      <c r="D43770" s="1" t="s">
        <v>291861</v>
      </c>
      <c r="E43770" s="1" t="s">
        <v>291862</v>
      </c>
      <c r="F43770" s="1" t="s">
        <v>291863</v>
      </c>
      <c r="G43770">
        <v>2600</v>
      </c>
      <c r="H43770" s="1" t="s">
        <v>115833</v>
      </c>
      <c r="I43770" s="1" t="s">
        <v>115785</v>
      </c>
      <c r="J43770" s="1" t="s">
        <v>291708</v>
      </c>
      <c r="K43770" s="1" t="s">
        <v>291864</v>
      </c>
      <c r="L43770" s="1" t="s">
        <v>67365</v>
      </c>
      <c r="M43770" s="1" t="s">
        <v>67366</v>
      </c>
      <c r="N43770" s="1" t="s">
        <v>67366</v>
      </c>
      <c r="O43770" s="1" t="s">
        <v>67366</v>
      </c>
      <c r="P43770" s="1" t="s">
        <v>67366</v>
      </c>
      <c r="Q43770" s="1" t="s">
        <v>67366</v>
      </c>
      <c r="R43770" s="1" t="s">
        <v>67366</v>
      </c>
    </row>
    <row r="43771" spans="1:18" x14ac:dyDescent="0.3">
      <c r="A43771">
        <v>32449</v>
      </c>
      <c r="B43771" s="1" t="s">
        <v>291865</v>
      </c>
      <c r="C43771" s="1" t="s">
        <v>67368</v>
      </c>
      <c r="D43771" s="1" t="s">
        <v>291866</v>
      </c>
      <c r="E43771" s="1" t="s">
        <v>291867</v>
      </c>
      <c r="F43771" s="1" t="s">
        <v>291868</v>
      </c>
      <c r="G43771">
        <v>4429</v>
      </c>
      <c r="H43771" s="1" t="s">
        <v>115833</v>
      </c>
      <c r="I43771" s="1" t="s">
        <v>115785</v>
      </c>
      <c r="J43771" s="1" t="s">
        <v>116310</v>
      </c>
      <c r="K43771" s="1" t="s">
        <v>291869</v>
      </c>
      <c r="L43771" s="1" t="s">
        <v>67365</v>
      </c>
      <c r="M43771" s="1" t="s">
        <v>291865</v>
      </c>
      <c r="N43771" s="1" t="s">
        <v>291870</v>
      </c>
      <c r="O43771" s="1" t="s">
        <v>67366</v>
      </c>
      <c r="P43771" s="1" t="s">
        <v>67366</v>
      </c>
      <c r="Q43771" s="1" t="s">
        <v>291871</v>
      </c>
      <c r="R43771" s="1" t="s">
        <v>291872</v>
      </c>
    </row>
    <row r="43772" spans="1:18" x14ac:dyDescent="0.3">
      <c r="A43772">
        <v>35323</v>
      </c>
      <c r="B43772" s="1" t="s">
        <v>291873</v>
      </c>
      <c r="C43772" s="1" t="s">
        <v>67368</v>
      </c>
      <c r="D43772" s="1" t="s">
        <v>291874</v>
      </c>
      <c r="E43772" s="1" t="s">
        <v>291875</v>
      </c>
      <c r="F43772" s="1" t="s">
        <v>291876</v>
      </c>
      <c r="G43772">
        <v>2606</v>
      </c>
      <c r="H43772" s="1" t="s">
        <v>115833</v>
      </c>
      <c r="I43772" s="1" t="s">
        <v>115785</v>
      </c>
      <c r="J43772" s="1" t="s">
        <v>116390</v>
      </c>
      <c r="K43772" s="1" t="s">
        <v>291877</v>
      </c>
      <c r="L43772" s="1" t="s">
        <v>67365</v>
      </c>
      <c r="M43772" s="1" t="s">
        <v>291873</v>
      </c>
      <c r="N43772" s="1" t="s">
        <v>291878</v>
      </c>
      <c r="O43772" s="1" t="s">
        <v>67366</v>
      </c>
      <c r="P43772" s="1" t="s">
        <v>67366</v>
      </c>
      <c r="Q43772" s="1" t="s">
        <v>291879</v>
      </c>
      <c r="R43772" s="1" t="s">
        <v>291880</v>
      </c>
    </row>
    <row r="43773" spans="1:18" x14ac:dyDescent="0.3">
      <c r="A43773">
        <v>35383</v>
      </c>
      <c r="B43773" s="1" t="s">
        <v>291881</v>
      </c>
      <c r="C43773" s="1" t="s">
        <v>67368</v>
      </c>
      <c r="D43773" s="1" t="s">
        <v>291882</v>
      </c>
      <c r="E43773" s="1" t="s">
        <v>291883</v>
      </c>
      <c r="F43773" s="1" t="s">
        <v>291884</v>
      </c>
      <c r="G43773">
        <v>7370</v>
      </c>
      <c r="H43773" s="1" t="s">
        <v>115833</v>
      </c>
      <c r="I43773" s="1" t="s">
        <v>115785</v>
      </c>
      <c r="J43773" s="1" t="s">
        <v>291649</v>
      </c>
      <c r="K43773" s="1" t="s">
        <v>291885</v>
      </c>
      <c r="L43773" s="1" t="s">
        <v>67365</v>
      </c>
      <c r="M43773" s="1" t="s">
        <v>67366</v>
      </c>
      <c r="N43773" s="1" t="s">
        <v>67366</v>
      </c>
      <c r="O43773" s="1" t="s">
        <v>67366</v>
      </c>
      <c r="P43773" s="1" t="s">
        <v>67366</v>
      </c>
      <c r="Q43773" s="1" t="s">
        <v>67366</v>
      </c>
      <c r="R43773" s="1" t="s">
        <v>291886</v>
      </c>
    </row>
    <row r="43774" spans="1:18" x14ac:dyDescent="0.3">
      <c r="A43774">
        <v>5078</v>
      </c>
      <c r="B43774" s="1" t="s">
        <v>291887</v>
      </c>
      <c r="C43774" s="1" t="s">
        <v>97012</v>
      </c>
      <c r="D43774" s="1" t="s">
        <v>291888</v>
      </c>
      <c r="E43774" s="1" t="s">
        <v>291889</v>
      </c>
      <c r="F43774" s="1" t="s">
        <v>291890</v>
      </c>
      <c r="G43774">
        <v>1457</v>
      </c>
      <c r="H43774" s="1" t="s">
        <v>115833</v>
      </c>
      <c r="I43774" s="1" t="s">
        <v>115785</v>
      </c>
      <c r="J43774" s="1" t="s">
        <v>291891</v>
      </c>
      <c r="K43774" s="1" t="s">
        <v>291892</v>
      </c>
      <c r="L43774" s="1" t="s">
        <v>67365</v>
      </c>
      <c r="M43774" s="1" t="s">
        <v>291887</v>
      </c>
      <c r="N43774" s="1" t="s">
        <v>291893</v>
      </c>
      <c r="O43774" s="1" t="s">
        <v>67366</v>
      </c>
      <c r="P43774" s="1" t="s">
        <v>67366</v>
      </c>
      <c r="Q43774" s="1" t="s">
        <v>291894</v>
      </c>
      <c r="R43774" s="1" t="s">
        <v>291895</v>
      </c>
    </row>
    <row r="43775" spans="1:18" x14ac:dyDescent="0.3">
      <c r="A43775">
        <v>35384</v>
      </c>
      <c r="B43775" s="1" t="s">
        <v>291896</v>
      </c>
      <c r="C43775" s="1" t="s">
        <v>67368</v>
      </c>
      <c r="D43775" s="1" t="s">
        <v>291897</v>
      </c>
      <c r="E43775" s="1" t="s">
        <v>291898</v>
      </c>
      <c r="F43775" s="1" t="s">
        <v>291899</v>
      </c>
      <c r="G43775">
        <v>8700</v>
      </c>
      <c r="H43775" s="1" t="s">
        <v>115833</v>
      </c>
      <c r="I43775" s="1" t="s">
        <v>115785</v>
      </c>
      <c r="J43775" s="1" t="s">
        <v>291649</v>
      </c>
      <c r="K43775" s="1" t="s">
        <v>116409</v>
      </c>
      <c r="L43775" s="1" t="s">
        <v>67365</v>
      </c>
      <c r="M43775" s="1" t="s">
        <v>67366</v>
      </c>
      <c r="N43775" s="1" t="s">
        <v>67366</v>
      </c>
      <c r="O43775" s="1" t="s">
        <v>67366</v>
      </c>
      <c r="P43775" s="1" t="s">
        <v>67366</v>
      </c>
      <c r="Q43775" s="1" t="s">
        <v>67366</v>
      </c>
      <c r="R43775" s="1" t="s">
        <v>67366</v>
      </c>
    </row>
    <row r="43776" spans="1:18" x14ac:dyDescent="0.3">
      <c r="A43776">
        <v>35385</v>
      </c>
      <c r="B43776" s="1" t="s">
        <v>291900</v>
      </c>
      <c r="C43776" s="1" t="s">
        <v>67368</v>
      </c>
      <c r="D43776" s="1" t="s">
        <v>291901</v>
      </c>
      <c r="E43776" s="1" t="s">
        <v>291902</v>
      </c>
      <c r="F43776" s="1" t="s">
        <v>291903</v>
      </c>
      <c r="G43776">
        <v>1600</v>
      </c>
      <c r="H43776" s="1" t="s">
        <v>115833</v>
      </c>
      <c r="I43776" s="1" t="s">
        <v>115785</v>
      </c>
      <c r="J43776" s="1" t="s">
        <v>116390</v>
      </c>
      <c r="K43776" s="1" t="s">
        <v>291904</v>
      </c>
      <c r="L43776" s="1" t="s">
        <v>67365</v>
      </c>
      <c r="M43776" s="1" t="s">
        <v>291900</v>
      </c>
      <c r="N43776" s="1" t="s">
        <v>67366</v>
      </c>
      <c r="O43776" s="1" t="s">
        <v>67366</v>
      </c>
      <c r="P43776" s="1" t="s">
        <v>67366</v>
      </c>
      <c r="Q43776" s="1" t="s">
        <v>67366</v>
      </c>
      <c r="R43776" s="1" t="s">
        <v>291905</v>
      </c>
    </row>
    <row r="43777" spans="1:18" x14ac:dyDescent="0.3">
      <c r="A43777">
        <v>35386</v>
      </c>
      <c r="B43777" s="1" t="s">
        <v>291906</v>
      </c>
      <c r="C43777" s="1" t="s">
        <v>67368</v>
      </c>
      <c r="D43777" s="1" t="s">
        <v>291907</v>
      </c>
      <c r="E43777" s="1" t="s">
        <v>291908</v>
      </c>
      <c r="F43777" s="1" t="s">
        <v>291909</v>
      </c>
      <c r="G43777">
        <v>5645</v>
      </c>
      <c r="H43777" s="1" t="s">
        <v>115833</v>
      </c>
      <c r="I43777" s="1" t="s">
        <v>115785</v>
      </c>
      <c r="J43777" s="1" t="s">
        <v>291665</v>
      </c>
      <c r="K43777" s="1" t="s">
        <v>125438</v>
      </c>
      <c r="L43777" s="1" t="s">
        <v>67365</v>
      </c>
      <c r="M43777" s="1" t="s">
        <v>291906</v>
      </c>
      <c r="N43777" s="1" t="s">
        <v>67366</v>
      </c>
      <c r="O43777" s="1" t="s">
        <v>67366</v>
      </c>
      <c r="P43777" s="1" t="s">
        <v>67366</v>
      </c>
      <c r="Q43777" s="1" t="s">
        <v>67366</v>
      </c>
      <c r="R43777" s="1" t="s">
        <v>67366</v>
      </c>
    </row>
    <row r="43778" spans="1:18" x14ac:dyDescent="0.3">
      <c r="A43778">
        <v>35387</v>
      </c>
      <c r="B43778" s="1" t="s">
        <v>291910</v>
      </c>
      <c r="C43778" s="1" t="s">
        <v>67368</v>
      </c>
      <c r="D43778" s="1" t="s">
        <v>291911</v>
      </c>
      <c r="E43778" s="1" t="s">
        <v>291912</v>
      </c>
      <c r="F43778" s="1" t="s">
        <v>291913</v>
      </c>
      <c r="G43778">
        <v>2943</v>
      </c>
      <c r="H43778" s="1" t="s">
        <v>115833</v>
      </c>
      <c r="I43778" s="1" t="s">
        <v>115785</v>
      </c>
      <c r="J43778" s="1" t="s">
        <v>116329</v>
      </c>
      <c r="K43778" s="1" t="s">
        <v>291644</v>
      </c>
      <c r="L43778" s="1" t="s">
        <v>67365</v>
      </c>
      <c r="M43778" s="1" t="s">
        <v>291910</v>
      </c>
      <c r="N43778" s="1" t="s">
        <v>291914</v>
      </c>
      <c r="O43778" s="1" t="s">
        <v>67366</v>
      </c>
      <c r="P43778" s="1" t="s">
        <v>67366</v>
      </c>
      <c r="Q43778" s="1" t="s">
        <v>291915</v>
      </c>
      <c r="R43778" s="1" t="s">
        <v>291916</v>
      </c>
    </row>
    <row r="43779" spans="1:18" x14ac:dyDescent="0.3">
      <c r="A43779">
        <v>32739</v>
      </c>
      <c r="B43779" s="1" t="s">
        <v>291917</v>
      </c>
      <c r="C43779" s="1" t="s">
        <v>67368</v>
      </c>
      <c r="D43779" s="1" t="s">
        <v>291918</v>
      </c>
      <c r="E43779" s="1" t="s">
        <v>291919</v>
      </c>
      <c r="F43779" s="1" t="s">
        <v>291920</v>
      </c>
      <c r="G43779">
        <v>1572</v>
      </c>
      <c r="H43779" s="1" t="s">
        <v>115833</v>
      </c>
      <c r="I43779" s="1" t="s">
        <v>115785</v>
      </c>
      <c r="J43779" s="1" t="s">
        <v>116384</v>
      </c>
      <c r="K43779" s="1" t="s">
        <v>291921</v>
      </c>
      <c r="L43779" s="1" t="s">
        <v>67365</v>
      </c>
      <c r="M43779" s="1" t="s">
        <v>291917</v>
      </c>
      <c r="N43779" s="1" t="s">
        <v>291922</v>
      </c>
      <c r="O43779" s="1" t="s">
        <v>67366</v>
      </c>
      <c r="P43779" s="1" t="s">
        <v>67366</v>
      </c>
      <c r="Q43779" s="1" t="s">
        <v>67366</v>
      </c>
      <c r="R43779" s="1" t="s">
        <v>67366</v>
      </c>
    </row>
    <row r="43780" spans="1:18" x14ac:dyDescent="0.3">
      <c r="A43780">
        <v>5079</v>
      </c>
      <c r="B43780" s="1" t="s">
        <v>291923</v>
      </c>
      <c r="C43780" s="1" t="s">
        <v>116553</v>
      </c>
      <c r="D43780" s="1" t="s">
        <v>291924</v>
      </c>
      <c r="E43780" s="1" t="s">
        <v>291925</v>
      </c>
      <c r="F43780" s="1" t="s">
        <v>291926</v>
      </c>
      <c r="G43780">
        <v>6</v>
      </c>
      <c r="H43780" s="1" t="s">
        <v>115833</v>
      </c>
      <c r="I43780" s="1" t="s">
        <v>127378</v>
      </c>
      <c r="J43780" s="1" t="s">
        <v>127400</v>
      </c>
      <c r="K43780" s="1" t="s">
        <v>291927</v>
      </c>
      <c r="L43780" s="1" t="s">
        <v>68573</v>
      </c>
      <c r="M43780" s="1" t="s">
        <v>291923</v>
      </c>
      <c r="N43780" s="1" t="s">
        <v>277653</v>
      </c>
      <c r="O43780" s="1" t="s">
        <v>67366</v>
      </c>
      <c r="P43780" s="1" t="s">
        <v>291928</v>
      </c>
      <c r="Q43780" s="1" t="s">
        <v>291929</v>
      </c>
      <c r="R43780" s="1" t="s">
        <v>291930</v>
      </c>
    </row>
    <row r="43781" spans="1:18" x14ac:dyDescent="0.3">
      <c r="A43781">
        <v>5080</v>
      </c>
      <c r="B43781" s="1" t="s">
        <v>291931</v>
      </c>
      <c r="C43781" s="1" t="s">
        <v>97012</v>
      </c>
      <c r="D43781" s="1" t="s">
        <v>291932</v>
      </c>
      <c r="E43781" s="1" t="s">
        <v>291933</v>
      </c>
      <c r="F43781" s="1" t="s">
        <v>291934</v>
      </c>
      <c r="G43781">
        <v>136</v>
      </c>
      <c r="H43781" s="1" t="s">
        <v>115833</v>
      </c>
      <c r="I43781" s="1" t="s">
        <v>127378</v>
      </c>
      <c r="J43781" s="1" t="s">
        <v>127379</v>
      </c>
      <c r="K43781" s="1" t="s">
        <v>291935</v>
      </c>
      <c r="L43781" s="1" t="s">
        <v>67365</v>
      </c>
      <c r="M43781" s="1" t="s">
        <v>291931</v>
      </c>
      <c r="N43781" s="1" t="s">
        <v>67366</v>
      </c>
      <c r="O43781" s="1" t="s">
        <v>67366</v>
      </c>
      <c r="P43781" s="1" t="s">
        <v>67366</v>
      </c>
      <c r="Q43781" s="1" t="s">
        <v>291936</v>
      </c>
      <c r="R43781" s="1" t="s">
        <v>291937</v>
      </c>
    </row>
    <row r="43782" spans="1:18" x14ac:dyDescent="0.3">
      <c r="A43782">
        <v>301189</v>
      </c>
      <c r="B43782" s="1" t="s">
        <v>291938</v>
      </c>
      <c r="C43782" s="1" t="s">
        <v>67387</v>
      </c>
      <c r="D43782" s="1" t="s">
        <v>113568</v>
      </c>
      <c r="E43782" s="1" t="s">
        <v>291939</v>
      </c>
      <c r="F43782" s="1" t="s">
        <v>291940</v>
      </c>
      <c r="G43782">
        <v>675</v>
      </c>
      <c r="H43782" s="1" t="s">
        <v>67361</v>
      </c>
      <c r="I43782" s="1" t="s">
        <v>67362</v>
      </c>
      <c r="J43782" s="1" t="s">
        <v>67481</v>
      </c>
      <c r="K43782" s="1" t="s">
        <v>291941</v>
      </c>
      <c r="L43782" s="1" t="s">
        <v>67365</v>
      </c>
      <c r="M43782" s="1" t="s">
        <v>67366</v>
      </c>
      <c r="N43782" s="1" t="s">
        <v>291938</v>
      </c>
      <c r="O43782" s="1" t="s">
        <v>67366</v>
      </c>
      <c r="P43782" s="1" t="s">
        <v>67366</v>
      </c>
      <c r="Q43782" s="1" t="s">
        <v>67366</v>
      </c>
      <c r="R43782" s="1" t="s">
        <v>67366</v>
      </c>
    </row>
    <row r="43783" spans="1:18" x14ac:dyDescent="0.3">
      <c r="A43783">
        <v>319189</v>
      </c>
      <c r="B43783" s="1" t="s">
        <v>291942</v>
      </c>
      <c r="C43783" s="1" t="s">
        <v>67368</v>
      </c>
      <c r="D43783" s="1" t="s">
        <v>291943</v>
      </c>
      <c r="E43783" s="1" t="s">
        <v>291944</v>
      </c>
      <c r="F43783" s="1" t="s">
        <v>291945</v>
      </c>
      <c r="G43783">
        <v>49</v>
      </c>
      <c r="H43783" s="1" t="s">
        <v>115833</v>
      </c>
      <c r="I43783" s="1" t="s">
        <v>127378</v>
      </c>
      <c r="J43783" s="1" t="s">
        <v>127379</v>
      </c>
      <c r="K43783" s="1" t="s">
        <v>291946</v>
      </c>
      <c r="L43783" s="1" t="s">
        <v>67365</v>
      </c>
      <c r="M43783" s="1" t="s">
        <v>291942</v>
      </c>
      <c r="N43783" s="1" t="s">
        <v>67366</v>
      </c>
      <c r="O43783" s="1" t="s">
        <v>67366</v>
      </c>
      <c r="P43783" s="1" t="s">
        <v>67366</v>
      </c>
      <c r="Q43783" s="1" t="s">
        <v>291947</v>
      </c>
      <c r="R43783" s="1" t="s">
        <v>67366</v>
      </c>
    </row>
    <row r="43784" spans="1:18" x14ac:dyDescent="0.3">
      <c r="A43784">
        <v>316826</v>
      </c>
      <c r="B43784" s="1" t="s">
        <v>291948</v>
      </c>
      <c r="C43784" s="1" t="s">
        <v>67368</v>
      </c>
      <c r="D43784" s="1" t="s">
        <v>291949</v>
      </c>
      <c r="E43784" s="1" t="s">
        <v>291950</v>
      </c>
      <c r="F43784" s="1" t="s">
        <v>291951</v>
      </c>
      <c r="G43784">
        <v>55</v>
      </c>
      <c r="H43784" s="1" t="s">
        <v>115785</v>
      </c>
      <c r="I43784" s="1" t="s">
        <v>182699</v>
      </c>
      <c r="J43784" s="1" t="s">
        <v>182709</v>
      </c>
      <c r="K43784" s="1" t="s">
        <v>291952</v>
      </c>
      <c r="L43784" s="1" t="s">
        <v>67365</v>
      </c>
      <c r="M43784" s="1" t="s">
        <v>291953</v>
      </c>
      <c r="N43784" s="1" t="s">
        <v>291948</v>
      </c>
      <c r="O43784" s="1" t="s">
        <v>67366</v>
      </c>
      <c r="P43784" s="1" t="s">
        <v>67366</v>
      </c>
      <c r="Q43784" s="1" t="s">
        <v>291954</v>
      </c>
      <c r="R43784" s="1" t="s">
        <v>67366</v>
      </c>
    </row>
    <row r="43785" spans="1:18" x14ac:dyDescent="0.3">
      <c r="A43785">
        <v>5752</v>
      </c>
      <c r="B43785" s="1" t="s">
        <v>291955</v>
      </c>
      <c r="C43785" s="1" t="s">
        <v>67368</v>
      </c>
      <c r="D43785" s="1" t="s">
        <v>291956</v>
      </c>
      <c r="E43785" s="1" t="s">
        <v>291957</v>
      </c>
      <c r="F43785" s="1" t="s">
        <v>291958</v>
      </c>
      <c r="G43785">
        <v>4155</v>
      </c>
      <c r="H43785" s="1" t="s">
        <v>115833</v>
      </c>
      <c r="I43785" s="1" t="s">
        <v>115886</v>
      </c>
      <c r="J43785" s="1" t="s">
        <v>291959</v>
      </c>
      <c r="K43785" s="1" t="s">
        <v>291960</v>
      </c>
      <c r="L43785" s="1" t="s">
        <v>67365</v>
      </c>
      <c r="M43785" s="1" t="s">
        <v>291955</v>
      </c>
      <c r="N43785" s="1" t="s">
        <v>67366</v>
      </c>
      <c r="O43785" s="1" t="s">
        <v>291955</v>
      </c>
      <c r="P43785" s="1" t="s">
        <v>67366</v>
      </c>
      <c r="Q43785" s="1" t="s">
        <v>67366</v>
      </c>
      <c r="R43785" s="1" t="s">
        <v>67366</v>
      </c>
    </row>
    <row r="43786" spans="1:18" x14ac:dyDescent="0.3">
      <c r="A43786">
        <v>5753</v>
      </c>
      <c r="B43786" s="1" t="s">
        <v>291961</v>
      </c>
      <c r="C43786" s="1" t="s">
        <v>67368</v>
      </c>
      <c r="D43786" s="1" t="s">
        <v>291962</v>
      </c>
      <c r="E43786" s="1" t="s">
        <v>291963</v>
      </c>
      <c r="F43786" s="1" t="s">
        <v>291964</v>
      </c>
      <c r="G43786">
        <v>50</v>
      </c>
      <c r="H43786" s="1" t="s">
        <v>115833</v>
      </c>
      <c r="I43786" s="1" t="s">
        <v>115886</v>
      </c>
      <c r="J43786" s="1" t="s">
        <v>115887</v>
      </c>
      <c r="K43786" s="1" t="s">
        <v>291965</v>
      </c>
      <c r="L43786" s="1" t="s">
        <v>67365</v>
      </c>
      <c r="M43786" s="1" t="s">
        <v>291961</v>
      </c>
      <c r="N43786" s="1" t="s">
        <v>67366</v>
      </c>
      <c r="O43786" s="1" t="s">
        <v>291961</v>
      </c>
      <c r="P43786" s="1" t="s">
        <v>67366</v>
      </c>
      <c r="Q43786" s="1" t="s">
        <v>67366</v>
      </c>
      <c r="R43786" s="1" t="s">
        <v>67366</v>
      </c>
    </row>
    <row r="43787" spans="1:18" x14ac:dyDescent="0.3">
      <c r="A43787">
        <v>5754</v>
      </c>
      <c r="B43787" s="1" t="s">
        <v>291966</v>
      </c>
      <c r="C43787" s="1" t="s">
        <v>67368</v>
      </c>
      <c r="D43787" s="1" t="s">
        <v>291967</v>
      </c>
      <c r="E43787" s="1" t="s">
        <v>291968</v>
      </c>
      <c r="F43787" s="1" t="s">
        <v>291969</v>
      </c>
      <c r="G43787">
        <v>2225</v>
      </c>
      <c r="H43787" s="1" t="s">
        <v>115833</v>
      </c>
      <c r="I43787" s="1" t="s">
        <v>115886</v>
      </c>
      <c r="J43787" s="1" t="s">
        <v>291970</v>
      </c>
      <c r="K43787" s="1" t="s">
        <v>67366</v>
      </c>
      <c r="L43787" s="1" t="s">
        <v>67365</v>
      </c>
      <c r="M43787" s="1" t="s">
        <v>291966</v>
      </c>
      <c r="N43787" s="1" t="s">
        <v>67366</v>
      </c>
      <c r="O43787" s="1" t="s">
        <v>291966</v>
      </c>
      <c r="P43787" s="1" t="s">
        <v>67366</v>
      </c>
      <c r="Q43787" s="1" t="s">
        <v>67366</v>
      </c>
      <c r="R43787" s="1" t="s">
        <v>67366</v>
      </c>
    </row>
    <row r="43788" spans="1:18" x14ac:dyDescent="0.3">
      <c r="A43788">
        <v>42263</v>
      </c>
      <c r="B43788" s="1" t="s">
        <v>291971</v>
      </c>
      <c r="C43788" s="1" t="s">
        <v>67368</v>
      </c>
      <c r="D43788" s="1" t="s">
        <v>291972</v>
      </c>
      <c r="E43788" s="1" t="s">
        <v>291973</v>
      </c>
      <c r="F43788" s="1" t="s">
        <v>291974</v>
      </c>
      <c r="H43788" s="1" t="s">
        <v>115833</v>
      </c>
      <c r="I43788" s="1" t="s">
        <v>115886</v>
      </c>
      <c r="J43788" s="1" t="s">
        <v>291970</v>
      </c>
      <c r="K43788" s="1" t="s">
        <v>67366</v>
      </c>
      <c r="L43788" s="1" t="s">
        <v>67365</v>
      </c>
      <c r="M43788" s="1" t="s">
        <v>291971</v>
      </c>
      <c r="N43788" s="1" t="s">
        <v>67366</v>
      </c>
      <c r="O43788" s="1" t="s">
        <v>67366</v>
      </c>
      <c r="P43788" s="1" t="s">
        <v>67366</v>
      </c>
      <c r="Q43788" s="1" t="s">
        <v>67366</v>
      </c>
      <c r="R43788" s="1" t="s">
        <v>67366</v>
      </c>
    </row>
    <row r="43789" spans="1:18" x14ac:dyDescent="0.3">
      <c r="A43789">
        <v>5755</v>
      </c>
      <c r="B43789" s="1" t="s">
        <v>291975</v>
      </c>
      <c r="C43789" s="1" t="s">
        <v>67368</v>
      </c>
      <c r="D43789" s="1" t="s">
        <v>291976</v>
      </c>
      <c r="E43789" s="1" t="s">
        <v>291977</v>
      </c>
      <c r="F43789" s="1" t="s">
        <v>291978</v>
      </c>
      <c r="G43789">
        <v>200</v>
      </c>
      <c r="H43789" s="1" t="s">
        <v>115833</v>
      </c>
      <c r="I43789" s="1" t="s">
        <v>115886</v>
      </c>
      <c r="J43789" s="1" t="s">
        <v>291959</v>
      </c>
      <c r="K43789" s="1" t="s">
        <v>291979</v>
      </c>
      <c r="L43789" s="1" t="s">
        <v>67365</v>
      </c>
      <c r="M43789" s="1" t="s">
        <v>291975</v>
      </c>
      <c r="N43789" s="1" t="s">
        <v>67366</v>
      </c>
      <c r="O43789" s="1" t="s">
        <v>291975</v>
      </c>
      <c r="P43789" s="1" t="s">
        <v>67366</v>
      </c>
      <c r="Q43789" s="1" t="s">
        <v>67366</v>
      </c>
      <c r="R43789" s="1" t="s">
        <v>67366</v>
      </c>
    </row>
    <row r="43790" spans="1:18" x14ac:dyDescent="0.3">
      <c r="A43790">
        <v>5756</v>
      </c>
      <c r="B43790" s="1" t="s">
        <v>291980</v>
      </c>
      <c r="C43790" s="1" t="s">
        <v>67368</v>
      </c>
      <c r="D43790" s="1" t="s">
        <v>291981</v>
      </c>
      <c r="E43790" s="1" t="s">
        <v>291982</v>
      </c>
      <c r="F43790" s="1" t="s">
        <v>291983</v>
      </c>
      <c r="G43790">
        <v>1210</v>
      </c>
      <c r="H43790" s="1" t="s">
        <v>115833</v>
      </c>
      <c r="I43790" s="1" t="s">
        <v>115886</v>
      </c>
      <c r="J43790" s="1" t="s">
        <v>291959</v>
      </c>
      <c r="K43790" s="1" t="s">
        <v>291984</v>
      </c>
      <c r="L43790" s="1" t="s">
        <v>67365</v>
      </c>
      <c r="M43790" s="1" t="s">
        <v>291980</v>
      </c>
      <c r="N43790" s="1" t="s">
        <v>67366</v>
      </c>
      <c r="O43790" s="1" t="s">
        <v>291980</v>
      </c>
      <c r="P43790" s="1" t="s">
        <v>67366</v>
      </c>
      <c r="Q43790" s="1" t="s">
        <v>67366</v>
      </c>
      <c r="R43790" s="1" t="s">
        <v>67366</v>
      </c>
    </row>
    <row r="43791" spans="1:18" x14ac:dyDescent="0.3">
      <c r="A43791">
        <v>5757</v>
      </c>
      <c r="B43791" s="1" t="s">
        <v>291985</v>
      </c>
      <c r="C43791" s="1" t="s">
        <v>67368</v>
      </c>
      <c r="D43791" s="1" t="s">
        <v>291986</v>
      </c>
      <c r="E43791" s="1" t="s">
        <v>291987</v>
      </c>
      <c r="F43791" s="1" t="s">
        <v>291988</v>
      </c>
      <c r="G43791">
        <v>10</v>
      </c>
      <c r="H43791" s="1" t="s">
        <v>115833</v>
      </c>
      <c r="I43791" s="1" t="s">
        <v>115886</v>
      </c>
      <c r="J43791" s="1" t="s">
        <v>115887</v>
      </c>
      <c r="K43791" s="1" t="s">
        <v>291989</v>
      </c>
      <c r="L43791" s="1" t="s">
        <v>67365</v>
      </c>
      <c r="M43791" s="1" t="s">
        <v>291990</v>
      </c>
      <c r="N43791" s="1" t="s">
        <v>67366</v>
      </c>
      <c r="O43791" s="1" t="s">
        <v>67366</v>
      </c>
      <c r="P43791" s="1" t="s">
        <v>67366</v>
      </c>
      <c r="Q43791" s="1" t="s">
        <v>291991</v>
      </c>
      <c r="R43791" s="1" t="s">
        <v>291985</v>
      </c>
    </row>
    <row r="43792" spans="1:18" x14ac:dyDescent="0.3">
      <c r="A43792">
        <v>5758</v>
      </c>
      <c r="B43792" s="1" t="s">
        <v>291992</v>
      </c>
      <c r="C43792" s="1" t="s">
        <v>67368</v>
      </c>
      <c r="D43792" s="1" t="s">
        <v>291993</v>
      </c>
      <c r="E43792" s="1" t="s">
        <v>291994</v>
      </c>
      <c r="F43792" s="1" t="s">
        <v>284489</v>
      </c>
      <c r="G43792">
        <v>1650</v>
      </c>
      <c r="H43792" s="1" t="s">
        <v>115833</v>
      </c>
      <c r="I43792" s="1" t="s">
        <v>115886</v>
      </c>
      <c r="J43792" s="1" t="s">
        <v>291970</v>
      </c>
      <c r="K43792" s="1" t="s">
        <v>67366</v>
      </c>
      <c r="L43792" s="1" t="s">
        <v>67365</v>
      </c>
      <c r="M43792" s="1" t="s">
        <v>291992</v>
      </c>
      <c r="N43792" s="1" t="s">
        <v>67366</v>
      </c>
      <c r="O43792" s="1" t="s">
        <v>291992</v>
      </c>
      <c r="P43792" s="1" t="s">
        <v>67366</v>
      </c>
      <c r="Q43792" s="1" t="s">
        <v>67366</v>
      </c>
      <c r="R43792" s="1" t="s">
        <v>67366</v>
      </c>
    </row>
    <row r="43793" spans="1:18" x14ac:dyDescent="0.3">
      <c r="A43793">
        <v>5759</v>
      </c>
      <c r="B43793" s="1" t="s">
        <v>291995</v>
      </c>
      <c r="C43793" s="1" t="s">
        <v>67368</v>
      </c>
      <c r="D43793" s="1" t="s">
        <v>291996</v>
      </c>
      <c r="E43793" s="1" t="s">
        <v>291997</v>
      </c>
      <c r="F43793" s="1" t="s">
        <v>291998</v>
      </c>
      <c r="G43793">
        <v>1900</v>
      </c>
      <c r="H43793" s="1" t="s">
        <v>115833</v>
      </c>
      <c r="I43793" s="1" t="s">
        <v>115886</v>
      </c>
      <c r="J43793" s="1" t="s">
        <v>291970</v>
      </c>
      <c r="K43793" s="1" t="s">
        <v>67366</v>
      </c>
      <c r="L43793" s="1" t="s">
        <v>67365</v>
      </c>
      <c r="M43793" s="1" t="s">
        <v>291995</v>
      </c>
      <c r="N43793" s="1" t="s">
        <v>67366</v>
      </c>
      <c r="O43793" s="1" t="s">
        <v>291995</v>
      </c>
      <c r="P43793" s="1" t="s">
        <v>67366</v>
      </c>
      <c r="Q43793" s="1" t="s">
        <v>67366</v>
      </c>
      <c r="R43793" s="1" t="s">
        <v>67366</v>
      </c>
    </row>
    <row r="43794" spans="1:18" x14ac:dyDescent="0.3">
      <c r="A43794">
        <v>5760</v>
      </c>
      <c r="B43794" s="1" t="s">
        <v>291999</v>
      </c>
      <c r="C43794" s="1" t="s">
        <v>67368</v>
      </c>
      <c r="D43794" s="1" t="s">
        <v>292000</v>
      </c>
      <c r="E43794" s="1" t="s">
        <v>292001</v>
      </c>
      <c r="F43794" s="1" t="s">
        <v>292002</v>
      </c>
      <c r="G43794">
        <v>2420</v>
      </c>
      <c r="H43794" s="1" t="s">
        <v>115833</v>
      </c>
      <c r="I43794" s="1" t="s">
        <v>115886</v>
      </c>
      <c r="J43794" s="1" t="s">
        <v>291970</v>
      </c>
      <c r="K43794" s="1" t="s">
        <v>67366</v>
      </c>
      <c r="L43794" s="1" t="s">
        <v>67365</v>
      </c>
      <c r="M43794" s="1" t="s">
        <v>291999</v>
      </c>
      <c r="N43794" s="1" t="s">
        <v>67366</v>
      </c>
      <c r="O43794" s="1" t="s">
        <v>291999</v>
      </c>
      <c r="P43794" s="1" t="s">
        <v>67366</v>
      </c>
      <c r="Q43794" s="1" t="s">
        <v>67366</v>
      </c>
      <c r="R43794" s="1" t="s">
        <v>67366</v>
      </c>
    </row>
    <row r="43795" spans="1:18" x14ac:dyDescent="0.3">
      <c r="A43795">
        <v>5761</v>
      </c>
      <c r="B43795" s="1" t="s">
        <v>292003</v>
      </c>
      <c r="C43795" s="1" t="s">
        <v>67368</v>
      </c>
      <c r="D43795" s="1" t="s">
        <v>292004</v>
      </c>
      <c r="E43795" s="1" t="s">
        <v>292005</v>
      </c>
      <c r="F43795" s="1" t="s">
        <v>292006</v>
      </c>
      <c r="G43795">
        <v>1970</v>
      </c>
      <c r="H43795" s="1" t="s">
        <v>115833</v>
      </c>
      <c r="I43795" s="1" t="s">
        <v>115886</v>
      </c>
      <c r="J43795" s="1" t="s">
        <v>291970</v>
      </c>
      <c r="K43795" s="1" t="s">
        <v>67366</v>
      </c>
      <c r="L43795" s="1" t="s">
        <v>67365</v>
      </c>
      <c r="M43795" s="1" t="s">
        <v>292003</v>
      </c>
      <c r="N43795" s="1" t="s">
        <v>67366</v>
      </c>
      <c r="O43795" s="1" t="s">
        <v>292003</v>
      </c>
      <c r="P43795" s="1" t="s">
        <v>67366</v>
      </c>
      <c r="Q43795" s="1" t="s">
        <v>67366</v>
      </c>
      <c r="R43795" s="1" t="s">
        <v>67366</v>
      </c>
    </row>
    <row r="43796" spans="1:18" x14ac:dyDescent="0.3">
      <c r="A43796">
        <v>5762</v>
      </c>
      <c r="B43796" s="1" t="s">
        <v>292007</v>
      </c>
      <c r="C43796" s="1" t="s">
        <v>67368</v>
      </c>
      <c r="D43796" s="1" t="s">
        <v>292008</v>
      </c>
      <c r="E43796" s="1" t="s">
        <v>292009</v>
      </c>
      <c r="F43796" s="1" t="s">
        <v>292010</v>
      </c>
      <c r="G43796">
        <v>699</v>
      </c>
      <c r="H43796" s="1" t="s">
        <v>115833</v>
      </c>
      <c r="I43796" s="1" t="s">
        <v>115886</v>
      </c>
      <c r="J43796" s="1" t="s">
        <v>115887</v>
      </c>
      <c r="K43796" s="1" t="s">
        <v>292011</v>
      </c>
      <c r="L43796" s="1" t="s">
        <v>67365</v>
      </c>
      <c r="M43796" s="1" t="s">
        <v>292012</v>
      </c>
      <c r="N43796" s="1" t="s">
        <v>67366</v>
      </c>
      <c r="O43796" s="1" t="s">
        <v>67366</v>
      </c>
      <c r="P43796" s="1" t="s">
        <v>67366</v>
      </c>
      <c r="Q43796" s="1" t="s">
        <v>67366</v>
      </c>
      <c r="R43796" s="1" t="s">
        <v>292013</v>
      </c>
    </row>
    <row r="43797" spans="1:18" x14ac:dyDescent="0.3">
      <c r="A43797">
        <v>5763</v>
      </c>
      <c r="B43797" s="1" t="s">
        <v>292014</v>
      </c>
      <c r="C43797" s="1" t="s">
        <v>67368</v>
      </c>
      <c r="D43797" s="1" t="s">
        <v>292015</v>
      </c>
      <c r="E43797" s="1" t="s">
        <v>292016</v>
      </c>
      <c r="F43797" s="1" t="s">
        <v>292017</v>
      </c>
      <c r="G43797">
        <v>305</v>
      </c>
      <c r="H43797" s="1" t="s">
        <v>115833</v>
      </c>
      <c r="I43797" s="1" t="s">
        <v>115886</v>
      </c>
      <c r="J43797" s="1" t="s">
        <v>115887</v>
      </c>
      <c r="K43797" s="1" t="s">
        <v>292018</v>
      </c>
      <c r="L43797" s="1" t="s">
        <v>67365</v>
      </c>
      <c r="M43797" s="1" t="s">
        <v>292014</v>
      </c>
      <c r="N43797" s="1" t="s">
        <v>67366</v>
      </c>
      <c r="O43797" s="1" t="s">
        <v>292014</v>
      </c>
      <c r="P43797" s="1" t="s">
        <v>67366</v>
      </c>
      <c r="Q43797" s="1" t="s">
        <v>67366</v>
      </c>
      <c r="R43797" s="1" t="s">
        <v>292019</v>
      </c>
    </row>
    <row r="43798" spans="1:18" x14ac:dyDescent="0.3">
      <c r="A43798">
        <v>5081</v>
      </c>
      <c r="B43798" s="1" t="s">
        <v>292020</v>
      </c>
      <c r="C43798" s="1" t="s">
        <v>67368</v>
      </c>
      <c r="D43798" s="1" t="s">
        <v>292021</v>
      </c>
      <c r="E43798" s="1" t="s">
        <v>292022</v>
      </c>
      <c r="F43798" s="1" t="s">
        <v>292023</v>
      </c>
      <c r="G43798">
        <v>69</v>
      </c>
      <c r="H43798" s="1" t="s">
        <v>115833</v>
      </c>
      <c r="I43798" s="1" t="s">
        <v>115886</v>
      </c>
      <c r="J43798" s="1" t="s">
        <v>115887</v>
      </c>
      <c r="K43798" s="1" t="s">
        <v>292024</v>
      </c>
      <c r="L43798" s="1" t="s">
        <v>67365</v>
      </c>
      <c r="M43798" s="1" t="s">
        <v>292020</v>
      </c>
      <c r="N43798" s="1" t="s">
        <v>67366</v>
      </c>
      <c r="O43798" s="1" t="s">
        <v>67366</v>
      </c>
      <c r="P43798" s="1" t="s">
        <v>67366</v>
      </c>
      <c r="Q43798" s="1" t="s">
        <v>67366</v>
      </c>
      <c r="R43798" s="1" t="s">
        <v>67366</v>
      </c>
    </row>
    <row r="43799" spans="1:18" x14ac:dyDescent="0.3">
      <c r="A43799">
        <v>5082</v>
      </c>
      <c r="B43799" s="1" t="s">
        <v>292025</v>
      </c>
      <c r="C43799" s="1" t="s">
        <v>97012</v>
      </c>
      <c r="D43799" s="1" t="s">
        <v>292026</v>
      </c>
      <c r="E43799" s="1" t="s">
        <v>292027</v>
      </c>
      <c r="F43799" s="1" t="s">
        <v>292028</v>
      </c>
      <c r="G43799">
        <v>6858</v>
      </c>
      <c r="H43799" s="1" t="s">
        <v>115833</v>
      </c>
      <c r="I43799" s="1" t="s">
        <v>115886</v>
      </c>
      <c r="J43799" s="1" t="s">
        <v>292029</v>
      </c>
      <c r="K43799" s="1" t="s">
        <v>292030</v>
      </c>
      <c r="L43799" s="1" t="s">
        <v>68573</v>
      </c>
      <c r="M43799" s="1" t="s">
        <v>292025</v>
      </c>
      <c r="N43799" s="1" t="s">
        <v>292031</v>
      </c>
      <c r="O43799" s="1" t="s">
        <v>67366</v>
      </c>
      <c r="P43799" s="1" t="s">
        <v>67366</v>
      </c>
      <c r="Q43799" s="1" t="s">
        <v>292032</v>
      </c>
      <c r="R43799" s="1" t="s">
        <v>292033</v>
      </c>
    </row>
    <row r="43800" spans="1:18" x14ac:dyDescent="0.3">
      <c r="A43800">
        <v>5083</v>
      </c>
      <c r="B43800" s="1" t="s">
        <v>292034</v>
      </c>
      <c r="C43800" s="1" t="s">
        <v>97012</v>
      </c>
      <c r="D43800" s="1" t="s">
        <v>292035</v>
      </c>
      <c r="E43800" s="1" t="s">
        <v>292036</v>
      </c>
      <c r="F43800" s="1" t="s">
        <v>292037</v>
      </c>
      <c r="G43800">
        <v>588</v>
      </c>
      <c r="H43800" s="1" t="s">
        <v>115833</v>
      </c>
      <c r="I43800" s="1" t="s">
        <v>115886</v>
      </c>
      <c r="J43800" s="1" t="s">
        <v>115887</v>
      </c>
      <c r="K43800" s="1" t="s">
        <v>292038</v>
      </c>
      <c r="L43800" s="1" t="s">
        <v>68573</v>
      </c>
      <c r="M43800" s="1" t="s">
        <v>292034</v>
      </c>
      <c r="N43800" s="1" t="s">
        <v>292039</v>
      </c>
      <c r="O43800" s="1" t="s">
        <v>67366</v>
      </c>
      <c r="P43800" s="1" t="s">
        <v>67366</v>
      </c>
      <c r="Q43800" s="1" t="s">
        <v>292040</v>
      </c>
      <c r="R43800" s="1" t="s">
        <v>67366</v>
      </c>
    </row>
    <row r="43801" spans="1:18" x14ac:dyDescent="0.3">
      <c r="A43801">
        <v>5084</v>
      </c>
      <c r="B43801" s="1" t="s">
        <v>292041</v>
      </c>
      <c r="C43801" s="1" t="s">
        <v>97012</v>
      </c>
      <c r="D43801" s="1" t="s">
        <v>292042</v>
      </c>
      <c r="E43801" s="1" t="s">
        <v>292043</v>
      </c>
      <c r="F43801" s="1" t="s">
        <v>292044</v>
      </c>
      <c r="G43801">
        <v>5486</v>
      </c>
      <c r="H43801" s="1" t="s">
        <v>115833</v>
      </c>
      <c r="I43801" s="1" t="s">
        <v>115886</v>
      </c>
      <c r="J43801" s="1" t="s">
        <v>292045</v>
      </c>
      <c r="K43801" s="1" t="s">
        <v>67366</v>
      </c>
      <c r="L43801" s="1" t="s">
        <v>68573</v>
      </c>
      <c r="M43801" s="1" t="s">
        <v>292041</v>
      </c>
      <c r="N43801" s="1" t="s">
        <v>275067</v>
      </c>
      <c r="O43801" s="1" t="s">
        <v>67366</v>
      </c>
      <c r="P43801" s="1" t="s">
        <v>67366</v>
      </c>
      <c r="Q43801" s="1" t="s">
        <v>292046</v>
      </c>
      <c r="R43801" s="1" t="s">
        <v>292047</v>
      </c>
    </row>
    <row r="43802" spans="1:18" x14ac:dyDescent="0.3">
      <c r="A43802">
        <v>5085</v>
      </c>
      <c r="B43802" s="1" t="s">
        <v>292048</v>
      </c>
      <c r="C43802" s="1" t="s">
        <v>97012</v>
      </c>
      <c r="D43802" s="1" t="s">
        <v>292049</v>
      </c>
      <c r="E43802" s="1" t="s">
        <v>292050</v>
      </c>
      <c r="F43802" s="1" t="s">
        <v>292051</v>
      </c>
      <c r="G43802">
        <v>3887</v>
      </c>
      <c r="H43802" s="1" t="s">
        <v>115833</v>
      </c>
      <c r="I43802" s="1" t="s">
        <v>115886</v>
      </c>
      <c r="J43802" s="1" t="s">
        <v>292029</v>
      </c>
      <c r="K43802" s="1" t="s">
        <v>67366</v>
      </c>
      <c r="L43802" s="1" t="s">
        <v>68573</v>
      </c>
      <c r="M43802" s="1" t="s">
        <v>292048</v>
      </c>
      <c r="N43802" s="1" t="s">
        <v>292052</v>
      </c>
      <c r="O43802" s="1" t="s">
        <v>67366</v>
      </c>
      <c r="P43802" s="1" t="s">
        <v>67366</v>
      </c>
      <c r="Q43802" s="1" t="s">
        <v>292053</v>
      </c>
      <c r="R43802" s="1" t="s">
        <v>67366</v>
      </c>
    </row>
    <row r="43803" spans="1:18" x14ac:dyDescent="0.3">
      <c r="A43803">
        <v>326438</v>
      </c>
      <c r="B43803" s="1" t="s">
        <v>292054</v>
      </c>
      <c r="C43803" s="1" t="s">
        <v>67368</v>
      </c>
      <c r="D43803" s="1" t="s">
        <v>292055</v>
      </c>
      <c r="E43803" s="1" t="s">
        <v>292056</v>
      </c>
      <c r="F43803" s="1" t="s">
        <v>292057</v>
      </c>
      <c r="G43803">
        <v>403</v>
      </c>
      <c r="H43803" s="1" t="s">
        <v>115833</v>
      </c>
      <c r="I43803" s="1" t="s">
        <v>115886</v>
      </c>
      <c r="J43803" s="1" t="s">
        <v>115887</v>
      </c>
      <c r="K43803" s="1" t="s">
        <v>292058</v>
      </c>
      <c r="L43803" s="1" t="s">
        <v>67365</v>
      </c>
      <c r="M43803" s="1" t="s">
        <v>292054</v>
      </c>
      <c r="N43803" s="1" t="s">
        <v>67366</v>
      </c>
      <c r="O43803" s="1" t="s">
        <v>67366</v>
      </c>
      <c r="P43803" s="1" t="s">
        <v>67366</v>
      </c>
      <c r="Q43803" s="1" t="s">
        <v>67366</v>
      </c>
      <c r="R43803" s="1" t="s">
        <v>67366</v>
      </c>
    </row>
    <row r="43804" spans="1:18" x14ac:dyDescent="0.3">
      <c r="A43804">
        <v>5086</v>
      </c>
      <c r="B43804" s="1" t="s">
        <v>292059</v>
      </c>
      <c r="C43804" s="1" t="s">
        <v>67368</v>
      </c>
      <c r="D43804" s="1" t="s">
        <v>292060</v>
      </c>
      <c r="E43804" s="1" t="s">
        <v>292061</v>
      </c>
      <c r="F43804" s="1" t="s">
        <v>292062</v>
      </c>
      <c r="G43804">
        <v>229</v>
      </c>
      <c r="H43804" s="1" t="s">
        <v>115833</v>
      </c>
      <c r="I43804" s="1" t="s">
        <v>115886</v>
      </c>
      <c r="J43804" s="1" t="s">
        <v>115887</v>
      </c>
      <c r="K43804" s="1" t="s">
        <v>292063</v>
      </c>
      <c r="L43804" s="1" t="s">
        <v>67365</v>
      </c>
      <c r="M43804" s="1" t="s">
        <v>292059</v>
      </c>
      <c r="N43804" s="1" t="s">
        <v>67366</v>
      </c>
      <c r="O43804" s="1" t="s">
        <v>67366</v>
      </c>
      <c r="P43804" s="1" t="s">
        <v>67366</v>
      </c>
      <c r="Q43804" s="1" t="s">
        <v>67366</v>
      </c>
      <c r="R43804" s="1" t="s">
        <v>67366</v>
      </c>
    </row>
    <row r="43805" spans="1:18" x14ac:dyDescent="0.3">
      <c r="A43805">
        <v>5087</v>
      </c>
      <c r="B43805" s="1" t="s">
        <v>292064</v>
      </c>
      <c r="C43805" s="1" t="s">
        <v>116553</v>
      </c>
      <c r="D43805" s="1" t="s">
        <v>292065</v>
      </c>
      <c r="E43805" s="1" t="s">
        <v>292066</v>
      </c>
      <c r="F43805" s="1" t="s">
        <v>292067</v>
      </c>
      <c r="G43805">
        <v>72</v>
      </c>
      <c r="H43805" s="1" t="s">
        <v>115833</v>
      </c>
      <c r="I43805" s="1" t="s">
        <v>115886</v>
      </c>
      <c r="J43805" s="1" t="s">
        <v>115887</v>
      </c>
      <c r="K43805" s="1" t="s">
        <v>292068</v>
      </c>
      <c r="L43805" s="1" t="s">
        <v>68573</v>
      </c>
      <c r="M43805" s="1" t="s">
        <v>292064</v>
      </c>
      <c r="N43805" s="1" t="s">
        <v>200978</v>
      </c>
      <c r="O43805" s="1" t="s">
        <v>67366</v>
      </c>
      <c r="P43805" s="1" t="s">
        <v>67366</v>
      </c>
      <c r="Q43805" s="1" t="s">
        <v>292069</v>
      </c>
      <c r="R43805" s="1" t="s">
        <v>67366</v>
      </c>
    </row>
    <row r="43806" spans="1:18" x14ac:dyDescent="0.3">
      <c r="A43806">
        <v>5088</v>
      </c>
      <c r="B43806" s="1" t="s">
        <v>292070</v>
      </c>
      <c r="C43806" s="1" t="s">
        <v>97012</v>
      </c>
      <c r="D43806" s="1" t="s">
        <v>292071</v>
      </c>
      <c r="E43806" s="1" t="s">
        <v>292072</v>
      </c>
      <c r="F43806" s="1" t="s">
        <v>292073</v>
      </c>
      <c r="G43806">
        <v>3026</v>
      </c>
      <c r="H43806" s="1" t="s">
        <v>115833</v>
      </c>
      <c r="I43806" s="1" t="s">
        <v>115886</v>
      </c>
      <c r="J43806" s="1" t="s">
        <v>291970</v>
      </c>
      <c r="K43806" s="1" t="s">
        <v>292074</v>
      </c>
      <c r="L43806" s="1" t="s">
        <v>68573</v>
      </c>
      <c r="M43806" s="1" t="s">
        <v>292070</v>
      </c>
      <c r="N43806" s="1" t="s">
        <v>292075</v>
      </c>
      <c r="O43806" s="1" t="s">
        <v>67366</v>
      </c>
      <c r="P43806" s="1" t="s">
        <v>67366</v>
      </c>
      <c r="Q43806" s="1" t="s">
        <v>67366</v>
      </c>
      <c r="R43806" s="1" t="s">
        <v>292076</v>
      </c>
    </row>
    <row r="43807" spans="1:18" x14ac:dyDescent="0.3">
      <c r="A43807">
        <v>5089</v>
      </c>
      <c r="B43807" s="1" t="s">
        <v>292077</v>
      </c>
      <c r="C43807" s="1" t="s">
        <v>116553</v>
      </c>
      <c r="D43807" s="1" t="s">
        <v>292078</v>
      </c>
      <c r="E43807" s="1" t="s">
        <v>292079</v>
      </c>
      <c r="F43807" s="1" t="s">
        <v>292080</v>
      </c>
      <c r="G43807">
        <v>84</v>
      </c>
      <c r="H43807" s="1" t="s">
        <v>115833</v>
      </c>
      <c r="I43807" s="1" t="s">
        <v>115886</v>
      </c>
      <c r="J43807" s="1" t="s">
        <v>115887</v>
      </c>
      <c r="K43807" s="1" t="s">
        <v>292081</v>
      </c>
      <c r="L43807" s="1" t="s">
        <v>67365</v>
      </c>
      <c r="M43807" s="1" t="s">
        <v>292077</v>
      </c>
      <c r="N43807" s="1" t="s">
        <v>292082</v>
      </c>
      <c r="O43807" s="1" t="s">
        <v>67366</v>
      </c>
      <c r="P43807" s="1" t="s">
        <v>67366</v>
      </c>
      <c r="Q43807" s="1" t="s">
        <v>292083</v>
      </c>
      <c r="R43807" s="1" t="s">
        <v>292084</v>
      </c>
    </row>
    <row r="43808" spans="1:18" x14ac:dyDescent="0.3">
      <c r="A43808">
        <v>30952</v>
      </c>
      <c r="B43808" s="1" t="s">
        <v>292085</v>
      </c>
      <c r="C43808" s="1" t="s">
        <v>67387</v>
      </c>
      <c r="D43808" s="1" t="s">
        <v>292086</v>
      </c>
      <c r="E43808" s="1" t="s">
        <v>292087</v>
      </c>
      <c r="F43808" s="1" t="s">
        <v>292088</v>
      </c>
      <c r="G43808">
        <v>3429</v>
      </c>
      <c r="H43808" s="1" t="s">
        <v>115833</v>
      </c>
      <c r="I43808" s="1" t="s">
        <v>115886</v>
      </c>
      <c r="J43808" s="1" t="s">
        <v>291970</v>
      </c>
      <c r="K43808" s="1" t="s">
        <v>292074</v>
      </c>
      <c r="L43808" s="1" t="s">
        <v>67365</v>
      </c>
      <c r="M43808" s="1" t="s">
        <v>292085</v>
      </c>
      <c r="N43808" s="1" t="s">
        <v>67366</v>
      </c>
      <c r="O43808" s="1" t="s">
        <v>67366</v>
      </c>
      <c r="P43808" s="1" t="s">
        <v>67366</v>
      </c>
      <c r="Q43808" s="1" t="s">
        <v>67366</v>
      </c>
      <c r="R43808" s="1" t="s">
        <v>292089</v>
      </c>
    </row>
    <row r="43809" spans="1:18" x14ac:dyDescent="0.3">
      <c r="A43809">
        <v>326441</v>
      </c>
      <c r="B43809" s="1" t="s">
        <v>292090</v>
      </c>
      <c r="C43809" s="1" t="s">
        <v>67387</v>
      </c>
      <c r="D43809" s="1" t="s">
        <v>292091</v>
      </c>
      <c r="E43809" s="1" t="s">
        <v>292092</v>
      </c>
      <c r="F43809" s="1" t="s">
        <v>292093</v>
      </c>
      <c r="G43809">
        <v>2509</v>
      </c>
      <c r="H43809" s="1" t="s">
        <v>115833</v>
      </c>
      <c r="I43809" s="1" t="s">
        <v>115886</v>
      </c>
      <c r="J43809" s="1" t="s">
        <v>291970</v>
      </c>
      <c r="K43809" s="1" t="s">
        <v>292094</v>
      </c>
      <c r="L43809" s="1" t="s">
        <v>67365</v>
      </c>
      <c r="M43809" s="1" t="s">
        <v>292090</v>
      </c>
      <c r="N43809" s="1" t="s">
        <v>67366</v>
      </c>
      <c r="O43809" s="1" t="s">
        <v>67366</v>
      </c>
      <c r="P43809" s="1" t="s">
        <v>67366</v>
      </c>
      <c r="Q43809" s="1" t="s">
        <v>67366</v>
      </c>
      <c r="R43809" s="1" t="s">
        <v>67366</v>
      </c>
    </row>
    <row r="43810" spans="1:18" x14ac:dyDescent="0.3">
      <c r="A43810">
        <v>5090</v>
      </c>
      <c r="B43810" s="1" t="s">
        <v>292095</v>
      </c>
      <c r="C43810" s="1" t="s">
        <v>97012</v>
      </c>
      <c r="D43810" s="1" t="s">
        <v>292096</v>
      </c>
      <c r="E43810" s="1" t="s">
        <v>292097</v>
      </c>
      <c r="F43810" s="1" t="s">
        <v>292098</v>
      </c>
      <c r="G43810">
        <v>20</v>
      </c>
      <c r="H43810" s="1" t="s">
        <v>115833</v>
      </c>
      <c r="I43810" s="1" t="s">
        <v>115886</v>
      </c>
      <c r="J43810" s="1" t="s">
        <v>292099</v>
      </c>
      <c r="K43810" s="1" t="s">
        <v>292100</v>
      </c>
      <c r="L43810" s="1" t="s">
        <v>68573</v>
      </c>
      <c r="M43810" s="1" t="s">
        <v>292095</v>
      </c>
      <c r="N43810" s="1" t="s">
        <v>292101</v>
      </c>
      <c r="O43810" s="1" t="s">
        <v>67366</v>
      </c>
      <c r="P43810" s="1" t="s">
        <v>67366</v>
      </c>
      <c r="Q43810" s="1" t="s">
        <v>292102</v>
      </c>
      <c r="R43810" s="1" t="s">
        <v>292103</v>
      </c>
    </row>
    <row r="43811" spans="1:18" x14ac:dyDescent="0.3">
      <c r="A43811">
        <v>5091</v>
      </c>
      <c r="B43811" s="1" t="s">
        <v>292104</v>
      </c>
      <c r="C43811" s="1" t="s">
        <v>97012</v>
      </c>
      <c r="D43811" s="1" t="s">
        <v>292105</v>
      </c>
      <c r="E43811" s="1" t="s">
        <v>292106</v>
      </c>
      <c r="F43811" s="1" t="s">
        <v>292107</v>
      </c>
      <c r="G43811">
        <v>2126</v>
      </c>
      <c r="H43811" s="1" t="s">
        <v>115833</v>
      </c>
      <c r="I43811" s="1" t="s">
        <v>115886</v>
      </c>
      <c r="J43811" s="1" t="s">
        <v>292108</v>
      </c>
      <c r="K43811" s="1" t="s">
        <v>67366</v>
      </c>
      <c r="L43811" s="1" t="s">
        <v>68573</v>
      </c>
      <c r="M43811" s="1" t="s">
        <v>292104</v>
      </c>
      <c r="N43811" s="1" t="s">
        <v>277336</v>
      </c>
      <c r="O43811" s="1" t="s">
        <v>67366</v>
      </c>
      <c r="P43811" s="1" t="s">
        <v>67366</v>
      </c>
      <c r="Q43811" s="1" t="s">
        <v>292109</v>
      </c>
      <c r="R43811" s="1" t="s">
        <v>67366</v>
      </c>
    </row>
    <row r="43812" spans="1:18" x14ac:dyDescent="0.3">
      <c r="A43812">
        <v>5092</v>
      </c>
      <c r="B43812" s="1" t="s">
        <v>292110</v>
      </c>
      <c r="C43812" s="1" t="s">
        <v>97012</v>
      </c>
      <c r="D43812" s="1" t="s">
        <v>292111</v>
      </c>
      <c r="E43812" s="1" t="s">
        <v>292112</v>
      </c>
      <c r="F43812" s="1" t="s">
        <v>292113</v>
      </c>
      <c r="G43812">
        <v>1672</v>
      </c>
      <c r="H43812" s="1" t="s">
        <v>115833</v>
      </c>
      <c r="I43812" s="1" t="s">
        <v>115886</v>
      </c>
      <c r="J43812" s="1" t="s">
        <v>292114</v>
      </c>
      <c r="K43812" s="1" t="s">
        <v>292115</v>
      </c>
      <c r="L43812" s="1" t="s">
        <v>68573</v>
      </c>
      <c r="M43812" s="1" t="s">
        <v>292110</v>
      </c>
      <c r="N43812" s="1" t="s">
        <v>292116</v>
      </c>
      <c r="O43812" s="1" t="s">
        <v>67366</v>
      </c>
      <c r="P43812" s="1" t="s">
        <v>67366</v>
      </c>
      <c r="Q43812" s="1" t="s">
        <v>292117</v>
      </c>
      <c r="R43812" s="1" t="s">
        <v>292118</v>
      </c>
    </row>
    <row r="43813" spans="1:18" x14ac:dyDescent="0.3">
      <c r="A43813">
        <v>5093</v>
      </c>
      <c r="B43813" s="1" t="s">
        <v>292119</v>
      </c>
      <c r="C43813" s="1" t="s">
        <v>97012</v>
      </c>
      <c r="D43813" s="1" t="s">
        <v>292120</v>
      </c>
      <c r="E43813" s="1" t="s">
        <v>292121</v>
      </c>
      <c r="F43813" s="1" t="s">
        <v>292122</v>
      </c>
      <c r="G43813">
        <v>3331</v>
      </c>
      <c r="H43813" s="1" t="s">
        <v>115833</v>
      </c>
      <c r="I43813" s="1" t="s">
        <v>115886</v>
      </c>
      <c r="J43813" s="1" t="s">
        <v>292123</v>
      </c>
      <c r="K43813" s="1" t="s">
        <v>292124</v>
      </c>
      <c r="L43813" s="1" t="s">
        <v>68573</v>
      </c>
      <c r="M43813" s="1" t="s">
        <v>292119</v>
      </c>
      <c r="N43813" s="1" t="s">
        <v>279924</v>
      </c>
      <c r="O43813" s="1" t="s">
        <v>67366</v>
      </c>
      <c r="P43813" s="1" t="s">
        <v>67366</v>
      </c>
      <c r="Q43813" s="1" t="s">
        <v>292125</v>
      </c>
      <c r="R43813" s="1" t="s">
        <v>292126</v>
      </c>
    </row>
    <row r="43814" spans="1:18" x14ac:dyDescent="0.3">
      <c r="A43814">
        <v>32088</v>
      </c>
      <c r="B43814" s="1" t="s">
        <v>292127</v>
      </c>
      <c r="C43814" s="1" t="s">
        <v>67368</v>
      </c>
      <c r="D43814" s="1" t="s">
        <v>292128</v>
      </c>
      <c r="E43814" s="1" t="s">
        <v>292129</v>
      </c>
      <c r="F43814" s="1" t="s">
        <v>292130</v>
      </c>
      <c r="G43814">
        <v>110</v>
      </c>
      <c r="H43814" s="1" t="s">
        <v>115833</v>
      </c>
      <c r="I43814" s="1" t="s">
        <v>115886</v>
      </c>
      <c r="J43814" s="1" t="s">
        <v>115887</v>
      </c>
      <c r="K43814" s="1" t="s">
        <v>292131</v>
      </c>
      <c r="L43814" s="1" t="s">
        <v>67365</v>
      </c>
      <c r="M43814" s="1" t="s">
        <v>292127</v>
      </c>
      <c r="N43814" s="1" t="s">
        <v>67366</v>
      </c>
      <c r="O43814" s="1" t="s">
        <v>67366</v>
      </c>
      <c r="P43814" s="1" t="s">
        <v>67366</v>
      </c>
      <c r="Q43814" s="1" t="s">
        <v>292132</v>
      </c>
      <c r="R43814" s="1" t="s">
        <v>67366</v>
      </c>
    </row>
    <row r="43815" spans="1:18" x14ac:dyDescent="0.3">
      <c r="A43815">
        <v>5094</v>
      </c>
      <c r="B43815" s="1" t="s">
        <v>292133</v>
      </c>
      <c r="C43815" s="1" t="s">
        <v>67368</v>
      </c>
      <c r="D43815" s="1" t="s">
        <v>292134</v>
      </c>
      <c r="E43815" s="1" t="s">
        <v>292135</v>
      </c>
      <c r="F43815" s="1" t="s">
        <v>292136</v>
      </c>
      <c r="G43815">
        <v>2091</v>
      </c>
      <c r="H43815" s="1" t="s">
        <v>115833</v>
      </c>
      <c r="I43815" s="1" t="s">
        <v>115886</v>
      </c>
      <c r="J43815" s="1" t="s">
        <v>291970</v>
      </c>
      <c r="K43815" s="1" t="s">
        <v>67366</v>
      </c>
      <c r="L43815" s="1" t="s">
        <v>67365</v>
      </c>
      <c r="M43815" s="1" t="s">
        <v>292133</v>
      </c>
      <c r="N43815" s="1" t="s">
        <v>67366</v>
      </c>
      <c r="O43815" s="1" t="s">
        <v>67366</v>
      </c>
      <c r="P43815" s="1" t="s">
        <v>67366</v>
      </c>
      <c r="Q43815" s="1" t="s">
        <v>67366</v>
      </c>
      <c r="R43815" s="1" t="s">
        <v>67366</v>
      </c>
    </row>
    <row r="43816" spans="1:18" x14ac:dyDescent="0.3">
      <c r="A43816">
        <v>5095</v>
      </c>
      <c r="B43816" s="1" t="s">
        <v>292137</v>
      </c>
      <c r="C43816" s="1" t="s">
        <v>97012</v>
      </c>
      <c r="D43816" s="1" t="s">
        <v>292138</v>
      </c>
      <c r="E43816" s="1" t="s">
        <v>292139</v>
      </c>
      <c r="F43816" s="1" t="s">
        <v>292140</v>
      </c>
      <c r="G43816">
        <v>26</v>
      </c>
      <c r="H43816" s="1" t="s">
        <v>115833</v>
      </c>
      <c r="I43816" s="1" t="s">
        <v>115886</v>
      </c>
      <c r="J43816" s="1" t="s">
        <v>115887</v>
      </c>
      <c r="K43816" s="1" t="s">
        <v>291989</v>
      </c>
      <c r="L43816" s="1" t="s">
        <v>67365</v>
      </c>
      <c r="M43816" s="1" t="s">
        <v>292137</v>
      </c>
      <c r="N43816" s="1" t="s">
        <v>292141</v>
      </c>
      <c r="O43816" s="1" t="s">
        <v>67366</v>
      </c>
      <c r="P43816" s="1" t="s">
        <v>67366</v>
      </c>
      <c r="Q43816" s="1" t="s">
        <v>67366</v>
      </c>
      <c r="R43816" s="1" t="s">
        <v>291990</v>
      </c>
    </row>
    <row r="43817" spans="1:18" x14ac:dyDescent="0.3">
      <c r="A43817">
        <v>5096</v>
      </c>
      <c r="B43817" s="1" t="s">
        <v>292142</v>
      </c>
      <c r="C43817" s="1" t="s">
        <v>97012</v>
      </c>
      <c r="D43817" s="1" t="s">
        <v>292143</v>
      </c>
      <c r="E43817" s="1" t="s">
        <v>292144</v>
      </c>
      <c r="F43817" s="1" t="s">
        <v>292145</v>
      </c>
      <c r="G43817">
        <v>7</v>
      </c>
      <c r="H43817" s="1" t="s">
        <v>115833</v>
      </c>
      <c r="I43817" s="1" t="s">
        <v>115886</v>
      </c>
      <c r="J43817" s="1" t="s">
        <v>291959</v>
      </c>
      <c r="K43817" s="1" t="s">
        <v>292146</v>
      </c>
      <c r="L43817" s="1" t="s">
        <v>67365</v>
      </c>
      <c r="M43817" s="1" t="s">
        <v>292142</v>
      </c>
      <c r="N43817" s="1" t="s">
        <v>67366</v>
      </c>
      <c r="O43817" s="1" t="s">
        <v>67366</v>
      </c>
      <c r="P43817" s="1" t="s">
        <v>67366</v>
      </c>
      <c r="Q43817" s="1" t="s">
        <v>67366</v>
      </c>
      <c r="R43817" s="1" t="s">
        <v>67366</v>
      </c>
    </row>
    <row r="43818" spans="1:18" x14ac:dyDescent="0.3">
      <c r="A43818">
        <v>5097</v>
      </c>
      <c r="B43818" s="1" t="s">
        <v>292147</v>
      </c>
      <c r="C43818" s="1" t="s">
        <v>116553</v>
      </c>
      <c r="D43818" s="1" t="s">
        <v>292148</v>
      </c>
      <c r="E43818" s="1" t="s">
        <v>292149</v>
      </c>
      <c r="F43818" s="1" t="s">
        <v>292150</v>
      </c>
      <c r="G43818">
        <v>48</v>
      </c>
      <c r="H43818" s="1" t="s">
        <v>115833</v>
      </c>
      <c r="I43818" s="1" t="s">
        <v>115886</v>
      </c>
      <c r="J43818" s="1" t="s">
        <v>291959</v>
      </c>
      <c r="K43818" s="1" t="s">
        <v>292146</v>
      </c>
      <c r="L43818" s="1" t="s">
        <v>68573</v>
      </c>
      <c r="M43818" s="1" t="s">
        <v>292147</v>
      </c>
      <c r="N43818" s="1" t="s">
        <v>292151</v>
      </c>
      <c r="O43818" s="1" t="s">
        <v>67366</v>
      </c>
      <c r="P43818" s="1" t="s">
        <v>292152</v>
      </c>
      <c r="Q43818" s="1" t="s">
        <v>292153</v>
      </c>
      <c r="R43818" s="1" t="s">
        <v>292154</v>
      </c>
    </row>
    <row r="43819" spans="1:18" x14ac:dyDescent="0.3">
      <c r="A43819">
        <v>5098</v>
      </c>
      <c r="B43819" s="1" t="s">
        <v>292155</v>
      </c>
      <c r="C43819" s="1" t="s">
        <v>97012</v>
      </c>
      <c r="D43819" s="1" t="s">
        <v>292156</v>
      </c>
      <c r="E43819" s="1" t="s">
        <v>292157</v>
      </c>
      <c r="F43819" s="1" t="s">
        <v>292158</v>
      </c>
      <c r="G43819">
        <v>1352</v>
      </c>
      <c r="H43819" s="1" t="s">
        <v>115833</v>
      </c>
      <c r="I43819" s="1" t="s">
        <v>115886</v>
      </c>
      <c r="J43819" s="1" t="s">
        <v>115887</v>
      </c>
      <c r="K43819" s="1" t="s">
        <v>292159</v>
      </c>
      <c r="L43819" s="1" t="s">
        <v>68573</v>
      </c>
      <c r="M43819" s="1" t="s">
        <v>292155</v>
      </c>
      <c r="N43819" s="1" t="s">
        <v>292160</v>
      </c>
      <c r="O43819" s="1" t="s">
        <v>67366</v>
      </c>
      <c r="P43819" s="1" t="s">
        <v>67366</v>
      </c>
      <c r="Q43819" s="1" t="s">
        <v>292161</v>
      </c>
      <c r="R43819" s="1" t="s">
        <v>67366</v>
      </c>
    </row>
    <row r="43820" spans="1:18" x14ac:dyDescent="0.3">
      <c r="A43820">
        <v>5099</v>
      </c>
      <c r="B43820" s="1" t="s">
        <v>292162</v>
      </c>
      <c r="C43820" s="1" t="s">
        <v>97012</v>
      </c>
      <c r="D43820" s="1" t="s">
        <v>292163</v>
      </c>
      <c r="E43820" s="1" t="s">
        <v>292164</v>
      </c>
      <c r="F43820" s="1" t="s">
        <v>292165</v>
      </c>
      <c r="G43820">
        <v>6778</v>
      </c>
      <c r="H43820" s="1" t="s">
        <v>115833</v>
      </c>
      <c r="I43820" s="1" t="s">
        <v>115886</v>
      </c>
      <c r="J43820" s="1" t="s">
        <v>292029</v>
      </c>
      <c r="K43820" s="1" t="s">
        <v>292166</v>
      </c>
      <c r="L43820" s="1" t="s">
        <v>67365</v>
      </c>
      <c r="M43820" s="1" t="s">
        <v>292162</v>
      </c>
      <c r="N43820" s="1" t="s">
        <v>292167</v>
      </c>
      <c r="O43820" s="1" t="s">
        <v>67366</v>
      </c>
      <c r="P43820" s="1" t="s">
        <v>67366</v>
      </c>
      <c r="Q43820" s="1" t="s">
        <v>67366</v>
      </c>
      <c r="R43820" s="1" t="s">
        <v>67366</v>
      </c>
    </row>
    <row r="43821" spans="1:18" x14ac:dyDescent="0.3">
      <c r="A43821">
        <v>5100</v>
      </c>
      <c r="B43821" s="1" t="s">
        <v>292168</v>
      </c>
      <c r="C43821" s="1" t="s">
        <v>67368</v>
      </c>
      <c r="D43821" s="1" t="s">
        <v>292169</v>
      </c>
      <c r="E43821" s="1" t="s">
        <v>292170</v>
      </c>
      <c r="F43821" s="1" t="s">
        <v>292171</v>
      </c>
      <c r="G43821">
        <v>1300</v>
      </c>
      <c r="H43821" s="1" t="s">
        <v>115833</v>
      </c>
      <c r="I43821" s="1" t="s">
        <v>115886</v>
      </c>
      <c r="J43821" s="1" t="s">
        <v>115887</v>
      </c>
      <c r="K43821" s="1" t="s">
        <v>292172</v>
      </c>
      <c r="L43821" s="1" t="s">
        <v>67365</v>
      </c>
      <c r="M43821" s="1" t="s">
        <v>292168</v>
      </c>
      <c r="N43821" s="1" t="s">
        <v>67366</v>
      </c>
      <c r="O43821" s="1" t="s">
        <v>67366</v>
      </c>
      <c r="P43821" s="1" t="s">
        <v>67366</v>
      </c>
      <c r="Q43821" s="1" t="s">
        <v>292173</v>
      </c>
      <c r="R43821" s="1" t="s">
        <v>67366</v>
      </c>
    </row>
    <row r="43822" spans="1:18" x14ac:dyDescent="0.3">
      <c r="A43822">
        <v>5101</v>
      </c>
      <c r="B43822" s="1" t="s">
        <v>292174</v>
      </c>
      <c r="C43822" s="1" t="s">
        <v>116553</v>
      </c>
      <c r="D43822" s="1" t="s">
        <v>292175</v>
      </c>
      <c r="E43822" s="1" t="s">
        <v>292176</v>
      </c>
      <c r="F43822" s="1" t="s">
        <v>292177</v>
      </c>
      <c r="G43822">
        <v>2151</v>
      </c>
      <c r="H43822" s="1" t="s">
        <v>115833</v>
      </c>
      <c r="I43822" s="1" t="s">
        <v>115886</v>
      </c>
      <c r="J43822" s="1" t="s">
        <v>292178</v>
      </c>
      <c r="K43822" s="1" t="s">
        <v>72416</v>
      </c>
      <c r="L43822" s="1" t="s">
        <v>68573</v>
      </c>
      <c r="M43822" s="1" t="s">
        <v>292174</v>
      </c>
      <c r="N43822" s="1" t="s">
        <v>292179</v>
      </c>
      <c r="O43822" s="1" t="s">
        <v>67366</v>
      </c>
      <c r="P43822" s="1" t="s">
        <v>292180</v>
      </c>
      <c r="Q43822" s="1" t="s">
        <v>292181</v>
      </c>
      <c r="R43822" s="1" t="s">
        <v>292182</v>
      </c>
    </row>
    <row r="43823" spans="1:18" x14ac:dyDescent="0.3">
      <c r="A43823">
        <v>5102</v>
      </c>
      <c r="B43823" s="1" t="s">
        <v>292183</v>
      </c>
      <c r="C43823" s="1" t="s">
        <v>97012</v>
      </c>
      <c r="D43823" s="1" t="s">
        <v>292184</v>
      </c>
      <c r="E43823" s="1" t="s">
        <v>292185</v>
      </c>
      <c r="F43823" s="1" t="s">
        <v>292186</v>
      </c>
      <c r="G43823">
        <v>3982</v>
      </c>
      <c r="H43823" s="1" t="s">
        <v>115833</v>
      </c>
      <c r="I43823" s="1" t="s">
        <v>115886</v>
      </c>
      <c r="J43823" s="1" t="s">
        <v>292187</v>
      </c>
      <c r="K43823" s="1" t="s">
        <v>67366</v>
      </c>
      <c r="L43823" s="1" t="s">
        <v>68573</v>
      </c>
      <c r="M43823" s="1" t="s">
        <v>292183</v>
      </c>
      <c r="N43823" s="1" t="s">
        <v>292188</v>
      </c>
      <c r="O43823" s="1" t="s">
        <v>67366</v>
      </c>
      <c r="P43823" s="1" t="s">
        <v>67366</v>
      </c>
      <c r="Q43823" s="1" t="s">
        <v>292189</v>
      </c>
      <c r="R43823" s="1" t="s">
        <v>67366</v>
      </c>
    </row>
    <row r="43824" spans="1:18" x14ac:dyDescent="0.3">
      <c r="A43824">
        <v>332512</v>
      </c>
      <c r="B43824" s="1" t="s">
        <v>292190</v>
      </c>
      <c r="C43824" s="1" t="s">
        <v>97012</v>
      </c>
      <c r="D43824" s="1" t="s">
        <v>292191</v>
      </c>
      <c r="E43824" s="1" t="s">
        <v>292192</v>
      </c>
      <c r="F43824" s="1" t="s">
        <v>292193</v>
      </c>
      <c r="G43824">
        <v>29</v>
      </c>
      <c r="H43824" s="1" t="s">
        <v>115833</v>
      </c>
      <c r="I43824" s="1" t="s">
        <v>115886</v>
      </c>
      <c r="J43824" s="1" t="s">
        <v>292194</v>
      </c>
      <c r="K43824" s="1" t="s">
        <v>292195</v>
      </c>
      <c r="L43824" s="1" t="s">
        <v>67365</v>
      </c>
      <c r="M43824" s="1" t="s">
        <v>292190</v>
      </c>
      <c r="N43824" s="1" t="s">
        <v>292196</v>
      </c>
      <c r="O43824" s="1" t="s">
        <v>67366</v>
      </c>
      <c r="P43824" s="1" t="s">
        <v>67366</v>
      </c>
      <c r="Q43824" s="1" t="s">
        <v>292197</v>
      </c>
      <c r="R43824" s="1" t="s">
        <v>292198</v>
      </c>
    </row>
    <row r="43825" spans="1:18" x14ac:dyDescent="0.3">
      <c r="A43825">
        <v>32093</v>
      </c>
      <c r="B43825" s="1" t="s">
        <v>292199</v>
      </c>
      <c r="C43825" s="1" t="s">
        <v>67368</v>
      </c>
      <c r="D43825" s="1" t="s">
        <v>292200</v>
      </c>
      <c r="E43825" s="1" t="s">
        <v>292201</v>
      </c>
      <c r="F43825" s="1" t="s">
        <v>292202</v>
      </c>
      <c r="G43825">
        <v>180</v>
      </c>
      <c r="H43825" s="1" t="s">
        <v>115833</v>
      </c>
      <c r="I43825" s="1" t="s">
        <v>115886</v>
      </c>
      <c r="J43825" s="1" t="s">
        <v>115887</v>
      </c>
      <c r="K43825" s="1" t="s">
        <v>292203</v>
      </c>
      <c r="L43825" s="1" t="s">
        <v>67365</v>
      </c>
      <c r="M43825" s="1" t="s">
        <v>292199</v>
      </c>
      <c r="N43825" s="1" t="s">
        <v>67366</v>
      </c>
      <c r="O43825" s="1" t="s">
        <v>67366</v>
      </c>
      <c r="P43825" s="1" t="s">
        <v>67366</v>
      </c>
      <c r="Q43825" s="1" t="s">
        <v>67366</v>
      </c>
      <c r="R43825" s="1" t="s">
        <v>67366</v>
      </c>
    </row>
    <row r="43826" spans="1:18" x14ac:dyDescent="0.3">
      <c r="A43826">
        <v>5103</v>
      </c>
      <c r="B43826" s="1" t="s">
        <v>292204</v>
      </c>
      <c r="C43826" s="1" t="s">
        <v>97012</v>
      </c>
      <c r="D43826" s="1" t="s">
        <v>292205</v>
      </c>
      <c r="E43826" s="1" t="s">
        <v>292206</v>
      </c>
      <c r="F43826" s="1" t="s">
        <v>292207</v>
      </c>
      <c r="G43826">
        <v>1174</v>
      </c>
      <c r="H43826" s="1" t="s">
        <v>115833</v>
      </c>
      <c r="I43826" s="1" t="s">
        <v>115886</v>
      </c>
      <c r="J43826" s="1" t="s">
        <v>115887</v>
      </c>
      <c r="K43826" s="1" t="s">
        <v>292208</v>
      </c>
      <c r="L43826" s="1" t="s">
        <v>68573</v>
      </c>
      <c r="M43826" s="1" t="s">
        <v>292204</v>
      </c>
      <c r="N43826" s="1" t="s">
        <v>292209</v>
      </c>
      <c r="O43826" s="1" t="s">
        <v>67366</v>
      </c>
      <c r="P43826" s="1" t="s">
        <v>67366</v>
      </c>
      <c r="Q43826" s="1" t="s">
        <v>292210</v>
      </c>
      <c r="R43826" s="1" t="s">
        <v>292211</v>
      </c>
    </row>
    <row r="43827" spans="1:18" x14ac:dyDescent="0.3">
      <c r="A43827">
        <v>5104</v>
      </c>
      <c r="B43827" s="1" t="s">
        <v>292212</v>
      </c>
      <c r="C43827" s="1" t="s">
        <v>67368</v>
      </c>
      <c r="D43827" s="1" t="s">
        <v>292213</v>
      </c>
      <c r="E43827" s="1" t="s">
        <v>292214</v>
      </c>
      <c r="F43827" s="1" t="s">
        <v>292215</v>
      </c>
      <c r="G43827">
        <v>1740</v>
      </c>
      <c r="H43827" s="1" t="s">
        <v>115833</v>
      </c>
      <c r="I43827" s="1" t="s">
        <v>115886</v>
      </c>
      <c r="J43827" s="1" t="s">
        <v>115887</v>
      </c>
      <c r="K43827" s="1" t="s">
        <v>292216</v>
      </c>
      <c r="L43827" s="1" t="s">
        <v>67365</v>
      </c>
      <c r="M43827" s="1" t="s">
        <v>292212</v>
      </c>
      <c r="N43827" s="1" t="s">
        <v>67366</v>
      </c>
      <c r="O43827" s="1" t="s">
        <v>67366</v>
      </c>
      <c r="P43827" s="1" t="s">
        <v>67366</v>
      </c>
      <c r="Q43827" s="1" t="s">
        <v>67366</v>
      </c>
      <c r="R43827" s="1" t="s">
        <v>67366</v>
      </c>
    </row>
    <row r="43828" spans="1:18" x14ac:dyDescent="0.3">
      <c r="A43828">
        <v>5105</v>
      </c>
      <c r="B43828" s="1" t="s">
        <v>292217</v>
      </c>
      <c r="C43828" s="1" t="s">
        <v>67368</v>
      </c>
      <c r="D43828" s="1" t="s">
        <v>292218</v>
      </c>
      <c r="E43828" s="1" t="s">
        <v>292219</v>
      </c>
      <c r="F43828" s="1" t="s">
        <v>292220</v>
      </c>
      <c r="G43828">
        <v>2530</v>
      </c>
      <c r="H43828" s="1" t="s">
        <v>115833</v>
      </c>
      <c r="I43828" s="1" t="s">
        <v>115886</v>
      </c>
      <c r="J43828" s="1" t="s">
        <v>291970</v>
      </c>
      <c r="K43828" s="1" t="s">
        <v>67366</v>
      </c>
      <c r="L43828" s="1" t="s">
        <v>67365</v>
      </c>
      <c r="M43828" s="1" t="s">
        <v>292217</v>
      </c>
      <c r="N43828" s="1" t="s">
        <v>67366</v>
      </c>
      <c r="O43828" s="1" t="s">
        <v>67366</v>
      </c>
      <c r="P43828" s="1" t="s">
        <v>67366</v>
      </c>
      <c r="Q43828" s="1" t="s">
        <v>67366</v>
      </c>
      <c r="R43828" s="1" t="s">
        <v>67366</v>
      </c>
    </row>
    <row r="43829" spans="1:18" x14ac:dyDescent="0.3">
      <c r="A43829">
        <v>5106</v>
      </c>
      <c r="B43829" s="1" t="s">
        <v>292221</v>
      </c>
      <c r="C43829" s="1" t="s">
        <v>67368</v>
      </c>
      <c r="D43829" s="1" t="s">
        <v>292222</v>
      </c>
      <c r="E43829" s="1" t="s">
        <v>292223</v>
      </c>
      <c r="F43829" s="1" t="s">
        <v>292224</v>
      </c>
      <c r="G43829">
        <v>3000</v>
      </c>
      <c r="H43829" s="1" t="s">
        <v>115833</v>
      </c>
      <c r="I43829" s="1" t="s">
        <v>115886</v>
      </c>
      <c r="J43829" s="1" t="s">
        <v>291970</v>
      </c>
      <c r="K43829" s="1" t="s">
        <v>67366</v>
      </c>
      <c r="L43829" s="1" t="s">
        <v>67365</v>
      </c>
      <c r="M43829" s="1" t="s">
        <v>292221</v>
      </c>
      <c r="N43829" s="1" t="s">
        <v>67366</v>
      </c>
      <c r="O43829" s="1" t="s">
        <v>67366</v>
      </c>
      <c r="P43829" s="1" t="s">
        <v>67366</v>
      </c>
      <c r="Q43829" s="1" t="s">
        <v>67366</v>
      </c>
      <c r="R43829" s="1" t="s">
        <v>67366</v>
      </c>
    </row>
    <row r="43830" spans="1:18" x14ac:dyDescent="0.3">
      <c r="A43830">
        <v>5107</v>
      </c>
      <c r="B43830" s="1" t="s">
        <v>292225</v>
      </c>
      <c r="C43830" s="1" t="s">
        <v>67368</v>
      </c>
      <c r="D43830" s="1" t="s">
        <v>292226</v>
      </c>
      <c r="E43830" s="1" t="s">
        <v>292227</v>
      </c>
      <c r="F43830" s="1" t="s">
        <v>292228</v>
      </c>
      <c r="G43830">
        <v>2840</v>
      </c>
      <c r="H43830" s="1" t="s">
        <v>115833</v>
      </c>
      <c r="I43830" s="1" t="s">
        <v>115886</v>
      </c>
      <c r="J43830" s="1" t="s">
        <v>292178</v>
      </c>
      <c r="K43830" s="1" t="s">
        <v>67366</v>
      </c>
      <c r="L43830" s="1" t="s">
        <v>67365</v>
      </c>
      <c r="M43830" s="1" t="s">
        <v>292225</v>
      </c>
      <c r="N43830" s="1" t="s">
        <v>67366</v>
      </c>
      <c r="O43830" s="1" t="s">
        <v>67366</v>
      </c>
      <c r="P43830" s="1" t="s">
        <v>67366</v>
      </c>
      <c r="Q43830" s="1" t="s">
        <v>67366</v>
      </c>
      <c r="R43830" s="1" t="s">
        <v>67366</v>
      </c>
    </row>
    <row r="43831" spans="1:18" x14ac:dyDescent="0.3">
      <c r="A43831">
        <v>5108</v>
      </c>
      <c r="B43831" s="1" t="s">
        <v>292229</v>
      </c>
      <c r="C43831" s="1" t="s">
        <v>67368</v>
      </c>
      <c r="D43831" s="1" t="s">
        <v>292230</v>
      </c>
      <c r="E43831" s="1" t="s">
        <v>292231</v>
      </c>
      <c r="F43831" s="1" t="s">
        <v>292232</v>
      </c>
      <c r="G43831">
        <v>1000</v>
      </c>
      <c r="H43831" s="1" t="s">
        <v>115833</v>
      </c>
      <c r="I43831" s="1" t="s">
        <v>115886</v>
      </c>
      <c r="J43831" s="1" t="s">
        <v>115887</v>
      </c>
      <c r="K43831" s="1" t="s">
        <v>292233</v>
      </c>
      <c r="L43831" s="1" t="s">
        <v>67365</v>
      </c>
      <c r="M43831" s="1" t="s">
        <v>292229</v>
      </c>
      <c r="N43831" s="1" t="s">
        <v>67366</v>
      </c>
      <c r="O43831" s="1" t="s">
        <v>67366</v>
      </c>
      <c r="P43831" s="1" t="s">
        <v>67366</v>
      </c>
      <c r="Q43831" s="1" t="s">
        <v>67366</v>
      </c>
      <c r="R43831" s="1" t="s">
        <v>67366</v>
      </c>
    </row>
    <row r="43832" spans="1:18" x14ac:dyDescent="0.3">
      <c r="A43832">
        <v>5109</v>
      </c>
      <c r="B43832" s="1" t="s">
        <v>292234</v>
      </c>
      <c r="C43832" s="1" t="s">
        <v>97012</v>
      </c>
      <c r="D43832" s="1" t="s">
        <v>292235</v>
      </c>
      <c r="E43832" s="1" t="s">
        <v>292236</v>
      </c>
      <c r="F43832" s="1" t="s">
        <v>292237</v>
      </c>
      <c r="G43832">
        <v>1651</v>
      </c>
      <c r="H43832" s="1" t="s">
        <v>115833</v>
      </c>
      <c r="I43832" s="1" t="s">
        <v>115886</v>
      </c>
      <c r="J43832" s="1" t="s">
        <v>291970</v>
      </c>
      <c r="K43832" s="1" t="s">
        <v>67366</v>
      </c>
      <c r="L43832" s="1" t="s">
        <v>67365</v>
      </c>
      <c r="M43832" s="1" t="s">
        <v>292234</v>
      </c>
      <c r="N43832" s="1" t="s">
        <v>229004</v>
      </c>
      <c r="O43832" s="1" t="s">
        <v>67366</v>
      </c>
      <c r="P43832" s="1" t="s">
        <v>67366</v>
      </c>
      <c r="Q43832" s="1" t="s">
        <v>67366</v>
      </c>
      <c r="R43832" s="1" t="s">
        <v>292238</v>
      </c>
    </row>
    <row r="43833" spans="1:18" x14ac:dyDescent="0.3">
      <c r="A43833">
        <v>5110</v>
      </c>
      <c r="B43833" s="1" t="s">
        <v>292239</v>
      </c>
      <c r="C43833" s="1" t="s">
        <v>67368</v>
      </c>
      <c r="D43833" s="1" t="s">
        <v>292240</v>
      </c>
      <c r="E43833" s="1" t="s">
        <v>292241</v>
      </c>
      <c r="F43833" s="1" t="s">
        <v>292242</v>
      </c>
      <c r="G43833">
        <v>22</v>
      </c>
      <c r="H43833" s="1" t="s">
        <v>115833</v>
      </c>
      <c r="I43833" s="1" t="s">
        <v>115886</v>
      </c>
      <c r="J43833" s="1" t="s">
        <v>291959</v>
      </c>
      <c r="K43833" s="1" t="s">
        <v>292243</v>
      </c>
      <c r="L43833" s="1" t="s">
        <v>67365</v>
      </c>
      <c r="M43833" s="1" t="s">
        <v>292239</v>
      </c>
      <c r="N43833" s="1" t="s">
        <v>67366</v>
      </c>
      <c r="O43833" s="1" t="s">
        <v>67366</v>
      </c>
      <c r="P43833" s="1" t="s">
        <v>67366</v>
      </c>
      <c r="Q43833" s="1" t="s">
        <v>67366</v>
      </c>
      <c r="R43833" s="1" t="s">
        <v>67366</v>
      </c>
    </row>
    <row r="43834" spans="1:18" x14ac:dyDescent="0.3">
      <c r="A43834">
        <v>5111</v>
      </c>
      <c r="B43834" s="1" t="s">
        <v>292244</v>
      </c>
      <c r="C43834" s="1" t="s">
        <v>97012</v>
      </c>
      <c r="D43834" s="1" t="s">
        <v>292245</v>
      </c>
      <c r="E43834" s="1" t="s">
        <v>292246</v>
      </c>
      <c r="F43834" s="1" t="s">
        <v>292247</v>
      </c>
      <c r="G43834">
        <v>1474</v>
      </c>
      <c r="H43834" s="1" t="s">
        <v>115833</v>
      </c>
      <c r="I43834" s="1" t="s">
        <v>115886</v>
      </c>
      <c r="J43834" s="1" t="s">
        <v>292114</v>
      </c>
      <c r="K43834" s="1" t="s">
        <v>292248</v>
      </c>
      <c r="L43834" s="1" t="s">
        <v>68573</v>
      </c>
      <c r="M43834" s="1" t="s">
        <v>292244</v>
      </c>
      <c r="N43834" s="1" t="s">
        <v>292249</v>
      </c>
      <c r="O43834" s="1" t="s">
        <v>67366</v>
      </c>
      <c r="P43834" s="1" t="s">
        <v>67366</v>
      </c>
      <c r="Q43834" s="1" t="s">
        <v>292250</v>
      </c>
      <c r="R43834" s="1" t="s">
        <v>67366</v>
      </c>
    </row>
    <row r="43835" spans="1:18" x14ac:dyDescent="0.3">
      <c r="A43835">
        <v>5112</v>
      </c>
      <c r="B43835" s="1" t="s">
        <v>292251</v>
      </c>
      <c r="C43835" s="1" t="s">
        <v>116553</v>
      </c>
      <c r="D43835" s="1" t="s">
        <v>292252</v>
      </c>
      <c r="E43835" s="1" t="s">
        <v>292253</v>
      </c>
      <c r="F43835" s="1" t="s">
        <v>292254</v>
      </c>
      <c r="G43835">
        <v>2049</v>
      </c>
      <c r="H43835" s="1" t="s">
        <v>115833</v>
      </c>
      <c r="I43835" s="1" t="s">
        <v>115886</v>
      </c>
      <c r="J43835" s="1" t="s">
        <v>291970</v>
      </c>
      <c r="K43835" s="1" t="s">
        <v>292255</v>
      </c>
      <c r="L43835" s="1" t="s">
        <v>68573</v>
      </c>
      <c r="M43835" s="1" t="s">
        <v>292251</v>
      </c>
      <c r="N43835" s="1" t="s">
        <v>292256</v>
      </c>
      <c r="O43835" s="1" t="s">
        <v>67366</v>
      </c>
      <c r="P43835" s="1" t="s">
        <v>67366</v>
      </c>
      <c r="Q43835" s="1" t="s">
        <v>292257</v>
      </c>
      <c r="R43835" s="1" t="s">
        <v>292258</v>
      </c>
    </row>
    <row r="43836" spans="1:18" x14ac:dyDescent="0.3">
      <c r="A43836">
        <v>5113</v>
      </c>
      <c r="B43836" s="1" t="s">
        <v>292259</v>
      </c>
      <c r="C43836" s="1" t="s">
        <v>97012</v>
      </c>
      <c r="D43836" s="1" t="s">
        <v>292260</v>
      </c>
      <c r="E43836" s="1" t="s">
        <v>292261</v>
      </c>
      <c r="F43836" s="1" t="s">
        <v>292262</v>
      </c>
      <c r="G43836">
        <v>13</v>
      </c>
      <c r="H43836" s="1" t="s">
        <v>115833</v>
      </c>
      <c r="I43836" s="1" t="s">
        <v>115886</v>
      </c>
      <c r="J43836" s="1" t="s">
        <v>115887</v>
      </c>
      <c r="K43836" s="1" t="s">
        <v>292263</v>
      </c>
      <c r="L43836" s="1" t="s">
        <v>67365</v>
      </c>
      <c r="M43836" s="1" t="s">
        <v>292259</v>
      </c>
      <c r="N43836" s="1" t="s">
        <v>67366</v>
      </c>
      <c r="O43836" s="1" t="s">
        <v>67366</v>
      </c>
      <c r="P43836" s="1" t="s">
        <v>67366</v>
      </c>
      <c r="Q43836" s="1" t="s">
        <v>67366</v>
      </c>
      <c r="R43836" s="1" t="s">
        <v>67366</v>
      </c>
    </row>
    <row r="43837" spans="1:18" x14ac:dyDescent="0.3">
      <c r="A43837">
        <v>5114</v>
      </c>
      <c r="B43837" s="1" t="s">
        <v>292264</v>
      </c>
      <c r="C43837" s="1" t="s">
        <v>97012</v>
      </c>
      <c r="D43837" s="1" t="s">
        <v>292265</v>
      </c>
      <c r="E43837" s="1" t="s">
        <v>292266</v>
      </c>
      <c r="F43837" s="1" t="s">
        <v>265277</v>
      </c>
      <c r="G43837">
        <v>1813</v>
      </c>
      <c r="H43837" s="1" t="s">
        <v>115833</v>
      </c>
      <c r="I43837" s="1" t="s">
        <v>115886</v>
      </c>
      <c r="J43837" s="1" t="s">
        <v>292114</v>
      </c>
      <c r="K43837" s="1" t="s">
        <v>292267</v>
      </c>
      <c r="L43837" s="1" t="s">
        <v>68573</v>
      </c>
      <c r="M43837" s="1" t="s">
        <v>292264</v>
      </c>
      <c r="N43837" s="1" t="s">
        <v>118483</v>
      </c>
      <c r="O43837" s="1" t="s">
        <v>67366</v>
      </c>
      <c r="P43837" s="1" t="s">
        <v>67366</v>
      </c>
      <c r="Q43837" s="1" t="s">
        <v>292268</v>
      </c>
      <c r="R43837" s="1" t="s">
        <v>67366</v>
      </c>
    </row>
    <row r="43838" spans="1:18" x14ac:dyDescent="0.3">
      <c r="A43838">
        <v>5115</v>
      </c>
      <c r="B43838" s="1" t="s">
        <v>292269</v>
      </c>
      <c r="C43838" s="1" t="s">
        <v>97012</v>
      </c>
      <c r="D43838" s="1" t="s">
        <v>292270</v>
      </c>
      <c r="E43838" s="1" t="s">
        <v>292271</v>
      </c>
      <c r="F43838" s="1" t="s">
        <v>292272</v>
      </c>
      <c r="G43838">
        <v>6</v>
      </c>
      <c r="H43838" s="1" t="s">
        <v>115833</v>
      </c>
      <c r="I43838" s="1" t="s">
        <v>115886</v>
      </c>
      <c r="J43838" s="1" t="s">
        <v>115887</v>
      </c>
      <c r="K43838" s="1" t="s">
        <v>292273</v>
      </c>
      <c r="L43838" s="1" t="s">
        <v>67365</v>
      </c>
      <c r="M43838" s="1" t="s">
        <v>292269</v>
      </c>
      <c r="N43838" s="1" t="s">
        <v>67366</v>
      </c>
      <c r="O43838" s="1" t="s">
        <v>67366</v>
      </c>
      <c r="P43838" s="1" t="s">
        <v>67366</v>
      </c>
      <c r="Q43838" s="1" t="s">
        <v>67366</v>
      </c>
      <c r="R43838" s="1" t="s">
        <v>67366</v>
      </c>
    </row>
    <row r="43839" spans="1:18" x14ac:dyDescent="0.3">
      <c r="A43839">
        <v>5116</v>
      </c>
      <c r="B43839" s="1" t="s">
        <v>292274</v>
      </c>
      <c r="C43839" s="1" t="s">
        <v>97012</v>
      </c>
      <c r="D43839" s="1" t="s">
        <v>292275</v>
      </c>
      <c r="E43839" s="1" t="s">
        <v>292276</v>
      </c>
      <c r="F43839" s="1" t="s">
        <v>292277</v>
      </c>
      <c r="G43839">
        <v>2082</v>
      </c>
      <c r="H43839" s="1" t="s">
        <v>115833</v>
      </c>
      <c r="I43839" s="1" t="s">
        <v>115886</v>
      </c>
      <c r="J43839" s="1" t="s">
        <v>291970</v>
      </c>
      <c r="K43839" s="1" t="s">
        <v>292255</v>
      </c>
      <c r="L43839" s="1" t="s">
        <v>67365</v>
      </c>
      <c r="M43839" s="1" t="s">
        <v>292274</v>
      </c>
      <c r="N43839" s="1" t="s">
        <v>292278</v>
      </c>
      <c r="O43839" s="1" t="s">
        <v>67366</v>
      </c>
      <c r="P43839" s="1" t="s">
        <v>67366</v>
      </c>
      <c r="Q43839" s="1" t="s">
        <v>292279</v>
      </c>
      <c r="R43839" s="1" t="s">
        <v>292258</v>
      </c>
    </row>
    <row r="43840" spans="1:18" x14ac:dyDescent="0.3">
      <c r="A43840">
        <v>5117</v>
      </c>
      <c r="B43840" s="1" t="s">
        <v>292280</v>
      </c>
      <c r="C43840" s="1" t="s">
        <v>67368</v>
      </c>
      <c r="D43840" s="1" t="s">
        <v>207749</v>
      </c>
      <c r="E43840" s="1" t="s">
        <v>292281</v>
      </c>
      <c r="F43840" s="1" t="s">
        <v>292282</v>
      </c>
      <c r="G43840">
        <v>300</v>
      </c>
      <c r="H43840" s="1" t="s">
        <v>115833</v>
      </c>
      <c r="I43840" s="1" t="s">
        <v>115886</v>
      </c>
      <c r="J43840" s="1" t="s">
        <v>115887</v>
      </c>
      <c r="K43840" s="1" t="s">
        <v>292283</v>
      </c>
      <c r="L43840" s="1" t="s">
        <v>67365</v>
      </c>
      <c r="M43840" s="1" t="s">
        <v>292280</v>
      </c>
      <c r="N43840" s="1" t="s">
        <v>67366</v>
      </c>
      <c r="O43840" s="1" t="s">
        <v>67366</v>
      </c>
      <c r="P43840" s="1" t="s">
        <v>67366</v>
      </c>
      <c r="Q43840" s="1" t="s">
        <v>67366</v>
      </c>
      <c r="R43840" s="1" t="s">
        <v>67366</v>
      </c>
    </row>
    <row r="43841" spans="1:18" x14ac:dyDescent="0.3">
      <c r="A43841">
        <v>5118</v>
      </c>
      <c r="B43841" s="1" t="s">
        <v>292284</v>
      </c>
      <c r="C43841" s="1" t="s">
        <v>97012</v>
      </c>
      <c r="D43841" s="1" t="s">
        <v>292285</v>
      </c>
      <c r="E43841" s="1" t="s">
        <v>292286</v>
      </c>
      <c r="F43841" s="1" t="s">
        <v>292287</v>
      </c>
      <c r="G43841">
        <v>2363</v>
      </c>
      <c r="H43841" s="1" t="s">
        <v>115833</v>
      </c>
      <c r="I43841" s="1" t="s">
        <v>115886</v>
      </c>
      <c r="J43841" s="1" t="s">
        <v>292187</v>
      </c>
      <c r="K43841" s="1" t="s">
        <v>67366</v>
      </c>
      <c r="L43841" s="1" t="s">
        <v>68573</v>
      </c>
      <c r="M43841" s="1" t="s">
        <v>292284</v>
      </c>
      <c r="N43841" s="1" t="s">
        <v>292288</v>
      </c>
      <c r="O43841" s="1" t="s">
        <v>67366</v>
      </c>
      <c r="P43841" s="1" t="s">
        <v>67366</v>
      </c>
      <c r="Q43841" s="1" t="s">
        <v>292289</v>
      </c>
      <c r="R43841" s="1" t="s">
        <v>67366</v>
      </c>
    </row>
    <row r="43842" spans="1:18" x14ac:dyDescent="0.3">
      <c r="A43842">
        <v>5119</v>
      </c>
      <c r="B43842" s="1" t="s">
        <v>292290</v>
      </c>
      <c r="C43842" s="1" t="s">
        <v>97012</v>
      </c>
      <c r="D43842" s="1" t="s">
        <v>292291</v>
      </c>
      <c r="E43842" s="1" t="s">
        <v>292292</v>
      </c>
      <c r="F43842" s="1" t="s">
        <v>110736</v>
      </c>
      <c r="G43842">
        <v>2261</v>
      </c>
      <c r="H43842" s="1" t="s">
        <v>115833</v>
      </c>
      <c r="I43842" s="1" t="s">
        <v>115886</v>
      </c>
      <c r="J43842" s="1" t="s">
        <v>292293</v>
      </c>
      <c r="K43842" s="1" t="s">
        <v>292294</v>
      </c>
      <c r="L43842" s="1" t="s">
        <v>68573</v>
      </c>
      <c r="M43842" s="1" t="s">
        <v>292290</v>
      </c>
      <c r="N43842" s="1" t="s">
        <v>292295</v>
      </c>
      <c r="O43842" s="1" t="s">
        <v>67366</v>
      </c>
      <c r="P43842" s="1" t="s">
        <v>67366</v>
      </c>
      <c r="Q43842" s="1" t="s">
        <v>292296</v>
      </c>
      <c r="R43842" s="1" t="s">
        <v>292297</v>
      </c>
    </row>
    <row r="43843" spans="1:18" x14ac:dyDescent="0.3">
      <c r="A43843">
        <v>5120</v>
      </c>
      <c r="B43843" s="1" t="s">
        <v>292298</v>
      </c>
      <c r="C43843" s="1" t="s">
        <v>67368</v>
      </c>
      <c r="D43843" s="1" t="s">
        <v>292299</v>
      </c>
      <c r="E43843" s="1" t="s">
        <v>292300</v>
      </c>
      <c r="F43843" s="1" t="s">
        <v>292301</v>
      </c>
      <c r="G43843">
        <v>2021</v>
      </c>
      <c r="H43843" s="1" t="s">
        <v>115833</v>
      </c>
      <c r="I43843" s="1" t="s">
        <v>115886</v>
      </c>
      <c r="J43843" s="1" t="s">
        <v>291970</v>
      </c>
      <c r="K43843" s="1" t="s">
        <v>67366</v>
      </c>
      <c r="L43843" s="1" t="s">
        <v>67365</v>
      </c>
      <c r="M43843" s="1" t="s">
        <v>292298</v>
      </c>
      <c r="N43843" s="1" t="s">
        <v>292302</v>
      </c>
      <c r="O43843" s="1" t="s">
        <v>67366</v>
      </c>
      <c r="P43843" s="1" t="s">
        <v>67366</v>
      </c>
      <c r="Q43843" s="1" t="s">
        <v>67366</v>
      </c>
      <c r="R43843" s="1" t="s">
        <v>67366</v>
      </c>
    </row>
    <row r="43844" spans="1:18" x14ac:dyDescent="0.3">
      <c r="A43844">
        <v>5121</v>
      </c>
      <c r="B43844" s="1" t="s">
        <v>292303</v>
      </c>
      <c r="C43844" s="1" t="s">
        <v>97012</v>
      </c>
      <c r="D43844" s="1" t="s">
        <v>292304</v>
      </c>
      <c r="E43844" s="1" t="s">
        <v>292305</v>
      </c>
      <c r="F43844" s="1" t="s">
        <v>292306</v>
      </c>
      <c r="G43844">
        <v>2551</v>
      </c>
      <c r="H43844" s="1" t="s">
        <v>115833</v>
      </c>
      <c r="I43844" s="1" t="s">
        <v>115886</v>
      </c>
      <c r="J43844" s="1" t="s">
        <v>292194</v>
      </c>
      <c r="K43844" s="1" t="s">
        <v>292307</v>
      </c>
      <c r="L43844" s="1" t="s">
        <v>68573</v>
      </c>
      <c r="M43844" s="1" t="s">
        <v>292303</v>
      </c>
      <c r="N43844" s="1" t="s">
        <v>292308</v>
      </c>
      <c r="O43844" s="1" t="s">
        <v>67366</v>
      </c>
      <c r="P43844" s="1" t="s">
        <v>67366</v>
      </c>
      <c r="Q43844" s="1" t="s">
        <v>292309</v>
      </c>
      <c r="R43844" s="1" t="s">
        <v>67366</v>
      </c>
    </row>
    <row r="43845" spans="1:18" x14ac:dyDescent="0.3">
      <c r="A43845">
        <v>5122</v>
      </c>
      <c r="B43845" s="1" t="s">
        <v>292310</v>
      </c>
      <c r="C43845" s="1" t="s">
        <v>97012</v>
      </c>
      <c r="D43845" s="1" t="s">
        <v>292311</v>
      </c>
      <c r="E43845" s="1" t="s">
        <v>292312</v>
      </c>
      <c r="F43845" s="1" t="s">
        <v>292313</v>
      </c>
      <c r="G43845">
        <v>4848</v>
      </c>
      <c r="H43845" s="1" t="s">
        <v>115833</v>
      </c>
      <c r="I43845" s="1" t="s">
        <v>115886</v>
      </c>
      <c r="J43845" s="1" t="s">
        <v>291959</v>
      </c>
      <c r="K43845" s="1" t="s">
        <v>292314</v>
      </c>
      <c r="L43845" s="1" t="s">
        <v>68573</v>
      </c>
      <c r="M43845" s="1" t="s">
        <v>292310</v>
      </c>
      <c r="N43845" s="1" t="s">
        <v>252139</v>
      </c>
      <c r="O43845" s="1" t="s">
        <v>67366</v>
      </c>
      <c r="P43845" s="1" t="s">
        <v>67366</v>
      </c>
      <c r="Q43845" s="1" t="s">
        <v>292315</v>
      </c>
      <c r="R43845" s="1" t="s">
        <v>292316</v>
      </c>
    </row>
    <row r="43846" spans="1:18" x14ac:dyDescent="0.3">
      <c r="A43846">
        <v>5123</v>
      </c>
      <c r="B43846" s="1" t="s">
        <v>292317</v>
      </c>
      <c r="C43846" s="1" t="s">
        <v>67368</v>
      </c>
      <c r="D43846" s="1" t="s">
        <v>292318</v>
      </c>
      <c r="E43846" s="1" t="s">
        <v>292319</v>
      </c>
      <c r="F43846" s="1" t="s">
        <v>292320</v>
      </c>
      <c r="G43846">
        <v>1870</v>
      </c>
      <c r="H43846" s="1" t="s">
        <v>115833</v>
      </c>
      <c r="I43846" s="1" t="s">
        <v>115886</v>
      </c>
      <c r="J43846" s="1" t="s">
        <v>291970</v>
      </c>
      <c r="K43846" s="1" t="s">
        <v>67366</v>
      </c>
      <c r="L43846" s="1" t="s">
        <v>67365</v>
      </c>
      <c r="M43846" s="1" t="s">
        <v>292317</v>
      </c>
      <c r="N43846" s="1" t="s">
        <v>67366</v>
      </c>
      <c r="O43846" s="1" t="s">
        <v>292321</v>
      </c>
      <c r="P43846" s="1" t="s">
        <v>67366</v>
      </c>
      <c r="Q43846" s="1" t="s">
        <v>67366</v>
      </c>
      <c r="R43846" s="1" t="s">
        <v>67366</v>
      </c>
    </row>
    <row r="43847" spans="1:18" x14ac:dyDescent="0.3">
      <c r="A43847">
        <v>5124</v>
      </c>
      <c r="B43847" s="1" t="s">
        <v>292322</v>
      </c>
      <c r="C43847" s="1" t="s">
        <v>97012</v>
      </c>
      <c r="D43847" s="1" t="s">
        <v>292323</v>
      </c>
      <c r="E43847" s="1" t="s">
        <v>292324</v>
      </c>
      <c r="F43847" s="1" t="s">
        <v>292325</v>
      </c>
      <c r="G43847">
        <v>30</v>
      </c>
      <c r="H43847" s="1" t="s">
        <v>115833</v>
      </c>
      <c r="I43847" s="1" t="s">
        <v>115886</v>
      </c>
      <c r="J43847" s="1" t="s">
        <v>115887</v>
      </c>
      <c r="K43847" s="1" t="s">
        <v>292024</v>
      </c>
      <c r="L43847" s="1" t="s">
        <v>67365</v>
      </c>
      <c r="M43847" s="1" t="s">
        <v>292322</v>
      </c>
      <c r="N43847" s="1" t="s">
        <v>67366</v>
      </c>
      <c r="O43847" s="1" t="s">
        <v>67366</v>
      </c>
      <c r="P43847" s="1" t="s">
        <v>67366</v>
      </c>
      <c r="Q43847" s="1" t="s">
        <v>67366</v>
      </c>
      <c r="R43847" s="1" t="s">
        <v>67366</v>
      </c>
    </row>
    <row r="43848" spans="1:18" x14ac:dyDescent="0.3">
      <c r="A43848">
        <v>5125</v>
      </c>
      <c r="B43848" s="1" t="s">
        <v>292326</v>
      </c>
      <c r="C43848" s="1" t="s">
        <v>97012</v>
      </c>
      <c r="D43848" s="1" t="s">
        <v>292327</v>
      </c>
      <c r="E43848" s="1" t="s">
        <v>292328</v>
      </c>
      <c r="F43848" s="1" t="s">
        <v>292329</v>
      </c>
      <c r="G43848">
        <v>2803</v>
      </c>
      <c r="H43848" s="1" t="s">
        <v>115833</v>
      </c>
      <c r="I43848" s="1" t="s">
        <v>115886</v>
      </c>
      <c r="J43848" s="1" t="s">
        <v>292114</v>
      </c>
      <c r="K43848" s="1" t="s">
        <v>292330</v>
      </c>
      <c r="L43848" s="1" t="s">
        <v>68573</v>
      </c>
      <c r="M43848" s="1" t="s">
        <v>292326</v>
      </c>
      <c r="N43848" s="1" t="s">
        <v>292331</v>
      </c>
      <c r="O43848" s="1" t="s">
        <v>67366</v>
      </c>
      <c r="P43848" s="1" t="s">
        <v>67366</v>
      </c>
      <c r="Q43848" s="1" t="s">
        <v>292332</v>
      </c>
      <c r="R43848" s="1" t="s">
        <v>67366</v>
      </c>
    </row>
    <row r="43849" spans="1:18" x14ac:dyDescent="0.3">
      <c r="A43849">
        <v>5126</v>
      </c>
      <c r="B43849" s="1" t="s">
        <v>292333</v>
      </c>
      <c r="C43849" s="1" t="s">
        <v>67368</v>
      </c>
      <c r="D43849" s="1" t="s">
        <v>292334</v>
      </c>
      <c r="E43849" s="1" t="s">
        <v>292335</v>
      </c>
      <c r="F43849" s="1" t="s">
        <v>292336</v>
      </c>
      <c r="G43849">
        <v>759</v>
      </c>
      <c r="H43849" s="1" t="s">
        <v>115833</v>
      </c>
      <c r="I43849" s="1" t="s">
        <v>115886</v>
      </c>
      <c r="J43849" s="1" t="s">
        <v>115887</v>
      </c>
      <c r="K43849" s="1" t="s">
        <v>292337</v>
      </c>
      <c r="L43849" s="1" t="s">
        <v>67365</v>
      </c>
      <c r="M43849" s="1" t="s">
        <v>292333</v>
      </c>
      <c r="N43849" s="1" t="s">
        <v>67366</v>
      </c>
      <c r="O43849" s="1" t="s">
        <v>67366</v>
      </c>
      <c r="P43849" s="1" t="s">
        <v>67366</v>
      </c>
      <c r="Q43849" s="1" t="s">
        <v>292338</v>
      </c>
      <c r="R43849" s="1" t="s">
        <v>67366</v>
      </c>
    </row>
    <row r="43850" spans="1:18" x14ac:dyDescent="0.3">
      <c r="A43850">
        <v>32094</v>
      </c>
      <c r="B43850" s="1" t="s">
        <v>292339</v>
      </c>
      <c r="C43850" s="1" t="s">
        <v>67368</v>
      </c>
      <c r="D43850" s="1" t="s">
        <v>292340</v>
      </c>
      <c r="E43850" s="1" t="s">
        <v>292341</v>
      </c>
      <c r="F43850" s="1" t="s">
        <v>292342</v>
      </c>
      <c r="G43850">
        <v>50</v>
      </c>
      <c r="H43850" s="1" t="s">
        <v>115833</v>
      </c>
      <c r="I43850" s="1" t="s">
        <v>115886</v>
      </c>
      <c r="J43850" s="1" t="s">
        <v>292194</v>
      </c>
      <c r="K43850" s="1" t="s">
        <v>292343</v>
      </c>
      <c r="L43850" s="1" t="s">
        <v>67365</v>
      </c>
      <c r="M43850" s="1" t="s">
        <v>292339</v>
      </c>
      <c r="N43850" s="1" t="s">
        <v>67366</v>
      </c>
      <c r="O43850" s="1" t="s">
        <v>67366</v>
      </c>
      <c r="P43850" s="1" t="s">
        <v>67366</v>
      </c>
      <c r="Q43850" s="1" t="s">
        <v>67366</v>
      </c>
      <c r="R43850" s="1" t="s">
        <v>67366</v>
      </c>
    </row>
    <row r="43851" spans="1:18" x14ac:dyDescent="0.3">
      <c r="A43851">
        <v>5127</v>
      </c>
      <c r="B43851" s="1" t="s">
        <v>292344</v>
      </c>
      <c r="C43851" s="1" t="s">
        <v>97012</v>
      </c>
      <c r="D43851" s="1" t="s">
        <v>292345</v>
      </c>
      <c r="E43851" s="1" t="s">
        <v>292346</v>
      </c>
      <c r="F43851" s="1" t="s">
        <v>292347</v>
      </c>
      <c r="G43851">
        <v>2062</v>
      </c>
      <c r="H43851" s="1" t="s">
        <v>115833</v>
      </c>
      <c r="I43851" s="1" t="s">
        <v>115886</v>
      </c>
      <c r="J43851" s="1" t="s">
        <v>291970</v>
      </c>
      <c r="K43851" s="1" t="s">
        <v>67366</v>
      </c>
      <c r="L43851" s="1" t="s">
        <v>68573</v>
      </c>
      <c r="M43851" s="1" t="s">
        <v>292344</v>
      </c>
      <c r="N43851" s="1" t="s">
        <v>292348</v>
      </c>
      <c r="O43851" s="1" t="s">
        <v>67366</v>
      </c>
      <c r="P43851" s="1" t="s">
        <v>67366</v>
      </c>
      <c r="Q43851" s="1" t="s">
        <v>292349</v>
      </c>
      <c r="R43851" s="1" t="s">
        <v>67366</v>
      </c>
    </row>
    <row r="43852" spans="1:18" x14ac:dyDescent="0.3">
      <c r="A43852">
        <v>5128</v>
      </c>
      <c r="B43852" s="1" t="s">
        <v>292350</v>
      </c>
      <c r="C43852" s="1" t="s">
        <v>97012</v>
      </c>
      <c r="D43852" s="1" t="s">
        <v>292351</v>
      </c>
      <c r="E43852" s="1" t="s">
        <v>292352</v>
      </c>
      <c r="F43852" s="1" t="s">
        <v>292353</v>
      </c>
      <c r="G43852">
        <v>66</v>
      </c>
      <c r="H43852" s="1" t="s">
        <v>115833</v>
      </c>
      <c r="I43852" s="1" t="s">
        <v>115886</v>
      </c>
      <c r="J43852" s="1" t="s">
        <v>292194</v>
      </c>
      <c r="K43852" s="1" t="s">
        <v>292354</v>
      </c>
      <c r="L43852" s="1" t="s">
        <v>68573</v>
      </c>
      <c r="M43852" s="1" t="s">
        <v>292350</v>
      </c>
      <c r="N43852" s="1" t="s">
        <v>292355</v>
      </c>
      <c r="O43852" s="1" t="s">
        <v>67366</v>
      </c>
      <c r="P43852" s="1" t="s">
        <v>67366</v>
      </c>
      <c r="Q43852" s="1" t="s">
        <v>292356</v>
      </c>
      <c r="R43852" s="1" t="s">
        <v>292357</v>
      </c>
    </row>
    <row r="43853" spans="1:18" x14ac:dyDescent="0.3">
      <c r="A43853">
        <v>5129</v>
      </c>
      <c r="B43853" s="1" t="s">
        <v>292358</v>
      </c>
      <c r="C43853" s="1" t="s">
        <v>97012</v>
      </c>
      <c r="D43853" s="1" t="s">
        <v>292359</v>
      </c>
      <c r="E43853" s="1" t="s">
        <v>292360</v>
      </c>
      <c r="F43853" s="1" t="s">
        <v>292361</v>
      </c>
      <c r="G43853">
        <v>26</v>
      </c>
      <c r="H43853" s="1" t="s">
        <v>115833</v>
      </c>
      <c r="I43853" s="1" t="s">
        <v>115886</v>
      </c>
      <c r="J43853" s="1" t="s">
        <v>292178</v>
      </c>
      <c r="K43853" s="1" t="s">
        <v>292362</v>
      </c>
      <c r="L43853" s="1" t="s">
        <v>68573</v>
      </c>
      <c r="M43853" s="1" t="s">
        <v>292358</v>
      </c>
      <c r="N43853" s="1" t="s">
        <v>292363</v>
      </c>
      <c r="O43853" s="1" t="s">
        <v>67366</v>
      </c>
      <c r="P43853" s="1" t="s">
        <v>292364</v>
      </c>
      <c r="Q43853" s="1" t="s">
        <v>292365</v>
      </c>
      <c r="R43853" s="1" t="s">
        <v>292366</v>
      </c>
    </row>
    <row r="43854" spans="1:18" x14ac:dyDescent="0.3">
      <c r="A43854">
        <v>32751</v>
      </c>
      <c r="B43854" s="1" t="s">
        <v>292367</v>
      </c>
      <c r="C43854" s="1" t="s">
        <v>67368</v>
      </c>
      <c r="D43854" s="1" t="s">
        <v>292368</v>
      </c>
      <c r="E43854" s="1" t="s">
        <v>292369</v>
      </c>
      <c r="F43854" s="1" t="s">
        <v>292370</v>
      </c>
      <c r="G43854">
        <v>1900</v>
      </c>
      <c r="H43854" s="1" t="s">
        <v>115833</v>
      </c>
      <c r="I43854" s="1" t="s">
        <v>115886</v>
      </c>
      <c r="J43854" s="1" t="s">
        <v>291970</v>
      </c>
      <c r="K43854" s="1" t="s">
        <v>292371</v>
      </c>
      <c r="L43854" s="1" t="s">
        <v>67365</v>
      </c>
      <c r="M43854" s="1" t="s">
        <v>292367</v>
      </c>
      <c r="N43854" s="1" t="s">
        <v>292372</v>
      </c>
      <c r="O43854" s="1" t="s">
        <v>67366</v>
      </c>
      <c r="P43854" s="1" t="s">
        <v>67366</v>
      </c>
      <c r="Q43854" s="1" t="s">
        <v>67366</v>
      </c>
      <c r="R43854" s="1" t="s">
        <v>67366</v>
      </c>
    </row>
    <row r="43855" spans="1:18" x14ac:dyDescent="0.3">
      <c r="A43855">
        <v>23514</v>
      </c>
      <c r="B43855" s="1" t="s">
        <v>292373</v>
      </c>
      <c r="C43855" s="1" t="s">
        <v>67368</v>
      </c>
      <c r="D43855" s="1" t="s">
        <v>292374</v>
      </c>
      <c r="E43855" s="1" t="s">
        <v>292375</v>
      </c>
      <c r="F43855" s="1" t="s">
        <v>292376</v>
      </c>
      <c r="G43855">
        <v>2695</v>
      </c>
      <c r="H43855" s="1" t="s">
        <v>67361</v>
      </c>
      <c r="I43855" s="1" t="s">
        <v>67362</v>
      </c>
      <c r="J43855" s="1" t="s">
        <v>67601</v>
      </c>
      <c r="K43855" s="1" t="s">
        <v>77149</v>
      </c>
      <c r="L43855" s="1" t="s">
        <v>67365</v>
      </c>
      <c r="M43855" s="1" t="s">
        <v>292373</v>
      </c>
      <c r="N43855" s="1" t="s">
        <v>67366</v>
      </c>
      <c r="O43855" s="1" t="s">
        <v>292373</v>
      </c>
      <c r="P43855" s="1" t="s">
        <v>67366</v>
      </c>
      <c r="Q43855" s="1" t="s">
        <v>67366</v>
      </c>
      <c r="R43855" s="1" t="s">
        <v>67366</v>
      </c>
    </row>
    <row r="43856" spans="1:18" x14ac:dyDescent="0.3">
      <c r="A43856">
        <v>23515</v>
      </c>
      <c r="B43856" s="1" t="s">
        <v>292377</v>
      </c>
      <c r="C43856" s="1" t="s">
        <v>67368</v>
      </c>
      <c r="D43856" s="1" t="s">
        <v>292378</v>
      </c>
      <c r="E43856" s="1" t="s">
        <v>292379</v>
      </c>
      <c r="F43856" s="1" t="s">
        <v>292380</v>
      </c>
      <c r="G43856">
        <v>240</v>
      </c>
      <c r="H43856" s="1" t="s">
        <v>67361</v>
      </c>
      <c r="I43856" s="1" t="s">
        <v>67362</v>
      </c>
      <c r="J43856" s="1" t="s">
        <v>67601</v>
      </c>
      <c r="K43856" s="1" t="s">
        <v>94119</v>
      </c>
      <c r="L43856" s="1" t="s">
        <v>67365</v>
      </c>
      <c r="M43856" s="1" t="s">
        <v>292377</v>
      </c>
      <c r="N43856" s="1" t="s">
        <v>67366</v>
      </c>
      <c r="O43856" s="1" t="s">
        <v>292377</v>
      </c>
      <c r="P43856" s="1" t="s">
        <v>67366</v>
      </c>
      <c r="Q43856" s="1" t="s">
        <v>67366</v>
      </c>
      <c r="R43856" s="1" t="s">
        <v>67366</v>
      </c>
    </row>
    <row r="43857" spans="1:18" x14ac:dyDescent="0.3">
      <c r="A43857">
        <v>23516</v>
      </c>
      <c r="B43857" s="1" t="s">
        <v>292381</v>
      </c>
      <c r="C43857" s="1" t="s">
        <v>67368</v>
      </c>
      <c r="D43857" s="1" t="s">
        <v>292382</v>
      </c>
      <c r="E43857" s="1" t="s">
        <v>292383</v>
      </c>
      <c r="F43857" s="1" t="s">
        <v>69567</v>
      </c>
      <c r="G43857">
        <v>200</v>
      </c>
      <c r="H43857" s="1" t="s">
        <v>67361</v>
      </c>
      <c r="I43857" s="1" t="s">
        <v>67362</v>
      </c>
      <c r="J43857" s="1" t="s">
        <v>67601</v>
      </c>
      <c r="K43857" s="1" t="s">
        <v>114912</v>
      </c>
      <c r="L43857" s="1" t="s">
        <v>67365</v>
      </c>
      <c r="M43857" s="1" t="s">
        <v>292381</v>
      </c>
      <c r="N43857" s="1" t="s">
        <v>67366</v>
      </c>
      <c r="O43857" s="1" t="s">
        <v>292381</v>
      </c>
      <c r="P43857" s="1" t="s">
        <v>67366</v>
      </c>
      <c r="Q43857" s="1" t="s">
        <v>67366</v>
      </c>
      <c r="R43857" s="1" t="s">
        <v>67366</v>
      </c>
    </row>
    <row r="43858" spans="1:18" x14ac:dyDescent="0.3">
      <c r="A43858">
        <v>23517</v>
      </c>
      <c r="B43858" s="1" t="s">
        <v>292384</v>
      </c>
      <c r="C43858" s="1" t="s">
        <v>67357</v>
      </c>
      <c r="D43858" s="1" t="s">
        <v>292385</v>
      </c>
      <c r="E43858" s="1" t="s">
        <v>292386</v>
      </c>
      <c r="F43858" s="1" t="s">
        <v>292387</v>
      </c>
      <c r="G43858">
        <v>22</v>
      </c>
      <c r="H43858" s="1" t="s">
        <v>67361</v>
      </c>
      <c r="I43858" s="1" t="s">
        <v>67362</v>
      </c>
      <c r="J43858" s="1" t="s">
        <v>67601</v>
      </c>
      <c r="K43858" s="1" t="s">
        <v>89150</v>
      </c>
      <c r="L43858" s="1" t="s">
        <v>67365</v>
      </c>
      <c r="M43858" s="1" t="s">
        <v>292384</v>
      </c>
      <c r="N43858" s="1" t="s">
        <v>67366</v>
      </c>
      <c r="O43858" s="1" t="s">
        <v>292384</v>
      </c>
      <c r="P43858" s="1" t="s">
        <v>67366</v>
      </c>
      <c r="Q43858" s="1" t="s">
        <v>292388</v>
      </c>
      <c r="R43858" s="1" t="s">
        <v>67366</v>
      </c>
    </row>
    <row r="43859" spans="1:18" x14ac:dyDescent="0.3">
      <c r="A43859">
        <v>23518</v>
      </c>
      <c r="B43859" s="1" t="s">
        <v>292389</v>
      </c>
      <c r="C43859" s="1" t="s">
        <v>67387</v>
      </c>
      <c r="D43859" s="1" t="s">
        <v>292390</v>
      </c>
      <c r="E43859" s="1" t="s">
        <v>292391</v>
      </c>
      <c r="F43859" s="1" t="s">
        <v>292392</v>
      </c>
      <c r="G43859">
        <v>1450</v>
      </c>
      <c r="H43859" s="1" t="s">
        <v>67361</v>
      </c>
      <c r="I43859" s="1" t="s">
        <v>67362</v>
      </c>
      <c r="J43859" s="1" t="s">
        <v>67601</v>
      </c>
      <c r="K43859" s="1" t="s">
        <v>107010</v>
      </c>
      <c r="L43859" s="1" t="s">
        <v>67365</v>
      </c>
      <c r="M43859" s="1" t="s">
        <v>67366</v>
      </c>
      <c r="N43859" s="1" t="s">
        <v>67366</v>
      </c>
      <c r="O43859" s="1" t="s">
        <v>67366</v>
      </c>
      <c r="P43859" s="1" t="s">
        <v>67366</v>
      </c>
      <c r="Q43859" s="1" t="s">
        <v>67366</v>
      </c>
      <c r="R43859" s="1" t="s">
        <v>292389</v>
      </c>
    </row>
    <row r="43860" spans="1:18" x14ac:dyDescent="0.3">
      <c r="A43860">
        <v>23519</v>
      </c>
      <c r="B43860" s="1" t="s">
        <v>292393</v>
      </c>
      <c r="C43860" s="1" t="s">
        <v>67368</v>
      </c>
      <c r="D43860" s="1" t="s">
        <v>292394</v>
      </c>
      <c r="E43860" s="1" t="s">
        <v>292395</v>
      </c>
      <c r="F43860" s="1" t="s">
        <v>292396</v>
      </c>
      <c r="G43860">
        <v>3850</v>
      </c>
      <c r="H43860" s="1" t="s">
        <v>67361</v>
      </c>
      <c r="I43860" s="1" t="s">
        <v>67362</v>
      </c>
      <c r="J43860" s="1" t="s">
        <v>67601</v>
      </c>
      <c r="K43860" s="1" t="s">
        <v>91042</v>
      </c>
      <c r="L43860" s="1" t="s">
        <v>67365</v>
      </c>
      <c r="M43860" s="1" t="s">
        <v>292393</v>
      </c>
      <c r="N43860" s="1" t="s">
        <v>67366</v>
      </c>
      <c r="O43860" s="1" t="s">
        <v>292393</v>
      </c>
      <c r="P43860" s="1" t="s">
        <v>67366</v>
      </c>
      <c r="Q43860" s="1" t="s">
        <v>67366</v>
      </c>
      <c r="R43860" s="1" t="s">
        <v>67366</v>
      </c>
    </row>
    <row r="43861" spans="1:18" x14ac:dyDescent="0.3">
      <c r="A43861">
        <v>23520</v>
      </c>
      <c r="B43861" s="1" t="s">
        <v>292397</v>
      </c>
      <c r="C43861" s="1" t="s">
        <v>67368</v>
      </c>
      <c r="D43861" s="1" t="s">
        <v>271587</v>
      </c>
      <c r="E43861" s="1" t="s">
        <v>292398</v>
      </c>
      <c r="F43861" s="1" t="s">
        <v>292399</v>
      </c>
      <c r="G43861">
        <v>4305</v>
      </c>
      <c r="H43861" s="1" t="s">
        <v>67361</v>
      </c>
      <c r="I43861" s="1" t="s">
        <v>67362</v>
      </c>
      <c r="J43861" s="1" t="s">
        <v>67601</v>
      </c>
      <c r="K43861" s="1" t="s">
        <v>227184</v>
      </c>
      <c r="L43861" s="1" t="s">
        <v>67365</v>
      </c>
      <c r="M43861" s="1" t="s">
        <v>292397</v>
      </c>
      <c r="N43861" s="1" t="s">
        <v>67366</v>
      </c>
      <c r="O43861" s="1" t="s">
        <v>292397</v>
      </c>
      <c r="P43861" s="1" t="s">
        <v>67366</v>
      </c>
      <c r="Q43861" s="1" t="s">
        <v>67366</v>
      </c>
      <c r="R43861" s="1" t="s">
        <v>67366</v>
      </c>
    </row>
    <row r="43862" spans="1:18" x14ac:dyDescent="0.3">
      <c r="A43862">
        <v>23521</v>
      </c>
      <c r="B43862" s="1" t="s">
        <v>292400</v>
      </c>
      <c r="C43862" s="1" t="s">
        <v>67368</v>
      </c>
      <c r="D43862" s="1" t="s">
        <v>292401</v>
      </c>
      <c r="E43862" s="1" t="s">
        <v>292402</v>
      </c>
      <c r="F43862" s="1" t="s">
        <v>292403</v>
      </c>
      <c r="G43862">
        <v>2770</v>
      </c>
      <c r="H43862" s="1" t="s">
        <v>67361</v>
      </c>
      <c r="I43862" s="1" t="s">
        <v>67362</v>
      </c>
      <c r="J43862" s="1" t="s">
        <v>67601</v>
      </c>
      <c r="K43862" s="1" t="s">
        <v>107156</v>
      </c>
      <c r="L43862" s="1" t="s">
        <v>67365</v>
      </c>
      <c r="M43862" s="1" t="s">
        <v>292400</v>
      </c>
      <c r="N43862" s="1" t="s">
        <v>67366</v>
      </c>
      <c r="O43862" s="1" t="s">
        <v>292400</v>
      </c>
      <c r="P43862" s="1" t="s">
        <v>67366</v>
      </c>
      <c r="Q43862" s="1" t="s">
        <v>67366</v>
      </c>
      <c r="R43862" s="1" t="s">
        <v>67366</v>
      </c>
    </row>
    <row r="43863" spans="1:18" x14ac:dyDescent="0.3">
      <c r="A43863">
        <v>23522</v>
      </c>
      <c r="B43863" s="1" t="s">
        <v>292404</v>
      </c>
      <c r="C43863" s="1" t="s">
        <v>67368</v>
      </c>
      <c r="D43863" s="1" t="s">
        <v>292405</v>
      </c>
      <c r="E43863" s="1" t="s">
        <v>292406</v>
      </c>
      <c r="F43863" s="1" t="s">
        <v>249743</v>
      </c>
      <c r="G43863">
        <v>1805</v>
      </c>
      <c r="H43863" s="1" t="s">
        <v>67361</v>
      </c>
      <c r="I43863" s="1" t="s">
        <v>67362</v>
      </c>
      <c r="J43863" s="1" t="s">
        <v>67601</v>
      </c>
      <c r="K43863" s="1" t="s">
        <v>292407</v>
      </c>
      <c r="L43863" s="1" t="s">
        <v>67365</v>
      </c>
      <c r="M43863" s="1" t="s">
        <v>292404</v>
      </c>
      <c r="N43863" s="1" t="s">
        <v>67366</v>
      </c>
      <c r="O43863" s="1" t="s">
        <v>292404</v>
      </c>
      <c r="P43863" s="1" t="s">
        <v>67366</v>
      </c>
      <c r="Q43863" s="1" t="s">
        <v>67366</v>
      </c>
      <c r="R43863" s="1" t="s">
        <v>67366</v>
      </c>
    </row>
    <row r="43864" spans="1:18" x14ac:dyDescent="0.3">
      <c r="A43864">
        <v>23523</v>
      </c>
      <c r="B43864" s="1" t="s">
        <v>292408</v>
      </c>
      <c r="C43864" s="1" t="s">
        <v>67357</v>
      </c>
      <c r="D43864" s="1" t="s">
        <v>205167</v>
      </c>
      <c r="E43864" s="1" t="s">
        <v>292409</v>
      </c>
      <c r="F43864" s="1" t="s">
        <v>292410</v>
      </c>
      <c r="G43864">
        <v>460</v>
      </c>
      <c r="H43864" s="1" t="s">
        <v>67361</v>
      </c>
      <c r="I43864" s="1" t="s">
        <v>67362</v>
      </c>
      <c r="J43864" s="1" t="s">
        <v>67601</v>
      </c>
      <c r="K43864" s="1" t="s">
        <v>237539</v>
      </c>
      <c r="L43864" s="1" t="s">
        <v>67365</v>
      </c>
      <c r="M43864" s="1" t="s">
        <v>292408</v>
      </c>
      <c r="N43864" s="1" t="s">
        <v>67366</v>
      </c>
      <c r="O43864" s="1" t="s">
        <v>292408</v>
      </c>
      <c r="P43864" s="1" t="s">
        <v>67366</v>
      </c>
      <c r="Q43864" s="1" t="s">
        <v>292411</v>
      </c>
      <c r="R43864" s="1" t="s">
        <v>67366</v>
      </c>
    </row>
    <row r="43865" spans="1:18" x14ac:dyDescent="0.3">
      <c r="A43865">
        <v>23524</v>
      </c>
      <c r="B43865" s="1" t="s">
        <v>292412</v>
      </c>
      <c r="C43865" s="1" t="s">
        <v>67368</v>
      </c>
      <c r="D43865" s="1" t="s">
        <v>292413</v>
      </c>
      <c r="E43865" s="1" t="s">
        <v>292414</v>
      </c>
      <c r="F43865" s="1" t="s">
        <v>292415</v>
      </c>
      <c r="G43865">
        <v>400</v>
      </c>
      <c r="H43865" s="1" t="s">
        <v>67361</v>
      </c>
      <c r="I43865" s="1" t="s">
        <v>67362</v>
      </c>
      <c r="J43865" s="1" t="s">
        <v>67601</v>
      </c>
      <c r="K43865" s="1" t="s">
        <v>68999</v>
      </c>
      <c r="L43865" s="1" t="s">
        <v>67365</v>
      </c>
      <c r="M43865" s="1" t="s">
        <v>292412</v>
      </c>
      <c r="N43865" s="1" t="s">
        <v>67366</v>
      </c>
      <c r="O43865" s="1" t="s">
        <v>292412</v>
      </c>
      <c r="P43865" s="1" t="s">
        <v>67366</v>
      </c>
      <c r="Q43865" s="1" t="s">
        <v>67366</v>
      </c>
      <c r="R43865" s="1" t="s">
        <v>67366</v>
      </c>
    </row>
    <row r="43866" spans="1:18" x14ac:dyDescent="0.3">
      <c r="A43866">
        <v>23525</v>
      </c>
      <c r="B43866" s="1" t="s">
        <v>292416</v>
      </c>
      <c r="C43866" s="1" t="s">
        <v>67357</v>
      </c>
      <c r="D43866" s="1" t="s">
        <v>292417</v>
      </c>
      <c r="E43866" s="1" t="s">
        <v>292418</v>
      </c>
      <c r="F43866" s="1" t="s">
        <v>292419</v>
      </c>
      <c r="G43866">
        <v>138</v>
      </c>
      <c r="H43866" s="1" t="s">
        <v>67361</v>
      </c>
      <c r="I43866" s="1" t="s">
        <v>67362</v>
      </c>
      <c r="J43866" s="1" t="s">
        <v>67601</v>
      </c>
      <c r="K43866" s="1" t="s">
        <v>79706</v>
      </c>
      <c r="L43866" s="1" t="s">
        <v>67365</v>
      </c>
      <c r="M43866" s="1" t="s">
        <v>292416</v>
      </c>
      <c r="N43866" s="1" t="s">
        <v>67366</v>
      </c>
      <c r="O43866" s="1" t="s">
        <v>292416</v>
      </c>
      <c r="P43866" s="1" t="s">
        <v>67366</v>
      </c>
      <c r="Q43866" s="1" t="s">
        <v>67366</v>
      </c>
      <c r="R43866" s="1" t="s">
        <v>292420</v>
      </c>
    </row>
    <row r="43867" spans="1:18" x14ac:dyDescent="0.3">
      <c r="A43867">
        <v>23526</v>
      </c>
      <c r="B43867" s="1" t="s">
        <v>292421</v>
      </c>
      <c r="C43867" s="1" t="s">
        <v>67368</v>
      </c>
      <c r="D43867" s="1" t="s">
        <v>292422</v>
      </c>
      <c r="E43867" s="1" t="s">
        <v>292423</v>
      </c>
      <c r="F43867" s="1" t="s">
        <v>292424</v>
      </c>
      <c r="G43867">
        <v>4220</v>
      </c>
      <c r="H43867" s="1" t="s">
        <v>67361</v>
      </c>
      <c r="I43867" s="1" t="s">
        <v>67362</v>
      </c>
      <c r="J43867" s="1" t="s">
        <v>67601</v>
      </c>
      <c r="K43867" s="1" t="s">
        <v>84184</v>
      </c>
      <c r="L43867" s="1" t="s">
        <v>67365</v>
      </c>
      <c r="M43867" s="1" t="s">
        <v>292421</v>
      </c>
      <c r="N43867" s="1" t="s">
        <v>67366</v>
      </c>
      <c r="O43867" s="1" t="s">
        <v>292421</v>
      </c>
      <c r="P43867" s="1" t="s">
        <v>67366</v>
      </c>
      <c r="Q43867" s="1" t="s">
        <v>67366</v>
      </c>
      <c r="R43867" s="1" t="s">
        <v>67366</v>
      </c>
    </row>
    <row r="43868" spans="1:18" x14ac:dyDescent="0.3">
      <c r="A43868">
        <v>23527</v>
      </c>
      <c r="B43868" s="1" t="s">
        <v>292425</v>
      </c>
      <c r="C43868" s="1" t="s">
        <v>67368</v>
      </c>
      <c r="D43868" s="1" t="s">
        <v>292426</v>
      </c>
      <c r="E43868" s="1" t="s">
        <v>292427</v>
      </c>
      <c r="F43868" s="1" t="s">
        <v>292428</v>
      </c>
      <c r="G43868">
        <v>1660</v>
      </c>
      <c r="H43868" s="1" t="s">
        <v>67361</v>
      </c>
      <c r="I43868" s="1" t="s">
        <v>67362</v>
      </c>
      <c r="J43868" s="1" t="s">
        <v>67601</v>
      </c>
      <c r="K43868" s="1" t="s">
        <v>292429</v>
      </c>
      <c r="L43868" s="1" t="s">
        <v>67365</v>
      </c>
      <c r="M43868" s="1" t="s">
        <v>292425</v>
      </c>
      <c r="N43868" s="1" t="s">
        <v>67366</v>
      </c>
      <c r="O43868" s="1" t="s">
        <v>292425</v>
      </c>
      <c r="P43868" s="1" t="s">
        <v>67366</v>
      </c>
      <c r="Q43868" s="1" t="s">
        <v>67366</v>
      </c>
      <c r="R43868" s="1" t="s">
        <v>67366</v>
      </c>
    </row>
    <row r="43869" spans="1:18" x14ac:dyDescent="0.3">
      <c r="A43869">
        <v>23528</v>
      </c>
      <c r="B43869" s="1" t="s">
        <v>292430</v>
      </c>
      <c r="C43869" s="1" t="s">
        <v>67368</v>
      </c>
      <c r="D43869" s="1" t="s">
        <v>292431</v>
      </c>
      <c r="E43869" s="1" t="s">
        <v>292432</v>
      </c>
      <c r="F43869" s="1" t="s">
        <v>292433</v>
      </c>
      <c r="G43869">
        <v>4584</v>
      </c>
      <c r="H43869" s="1" t="s">
        <v>67361</v>
      </c>
      <c r="I43869" s="1" t="s">
        <v>67362</v>
      </c>
      <c r="J43869" s="1" t="s">
        <v>67601</v>
      </c>
      <c r="K43869" s="1" t="s">
        <v>77482</v>
      </c>
      <c r="L43869" s="1" t="s">
        <v>67365</v>
      </c>
      <c r="M43869" s="1" t="s">
        <v>292430</v>
      </c>
      <c r="N43869" s="1" t="s">
        <v>67366</v>
      </c>
      <c r="O43869" s="1" t="s">
        <v>292430</v>
      </c>
      <c r="P43869" s="1" t="s">
        <v>67366</v>
      </c>
      <c r="Q43869" s="1" t="s">
        <v>67366</v>
      </c>
      <c r="R43869" s="1" t="s">
        <v>292434</v>
      </c>
    </row>
    <row r="43870" spans="1:18" x14ac:dyDescent="0.3">
      <c r="A43870">
        <v>23529</v>
      </c>
      <c r="B43870" s="1" t="s">
        <v>292435</v>
      </c>
      <c r="C43870" s="1" t="s">
        <v>67368</v>
      </c>
      <c r="D43870" s="1" t="s">
        <v>292436</v>
      </c>
      <c r="E43870" s="1" t="s">
        <v>292437</v>
      </c>
      <c r="F43870" s="1" t="s">
        <v>292438</v>
      </c>
      <c r="G43870">
        <v>3170</v>
      </c>
      <c r="H43870" s="1" t="s">
        <v>67361</v>
      </c>
      <c r="I43870" s="1" t="s">
        <v>67362</v>
      </c>
      <c r="J43870" s="1" t="s">
        <v>67601</v>
      </c>
      <c r="K43870" s="1" t="s">
        <v>99841</v>
      </c>
      <c r="L43870" s="1" t="s">
        <v>67365</v>
      </c>
      <c r="M43870" s="1" t="s">
        <v>292435</v>
      </c>
      <c r="N43870" s="1" t="s">
        <v>67366</v>
      </c>
      <c r="O43870" s="1" t="s">
        <v>292435</v>
      </c>
      <c r="P43870" s="1" t="s">
        <v>67366</v>
      </c>
      <c r="Q43870" s="1" t="s">
        <v>67366</v>
      </c>
      <c r="R43870" s="1" t="s">
        <v>67366</v>
      </c>
    </row>
    <row r="43871" spans="1:18" x14ac:dyDescent="0.3">
      <c r="A43871">
        <v>23530</v>
      </c>
      <c r="B43871" s="1" t="s">
        <v>292439</v>
      </c>
      <c r="C43871" s="1" t="s">
        <v>67368</v>
      </c>
      <c r="D43871" s="1" t="s">
        <v>292440</v>
      </c>
      <c r="E43871" s="1" t="s">
        <v>292441</v>
      </c>
      <c r="F43871" s="1" t="s">
        <v>292442</v>
      </c>
      <c r="G43871">
        <v>275</v>
      </c>
      <c r="H43871" s="1" t="s">
        <v>67361</v>
      </c>
      <c r="I43871" s="1" t="s">
        <v>67362</v>
      </c>
      <c r="J43871" s="1" t="s">
        <v>67601</v>
      </c>
      <c r="K43871" s="1" t="s">
        <v>292443</v>
      </c>
      <c r="L43871" s="1" t="s">
        <v>67365</v>
      </c>
      <c r="M43871" s="1" t="s">
        <v>292439</v>
      </c>
      <c r="N43871" s="1" t="s">
        <v>67366</v>
      </c>
      <c r="O43871" s="1" t="s">
        <v>292439</v>
      </c>
      <c r="P43871" s="1" t="s">
        <v>67366</v>
      </c>
      <c r="Q43871" s="1" t="s">
        <v>67366</v>
      </c>
      <c r="R43871" s="1" t="s">
        <v>67366</v>
      </c>
    </row>
    <row r="43872" spans="1:18" x14ac:dyDescent="0.3">
      <c r="A43872">
        <v>23531</v>
      </c>
      <c r="B43872" s="1" t="s">
        <v>292444</v>
      </c>
      <c r="C43872" s="1" t="s">
        <v>67368</v>
      </c>
      <c r="D43872" s="1" t="s">
        <v>292445</v>
      </c>
      <c r="E43872" s="1" t="s">
        <v>292446</v>
      </c>
      <c r="F43872" s="1" t="s">
        <v>292447</v>
      </c>
      <c r="G43872">
        <v>4930</v>
      </c>
      <c r="H43872" s="1" t="s">
        <v>67361</v>
      </c>
      <c r="I43872" s="1" t="s">
        <v>67362</v>
      </c>
      <c r="J43872" s="1" t="s">
        <v>67601</v>
      </c>
      <c r="K43872" s="1" t="s">
        <v>79962</v>
      </c>
      <c r="L43872" s="1" t="s">
        <v>67365</v>
      </c>
      <c r="M43872" s="1" t="s">
        <v>292444</v>
      </c>
      <c r="N43872" s="1" t="s">
        <v>67366</v>
      </c>
      <c r="O43872" s="1" t="s">
        <v>292444</v>
      </c>
      <c r="P43872" s="1" t="s">
        <v>67366</v>
      </c>
      <c r="Q43872" s="1" t="s">
        <v>67366</v>
      </c>
      <c r="R43872" s="1" t="s">
        <v>67366</v>
      </c>
    </row>
    <row r="43873" spans="1:18" x14ac:dyDescent="0.3">
      <c r="A43873">
        <v>23532</v>
      </c>
      <c r="B43873" s="1" t="s">
        <v>292448</v>
      </c>
      <c r="C43873" s="1" t="s">
        <v>67368</v>
      </c>
      <c r="D43873" s="1" t="s">
        <v>292449</v>
      </c>
      <c r="E43873" s="1" t="s">
        <v>292450</v>
      </c>
      <c r="F43873" s="1" t="s">
        <v>292451</v>
      </c>
      <c r="G43873">
        <v>4130</v>
      </c>
      <c r="H43873" s="1" t="s">
        <v>67361</v>
      </c>
      <c r="I43873" s="1" t="s">
        <v>67362</v>
      </c>
      <c r="J43873" s="1" t="s">
        <v>67601</v>
      </c>
      <c r="K43873" s="1" t="s">
        <v>292452</v>
      </c>
      <c r="L43873" s="1" t="s">
        <v>67365</v>
      </c>
      <c r="M43873" s="1" t="s">
        <v>292448</v>
      </c>
      <c r="N43873" s="1" t="s">
        <v>67366</v>
      </c>
      <c r="O43873" s="1" t="s">
        <v>292448</v>
      </c>
      <c r="P43873" s="1" t="s">
        <v>67366</v>
      </c>
      <c r="Q43873" s="1" t="s">
        <v>67366</v>
      </c>
      <c r="R43873" s="1" t="s">
        <v>67366</v>
      </c>
    </row>
    <row r="43874" spans="1:18" x14ac:dyDescent="0.3">
      <c r="A43874">
        <v>23533</v>
      </c>
      <c r="B43874" s="1" t="s">
        <v>292453</v>
      </c>
      <c r="C43874" s="1" t="s">
        <v>67368</v>
      </c>
      <c r="D43874" s="1" t="s">
        <v>292454</v>
      </c>
      <c r="E43874" s="1" t="s">
        <v>292455</v>
      </c>
      <c r="F43874" s="1" t="s">
        <v>292456</v>
      </c>
      <c r="G43874">
        <v>2385</v>
      </c>
      <c r="H43874" s="1" t="s">
        <v>67361</v>
      </c>
      <c r="I43874" s="1" t="s">
        <v>67362</v>
      </c>
      <c r="J43874" s="1" t="s">
        <v>67601</v>
      </c>
      <c r="K43874" s="1" t="s">
        <v>104257</v>
      </c>
      <c r="L43874" s="1" t="s">
        <v>67365</v>
      </c>
      <c r="M43874" s="1" t="s">
        <v>292453</v>
      </c>
      <c r="N43874" s="1" t="s">
        <v>67366</v>
      </c>
      <c r="O43874" s="1" t="s">
        <v>292453</v>
      </c>
      <c r="P43874" s="1" t="s">
        <v>67366</v>
      </c>
      <c r="Q43874" s="1" t="s">
        <v>67366</v>
      </c>
      <c r="R43874" s="1" t="s">
        <v>67366</v>
      </c>
    </row>
    <row r="43875" spans="1:18" x14ac:dyDescent="0.3">
      <c r="A43875">
        <v>23534</v>
      </c>
      <c r="B43875" s="1" t="s">
        <v>292457</v>
      </c>
      <c r="C43875" s="1" t="s">
        <v>67368</v>
      </c>
      <c r="D43875" s="1" t="s">
        <v>292458</v>
      </c>
      <c r="E43875" s="1" t="s">
        <v>292459</v>
      </c>
      <c r="F43875" s="1" t="s">
        <v>292460</v>
      </c>
      <c r="G43875">
        <v>525</v>
      </c>
      <c r="H43875" s="1" t="s">
        <v>67361</v>
      </c>
      <c r="I43875" s="1" t="s">
        <v>67362</v>
      </c>
      <c r="J43875" s="1" t="s">
        <v>67601</v>
      </c>
      <c r="K43875" s="1" t="s">
        <v>78402</v>
      </c>
      <c r="L43875" s="1" t="s">
        <v>67365</v>
      </c>
      <c r="M43875" s="1" t="s">
        <v>292457</v>
      </c>
      <c r="N43875" s="1" t="s">
        <v>67366</v>
      </c>
      <c r="O43875" s="1" t="s">
        <v>292457</v>
      </c>
      <c r="P43875" s="1" t="s">
        <v>67366</v>
      </c>
      <c r="Q43875" s="1" t="s">
        <v>67366</v>
      </c>
      <c r="R43875" s="1" t="s">
        <v>67366</v>
      </c>
    </row>
    <row r="43876" spans="1:18" x14ac:dyDescent="0.3">
      <c r="A43876">
        <v>23535</v>
      </c>
      <c r="B43876" s="1" t="s">
        <v>292461</v>
      </c>
      <c r="C43876" s="1" t="s">
        <v>67368</v>
      </c>
      <c r="D43876" s="1" t="s">
        <v>292462</v>
      </c>
      <c r="E43876" s="1" t="s">
        <v>292463</v>
      </c>
      <c r="F43876" s="1" t="s">
        <v>292464</v>
      </c>
      <c r="G43876">
        <v>3625</v>
      </c>
      <c r="H43876" s="1" t="s">
        <v>67361</v>
      </c>
      <c r="I43876" s="1" t="s">
        <v>67362</v>
      </c>
      <c r="J43876" s="1" t="s">
        <v>67601</v>
      </c>
      <c r="K43876" s="1" t="s">
        <v>84184</v>
      </c>
      <c r="L43876" s="1" t="s">
        <v>67365</v>
      </c>
      <c r="M43876" s="1" t="s">
        <v>292461</v>
      </c>
      <c r="N43876" s="1" t="s">
        <v>67366</v>
      </c>
      <c r="O43876" s="1" t="s">
        <v>292461</v>
      </c>
      <c r="P43876" s="1" t="s">
        <v>67366</v>
      </c>
      <c r="Q43876" s="1" t="s">
        <v>67366</v>
      </c>
      <c r="R43876" s="1" t="s">
        <v>67366</v>
      </c>
    </row>
    <row r="43877" spans="1:18" x14ac:dyDescent="0.3">
      <c r="A43877">
        <v>23536</v>
      </c>
      <c r="B43877" s="1" t="s">
        <v>292465</v>
      </c>
      <c r="C43877" s="1" t="s">
        <v>67357</v>
      </c>
      <c r="D43877" s="1" t="s">
        <v>86990</v>
      </c>
      <c r="E43877" s="1" t="s">
        <v>292466</v>
      </c>
      <c r="F43877" s="1" t="s">
        <v>292467</v>
      </c>
      <c r="G43877">
        <v>495</v>
      </c>
      <c r="H43877" s="1" t="s">
        <v>67361</v>
      </c>
      <c r="I43877" s="1" t="s">
        <v>67362</v>
      </c>
      <c r="J43877" s="1" t="s">
        <v>67601</v>
      </c>
      <c r="K43877" s="1" t="s">
        <v>92132</v>
      </c>
      <c r="L43877" s="1" t="s">
        <v>67365</v>
      </c>
      <c r="M43877" s="1" t="s">
        <v>292465</v>
      </c>
      <c r="N43877" s="1" t="s">
        <v>67366</v>
      </c>
      <c r="O43877" s="1" t="s">
        <v>292465</v>
      </c>
      <c r="P43877" s="1" t="s">
        <v>67366</v>
      </c>
      <c r="Q43877" s="1" t="s">
        <v>292468</v>
      </c>
      <c r="R43877" s="1" t="s">
        <v>67366</v>
      </c>
    </row>
    <row r="43878" spans="1:18" x14ac:dyDescent="0.3">
      <c r="A43878">
        <v>23537</v>
      </c>
      <c r="B43878" s="1" t="s">
        <v>292469</v>
      </c>
      <c r="C43878" s="1" t="s">
        <v>67368</v>
      </c>
      <c r="D43878" s="1" t="s">
        <v>292470</v>
      </c>
      <c r="E43878" s="1" t="s">
        <v>292471</v>
      </c>
      <c r="F43878" s="1" t="s">
        <v>86063</v>
      </c>
      <c r="G43878">
        <v>330</v>
      </c>
      <c r="H43878" s="1" t="s">
        <v>67361</v>
      </c>
      <c r="I43878" s="1" t="s">
        <v>67362</v>
      </c>
      <c r="J43878" s="1" t="s">
        <v>67601</v>
      </c>
      <c r="K43878" s="1" t="s">
        <v>69912</v>
      </c>
      <c r="L43878" s="1" t="s">
        <v>67365</v>
      </c>
      <c r="M43878" s="1" t="s">
        <v>292469</v>
      </c>
      <c r="N43878" s="1" t="s">
        <v>67366</v>
      </c>
      <c r="O43878" s="1" t="s">
        <v>292469</v>
      </c>
      <c r="P43878" s="1" t="s">
        <v>67366</v>
      </c>
      <c r="Q43878" s="1" t="s">
        <v>67366</v>
      </c>
      <c r="R43878" s="1" t="s">
        <v>67366</v>
      </c>
    </row>
    <row r="43879" spans="1:18" x14ac:dyDescent="0.3">
      <c r="A43879">
        <v>23538</v>
      </c>
      <c r="B43879" s="1" t="s">
        <v>292472</v>
      </c>
      <c r="C43879" s="1" t="s">
        <v>67368</v>
      </c>
      <c r="D43879" s="1" t="s">
        <v>292473</v>
      </c>
      <c r="E43879" s="1" t="s">
        <v>292474</v>
      </c>
      <c r="F43879" s="1" t="s">
        <v>292475</v>
      </c>
      <c r="G43879">
        <v>730</v>
      </c>
      <c r="H43879" s="1" t="s">
        <v>67361</v>
      </c>
      <c r="I43879" s="1" t="s">
        <v>67362</v>
      </c>
      <c r="J43879" s="1" t="s">
        <v>67601</v>
      </c>
      <c r="K43879" s="1" t="s">
        <v>73949</v>
      </c>
      <c r="L43879" s="1" t="s">
        <v>67365</v>
      </c>
      <c r="M43879" s="1" t="s">
        <v>292472</v>
      </c>
      <c r="N43879" s="1" t="s">
        <v>67366</v>
      </c>
      <c r="O43879" s="1" t="s">
        <v>292472</v>
      </c>
      <c r="P43879" s="1" t="s">
        <v>67366</v>
      </c>
      <c r="Q43879" s="1" t="s">
        <v>67366</v>
      </c>
      <c r="R43879" s="1" t="s">
        <v>67366</v>
      </c>
    </row>
    <row r="43880" spans="1:18" x14ac:dyDescent="0.3">
      <c r="A43880">
        <v>23539</v>
      </c>
      <c r="B43880" s="1" t="s">
        <v>292476</v>
      </c>
      <c r="C43880" s="1" t="s">
        <v>67368</v>
      </c>
      <c r="D43880" s="1" t="s">
        <v>292477</v>
      </c>
      <c r="E43880" s="1" t="s">
        <v>292478</v>
      </c>
      <c r="F43880" s="1" t="s">
        <v>292479</v>
      </c>
      <c r="G43880">
        <v>1310</v>
      </c>
      <c r="H43880" s="1" t="s">
        <v>67361</v>
      </c>
      <c r="I43880" s="1" t="s">
        <v>67362</v>
      </c>
      <c r="J43880" s="1" t="s">
        <v>67601</v>
      </c>
      <c r="K43880" s="1" t="s">
        <v>72577</v>
      </c>
      <c r="L43880" s="1" t="s">
        <v>67365</v>
      </c>
      <c r="M43880" s="1" t="s">
        <v>292476</v>
      </c>
      <c r="N43880" s="1" t="s">
        <v>67366</v>
      </c>
      <c r="O43880" s="1" t="s">
        <v>292476</v>
      </c>
      <c r="P43880" s="1" t="s">
        <v>67366</v>
      </c>
      <c r="Q43880" s="1" t="s">
        <v>67366</v>
      </c>
      <c r="R43880" s="1" t="s">
        <v>67366</v>
      </c>
    </row>
    <row r="43881" spans="1:18" x14ac:dyDescent="0.3">
      <c r="A43881">
        <v>23540</v>
      </c>
      <c r="B43881" s="1" t="s">
        <v>292480</v>
      </c>
      <c r="C43881" s="1" t="s">
        <v>67387</v>
      </c>
      <c r="D43881" s="1" t="s">
        <v>292481</v>
      </c>
      <c r="E43881" s="1" t="s">
        <v>292482</v>
      </c>
      <c r="F43881" s="1" t="s">
        <v>292483</v>
      </c>
      <c r="G43881">
        <v>250</v>
      </c>
      <c r="H43881" s="1" t="s">
        <v>67361</v>
      </c>
      <c r="I43881" s="1" t="s">
        <v>67362</v>
      </c>
      <c r="J43881" s="1" t="s">
        <v>67601</v>
      </c>
      <c r="K43881" s="1" t="s">
        <v>84031</v>
      </c>
      <c r="L43881" s="1" t="s">
        <v>67365</v>
      </c>
      <c r="M43881" s="1" t="s">
        <v>292480</v>
      </c>
      <c r="N43881" s="1" t="s">
        <v>67366</v>
      </c>
      <c r="O43881" s="1" t="s">
        <v>292480</v>
      </c>
      <c r="P43881" s="1" t="s">
        <v>67366</v>
      </c>
      <c r="Q43881" s="1" t="s">
        <v>67366</v>
      </c>
      <c r="R43881" s="1" t="s">
        <v>67366</v>
      </c>
    </row>
    <row r="43882" spans="1:18" x14ac:dyDescent="0.3">
      <c r="A43882">
        <v>23541</v>
      </c>
      <c r="B43882" s="1" t="s">
        <v>292484</v>
      </c>
      <c r="C43882" s="1" t="s">
        <v>67368</v>
      </c>
      <c r="D43882" s="1" t="s">
        <v>94251</v>
      </c>
      <c r="E43882" s="1" t="s">
        <v>292485</v>
      </c>
      <c r="F43882" s="1" t="s">
        <v>292486</v>
      </c>
      <c r="G43882">
        <v>3500</v>
      </c>
      <c r="H43882" s="1" t="s">
        <v>67361</v>
      </c>
      <c r="I43882" s="1" t="s">
        <v>67362</v>
      </c>
      <c r="J43882" s="1" t="s">
        <v>67601</v>
      </c>
      <c r="K43882" s="1" t="s">
        <v>70488</v>
      </c>
      <c r="L43882" s="1" t="s">
        <v>67365</v>
      </c>
      <c r="M43882" s="1" t="s">
        <v>292484</v>
      </c>
      <c r="N43882" s="1" t="s">
        <v>67366</v>
      </c>
      <c r="O43882" s="1" t="s">
        <v>292484</v>
      </c>
      <c r="P43882" s="1" t="s">
        <v>67366</v>
      </c>
      <c r="Q43882" s="1" t="s">
        <v>67366</v>
      </c>
      <c r="R43882" s="1" t="s">
        <v>67366</v>
      </c>
    </row>
    <row r="43883" spans="1:18" x14ac:dyDescent="0.3">
      <c r="A43883">
        <v>23542</v>
      </c>
      <c r="B43883" s="1" t="s">
        <v>292487</v>
      </c>
      <c r="C43883" s="1" t="s">
        <v>67368</v>
      </c>
      <c r="D43883" s="1" t="s">
        <v>292488</v>
      </c>
      <c r="E43883" s="1" t="s">
        <v>292489</v>
      </c>
      <c r="F43883" s="1" t="s">
        <v>144640</v>
      </c>
      <c r="G43883">
        <v>1139</v>
      </c>
      <c r="H43883" s="1" t="s">
        <v>67361</v>
      </c>
      <c r="I43883" s="1" t="s">
        <v>67362</v>
      </c>
      <c r="J43883" s="1" t="s">
        <v>67601</v>
      </c>
      <c r="K43883" s="1" t="s">
        <v>80890</v>
      </c>
      <c r="L43883" s="1" t="s">
        <v>67365</v>
      </c>
      <c r="M43883" s="1" t="s">
        <v>292487</v>
      </c>
      <c r="N43883" s="1" t="s">
        <v>67366</v>
      </c>
      <c r="O43883" s="1" t="s">
        <v>292487</v>
      </c>
      <c r="P43883" s="1" t="s">
        <v>67366</v>
      </c>
      <c r="Q43883" s="1" t="s">
        <v>67366</v>
      </c>
      <c r="R43883" s="1" t="s">
        <v>67366</v>
      </c>
    </row>
    <row r="43884" spans="1:18" x14ac:dyDescent="0.3">
      <c r="A43884">
        <v>23543</v>
      </c>
      <c r="B43884" s="1" t="s">
        <v>292490</v>
      </c>
      <c r="C43884" s="1" t="s">
        <v>67368</v>
      </c>
      <c r="D43884" s="1" t="s">
        <v>92016</v>
      </c>
      <c r="E43884" s="1" t="s">
        <v>292491</v>
      </c>
      <c r="F43884" s="1" t="s">
        <v>292492</v>
      </c>
      <c r="G43884">
        <v>658</v>
      </c>
      <c r="H43884" s="1" t="s">
        <v>67361</v>
      </c>
      <c r="I43884" s="1" t="s">
        <v>67362</v>
      </c>
      <c r="J43884" s="1" t="s">
        <v>67601</v>
      </c>
      <c r="K43884" s="1" t="s">
        <v>68664</v>
      </c>
      <c r="L43884" s="1" t="s">
        <v>67365</v>
      </c>
      <c r="M43884" s="1" t="s">
        <v>292490</v>
      </c>
      <c r="N43884" s="1" t="s">
        <v>67366</v>
      </c>
      <c r="O43884" s="1" t="s">
        <v>292490</v>
      </c>
      <c r="P43884" s="1" t="s">
        <v>67366</v>
      </c>
      <c r="Q43884" s="1" t="s">
        <v>67366</v>
      </c>
      <c r="R43884" s="1" t="s">
        <v>67366</v>
      </c>
    </row>
    <row r="43885" spans="1:18" x14ac:dyDescent="0.3">
      <c r="A43885">
        <v>23544</v>
      </c>
      <c r="B43885" s="1" t="s">
        <v>292493</v>
      </c>
      <c r="C43885" s="1" t="s">
        <v>67368</v>
      </c>
      <c r="D43885" s="1" t="s">
        <v>292494</v>
      </c>
      <c r="E43885" s="1" t="s">
        <v>292495</v>
      </c>
      <c r="F43885" s="1" t="s">
        <v>292496</v>
      </c>
      <c r="G43885">
        <v>420</v>
      </c>
      <c r="H43885" s="1" t="s">
        <v>67361</v>
      </c>
      <c r="I43885" s="1" t="s">
        <v>67362</v>
      </c>
      <c r="J43885" s="1" t="s">
        <v>67601</v>
      </c>
      <c r="K43885" s="1" t="s">
        <v>78402</v>
      </c>
      <c r="L43885" s="1" t="s">
        <v>67365</v>
      </c>
      <c r="M43885" s="1" t="s">
        <v>292493</v>
      </c>
      <c r="N43885" s="1" t="s">
        <v>67366</v>
      </c>
      <c r="O43885" s="1" t="s">
        <v>292493</v>
      </c>
      <c r="P43885" s="1" t="s">
        <v>67366</v>
      </c>
      <c r="Q43885" s="1" t="s">
        <v>67366</v>
      </c>
      <c r="R43885" s="1" t="s">
        <v>67366</v>
      </c>
    </row>
    <row r="43886" spans="1:18" x14ac:dyDescent="0.3">
      <c r="A43886">
        <v>23545</v>
      </c>
      <c r="B43886" s="1" t="s">
        <v>292497</v>
      </c>
      <c r="C43886" s="1" t="s">
        <v>67368</v>
      </c>
      <c r="D43886" s="1" t="s">
        <v>292498</v>
      </c>
      <c r="E43886" s="1" t="s">
        <v>292499</v>
      </c>
      <c r="F43886" s="1" t="s">
        <v>292500</v>
      </c>
      <c r="G43886">
        <v>1504</v>
      </c>
      <c r="H43886" s="1" t="s">
        <v>67361</v>
      </c>
      <c r="I43886" s="1" t="s">
        <v>67362</v>
      </c>
      <c r="J43886" s="1" t="s">
        <v>67601</v>
      </c>
      <c r="K43886" s="1" t="s">
        <v>72562</v>
      </c>
      <c r="L43886" s="1" t="s">
        <v>67365</v>
      </c>
      <c r="M43886" s="1" t="s">
        <v>292497</v>
      </c>
      <c r="N43886" s="1" t="s">
        <v>67366</v>
      </c>
      <c r="O43886" s="1" t="s">
        <v>292497</v>
      </c>
      <c r="P43886" s="1" t="s">
        <v>67366</v>
      </c>
      <c r="Q43886" s="1" t="s">
        <v>67366</v>
      </c>
      <c r="R43886" s="1" t="s">
        <v>67366</v>
      </c>
    </row>
    <row r="43887" spans="1:18" x14ac:dyDescent="0.3">
      <c r="A43887">
        <v>23546</v>
      </c>
      <c r="B43887" s="1" t="s">
        <v>292501</v>
      </c>
      <c r="C43887" s="1" t="s">
        <v>67357</v>
      </c>
      <c r="D43887" s="1" t="s">
        <v>234912</v>
      </c>
      <c r="E43887" s="1" t="s">
        <v>270887</v>
      </c>
      <c r="F43887" s="1" t="s">
        <v>292502</v>
      </c>
      <c r="G43887">
        <v>364</v>
      </c>
      <c r="H43887" s="1" t="s">
        <v>67361</v>
      </c>
      <c r="I43887" s="1" t="s">
        <v>67362</v>
      </c>
      <c r="J43887" s="1" t="s">
        <v>67601</v>
      </c>
      <c r="K43887" s="1" t="s">
        <v>75700</v>
      </c>
      <c r="L43887" s="1" t="s">
        <v>67365</v>
      </c>
      <c r="M43887" s="1" t="s">
        <v>292501</v>
      </c>
      <c r="N43887" s="1" t="s">
        <v>67366</v>
      </c>
      <c r="O43887" s="1" t="s">
        <v>292501</v>
      </c>
      <c r="P43887" s="1" t="s">
        <v>67366</v>
      </c>
      <c r="Q43887" s="1" t="s">
        <v>67366</v>
      </c>
      <c r="R43887" s="1" t="s">
        <v>67366</v>
      </c>
    </row>
    <row r="43888" spans="1:18" x14ac:dyDescent="0.3">
      <c r="A43888">
        <v>23547</v>
      </c>
      <c r="B43888" s="1" t="s">
        <v>292503</v>
      </c>
      <c r="C43888" s="1" t="s">
        <v>67368</v>
      </c>
      <c r="D43888" s="1" t="s">
        <v>292504</v>
      </c>
      <c r="E43888" s="1" t="s">
        <v>292505</v>
      </c>
      <c r="F43888" s="1" t="s">
        <v>292506</v>
      </c>
      <c r="G43888">
        <v>1357</v>
      </c>
      <c r="H43888" s="1" t="s">
        <v>67361</v>
      </c>
      <c r="I43888" s="1" t="s">
        <v>67362</v>
      </c>
      <c r="J43888" s="1" t="s">
        <v>67601</v>
      </c>
      <c r="K43888" s="1" t="s">
        <v>114898</v>
      </c>
      <c r="L43888" s="1" t="s">
        <v>67365</v>
      </c>
      <c r="M43888" s="1" t="s">
        <v>292503</v>
      </c>
      <c r="N43888" s="1" t="s">
        <v>67366</v>
      </c>
      <c r="O43888" s="1" t="s">
        <v>292503</v>
      </c>
      <c r="P43888" s="1" t="s">
        <v>67366</v>
      </c>
      <c r="Q43888" s="1" t="s">
        <v>67366</v>
      </c>
      <c r="R43888" s="1" t="s">
        <v>67366</v>
      </c>
    </row>
    <row r="43889" spans="1:18" x14ac:dyDescent="0.3">
      <c r="A43889">
        <v>23548</v>
      </c>
      <c r="B43889" s="1" t="s">
        <v>292507</v>
      </c>
      <c r="C43889" s="1" t="s">
        <v>67368</v>
      </c>
      <c r="D43889" s="1" t="s">
        <v>292508</v>
      </c>
      <c r="E43889" s="1" t="s">
        <v>292509</v>
      </c>
      <c r="F43889" s="1" t="s">
        <v>292510</v>
      </c>
      <c r="G43889">
        <v>252</v>
      </c>
      <c r="H43889" s="1" t="s">
        <v>67361</v>
      </c>
      <c r="I43889" s="1" t="s">
        <v>67362</v>
      </c>
      <c r="J43889" s="1" t="s">
        <v>67601</v>
      </c>
      <c r="K43889" s="1" t="s">
        <v>292511</v>
      </c>
      <c r="L43889" s="1" t="s">
        <v>67365</v>
      </c>
      <c r="M43889" s="1" t="s">
        <v>292507</v>
      </c>
      <c r="N43889" s="1" t="s">
        <v>67366</v>
      </c>
      <c r="O43889" s="1" t="s">
        <v>292507</v>
      </c>
      <c r="P43889" s="1" t="s">
        <v>67366</v>
      </c>
      <c r="Q43889" s="1" t="s">
        <v>67366</v>
      </c>
      <c r="R43889" s="1" t="s">
        <v>67366</v>
      </c>
    </row>
    <row r="43890" spans="1:18" x14ac:dyDescent="0.3">
      <c r="A43890">
        <v>23549</v>
      </c>
      <c r="B43890" s="1" t="s">
        <v>292512</v>
      </c>
      <c r="C43890" s="1" t="s">
        <v>67357</v>
      </c>
      <c r="D43890" s="1" t="s">
        <v>292513</v>
      </c>
      <c r="E43890" s="1" t="s">
        <v>292514</v>
      </c>
      <c r="F43890" s="1" t="s">
        <v>292515</v>
      </c>
      <c r="G43890">
        <v>2299</v>
      </c>
      <c r="H43890" s="1" t="s">
        <v>67361</v>
      </c>
      <c r="I43890" s="1" t="s">
        <v>67362</v>
      </c>
      <c r="J43890" s="1" t="s">
        <v>67601</v>
      </c>
      <c r="K43890" s="1" t="s">
        <v>104257</v>
      </c>
      <c r="L43890" s="1" t="s">
        <v>67365</v>
      </c>
      <c r="M43890" s="1" t="s">
        <v>292512</v>
      </c>
      <c r="N43890" s="1" t="s">
        <v>67366</v>
      </c>
      <c r="O43890" s="1" t="s">
        <v>292512</v>
      </c>
      <c r="P43890" s="1" t="s">
        <v>67366</v>
      </c>
      <c r="Q43890" s="1" t="s">
        <v>292516</v>
      </c>
      <c r="R43890" s="1" t="s">
        <v>67366</v>
      </c>
    </row>
    <row r="43891" spans="1:18" x14ac:dyDescent="0.3">
      <c r="A43891">
        <v>23550</v>
      </c>
      <c r="B43891" s="1" t="s">
        <v>292517</v>
      </c>
      <c r="C43891" s="1" t="s">
        <v>67368</v>
      </c>
      <c r="D43891" s="1" t="s">
        <v>292518</v>
      </c>
      <c r="E43891" s="1" t="s">
        <v>292519</v>
      </c>
      <c r="F43891" s="1" t="s">
        <v>292520</v>
      </c>
      <c r="G43891">
        <v>302</v>
      </c>
      <c r="H43891" s="1" t="s">
        <v>67361</v>
      </c>
      <c r="I43891" s="1" t="s">
        <v>67362</v>
      </c>
      <c r="J43891" s="1" t="s">
        <v>67601</v>
      </c>
      <c r="K43891" s="1" t="s">
        <v>225892</v>
      </c>
      <c r="L43891" s="1" t="s">
        <v>67365</v>
      </c>
      <c r="M43891" s="1" t="s">
        <v>292517</v>
      </c>
      <c r="N43891" s="1" t="s">
        <v>67366</v>
      </c>
      <c r="O43891" s="1" t="s">
        <v>292517</v>
      </c>
      <c r="P43891" s="1" t="s">
        <v>67366</v>
      </c>
      <c r="Q43891" s="1" t="s">
        <v>67366</v>
      </c>
      <c r="R43891" s="1" t="s">
        <v>67366</v>
      </c>
    </row>
    <row r="43892" spans="1:18" x14ac:dyDescent="0.3">
      <c r="A43892">
        <v>23551</v>
      </c>
      <c r="B43892" s="1" t="s">
        <v>292521</v>
      </c>
      <c r="C43892" s="1" t="s">
        <v>67357</v>
      </c>
      <c r="D43892" s="1" t="s">
        <v>292522</v>
      </c>
      <c r="E43892" s="1" t="s">
        <v>292523</v>
      </c>
      <c r="F43892" s="1" t="s">
        <v>292524</v>
      </c>
      <c r="G43892">
        <v>274</v>
      </c>
      <c r="H43892" s="1" t="s">
        <v>67361</v>
      </c>
      <c r="I43892" s="1" t="s">
        <v>67362</v>
      </c>
      <c r="J43892" s="1" t="s">
        <v>67601</v>
      </c>
      <c r="K43892" s="1" t="s">
        <v>67602</v>
      </c>
      <c r="L43892" s="1" t="s">
        <v>67365</v>
      </c>
      <c r="M43892" s="1" t="s">
        <v>292521</v>
      </c>
      <c r="N43892" s="1" t="s">
        <v>67366</v>
      </c>
      <c r="O43892" s="1" t="s">
        <v>292521</v>
      </c>
      <c r="P43892" s="1" t="s">
        <v>67366</v>
      </c>
      <c r="Q43892" s="1" t="s">
        <v>292525</v>
      </c>
      <c r="R43892" s="1" t="s">
        <v>67366</v>
      </c>
    </row>
    <row r="43893" spans="1:18" x14ac:dyDescent="0.3">
      <c r="A43893">
        <v>23552</v>
      </c>
      <c r="B43893" s="1" t="s">
        <v>292526</v>
      </c>
      <c r="C43893" s="1" t="s">
        <v>67357</v>
      </c>
      <c r="D43893" s="1" t="s">
        <v>108961</v>
      </c>
      <c r="E43893" s="1" t="s">
        <v>292527</v>
      </c>
      <c r="F43893" s="1" t="s">
        <v>292528</v>
      </c>
      <c r="G43893">
        <v>159</v>
      </c>
      <c r="H43893" s="1" t="s">
        <v>67361</v>
      </c>
      <c r="I43893" s="1" t="s">
        <v>67362</v>
      </c>
      <c r="J43893" s="1" t="s">
        <v>67601</v>
      </c>
      <c r="K43893" s="1" t="s">
        <v>292529</v>
      </c>
      <c r="L43893" s="1" t="s">
        <v>67365</v>
      </c>
      <c r="M43893" s="1" t="s">
        <v>292526</v>
      </c>
      <c r="N43893" s="1" t="s">
        <v>67366</v>
      </c>
      <c r="O43893" s="1" t="s">
        <v>292526</v>
      </c>
      <c r="P43893" s="1" t="s">
        <v>67366</v>
      </c>
      <c r="Q43893" s="1" t="s">
        <v>67366</v>
      </c>
      <c r="R43893" s="1" t="s">
        <v>67366</v>
      </c>
    </row>
    <row r="43894" spans="1:18" x14ac:dyDescent="0.3">
      <c r="A43894">
        <v>23553</v>
      </c>
      <c r="B43894" s="1" t="s">
        <v>292530</v>
      </c>
      <c r="C43894" s="1" t="s">
        <v>67368</v>
      </c>
      <c r="D43894" s="1" t="s">
        <v>292531</v>
      </c>
      <c r="E43894" s="1" t="s">
        <v>292532</v>
      </c>
      <c r="F43894" s="1" t="s">
        <v>292533</v>
      </c>
      <c r="G43894">
        <v>2080</v>
      </c>
      <c r="H43894" s="1" t="s">
        <v>67361</v>
      </c>
      <c r="I43894" s="1" t="s">
        <v>67362</v>
      </c>
      <c r="J43894" s="1" t="s">
        <v>67601</v>
      </c>
      <c r="K43894" s="1" t="s">
        <v>77111</v>
      </c>
      <c r="L43894" s="1" t="s">
        <v>67365</v>
      </c>
      <c r="M43894" s="1" t="s">
        <v>292530</v>
      </c>
      <c r="N43894" s="1" t="s">
        <v>67366</v>
      </c>
      <c r="O43894" s="1" t="s">
        <v>292530</v>
      </c>
      <c r="P43894" s="1" t="s">
        <v>67366</v>
      </c>
      <c r="Q43894" s="1" t="s">
        <v>67366</v>
      </c>
      <c r="R43894" s="1" t="s">
        <v>67366</v>
      </c>
    </row>
    <row r="43895" spans="1:18" x14ac:dyDescent="0.3">
      <c r="A43895">
        <v>23554</v>
      </c>
      <c r="B43895" s="1" t="s">
        <v>292534</v>
      </c>
      <c r="C43895" s="1" t="s">
        <v>67368</v>
      </c>
      <c r="D43895" s="1" t="s">
        <v>292535</v>
      </c>
      <c r="E43895" s="1" t="s">
        <v>292536</v>
      </c>
      <c r="F43895" s="1" t="s">
        <v>292537</v>
      </c>
      <c r="G43895">
        <v>485</v>
      </c>
      <c r="H43895" s="1" t="s">
        <v>67361</v>
      </c>
      <c r="I43895" s="1" t="s">
        <v>67362</v>
      </c>
      <c r="J43895" s="1" t="s">
        <v>67601</v>
      </c>
      <c r="K43895" s="1" t="s">
        <v>92132</v>
      </c>
      <c r="L43895" s="1" t="s">
        <v>67365</v>
      </c>
      <c r="M43895" s="1" t="s">
        <v>292534</v>
      </c>
      <c r="N43895" s="1" t="s">
        <v>67366</v>
      </c>
      <c r="O43895" s="1" t="s">
        <v>292534</v>
      </c>
      <c r="P43895" s="1" t="s">
        <v>67366</v>
      </c>
      <c r="Q43895" s="1" t="s">
        <v>67366</v>
      </c>
      <c r="R43895" s="1" t="s">
        <v>67366</v>
      </c>
    </row>
    <row r="43896" spans="1:18" x14ac:dyDescent="0.3">
      <c r="A43896">
        <v>23555</v>
      </c>
      <c r="B43896" s="1" t="s">
        <v>292538</v>
      </c>
      <c r="C43896" s="1" t="s">
        <v>67368</v>
      </c>
      <c r="D43896" s="1" t="s">
        <v>292539</v>
      </c>
      <c r="E43896" s="1" t="s">
        <v>292540</v>
      </c>
      <c r="F43896" s="1" t="s">
        <v>292541</v>
      </c>
      <c r="G43896">
        <v>1550</v>
      </c>
      <c r="H43896" s="1" t="s">
        <v>67361</v>
      </c>
      <c r="I43896" s="1" t="s">
        <v>67362</v>
      </c>
      <c r="J43896" s="1" t="s">
        <v>67601</v>
      </c>
      <c r="K43896" s="1" t="s">
        <v>69391</v>
      </c>
      <c r="L43896" s="1" t="s">
        <v>67365</v>
      </c>
      <c r="M43896" s="1" t="s">
        <v>292538</v>
      </c>
      <c r="N43896" s="1" t="s">
        <v>67366</v>
      </c>
      <c r="O43896" s="1" t="s">
        <v>292538</v>
      </c>
      <c r="P43896" s="1" t="s">
        <v>67366</v>
      </c>
      <c r="Q43896" s="1" t="s">
        <v>67366</v>
      </c>
      <c r="R43896" s="1" t="s">
        <v>67366</v>
      </c>
    </row>
    <row r="43897" spans="1:18" x14ac:dyDescent="0.3">
      <c r="A43897">
        <v>23556</v>
      </c>
      <c r="B43897" s="1" t="s">
        <v>292542</v>
      </c>
      <c r="C43897" s="1" t="s">
        <v>67368</v>
      </c>
      <c r="D43897" s="1" t="s">
        <v>292543</v>
      </c>
      <c r="E43897" s="1" t="s">
        <v>292544</v>
      </c>
      <c r="F43897" s="1" t="s">
        <v>292545</v>
      </c>
      <c r="G43897">
        <v>1610</v>
      </c>
      <c r="H43897" s="1" t="s">
        <v>67361</v>
      </c>
      <c r="I43897" s="1" t="s">
        <v>67362</v>
      </c>
      <c r="J43897" s="1" t="s">
        <v>67601</v>
      </c>
      <c r="K43897" s="1" t="s">
        <v>90391</v>
      </c>
      <c r="L43897" s="1" t="s">
        <v>67365</v>
      </c>
      <c r="M43897" s="1" t="s">
        <v>292542</v>
      </c>
      <c r="N43897" s="1" t="s">
        <v>67366</v>
      </c>
      <c r="O43897" s="1" t="s">
        <v>292542</v>
      </c>
      <c r="P43897" s="1" t="s">
        <v>67366</v>
      </c>
      <c r="Q43897" s="1" t="s">
        <v>67366</v>
      </c>
      <c r="R43897" s="1" t="s">
        <v>67366</v>
      </c>
    </row>
    <row r="43898" spans="1:18" x14ac:dyDescent="0.3">
      <c r="A43898">
        <v>23557</v>
      </c>
      <c r="B43898" s="1" t="s">
        <v>292546</v>
      </c>
      <c r="C43898" s="1" t="s">
        <v>67357</v>
      </c>
      <c r="D43898" s="1" t="s">
        <v>292547</v>
      </c>
      <c r="E43898" s="1" t="s">
        <v>292548</v>
      </c>
      <c r="F43898" s="1" t="s">
        <v>292549</v>
      </c>
      <c r="G43898">
        <v>160</v>
      </c>
      <c r="H43898" s="1" t="s">
        <v>67361</v>
      </c>
      <c r="I43898" s="1" t="s">
        <v>67362</v>
      </c>
      <c r="J43898" s="1" t="s">
        <v>67601</v>
      </c>
      <c r="K43898" s="1" t="s">
        <v>68301</v>
      </c>
      <c r="L43898" s="1" t="s">
        <v>67365</v>
      </c>
      <c r="M43898" s="1" t="s">
        <v>292546</v>
      </c>
      <c r="N43898" s="1" t="s">
        <v>67366</v>
      </c>
      <c r="O43898" s="1" t="s">
        <v>292546</v>
      </c>
      <c r="P43898" s="1" t="s">
        <v>67366</v>
      </c>
      <c r="Q43898" s="1" t="s">
        <v>67366</v>
      </c>
      <c r="R43898" s="1" t="s">
        <v>67366</v>
      </c>
    </row>
    <row r="43899" spans="1:18" x14ac:dyDescent="0.3">
      <c r="A43899">
        <v>23558</v>
      </c>
      <c r="B43899" s="1" t="s">
        <v>292550</v>
      </c>
      <c r="C43899" s="1" t="s">
        <v>67368</v>
      </c>
      <c r="D43899" s="1" t="s">
        <v>292551</v>
      </c>
      <c r="E43899" s="1" t="s">
        <v>292552</v>
      </c>
      <c r="F43899" s="1" t="s">
        <v>292553</v>
      </c>
      <c r="G43899">
        <v>155</v>
      </c>
      <c r="H43899" s="1" t="s">
        <v>67361</v>
      </c>
      <c r="I43899" s="1" t="s">
        <v>67362</v>
      </c>
      <c r="J43899" s="1" t="s">
        <v>67601</v>
      </c>
      <c r="K43899" s="1" t="s">
        <v>75988</v>
      </c>
      <c r="L43899" s="1" t="s">
        <v>67365</v>
      </c>
      <c r="M43899" s="1" t="s">
        <v>292550</v>
      </c>
      <c r="N43899" s="1" t="s">
        <v>67366</v>
      </c>
      <c r="O43899" s="1" t="s">
        <v>292550</v>
      </c>
      <c r="P43899" s="1" t="s">
        <v>67366</v>
      </c>
      <c r="Q43899" s="1" t="s">
        <v>67366</v>
      </c>
      <c r="R43899" s="1" t="s">
        <v>292554</v>
      </c>
    </row>
    <row r="43900" spans="1:18" x14ac:dyDescent="0.3">
      <c r="A43900">
        <v>23559</v>
      </c>
      <c r="B43900" s="1" t="s">
        <v>292555</v>
      </c>
      <c r="C43900" s="1" t="s">
        <v>67368</v>
      </c>
      <c r="D43900" s="1" t="s">
        <v>82061</v>
      </c>
      <c r="E43900" s="1" t="s">
        <v>292556</v>
      </c>
      <c r="F43900" s="1" t="s">
        <v>292557</v>
      </c>
      <c r="G43900">
        <v>4640</v>
      </c>
      <c r="H43900" s="1" t="s">
        <v>67361</v>
      </c>
      <c r="I43900" s="1" t="s">
        <v>67362</v>
      </c>
      <c r="J43900" s="1" t="s">
        <v>67601</v>
      </c>
      <c r="K43900" s="1" t="s">
        <v>230033</v>
      </c>
      <c r="L43900" s="1" t="s">
        <v>67365</v>
      </c>
      <c r="M43900" s="1" t="s">
        <v>292555</v>
      </c>
      <c r="N43900" s="1" t="s">
        <v>67366</v>
      </c>
      <c r="O43900" s="1" t="s">
        <v>292555</v>
      </c>
      <c r="P43900" s="1" t="s">
        <v>67366</v>
      </c>
      <c r="Q43900" s="1" t="s">
        <v>67366</v>
      </c>
      <c r="R43900" s="1" t="s">
        <v>67366</v>
      </c>
    </row>
    <row r="43901" spans="1:18" x14ac:dyDescent="0.3">
      <c r="A43901">
        <v>23560</v>
      </c>
      <c r="B43901" s="1" t="s">
        <v>292558</v>
      </c>
      <c r="C43901" s="1" t="s">
        <v>67357</v>
      </c>
      <c r="D43901" s="1" t="s">
        <v>292559</v>
      </c>
      <c r="E43901" s="1" t="s">
        <v>292560</v>
      </c>
      <c r="F43901" s="1" t="s">
        <v>292561</v>
      </c>
      <c r="G43901">
        <v>260</v>
      </c>
      <c r="H43901" s="1" t="s">
        <v>67361</v>
      </c>
      <c r="I43901" s="1" t="s">
        <v>67362</v>
      </c>
      <c r="J43901" s="1" t="s">
        <v>67601</v>
      </c>
      <c r="K43901" s="1" t="s">
        <v>74913</v>
      </c>
      <c r="L43901" s="1" t="s">
        <v>67365</v>
      </c>
      <c r="M43901" s="1" t="s">
        <v>292558</v>
      </c>
      <c r="N43901" s="1" t="s">
        <v>67366</v>
      </c>
      <c r="O43901" s="1" t="s">
        <v>292558</v>
      </c>
      <c r="P43901" s="1" t="s">
        <v>67366</v>
      </c>
      <c r="Q43901" s="1" t="s">
        <v>67366</v>
      </c>
      <c r="R43901" s="1" t="s">
        <v>67366</v>
      </c>
    </row>
    <row r="43902" spans="1:18" x14ac:dyDescent="0.3">
      <c r="A43902">
        <v>23561</v>
      </c>
      <c r="B43902" s="1" t="s">
        <v>292562</v>
      </c>
      <c r="C43902" s="1" t="s">
        <v>67357</v>
      </c>
      <c r="D43902" s="1" t="s">
        <v>292563</v>
      </c>
      <c r="E43902" s="1" t="s">
        <v>292564</v>
      </c>
      <c r="F43902" s="1" t="s">
        <v>292565</v>
      </c>
      <c r="G43902">
        <v>3455</v>
      </c>
      <c r="H43902" s="1" t="s">
        <v>67361</v>
      </c>
      <c r="I43902" s="1" t="s">
        <v>67362</v>
      </c>
      <c r="J43902" s="1" t="s">
        <v>67601</v>
      </c>
      <c r="K43902" s="1" t="s">
        <v>230033</v>
      </c>
      <c r="L43902" s="1" t="s">
        <v>67365</v>
      </c>
      <c r="M43902" s="1" t="s">
        <v>292562</v>
      </c>
      <c r="N43902" s="1" t="s">
        <v>67366</v>
      </c>
      <c r="O43902" s="1" t="s">
        <v>292562</v>
      </c>
      <c r="P43902" s="1" t="s">
        <v>67366</v>
      </c>
      <c r="Q43902" s="1" t="s">
        <v>67366</v>
      </c>
      <c r="R43902" s="1" t="s">
        <v>67366</v>
      </c>
    </row>
    <row r="43903" spans="1:18" x14ac:dyDescent="0.3">
      <c r="A43903">
        <v>23562</v>
      </c>
      <c r="B43903" s="1" t="s">
        <v>292566</v>
      </c>
      <c r="C43903" s="1" t="s">
        <v>67368</v>
      </c>
      <c r="D43903" s="1" t="s">
        <v>267193</v>
      </c>
      <c r="E43903" s="1" t="s">
        <v>126104</v>
      </c>
      <c r="F43903" s="1" t="s">
        <v>292567</v>
      </c>
      <c r="G43903">
        <v>360</v>
      </c>
      <c r="H43903" s="1" t="s">
        <v>67361</v>
      </c>
      <c r="I43903" s="1" t="s">
        <v>67362</v>
      </c>
      <c r="J43903" s="1" t="s">
        <v>67601</v>
      </c>
      <c r="K43903" s="1" t="s">
        <v>75430</v>
      </c>
      <c r="L43903" s="1" t="s">
        <v>67365</v>
      </c>
      <c r="M43903" s="1" t="s">
        <v>292566</v>
      </c>
      <c r="N43903" s="1" t="s">
        <v>67366</v>
      </c>
      <c r="O43903" s="1" t="s">
        <v>292566</v>
      </c>
      <c r="P43903" s="1" t="s">
        <v>67366</v>
      </c>
      <c r="Q43903" s="1" t="s">
        <v>67366</v>
      </c>
      <c r="R43903" s="1" t="s">
        <v>67366</v>
      </c>
    </row>
    <row r="43904" spans="1:18" x14ac:dyDescent="0.3">
      <c r="A43904">
        <v>23563</v>
      </c>
      <c r="B43904" s="1" t="s">
        <v>292568</v>
      </c>
      <c r="C43904" s="1" t="s">
        <v>67368</v>
      </c>
      <c r="D43904" s="1" t="s">
        <v>292569</v>
      </c>
      <c r="E43904" s="1" t="s">
        <v>292570</v>
      </c>
      <c r="F43904" s="1" t="s">
        <v>292571</v>
      </c>
      <c r="G43904">
        <v>300</v>
      </c>
      <c r="H43904" s="1" t="s">
        <v>67361</v>
      </c>
      <c r="I43904" s="1" t="s">
        <v>67362</v>
      </c>
      <c r="J43904" s="1" t="s">
        <v>67601</v>
      </c>
      <c r="K43904" s="1" t="s">
        <v>292572</v>
      </c>
      <c r="L43904" s="1" t="s">
        <v>67365</v>
      </c>
      <c r="M43904" s="1" t="s">
        <v>292568</v>
      </c>
      <c r="N43904" s="1" t="s">
        <v>67366</v>
      </c>
      <c r="O43904" s="1" t="s">
        <v>292568</v>
      </c>
      <c r="P43904" s="1" t="s">
        <v>67366</v>
      </c>
      <c r="Q43904" s="1" t="s">
        <v>67366</v>
      </c>
      <c r="R43904" s="1" t="s">
        <v>67366</v>
      </c>
    </row>
    <row r="43905" spans="1:18" x14ac:dyDescent="0.3">
      <c r="A43905">
        <v>23564</v>
      </c>
      <c r="B43905" s="1" t="s">
        <v>292573</v>
      </c>
      <c r="C43905" s="1" t="s">
        <v>67368</v>
      </c>
      <c r="D43905" s="1" t="s">
        <v>292574</v>
      </c>
      <c r="E43905" s="1" t="s">
        <v>292575</v>
      </c>
      <c r="F43905" s="1" t="s">
        <v>111490</v>
      </c>
      <c r="G43905">
        <v>2555</v>
      </c>
      <c r="H43905" s="1" t="s">
        <v>67361</v>
      </c>
      <c r="I43905" s="1" t="s">
        <v>67362</v>
      </c>
      <c r="J43905" s="1" t="s">
        <v>67601</v>
      </c>
      <c r="K43905" s="1" t="s">
        <v>97916</v>
      </c>
      <c r="L43905" s="1" t="s">
        <v>67365</v>
      </c>
      <c r="M43905" s="1" t="s">
        <v>292573</v>
      </c>
      <c r="N43905" s="1" t="s">
        <v>67366</v>
      </c>
      <c r="O43905" s="1" t="s">
        <v>292573</v>
      </c>
      <c r="P43905" s="1" t="s">
        <v>67366</v>
      </c>
      <c r="Q43905" s="1" t="s">
        <v>67366</v>
      </c>
      <c r="R43905" s="1" t="s">
        <v>67366</v>
      </c>
    </row>
    <row r="43906" spans="1:18" x14ac:dyDescent="0.3">
      <c r="A43906">
        <v>23565</v>
      </c>
      <c r="B43906" s="1" t="s">
        <v>292576</v>
      </c>
      <c r="C43906" s="1" t="s">
        <v>67368</v>
      </c>
      <c r="D43906" s="1" t="s">
        <v>292577</v>
      </c>
      <c r="E43906" s="1" t="s">
        <v>292578</v>
      </c>
      <c r="F43906" s="1" t="s">
        <v>292579</v>
      </c>
      <c r="G43906">
        <v>3780</v>
      </c>
      <c r="H43906" s="1" t="s">
        <v>67361</v>
      </c>
      <c r="I43906" s="1" t="s">
        <v>67362</v>
      </c>
      <c r="J43906" s="1" t="s">
        <v>67601</v>
      </c>
      <c r="K43906" s="1" t="s">
        <v>104257</v>
      </c>
      <c r="L43906" s="1" t="s">
        <v>67365</v>
      </c>
      <c r="M43906" s="1" t="s">
        <v>292576</v>
      </c>
      <c r="N43906" s="1" t="s">
        <v>67366</v>
      </c>
      <c r="O43906" s="1" t="s">
        <v>292576</v>
      </c>
      <c r="P43906" s="1" t="s">
        <v>67366</v>
      </c>
      <c r="Q43906" s="1" t="s">
        <v>67366</v>
      </c>
      <c r="R43906" s="1" t="s">
        <v>67366</v>
      </c>
    </row>
    <row r="43907" spans="1:18" x14ac:dyDescent="0.3">
      <c r="A43907">
        <v>23566</v>
      </c>
      <c r="B43907" s="1" t="s">
        <v>292580</v>
      </c>
      <c r="C43907" s="1" t="s">
        <v>67368</v>
      </c>
      <c r="D43907" s="1" t="s">
        <v>292581</v>
      </c>
      <c r="E43907" s="1" t="s">
        <v>292582</v>
      </c>
      <c r="F43907" s="1" t="s">
        <v>292571</v>
      </c>
      <c r="G43907">
        <v>260</v>
      </c>
      <c r="H43907" s="1" t="s">
        <v>67361</v>
      </c>
      <c r="I43907" s="1" t="s">
        <v>67362</v>
      </c>
      <c r="J43907" s="1" t="s">
        <v>67601</v>
      </c>
      <c r="K43907" s="1" t="s">
        <v>72572</v>
      </c>
      <c r="L43907" s="1" t="s">
        <v>67365</v>
      </c>
      <c r="M43907" s="1" t="s">
        <v>292580</v>
      </c>
      <c r="N43907" s="1" t="s">
        <v>67366</v>
      </c>
      <c r="O43907" s="1" t="s">
        <v>292580</v>
      </c>
      <c r="P43907" s="1" t="s">
        <v>67366</v>
      </c>
      <c r="Q43907" s="1" t="s">
        <v>67366</v>
      </c>
      <c r="R43907" s="1" t="s">
        <v>67366</v>
      </c>
    </row>
    <row r="43908" spans="1:18" x14ac:dyDescent="0.3">
      <c r="A43908">
        <v>23567</v>
      </c>
      <c r="B43908" s="1" t="s">
        <v>292583</v>
      </c>
      <c r="C43908" s="1" t="s">
        <v>67368</v>
      </c>
      <c r="D43908" s="1" t="s">
        <v>292584</v>
      </c>
      <c r="E43908" s="1" t="s">
        <v>292585</v>
      </c>
      <c r="F43908" s="1" t="s">
        <v>292586</v>
      </c>
      <c r="G43908">
        <v>4225</v>
      </c>
      <c r="H43908" s="1" t="s">
        <v>67361</v>
      </c>
      <c r="I43908" s="1" t="s">
        <v>67362</v>
      </c>
      <c r="J43908" s="1" t="s">
        <v>67601</v>
      </c>
      <c r="K43908" s="1" t="s">
        <v>89569</v>
      </c>
      <c r="L43908" s="1" t="s">
        <v>67365</v>
      </c>
      <c r="M43908" s="1" t="s">
        <v>292583</v>
      </c>
      <c r="N43908" s="1" t="s">
        <v>67366</v>
      </c>
      <c r="O43908" s="1" t="s">
        <v>292583</v>
      </c>
      <c r="P43908" s="1" t="s">
        <v>67366</v>
      </c>
      <c r="Q43908" s="1" t="s">
        <v>67366</v>
      </c>
      <c r="R43908" s="1" t="s">
        <v>67366</v>
      </c>
    </row>
    <row r="43909" spans="1:18" x14ac:dyDescent="0.3">
      <c r="A43909">
        <v>23568</v>
      </c>
      <c r="B43909" s="1" t="s">
        <v>292587</v>
      </c>
      <c r="C43909" s="1" t="s">
        <v>67368</v>
      </c>
      <c r="D43909" s="1" t="s">
        <v>292588</v>
      </c>
      <c r="E43909" s="1" t="s">
        <v>292589</v>
      </c>
      <c r="F43909" s="1" t="s">
        <v>292590</v>
      </c>
      <c r="G43909">
        <v>3300</v>
      </c>
      <c r="H43909" s="1" t="s">
        <v>67361</v>
      </c>
      <c r="I43909" s="1" t="s">
        <v>67362</v>
      </c>
      <c r="J43909" s="1" t="s">
        <v>67601</v>
      </c>
      <c r="K43909" s="1" t="s">
        <v>114886</v>
      </c>
      <c r="L43909" s="1" t="s">
        <v>67365</v>
      </c>
      <c r="M43909" s="1" t="s">
        <v>292587</v>
      </c>
      <c r="N43909" s="1" t="s">
        <v>67366</v>
      </c>
      <c r="O43909" s="1" t="s">
        <v>292587</v>
      </c>
      <c r="P43909" s="1" t="s">
        <v>67366</v>
      </c>
      <c r="Q43909" s="1" t="s">
        <v>67366</v>
      </c>
      <c r="R43909" s="1" t="s">
        <v>67366</v>
      </c>
    </row>
    <row r="43910" spans="1:18" x14ac:dyDescent="0.3">
      <c r="A43910">
        <v>23569</v>
      </c>
      <c r="B43910" s="1" t="s">
        <v>292591</v>
      </c>
      <c r="C43910" s="1" t="s">
        <v>67357</v>
      </c>
      <c r="D43910" s="1" t="s">
        <v>292592</v>
      </c>
      <c r="E43910" s="1" t="s">
        <v>292593</v>
      </c>
      <c r="F43910" s="1" t="s">
        <v>292594</v>
      </c>
      <c r="G43910">
        <v>207</v>
      </c>
      <c r="H43910" s="1" t="s">
        <v>67361</v>
      </c>
      <c r="I43910" s="1" t="s">
        <v>67362</v>
      </c>
      <c r="J43910" s="1" t="s">
        <v>67601</v>
      </c>
      <c r="K43910" s="1" t="s">
        <v>75737</v>
      </c>
      <c r="L43910" s="1" t="s">
        <v>67365</v>
      </c>
      <c r="M43910" s="1" t="s">
        <v>292591</v>
      </c>
      <c r="N43910" s="1" t="s">
        <v>67366</v>
      </c>
      <c r="O43910" s="1" t="s">
        <v>292591</v>
      </c>
      <c r="P43910" s="1" t="s">
        <v>67366</v>
      </c>
      <c r="Q43910" s="1" t="s">
        <v>67366</v>
      </c>
      <c r="R43910" s="1" t="s">
        <v>67366</v>
      </c>
    </row>
    <row r="43911" spans="1:18" x14ac:dyDescent="0.3">
      <c r="A43911">
        <v>23570</v>
      </c>
      <c r="B43911" s="1" t="s">
        <v>292595</v>
      </c>
      <c r="C43911" s="1" t="s">
        <v>67357</v>
      </c>
      <c r="D43911" s="1" t="s">
        <v>292596</v>
      </c>
      <c r="E43911" s="1" t="s">
        <v>292597</v>
      </c>
      <c r="F43911" s="1" t="s">
        <v>292598</v>
      </c>
      <c r="G43911">
        <v>42</v>
      </c>
      <c r="H43911" s="1" t="s">
        <v>67361</v>
      </c>
      <c r="I43911" s="1" t="s">
        <v>67362</v>
      </c>
      <c r="J43911" s="1" t="s">
        <v>67601</v>
      </c>
      <c r="K43911" s="1" t="s">
        <v>89150</v>
      </c>
      <c r="L43911" s="1" t="s">
        <v>67365</v>
      </c>
      <c r="M43911" s="1" t="s">
        <v>292595</v>
      </c>
      <c r="N43911" s="1" t="s">
        <v>67366</v>
      </c>
      <c r="O43911" s="1" t="s">
        <v>292595</v>
      </c>
      <c r="P43911" s="1" t="s">
        <v>67366</v>
      </c>
      <c r="Q43911" s="1" t="s">
        <v>67366</v>
      </c>
      <c r="R43911" s="1" t="s">
        <v>67366</v>
      </c>
    </row>
    <row r="43912" spans="1:18" x14ac:dyDescent="0.3">
      <c r="A43912">
        <v>45730</v>
      </c>
      <c r="B43912" s="1" t="s">
        <v>292599</v>
      </c>
      <c r="C43912" s="1" t="s">
        <v>67357</v>
      </c>
      <c r="D43912" s="1" t="s">
        <v>292600</v>
      </c>
      <c r="E43912" s="1" t="s">
        <v>292601</v>
      </c>
      <c r="F43912" s="1" t="s">
        <v>292602</v>
      </c>
      <c r="G43912">
        <v>13</v>
      </c>
      <c r="H43912" s="1" t="s">
        <v>67361</v>
      </c>
      <c r="I43912" s="1" t="s">
        <v>67362</v>
      </c>
      <c r="J43912" s="1" t="s">
        <v>67601</v>
      </c>
      <c r="K43912" s="1" t="s">
        <v>70592</v>
      </c>
      <c r="L43912" s="1" t="s">
        <v>67365</v>
      </c>
      <c r="M43912" s="1" t="s">
        <v>292599</v>
      </c>
      <c r="N43912" s="1" t="s">
        <v>67366</v>
      </c>
      <c r="O43912" s="1" t="s">
        <v>292599</v>
      </c>
      <c r="P43912" s="1" t="s">
        <v>67366</v>
      </c>
      <c r="Q43912" s="1" t="s">
        <v>67366</v>
      </c>
      <c r="R43912" s="1" t="s">
        <v>67366</v>
      </c>
    </row>
    <row r="43913" spans="1:18" x14ac:dyDescent="0.3">
      <c r="A43913">
        <v>46077</v>
      </c>
      <c r="B43913" s="1" t="s">
        <v>292603</v>
      </c>
      <c r="C43913" s="1" t="s">
        <v>67357</v>
      </c>
      <c r="D43913" s="1" t="s">
        <v>292604</v>
      </c>
      <c r="E43913" s="1" t="s">
        <v>292605</v>
      </c>
      <c r="F43913" s="1" t="s">
        <v>292606</v>
      </c>
      <c r="G43913">
        <v>1212</v>
      </c>
      <c r="H43913" s="1" t="s">
        <v>67361</v>
      </c>
      <c r="I43913" s="1" t="s">
        <v>67362</v>
      </c>
      <c r="J43913" s="1" t="s">
        <v>67601</v>
      </c>
      <c r="K43913" s="1" t="s">
        <v>84015</v>
      </c>
      <c r="L43913" s="1" t="s">
        <v>67365</v>
      </c>
      <c r="M43913" s="1" t="s">
        <v>292603</v>
      </c>
      <c r="N43913" s="1" t="s">
        <v>67366</v>
      </c>
      <c r="O43913" s="1" t="s">
        <v>292603</v>
      </c>
      <c r="P43913" s="1" t="s">
        <v>67366</v>
      </c>
      <c r="Q43913" s="1" t="s">
        <v>67366</v>
      </c>
      <c r="R43913" s="1" t="s">
        <v>67366</v>
      </c>
    </row>
    <row r="43914" spans="1:18" x14ac:dyDescent="0.3">
      <c r="A43914">
        <v>23571</v>
      </c>
      <c r="B43914" s="1" t="s">
        <v>292607</v>
      </c>
      <c r="C43914" s="1" t="s">
        <v>67357</v>
      </c>
      <c r="D43914" s="1" t="s">
        <v>292608</v>
      </c>
      <c r="E43914" s="1" t="s">
        <v>292609</v>
      </c>
      <c r="F43914" s="1" t="s">
        <v>292610</v>
      </c>
      <c r="G43914">
        <v>608</v>
      </c>
      <c r="H43914" s="1" t="s">
        <v>67361</v>
      </c>
      <c r="I43914" s="1" t="s">
        <v>67362</v>
      </c>
      <c r="J43914" s="1" t="s">
        <v>67601</v>
      </c>
      <c r="K43914" s="1" t="s">
        <v>75445</v>
      </c>
      <c r="L43914" s="1" t="s">
        <v>67365</v>
      </c>
      <c r="M43914" s="1" t="s">
        <v>292607</v>
      </c>
      <c r="N43914" s="1" t="s">
        <v>67366</v>
      </c>
      <c r="O43914" s="1" t="s">
        <v>292607</v>
      </c>
      <c r="P43914" s="1" t="s">
        <v>67366</v>
      </c>
      <c r="Q43914" s="1" t="s">
        <v>67366</v>
      </c>
      <c r="R43914" s="1" t="s">
        <v>67366</v>
      </c>
    </row>
    <row r="43915" spans="1:18" x14ac:dyDescent="0.3">
      <c r="A43915">
        <v>45728</v>
      </c>
      <c r="B43915" s="1" t="s">
        <v>292611</v>
      </c>
      <c r="C43915" s="1" t="s">
        <v>67368</v>
      </c>
      <c r="D43915" s="1" t="s">
        <v>92350</v>
      </c>
      <c r="E43915" s="1" t="s">
        <v>292612</v>
      </c>
      <c r="F43915" s="1" t="s">
        <v>292613</v>
      </c>
      <c r="G43915">
        <v>211</v>
      </c>
      <c r="H43915" s="1" t="s">
        <v>67361</v>
      </c>
      <c r="I43915" s="1" t="s">
        <v>67362</v>
      </c>
      <c r="J43915" s="1" t="s">
        <v>67601</v>
      </c>
      <c r="K43915" s="1" t="s">
        <v>78389</v>
      </c>
      <c r="L43915" s="1" t="s">
        <v>67365</v>
      </c>
      <c r="M43915" s="1" t="s">
        <v>292611</v>
      </c>
      <c r="N43915" s="1" t="s">
        <v>67366</v>
      </c>
      <c r="O43915" s="1" t="s">
        <v>292611</v>
      </c>
      <c r="P43915" s="1" t="s">
        <v>67366</v>
      </c>
      <c r="Q43915" s="1" t="s">
        <v>67366</v>
      </c>
      <c r="R43915" s="1" t="s">
        <v>67366</v>
      </c>
    </row>
    <row r="43916" spans="1:18" x14ac:dyDescent="0.3">
      <c r="A43916">
        <v>333111</v>
      </c>
      <c r="B43916" s="1" t="s">
        <v>292614</v>
      </c>
      <c r="C43916" s="1" t="s">
        <v>67357</v>
      </c>
      <c r="D43916" s="1" t="s">
        <v>292615</v>
      </c>
      <c r="E43916" s="1" t="s">
        <v>292616</v>
      </c>
      <c r="F43916" s="1" t="s">
        <v>292617</v>
      </c>
      <c r="G43916">
        <v>589</v>
      </c>
      <c r="H43916" s="1" t="s">
        <v>67361</v>
      </c>
      <c r="I43916" s="1" t="s">
        <v>67362</v>
      </c>
      <c r="J43916" s="1" t="s">
        <v>67601</v>
      </c>
      <c r="K43916" s="1" t="s">
        <v>71893</v>
      </c>
      <c r="L43916" s="1" t="s">
        <v>67365</v>
      </c>
      <c r="M43916" s="1" t="s">
        <v>292614</v>
      </c>
      <c r="N43916" s="1" t="s">
        <v>67366</v>
      </c>
      <c r="O43916" s="1" t="s">
        <v>292614</v>
      </c>
      <c r="P43916" s="1" t="s">
        <v>67366</v>
      </c>
      <c r="Q43916" s="1" t="s">
        <v>67366</v>
      </c>
      <c r="R43916" s="1" t="s">
        <v>67366</v>
      </c>
    </row>
    <row r="43917" spans="1:18" x14ac:dyDescent="0.3">
      <c r="A43917">
        <v>306980</v>
      </c>
      <c r="B43917" s="1" t="s">
        <v>292618</v>
      </c>
      <c r="C43917" s="1" t="s">
        <v>67368</v>
      </c>
      <c r="D43917" s="1" t="s">
        <v>292619</v>
      </c>
      <c r="E43917" s="1" t="s">
        <v>292620</v>
      </c>
      <c r="F43917" s="1" t="s">
        <v>292621</v>
      </c>
      <c r="G43917">
        <v>5850</v>
      </c>
      <c r="H43917" s="1" t="s">
        <v>68569</v>
      </c>
      <c r="I43917" s="1" t="s">
        <v>115817</v>
      </c>
      <c r="J43917" s="1" t="s">
        <v>116294</v>
      </c>
      <c r="K43917" s="1" t="s">
        <v>67366</v>
      </c>
      <c r="L43917" s="1" t="s">
        <v>67365</v>
      </c>
      <c r="M43917" s="1" t="s">
        <v>292622</v>
      </c>
      <c r="N43917" s="1" t="s">
        <v>292618</v>
      </c>
      <c r="O43917" s="1" t="s">
        <v>292623</v>
      </c>
      <c r="P43917" s="1" t="s">
        <v>67366</v>
      </c>
      <c r="Q43917" s="1" t="s">
        <v>67366</v>
      </c>
      <c r="R43917" s="1" t="s">
        <v>67366</v>
      </c>
    </row>
    <row r="43918" spans="1:18" x14ac:dyDescent="0.3">
      <c r="A43918">
        <v>315194</v>
      </c>
      <c r="B43918" s="1" t="s">
        <v>242621</v>
      </c>
      <c r="C43918" s="1" t="s">
        <v>67368</v>
      </c>
      <c r="D43918" s="1" t="s">
        <v>292624</v>
      </c>
      <c r="E43918" s="1" t="s">
        <v>292625</v>
      </c>
      <c r="F43918" s="1" t="s">
        <v>292626</v>
      </c>
      <c r="G43918">
        <v>13</v>
      </c>
      <c r="H43918" s="1" t="s">
        <v>67361</v>
      </c>
      <c r="I43918" s="1" t="s">
        <v>161001</v>
      </c>
      <c r="J43918" s="1" t="s">
        <v>161002</v>
      </c>
      <c r="K43918" s="1" t="s">
        <v>292627</v>
      </c>
      <c r="L43918" s="1" t="s">
        <v>68573</v>
      </c>
      <c r="M43918" s="1" t="s">
        <v>67366</v>
      </c>
      <c r="N43918" s="1" t="s">
        <v>242621</v>
      </c>
      <c r="O43918" s="1" t="s">
        <v>67366</v>
      </c>
      <c r="P43918" s="1" t="s">
        <v>67366</v>
      </c>
      <c r="Q43918" s="1" t="s">
        <v>292628</v>
      </c>
      <c r="R43918" s="1" t="s">
        <v>67366</v>
      </c>
    </row>
    <row r="43919" spans="1:18" x14ac:dyDescent="0.3">
      <c r="A43919">
        <v>345149</v>
      </c>
      <c r="B43919" s="1" t="s">
        <v>292629</v>
      </c>
      <c r="C43919" s="1" t="s">
        <v>67357</v>
      </c>
      <c r="D43919" s="1" t="s">
        <v>292630</v>
      </c>
      <c r="E43919" s="1" t="s">
        <v>292631</v>
      </c>
      <c r="F43919" s="1" t="s">
        <v>292632</v>
      </c>
      <c r="H43919" s="1" t="s">
        <v>67361</v>
      </c>
      <c r="I43919" s="1" t="s">
        <v>67362</v>
      </c>
      <c r="J43919" s="1" t="s">
        <v>67584</v>
      </c>
      <c r="K43919" s="1" t="s">
        <v>67799</v>
      </c>
      <c r="L43919" s="1" t="s">
        <v>67365</v>
      </c>
      <c r="M43919" s="1" t="s">
        <v>292629</v>
      </c>
      <c r="N43919" s="1" t="s">
        <v>67366</v>
      </c>
      <c r="O43919" s="1" t="s">
        <v>292629</v>
      </c>
      <c r="P43919" s="1" t="s">
        <v>67366</v>
      </c>
      <c r="Q43919" s="1" t="s">
        <v>67366</v>
      </c>
      <c r="R43919" s="1" t="s">
        <v>67366</v>
      </c>
    </row>
    <row r="43920" spans="1:18" x14ac:dyDescent="0.3">
      <c r="A43920">
        <v>23572</v>
      </c>
      <c r="B43920" s="1" t="s">
        <v>292633</v>
      </c>
      <c r="C43920" s="1" t="s">
        <v>67387</v>
      </c>
      <c r="D43920" s="1" t="s">
        <v>292634</v>
      </c>
      <c r="E43920" s="1" t="s">
        <v>292635</v>
      </c>
      <c r="F43920" s="1" t="s">
        <v>292636</v>
      </c>
      <c r="G43920">
        <v>694</v>
      </c>
      <c r="H43920" s="1" t="s">
        <v>67361</v>
      </c>
      <c r="I43920" s="1" t="s">
        <v>67362</v>
      </c>
      <c r="J43920" s="1" t="s">
        <v>67584</v>
      </c>
      <c r="K43920" s="1" t="s">
        <v>292637</v>
      </c>
      <c r="L43920" s="1" t="s">
        <v>67365</v>
      </c>
      <c r="M43920" s="1" t="s">
        <v>67366</v>
      </c>
      <c r="N43920" s="1" t="s">
        <v>67366</v>
      </c>
      <c r="O43920" s="1" t="s">
        <v>67366</v>
      </c>
      <c r="P43920" s="1" t="s">
        <v>67366</v>
      </c>
      <c r="Q43920" s="1" t="s">
        <v>67366</v>
      </c>
      <c r="R43920" s="1" t="s">
        <v>292633</v>
      </c>
    </row>
    <row r="43921" spans="1:18" x14ac:dyDescent="0.3">
      <c r="A43921">
        <v>23573</v>
      </c>
      <c r="B43921" s="1" t="s">
        <v>292638</v>
      </c>
      <c r="C43921" s="1" t="s">
        <v>67368</v>
      </c>
      <c r="D43921" s="1" t="s">
        <v>224818</v>
      </c>
      <c r="E43921" s="1" t="s">
        <v>292639</v>
      </c>
      <c r="F43921" s="1" t="s">
        <v>292640</v>
      </c>
      <c r="G43921">
        <v>678</v>
      </c>
      <c r="H43921" s="1" t="s">
        <v>67361</v>
      </c>
      <c r="I43921" s="1" t="s">
        <v>67362</v>
      </c>
      <c r="J43921" s="1" t="s">
        <v>67584</v>
      </c>
      <c r="K43921" s="1" t="s">
        <v>72183</v>
      </c>
      <c r="L43921" s="1" t="s">
        <v>67365</v>
      </c>
      <c r="M43921" s="1" t="s">
        <v>292638</v>
      </c>
      <c r="N43921" s="1" t="s">
        <v>67366</v>
      </c>
      <c r="O43921" s="1" t="s">
        <v>292638</v>
      </c>
      <c r="P43921" s="1" t="s">
        <v>67366</v>
      </c>
      <c r="Q43921" s="1" t="s">
        <v>67366</v>
      </c>
      <c r="R43921" s="1" t="s">
        <v>67366</v>
      </c>
    </row>
    <row r="43922" spans="1:18" x14ac:dyDescent="0.3">
      <c r="A43922">
        <v>346783</v>
      </c>
      <c r="B43922" s="1" t="s">
        <v>292641</v>
      </c>
      <c r="C43922" s="1" t="s">
        <v>67357</v>
      </c>
      <c r="D43922" s="1" t="s">
        <v>292642</v>
      </c>
      <c r="E43922" s="1" t="s">
        <v>292643</v>
      </c>
      <c r="F43922" s="1" t="s">
        <v>292644</v>
      </c>
      <c r="G43922">
        <v>1190</v>
      </c>
      <c r="H43922" s="1" t="s">
        <v>67361</v>
      </c>
      <c r="I43922" s="1" t="s">
        <v>67362</v>
      </c>
      <c r="J43922" s="1" t="s">
        <v>67584</v>
      </c>
      <c r="K43922" s="1" t="s">
        <v>68479</v>
      </c>
      <c r="L43922" s="1" t="s">
        <v>67365</v>
      </c>
      <c r="M43922" s="1" t="s">
        <v>292641</v>
      </c>
      <c r="N43922" s="1" t="s">
        <v>67366</v>
      </c>
      <c r="O43922" s="1" t="s">
        <v>292641</v>
      </c>
      <c r="P43922" s="1" t="s">
        <v>67366</v>
      </c>
      <c r="Q43922" s="1" t="s">
        <v>67366</v>
      </c>
      <c r="R43922" s="1" t="s">
        <v>67366</v>
      </c>
    </row>
    <row r="43923" spans="1:18" x14ac:dyDescent="0.3">
      <c r="A43923">
        <v>23574</v>
      </c>
      <c r="B43923" s="1" t="s">
        <v>292645</v>
      </c>
      <c r="C43923" s="1" t="s">
        <v>67357</v>
      </c>
      <c r="D43923" s="1" t="s">
        <v>292646</v>
      </c>
      <c r="E43923" s="1" t="s">
        <v>292647</v>
      </c>
      <c r="F43923" s="1" t="s">
        <v>292648</v>
      </c>
      <c r="G43923">
        <v>938</v>
      </c>
      <c r="H43923" s="1" t="s">
        <v>67361</v>
      </c>
      <c r="I43923" s="1" t="s">
        <v>67362</v>
      </c>
      <c r="J43923" s="1" t="s">
        <v>67584</v>
      </c>
      <c r="K43923" s="1" t="s">
        <v>76725</v>
      </c>
      <c r="L43923" s="1" t="s">
        <v>67365</v>
      </c>
      <c r="M43923" s="1" t="s">
        <v>292645</v>
      </c>
      <c r="N43923" s="1" t="s">
        <v>67366</v>
      </c>
      <c r="O43923" s="1" t="s">
        <v>292645</v>
      </c>
      <c r="P43923" s="1" t="s">
        <v>67366</v>
      </c>
      <c r="Q43923" s="1" t="s">
        <v>67366</v>
      </c>
      <c r="R43923" s="1" t="s">
        <v>292649</v>
      </c>
    </row>
    <row r="43924" spans="1:18" x14ac:dyDescent="0.3">
      <c r="A43924">
        <v>23575</v>
      </c>
      <c r="B43924" s="1" t="s">
        <v>292650</v>
      </c>
      <c r="C43924" s="1" t="s">
        <v>67368</v>
      </c>
      <c r="D43924" s="1" t="s">
        <v>71148</v>
      </c>
      <c r="E43924" s="1" t="s">
        <v>292651</v>
      </c>
      <c r="F43924" s="1" t="s">
        <v>292652</v>
      </c>
      <c r="G43924">
        <v>1190</v>
      </c>
      <c r="H43924" s="1" t="s">
        <v>67361</v>
      </c>
      <c r="I43924" s="1" t="s">
        <v>67362</v>
      </c>
      <c r="J43924" s="1" t="s">
        <v>67584</v>
      </c>
      <c r="K43924" s="1" t="s">
        <v>96684</v>
      </c>
      <c r="L43924" s="1" t="s">
        <v>67365</v>
      </c>
      <c r="M43924" s="1" t="s">
        <v>292650</v>
      </c>
      <c r="N43924" s="1" t="s">
        <v>67366</v>
      </c>
      <c r="O43924" s="1" t="s">
        <v>292650</v>
      </c>
      <c r="P43924" s="1" t="s">
        <v>67366</v>
      </c>
      <c r="Q43924" s="1" t="s">
        <v>67366</v>
      </c>
      <c r="R43924" s="1" t="s">
        <v>67366</v>
      </c>
    </row>
    <row r="43925" spans="1:18" x14ac:dyDescent="0.3">
      <c r="A43925">
        <v>23576</v>
      </c>
      <c r="B43925" s="1" t="s">
        <v>292653</v>
      </c>
      <c r="C43925" s="1" t="s">
        <v>67357</v>
      </c>
      <c r="D43925" s="1" t="s">
        <v>292654</v>
      </c>
      <c r="E43925" s="1" t="s">
        <v>292655</v>
      </c>
      <c r="F43925" s="1" t="s">
        <v>292656</v>
      </c>
      <c r="G43925">
        <v>986</v>
      </c>
      <c r="H43925" s="1" t="s">
        <v>67361</v>
      </c>
      <c r="I43925" s="1" t="s">
        <v>67362</v>
      </c>
      <c r="J43925" s="1" t="s">
        <v>67584</v>
      </c>
      <c r="K43925" s="1" t="s">
        <v>86531</v>
      </c>
      <c r="L43925" s="1" t="s">
        <v>67365</v>
      </c>
      <c r="M43925" s="1" t="s">
        <v>292653</v>
      </c>
      <c r="N43925" s="1" t="s">
        <v>67366</v>
      </c>
      <c r="O43925" s="1" t="s">
        <v>292653</v>
      </c>
      <c r="P43925" s="1" t="s">
        <v>67366</v>
      </c>
      <c r="Q43925" s="1" t="s">
        <v>67366</v>
      </c>
      <c r="R43925" s="1" t="s">
        <v>67366</v>
      </c>
    </row>
    <row r="43926" spans="1:18" x14ac:dyDescent="0.3">
      <c r="A43926">
        <v>23577</v>
      </c>
      <c r="B43926" s="1" t="s">
        <v>84098</v>
      </c>
      <c r="C43926" s="1" t="s">
        <v>67387</v>
      </c>
      <c r="D43926" s="1" t="s">
        <v>292657</v>
      </c>
      <c r="E43926" s="1" t="s">
        <v>292658</v>
      </c>
      <c r="F43926" s="1" t="s">
        <v>292659</v>
      </c>
      <c r="G43926">
        <v>930</v>
      </c>
      <c r="H43926" s="1" t="s">
        <v>67361</v>
      </c>
      <c r="I43926" s="1" t="s">
        <v>67362</v>
      </c>
      <c r="J43926" s="1" t="s">
        <v>67584</v>
      </c>
      <c r="K43926" s="1" t="s">
        <v>114638</v>
      </c>
      <c r="L43926" s="1" t="s">
        <v>67365</v>
      </c>
      <c r="M43926" s="1" t="s">
        <v>67366</v>
      </c>
      <c r="N43926" s="1" t="s">
        <v>67366</v>
      </c>
      <c r="O43926" s="1" t="s">
        <v>67366</v>
      </c>
      <c r="P43926" s="1" t="s">
        <v>67366</v>
      </c>
      <c r="Q43926" s="1" t="s">
        <v>67366</v>
      </c>
      <c r="R43926" s="1" t="s">
        <v>84098</v>
      </c>
    </row>
    <row r="43927" spans="1:18" x14ac:dyDescent="0.3">
      <c r="A43927">
        <v>23578</v>
      </c>
      <c r="B43927" s="1" t="s">
        <v>292660</v>
      </c>
      <c r="C43927" s="1" t="s">
        <v>67357</v>
      </c>
      <c r="D43927" s="1" t="s">
        <v>292661</v>
      </c>
      <c r="E43927" s="1" t="s">
        <v>292662</v>
      </c>
      <c r="F43927" s="1" t="s">
        <v>292663</v>
      </c>
      <c r="G43927">
        <v>1175</v>
      </c>
      <c r="H43927" s="1" t="s">
        <v>67361</v>
      </c>
      <c r="I43927" s="1" t="s">
        <v>67362</v>
      </c>
      <c r="J43927" s="1" t="s">
        <v>67584</v>
      </c>
      <c r="K43927" s="1" t="s">
        <v>69166</v>
      </c>
      <c r="L43927" s="1" t="s">
        <v>67365</v>
      </c>
      <c r="M43927" s="1" t="s">
        <v>292660</v>
      </c>
      <c r="N43927" s="1" t="s">
        <v>67366</v>
      </c>
      <c r="O43927" s="1" t="s">
        <v>292660</v>
      </c>
      <c r="P43927" s="1" t="s">
        <v>67366</v>
      </c>
      <c r="Q43927" s="1" t="s">
        <v>67366</v>
      </c>
      <c r="R43927" s="1" t="s">
        <v>67366</v>
      </c>
    </row>
    <row r="43928" spans="1:18" x14ac:dyDescent="0.3">
      <c r="A43928">
        <v>23579</v>
      </c>
      <c r="B43928" s="1" t="s">
        <v>292664</v>
      </c>
      <c r="C43928" s="1" t="s">
        <v>67368</v>
      </c>
      <c r="D43928" s="1" t="s">
        <v>292665</v>
      </c>
      <c r="E43928" s="1" t="s">
        <v>292666</v>
      </c>
      <c r="F43928" s="1" t="s">
        <v>292640</v>
      </c>
      <c r="G43928">
        <v>1285</v>
      </c>
      <c r="H43928" s="1" t="s">
        <v>67361</v>
      </c>
      <c r="I43928" s="1" t="s">
        <v>67362</v>
      </c>
      <c r="J43928" s="1" t="s">
        <v>67584</v>
      </c>
      <c r="K43928" s="1" t="s">
        <v>87456</v>
      </c>
      <c r="L43928" s="1" t="s">
        <v>67365</v>
      </c>
      <c r="M43928" s="1" t="s">
        <v>292664</v>
      </c>
      <c r="N43928" s="1" t="s">
        <v>67366</v>
      </c>
      <c r="O43928" s="1" t="s">
        <v>292664</v>
      </c>
      <c r="P43928" s="1" t="s">
        <v>67366</v>
      </c>
      <c r="Q43928" s="1" t="s">
        <v>67366</v>
      </c>
      <c r="R43928" s="1" t="s">
        <v>67366</v>
      </c>
    </row>
    <row r="43929" spans="1:18" x14ac:dyDescent="0.3">
      <c r="A43929">
        <v>23580</v>
      </c>
      <c r="B43929" s="1" t="s">
        <v>292667</v>
      </c>
      <c r="C43929" s="1" t="s">
        <v>67387</v>
      </c>
      <c r="D43929" s="1" t="s">
        <v>292668</v>
      </c>
      <c r="E43929" s="1" t="s">
        <v>292669</v>
      </c>
      <c r="F43929" s="1" t="s">
        <v>292670</v>
      </c>
      <c r="G43929">
        <v>970</v>
      </c>
      <c r="H43929" s="1" t="s">
        <v>67361</v>
      </c>
      <c r="I43929" s="1" t="s">
        <v>67362</v>
      </c>
      <c r="J43929" s="1" t="s">
        <v>67584</v>
      </c>
      <c r="K43929" s="1" t="s">
        <v>84348</v>
      </c>
      <c r="L43929" s="1" t="s">
        <v>67365</v>
      </c>
      <c r="M43929" s="1" t="s">
        <v>67366</v>
      </c>
      <c r="N43929" s="1" t="s">
        <v>67366</v>
      </c>
      <c r="O43929" s="1" t="s">
        <v>67366</v>
      </c>
      <c r="P43929" s="1" t="s">
        <v>67366</v>
      </c>
      <c r="Q43929" s="1" t="s">
        <v>67366</v>
      </c>
      <c r="R43929" s="1" t="s">
        <v>292667</v>
      </c>
    </row>
    <row r="43930" spans="1:18" x14ac:dyDescent="0.3">
      <c r="A43930">
        <v>23581</v>
      </c>
      <c r="B43930" s="1" t="s">
        <v>292671</v>
      </c>
      <c r="C43930" s="1" t="s">
        <v>67368</v>
      </c>
      <c r="D43930" s="1" t="s">
        <v>292672</v>
      </c>
      <c r="E43930" s="1" t="s">
        <v>110856</v>
      </c>
      <c r="F43930" s="1" t="s">
        <v>292673</v>
      </c>
      <c r="G43930">
        <v>1080</v>
      </c>
      <c r="H43930" s="1" t="s">
        <v>67361</v>
      </c>
      <c r="I43930" s="1" t="s">
        <v>67362</v>
      </c>
      <c r="J43930" s="1" t="s">
        <v>67584</v>
      </c>
      <c r="K43930" s="1" t="s">
        <v>87456</v>
      </c>
      <c r="L43930" s="1" t="s">
        <v>67365</v>
      </c>
      <c r="M43930" s="1" t="s">
        <v>292671</v>
      </c>
      <c r="N43930" s="1" t="s">
        <v>67366</v>
      </c>
      <c r="O43930" s="1" t="s">
        <v>292671</v>
      </c>
      <c r="P43930" s="1" t="s">
        <v>67366</v>
      </c>
      <c r="Q43930" s="1" t="s">
        <v>67366</v>
      </c>
      <c r="R43930" s="1" t="s">
        <v>67366</v>
      </c>
    </row>
    <row r="43931" spans="1:18" x14ac:dyDescent="0.3">
      <c r="A43931">
        <v>23582</v>
      </c>
      <c r="B43931" s="1" t="s">
        <v>292674</v>
      </c>
      <c r="C43931" s="1" t="s">
        <v>67387</v>
      </c>
      <c r="D43931" s="1" t="s">
        <v>292675</v>
      </c>
      <c r="E43931" s="1" t="s">
        <v>292676</v>
      </c>
      <c r="F43931" s="1" t="s">
        <v>292677</v>
      </c>
      <c r="G43931">
        <v>740</v>
      </c>
      <c r="H43931" s="1" t="s">
        <v>67361</v>
      </c>
      <c r="I43931" s="1" t="s">
        <v>67362</v>
      </c>
      <c r="J43931" s="1" t="s">
        <v>67584</v>
      </c>
      <c r="K43931" s="1" t="s">
        <v>69510</v>
      </c>
      <c r="L43931" s="1" t="s">
        <v>67365</v>
      </c>
      <c r="M43931" s="1" t="s">
        <v>67366</v>
      </c>
      <c r="N43931" s="1" t="s">
        <v>67366</v>
      </c>
      <c r="O43931" s="1" t="s">
        <v>67366</v>
      </c>
      <c r="P43931" s="1" t="s">
        <v>67366</v>
      </c>
      <c r="Q43931" s="1" t="s">
        <v>67366</v>
      </c>
      <c r="R43931" s="1" t="s">
        <v>292674</v>
      </c>
    </row>
    <row r="43932" spans="1:18" x14ac:dyDescent="0.3">
      <c r="A43932">
        <v>23583</v>
      </c>
      <c r="B43932" s="1" t="s">
        <v>227929</v>
      </c>
      <c r="C43932" s="1" t="s">
        <v>67387</v>
      </c>
      <c r="D43932" s="1" t="s">
        <v>292678</v>
      </c>
      <c r="E43932" s="1" t="s">
        <v>292679</v>
      </c>
      <c r="F43932" s="1" t="s">
        <v>292680</v>
      </c>
      <c r="G43932">
        <v>1100</v>
      </c>
      <c r="H43932" s="1" t="s">
        <v>67361</v>
      </c>
      <c r="I43932" s="1" t="s">
        <v>67362</v>
      </c>
      <c r="J43932" s="1" t="s">
        <v>67584</v>
      </c>
      <c r="K43932" s="1" t="s">
        <v>292681</v>
      </c>
      <c r="L43932" s="1" t="s">
        <v>67365</v>
      </c>
      <c r="M43932" s="1" t="s">
        <v>67366</v>
      </c>
      <c r="N43932" s="1" t="s">
        <v>67366</v>
      </c>
      <c r="O43932" s="1" t="s">
        <v>67366</v>
      </c>
      <c r="P43932" s="1" t="s">
        <v>67366</v>
      </c>
      <c r="Q43932" s="1" t="s">
        <v>67366</v>
      </c>
      <c r="R43932" s="1" t="s">
        <v>292682</v>
      </c>
    </row>
    <row r="43933" spans="1:18" x14ac:dyDescent="0.3">
      <c r="A43933">
        <v>23584</v>
      </c>
      <c r="B43933" s="1" t="s">
        <v>292683</v>
      </c>
      <c r="C43933" s="1" t="s">
        <v>67368</v>
      </c>
      <c r="D43933" s="1" t="s">
        <v>292684</v>
      </c>
      <c r="E43933" s="1" t="s">
        <v>285645</v>
      </c>
      <c r="F43933" s="1" t="s">
        <v>292685</v>
      </c>
      <c r="G43933">
        <v>885</v>
      </c>
      <c r="H43933" s="1" t="s">
        <v>67361</v>
      </c>
      <c r="I43933" s="1" t="s">
        <v>67362</v>
      </c>
      <c r="J43933" s="1" t="s">
        <v>67584</v>
      </c>
      <c r="K43933" s="1" t="s">
        <v>81064</v>
      </c>
      <c r="L43933" s="1" t="s">
        <v>67365</v>
      </c>
      <c r="M43933" s="1" t="s">
        <v>292683</v>
      </c>
      <c r="N43933" s="1" t="s">
        <v>67366</v>
      </c>
      <c r="O43933" s="1" t="s">
        <v>292683</v>
      </c>
      <c r="P43933" s="1" t="s">
        <v>67366</v>
      </c>
      <c r="Q43933" s="1" t="s">
        <v>67366</v>
      </c>
      <c r="R43933" s="1" t="s">
        <v>67366</v>
      </c>
    </row>
    <row r="43934" spans="1:18" x14ac:dyDescent="0.3">
      <c r="A43934">
        <v>23585</v>
      </c>
      <c r="B43934" s="1" t="s">
        <v>292686</v>
      </c>
      <c r="C43934" s="1" t="s">
        <v>67368</v>
      </c>
      <c r="D43934" s="1" t="s">
        <v>292687</v>
      </c>
      <c r="E43934" s="1" t="s">
        <v>292688</v>
      </c>
      <c r="F43934" s="1" t="s">
        <v>292689</v>
      </c>
      <c r="G43934">
        <v>725</v>
      </c>
      <c r="H43934" s="1" t="s">
        <v>67361</v>
      </c>
      <c r="I43934" s="1" t="s">
        <v>67362</v>
      </c>
      <c r="J43934" s="1" t="s">
        <v>67584</v>
      </c>
      <c r="K43934" s="1" t="s">
        <v>72358</v>
      </c>
      <c r="L43934" s="1" t="s">
        <v>67365</v>
      </c>
      <c r="M43934" s="1" t="s">
        <v>292686</v>
      </c>
      <c r="N43934" s="1" t="s">
        <v>67366</v>
      </c>
      <c r="O43934" s="1" t="s">
        <v>292686</v>
      </c>
      <c r="P43934" s="1" t="s">
        <v>67366</v>
      </c>
      <c r="Q43934" s="1" t="s">
        <v>67366</v>
      </c>
      <c r="R43934" s="1" t="s">
        <v>67366</v>
      </c>
    </row>
    <row r="43935" spans="1:18" x14ac:dyDescent="0.3">
      <c r="A43935">
        <v>23586</v>
      </c>
      <c r="B43935" s="1" t="s">
        <v>292690</v>
      </c>
      <c r="C43935" s="1" t="s">
        <v>67387</v>
      </c>
      <c r="D43935" s="1" t="s">
        <v>79027</v>
      </c>
      <c r="E43935" s="1" t="s">
        <v>292691</v>
      </c>
      <c r="F43935" s="1" t="s">
        <v>292692</v>
      </c>
      <c r="G43935">
        <v>1000</v>
      </c>
      <c r="H43935" s="1" t="s">
        <v>67361</v>
      </c>
      <c r="I43935" s="1" t="s">
        <v>67362</v>
      </c>
      <c r="J43935" s="1" t="s">
        <v>67584</v>
      </c>
      <c r="K43935" s="1" t="s">
        <v>292693</v>
      </c>
      <c r="L43935" s="1" t="s">
        <v>67365</v>
      </c>
      <c r="M43935" s="1" t="s">
        <v>67366</v>
      </c>
      <c r="N43935" s="1" t="s">
        <v>67366</v>
      </c>
      <c r="O43935" s="1" t="s">
        <v>67366</v>
      </c>
      <c r="P43935" s="1" t="s">
        <v>67366</v>
      </c>
      <c r="Q43935" s="1" t="s">
        <v>67366</v>
      </c>
      <c r="R43935" s="1" t="s">
        <v>292690</v>
      </c>
    </row>
    <row r="43936" spans="1:18" x14ac:dyDescent="0.3">
      <c r="A43936">
        <v>23587</v>
      </c>
      <c r="B43936" s="1" t="s">
        <v>292694</v>
      </c>
      <c r="C43936" s="1" t="s">
        <v>67368</v>
      </c>
      <c r="D43936" s="1" t="s">
        <v>292695</v>
      </c>
      <c r="E43936" s="1" t="s">
        <v>207255</v>
      </c>
      <c r="F43936" s="1" t="s">
        <v>292696</v>
      </c>
      <c r="G43936">
        <v>1190</v>
      </c>
      <c r="H43936" s="1" t="s">
        <v>67361</v>
      </c>
      <c r="I43936" s="1" t="s">
        <v>67362</v>
      </c>
      <c r="J43936" s="1" t="s">
        <v>67584</v>
      </c>
      <c r="K43936" s="1" t="s">
        <v>67953</v>
      </c>
      <c r="L43936" s="1" t="s">
        <v>67365</v>
      </c>
      <c r="M43936" s="1" t="s">
        <v>292694</v>
      </c>
      <c r="N43936" s="1" t="s">
        <v>67366</v>
      </c>
      <c r="O43936" s="1" t="s">
        <v>292694</v>
      </c>
      <c r="P43936" s="1" t="s">
        <v>67366</v>
      </c>
      <c r="Q43936" s="1" t="s">
        <v>67366</v>
      </c>
      <c r="R43936" s="1" t="s">
        <v>67366</v>
      </c>
    </row>
    <row r="43937" spans="1:18" x14ac:dyDescent="0.3">
      <c r="A43937">
        <v>23588</v>
      </c>
      <c r="B43937" s="1" t="s">
        <v>292697</v>
      </c>
      <c r="C43937" s="1" t="s">
        <v>67368</v>
      </c>
      <c r="D43937" s="1" t="s">
        <v>292698</v>
      </c>
      <c r="E43937" s="1" t="s">
        <v>85806</v>
      </c>
      <c r="F43937" s="1" t="s">
        <v>91827</v>
      </c>
      <c r="G43937">
        <v>1130</v>
      </c>
      <c r="H43937" s="1" t="s">
        <v>67361</v>
      </c>
      <c r="I43937" s="1" t="s">
        <v>67362</v>
      </c>
      <c r="J43937" s="1" t="s">
        <v>67584</v>
      </c>
      <c r="K43937" s="1" t="s">
        <v>292699</v>
      </c>
      <c r="L43937" s="1" t="s">
        <v>67365</v>
      </c>
      <c r="M43937" s="1" t="s">
        <v>292697</v>
      </c>
      <c r="N43937" s="1" t="s">
        <v>67366</v>
      </c>
      <c r="O43937" s="1" t="s">
        <v>292697</v>
      </c>
      <c r="P43937" s="1" t="s">
        <v>67366</v>
      </c>
      <c r="Q43937" s="1" t="s">
        <v>67366</v>
      </c>
      <c r="R43937" s="1" t="s">
        <v>67366</v>
      </c>
    </row>
    <row r="43938" spans="1:18" x14ac:dyDescent="0.3">
      <c r="A43938">
        <v>23589</v>
      </c>
      <c r="B43938" s="1" t="s">
        <v>292700</v>
      </c>
      <c r="C43938" s="1" t="s">
        <v>67357</v>
      </c>
      <c r="D43938" s="1" t="s">
        <v>292701</v>
      </c>
      <c r="E43938" s="1" t="s">
        <v>292702</v>
      </c>
      <c r="F43938" s="1" t="s">
        <v>292703</v>
      </c>
      <c r="G43938">
        <v>720</v>
      </c>
      <c r="H43938" s="1" t="s">
        <v>67361</v>
      </c>
      <c r="I43938" s="1" t="s">
        <v>67362</v>
      </c>
      <c r="J43938" s="1" t="s">
        <v>67584</v>
      </c>
      <c r="K43938" s="1" t="s">
        <v>68068</v>
      </c>
      <c r="L43938" s="1" t="s">
        <v>67365</v>
      </c>
      <c r="M43938" s="1" t="s">
        <v>292700</v>
      </c>
      <c r="N43938" s="1" t="s">
        <v>67366</v>
      </c>
      <c r="O43938" s="1" t="s">
        <v>292700</v>
      </c>
      <c r="P43938" s="1" t="s">
        <v>67366</v>
      </c>
      <c r="Q43938" s="1" t="s">
        <v>67366</v>
      </c>
      <c r="R43938" s="1" t="s">
        <v>67366</v>
      </c>
    </row>
    <row r="43939" spans="1:18" x14ac:dyDescent="0.3">
      <c r="A43939">
        <v>23590</v>
      </c>
      <c r="B43939" s="1" t="s">
        <v>292704</v>
      </c>
      <c r="C43939" s="1" t="s">
        <v>67387</v>
      </c>
      <c r="D43939" s="1" t="s">
        <v>292705</v>
      </c>
      <c r="E43939" s="1" t="s">
        <v>292706</v>
      </c>
      <c r="F43939" s="1" t="s">
        <v>292707</v>
      </c>
      <c r="G43939">
        <v>1040</v>
      </c>
      <c r="H43939" s="1" t="s">
        <v>67361</v>
      </c>
      <c r="I43939" s="1" t="s">
        <v>67362</v>
      </c>
      <c r="J43939" s="1" t="s">
        <v>67584</v>
      </c>
      <c r="K43939" s="1" t="s">
        <v>92815</v>
      </c>
      <c r="L43939" s="1" t="s">
        <v>67365</v>
      </c>
      <c r="M43939" s="1" t="s">
        <v>67366</v>
      </c>
      <c r="N43939" s="1" t="s">
        <v>67366</v>
      </c>
      <c r="O43939" s="1" t="s">
        <v>67366</v>
      </c>
      <c r="P43939" s="1" t="s">
        <v>67366</v>
      </c>
      <c r="Q43939" s="1" t="s">
        <v>67366</v>
      </c>
      <c r="R43939" s="1" t="s">
        <v>292704</v>
      </c>
    </row>
    <row r="43940" spans="1:18" x14ac:dyDescent="0.3">
      <c r="A43940">
        <v>23591</v>
      </c>
      <c r="B43940" s="1" t="s">
        <v>292708</v>
      </c>
      <c r="C43940" s="1" t="s">
        <v>67357</v>
      </c>
      <c r="D43940" s="1" t="s">
        <v>76998</v>
      </c>
      <c r="E43940" s="1" t="s">
        <v>292709</v>
      </c>
      <c r="F43940" s="1" t="s">
        <v>292710</v>
      </c>
      <c r="G43940">
        <v>969</v>
      </c>
      <c r="H43940" s="1" t="s">
        <v>67361</v>
      </c>
      <c r="I43940" s="1" t="s">
        <v>67362</v>
      </c>
      <c r="J43940" s="1" t="s">
        <v>67584</v>
      </c>
      <c r="K43940" s="1" t="s">
        <v>100249</v>
      </c>
      <c r="L43940" s="1" t="s">
        <v>67365</v>
      </c>
      <c r="M43940" s="1" t="s">
        <v>292708</v>
      </c>
      <c r="N43940" s="1" t="s">
        <v>67366</v>
      </c>
      <c r="O43940" s="1" t="s">
        <v>292708</v>
      </c>
      <c r="P43940" s="1" t="s">
        <v>67366</v>
      </c>
      <c r="Q43940" s="1" t="s">
        <v>67366</v>
      </c>
      <c r="R43940" s="1" t="s">
        <v>67366</v>
      </c>
    </row>
    <row r="43941" spans="1:18" x14ac:dyDescent="0.3">
      <c r="A43941">
        <v>23592</v>
      </c>
      <c r="B43941" s="1" t="s">
        <v>292711</v>
      </c>
      <c r="C43941" s="1" t="s">
        <v>67368</v>
      </c>
      <c r="D43941" s="1" t="s">
        <v>292712</v>
      </c>
      <c r="E43941" s="1" t="s">
        <v>292713</v>
      </c>
      <c r="F43941" s="1" t="s">
        <v>292714</v>
      </c>
      <c r="G43941">
        <v>1160</v>
      </c>
      <c r="H43941" s="1" t="s">
        <v>67361</v>
      </c>
      <c r="I43941" s="1" t="s">
        <v>67362</v>
      </c>
      <c r="J43941" s="1" t="s">
        <v>67584</v>
      </c>
      <c r="K43941" s="1" t="s">
        <v>93797</v>
      </c>
      <c r="L43941" s="1" t="s">
        <v>67365</v>
      </c>
      <c r="M43941" s="1" t="s">
        <v>292711</v>
      </c>
      <c r="N43941" s="1" t="s">
        <v>67366</v>
      </c>
      <c r="O43941" s="1" t="s">
        <v>292711</v>
      </c>
      <c r="P43941" s="1" t="s">
        <v>67366</v>
      </c>
      <c r="Q43941" s="1" t="s">
        <v>67366</v>
      </c>
      <c r="R43941" s="1" t="s">
        <v>67366</v>
      </c>
    </row>
    <row r="43942" spans="1:18" x14ac:dyDescent="0.3">
      <c r="A43942">
        <v>23593</v>
      </c>
      <c r="B43942" s="1" t="s">
        <v>101719</v>
      </c>
      <c r="C43942" s="1" t="s">
        <v>67368</v>
      </c>
      <c r="D43942" s="1" t="s">
        <v>292715</v>
      </c>
      <c r="E43942" s="1" t="s">
        <v>292716</v>
      </c>
      <c r="F43942" s="1" t="s">
        <v>292717</v>
      </c>
      <c r="G43942">
        <v>1170</v>
      </c>
      <c r="H43942" s="1" t="s">
        <v>67361</v>
      </c>
      <c r="I43942" s="1" t="s">
        <v>67362</v>
      </c>
      <c r="J43942" s="1" t="s">
        <v>67584</v>
      </c>
      <c r="K43942" s="1" t="s">
        <v>67602</v>
      </c>
      <c r="L43942" s="1" t="s">
        <v>67365</v>
      </c>
      <c r="M43942" s="1" t="s">
        <v>101719</v>
      </c>
      <c r="N43942" s="1" t="s">
        <v>67366</v>
      </c>
      <c r="O43942" s="1" t="s">
        <v>101719</v>
      </c>
      <c r="P43942" s="1" t="s">
        <v>67366</v>
      </c>
      <c r="Q43942" s="1" t="s">
        <v>67366</v>
      </c>
      <c r="R43942" s="1" t="s">
        <v>67366</v>
      </c>
    </row>
    <row r="43943" spans="1:18" x14ac:dyDescent="0.3">
      <c r="A43943">
        <v>23594</v>
      </c>
      <c r="B43943" s="1" t="s">
        <v>292718</v>
      </c>
      <c r="C43943" s="1" t="s">
        <v>67368</v>
      </c>
      <c r="D43943" s="1" t="s">
        <v>292719</v>
      </c>
      <c r="E43943" s="1" t="s">
        <v>292720</v>
      </c>
      <c r="F43943" s="1" t="s">
        <v>292721</v>
      </c>
      <c r="G43943">
        <v>990</v>
      </c>
      <c r="H43943" s="1" t="s">
        <v>67361</v>
      </c>
      <c r="I43943" s="1" t="s">
        <v>67362</v>
      </c>
      <c r="J43943" s="1" t="s">
        <v>67584</v>
      </c>
      <c r="K43943" s="1" t="s">
        <v>73517</v>
      </c>
      <c r="L43943" s="1" t="s">
        <v>67365</v>
      </c>
      <c r="M43943" s="1" t="s">
        <v>292718</v>
      </c>
      <c r="N43943" s="1" t="s">
        <v>67366</v>
      </c>
      <c r="O43943" s="1" t="s">
        <v>292718</v>
      </c>
      <c r="P43943" s="1" t="s">
        <v>67366</v>
      </c>
      <c r="Q43943" s="1" t="s">
        <v>67366</v>
      </c>
      <c r="R43943" s="1" t="s">
        <v>67366</v>
      </c>
    </row>
    <row r="43944" spans="1:18" x14ac:dyDescent="0.3">
      <c r="A43944">
        <v>23595</v>
      </c>
      <c r="B43944" s="1" t="s">
        <v>292722</v>
      </c>
      <c r="C43944" s="1" t="s">
        <v>67368</v>
      </c>
      <c r="D43944" s="1" t="s">
        <v>292723</v>
      </c>
      <c r="E43944" s="1" t="s">
        <v>292724</v>
      </c>
      <c r="F43944" s="1" t="s">
        <v>292725</v>
      </c>
      <c r="G43944">
        <v>1174</v>
      </c>
      <c r="H43944" s="1" t="s">
        <v>67361</v>
      </c>
      <c r="I43944" s="1" t="s">
        <v>67362</v>
      </c>
      <c r="J43944" s="1" t="s">
        <v>67584</v>
      </c>
      <c r="K43944" s="1" t="s">
        <v>93522</v>
      </c>
      <c r="L43944" s="1" t="s">
        <v>67365</v>
      </c>
      <c r="M43944" s="1" t="s">
        <v>292722</v>
      </c>
      <c r="N43944" s="1" t="s">
        <v>67366</v>
      </c>
      <c r="O43944" s="1" t="s">
        <v>292722</v>
      </c>
      <c r="P43944" s="1" t="s">
        <v>67366</v>
      </c>
      <c r="Q43944" s="1" t="s">
        <v>67366</v>
      </c>
      <c r="R43944" s="1" t="s">
        <v>67366</v>
      </c>
    </row>
    <row r="43945" spans="1:18" x14ac:dyDescent="0.3">
      <c r="A43945">
        <v>23596</v>
      </c>
      <c r="B43945" s="1" t="s">
        <v>292726</v>
      </c>
      <c r="C43945" s="1" t="s">
        <v>67357</v>
      </c>
      <c r="D43945" s="1" t="s">
        <v>292727</v>
      </c>
      <c r="E43945" s="1" t="s">
        <v>292728</v>
      </c>
      <c r="F43945" s="1" t="s">
        <v>292729</v>
      </c>
      <c r="G43945">
        <v>890</v>
      </c>
      <c r="H43945" s="1" t="s">
        <v>67361</v>
      </c>
      <c r="I43945" s="1" t="s">
        <v>67362</v>
      </c>
      <c r="J43945" s="1" t="s">
        <v>67584</v>
      </c>
      <c r="K43945" s="1" t="s">
        <v>80786</v>
      </c>
      <c r="L43945" s="1" t="s">
        <v>67365</v>
      </c>
      <c r="M43945" s="1" t="s">
        <v>292726</v>
      </c>
      <c r="N43945" s="1" t="s">
        <v>67366</v>
      </c>
      <c r="O43945" s="1" t="s">
        <v>292726</v>
      </c>
      <c r="P43945" s="1" t="s">
        <v>67366</v>
      </c>
      <c r="Q43945" s="1" t="s">
        <v>67366</v>
      </c>
      <c r="R43945" s="1" t="s">
        <v>67366</v>
      </c>
    </row>
    <row r="43946" spans="1:18" x14ac:dyDescent="0.3">
      <c r="A43946">
        <v>23597</v>
      </c>
      <c r="B43946" s="1" t="s">
        <v>292730</v>
      </c>
      <c r="C43946" s="1" t="s">
        <v>67357</v>
      </c>
      <c r="D43946" s="1" t="s">
        <v>292731</v>
      </c>
      <c r="E43946" s="1" t="s">
        <v>292732</v>
      </c>
      <c r="F43946" s="1" t="s">
        <v>84607</v>
      </c>
      <c r="G43946">
        <v>940</v>
      </c>
      <c r="H43946" s="1" t="s">
        <v>67361</v>
      </c>
      <c r="I43946" s="1" t="s">
        <v>67362</v>
      </c>
      <c r="J43946" s="1" t="s">
        <v>67584</v>
      </c>
      <c r="K43946" s="1" t="s">
        <v>292733</v>
      </c>
      <c r="L43946" s="1" t="s">
        <v>67365</v>
      </c>
      <c r="M43946" s="1" t="s">
        <v>292730</v>
      </c>
      <c r="N43946" s="1" t="s">
        <v>67366</v>
      </c>
      <c r="O43946" s="1" t="s">
        <v>292730</v>
      </c>
      <c r="P43946" s="1" t="s">
        <v>67366</v>
      </c>
      <c r="Q43946" s="1" t="s">
        <v>67366</v>
      </c>
      <c r="R43946" s="1" t="s">
        <v>67366</v>
      </c>
    </row>
    <row r="43947" spans="1:18" x14ac:dyDescent="0.3">
      <c r="A43947">
        <v>23598</v>
      </c>
      <c r="B43947" s="1" t="s">
        <v>292734</v>
      </c>
      <c r="C43947" s="1" t="s">
        <v>67387</v>
      </c>
      <c r="D43947" s="1" t="s">
        <v>78308</v>
      </c>
      <c r="E43947" s="1" t="s">
        <v>292735</v>
      </c>
      <c r="F43947" s="1" t="s">
        <v>292736</v>
      </c>
      <c r="G43947">
        <v>835</v>
      </c>
      <c r="H43947" s="1" t="s">
        <v>67361</v>
      </c>
      <c r="I43947" s="1" t="s">
        <v>67362</v>
      </c>
      <c r="J43947" s="1" t="s">
        <v>67584</v>
      </c>
      <c r="K43947" s="1" t="s">
        <v>292737</v>
      </c>
      <c r="L43947" s="1" t="s">
        <v>67365</v>
      </c>
      <c r="M43947" s="1" t="s">
        <v>67366</v>
      </c>
      <c r="N43947" s="1" t="s">
        <v>67366</v>
      </c>
      <c r="O43947" s="1" t="s">
        <v>67366</v>
      </c>
      <c r="P43947" s="1" t="s">
        <v>67366</v>
      </c>
      <c r="Q43947" s="1" t="s">
        <v>67366</v>
      </c>
      <c r="R43947" s="1" t="s">
        <v>292734</v>
      </c>
    </row>
    <row r="43948" spans="1:18" x14ac:dyDescent="0.3">
      <c r="A43948">
        <v>23599</v>
      </c>
      <c r="B43948" s="1" t="s">
        <v>292738</v>
      </c>
      <c r="C43948" s="1" t="s">
        <v>67387</v>
      </c>
      <c r="D43948" s="1" t="s">
        <v>292739</v>
      </c>
      <c r="E43948" s="1" t="s">
        <v>292740</v>
      </c>
      <c r="F43948" s="1" t="s">
        <v>292741</v>
      </c>
      <c r="G43948">
        <v>840</v>
      </c>
      <c r="H43948" s="1" t="s">
        <v>67361</v>
      </c>
      <c r="I43948" s="1" t="s">
        <v>67362</v>
      </c>
      <c r="J43948" s="1" t="s">
        <v>67584</v>
      </c>
      <c r="K43948" s="1" t="s">
        <v>80786</v>
      </c>
      <c r="L43948" s="1" t="s">
        <v>67365</v>
      </c>
      <c r="M43948" s="1" t="s">
        <v>67366</v>
      </c>
      <c r="N43948" s="1" t="s">
        <v>67366</v>
      </c>
      <c r="O43948" s="1" t="s">
        <v>67366</v>
      </c>
      <c r="P43948" s="1" t="s">
        <v>67366</v>
      </c>
      <c r="Q43948" s="1" t="s">
        <v>67366</v>
      </c>
      <c r="R43948" s="1" t="s">
        <v>292738</v>
      </c>
    </row>
    <row r="43949" spans="1:18" x14ac:dyDescent="0.3">
      <c r="A43949">
        <v>23600</v>
      </c>
      <c r="B43949" s="1" t="s">
        <v>292742</v>
      </c>
      <c r="C43949" s="1" t="s">
        <v>67368</v>
      </c>
      <c r="D43949" s="1" t="s">
        <v>292743</v>
      </c>
      <c r="E43949" s="1" t="s">
        <v>292744</v>
      </c>
      <c r="F43949" s="1" t="s">
        <v>292745</v>
      </c>
      <c r="G43949">
        <v>1015</v>
      </c>
      <c r="H43949" s="1" t="s">
        <v>67361</v>
      </c>
      <c r="I43949" s="1" t="s">
        <v>67362</v>
      </c>
      <c r="J43949" s="1" t="s">
        <v>67584</v>
      </c>
      <c r="K43949" s="1" t="s">
        <v>292746</v>
      </c>
      <c r="L43949" s="1" t="s">
        <v>67365</v>
      </c>
      <c r="M43949" s="1" t="s">
        <v>292742</v>
      </c>
      <c r="N43949" s="1" t="s">
        <v>67366</v>
      </c>
      <c r="O43949" s="1" t="s">
        <v>292742</v>
      </c>
      <c r="P43949" s="1" t="s">
        <v>67366</v>
      </c>
      <c r="Q43949" s="1" t="s">
        <v>67366</v>
      </c>
      <c r="R43949" s="1" t="s">
        <v>67366</v>
      </c>
    </row>
    <row r="43950" spans="1:18" x14ac:dyDescent="0.3">
      <c r="A43950">
        <v>23601</v>
      </c>
      <c r="B43950" s="1" t="s">
        <v>292747</v>
      </c>
      <c r="C43950" s="1" t="s">
        <v>67368</v>
      </c>
      <c r="D43950" s="1" t="s">
        <v>239893</v>
      </c>
      <c r="E43950" s="1" t="s">
        <v>292748</v>
      </c>
      <c r="F43950" s="1" t="s">
        <v>292749</v>
      </c>
      <c r="G43950">
        <v>900</v>
      </c>
      <c r="H43950" s="1" t="s">
        <v>67361</v>
      </c>
      <c r="I43950" s="1" t="s">
        <v>67362</v>
      </c>
      <c r="J43950" s="1" t="s">
        <v>67584</v>
      </c>
      <c r="K43950" s="1" t="s">
        <v>292750</v>
      </c>
      <c r="L43950" s="1" t="s">
        <v>67365</v>
      </c>
      <c r="M43950" s="1" t="s">
        <v>292747</v>
      </c>
      <c r="N43950" s="1" t="s">
        <v>67366</v>
      </c>
      <c r="O43950" s="1" t="s">
        <v>292747</v>
      </c>
      <c r="P43950" s="1" t="s">
        <v>67366</v>
      </c>
      <c r="Q43950" s="1" t="s">
        <v>67366</v>
      </c>
      <c r="R43950" s="1" t="s">
        <v>67366</v>
      </c>
    </row>
    <row r="43951" spans="1:18" x14ac:dyDescent="0.3">
      <c r="A43951">
        <v>23602</v>
      </c>
      <c r="B43951" s="1" t="s">
        <v>292751</v>
      </c>
      <c r="C43951" s="1" t="s">
        <v>67368</v>
      </c>
      <c r="D43951" s="1" t="s">
        <v>79826</v>
      </c>
      <c r="E43951" s="1" t="s">
        <v>292752</v>
      </c>
      <c r="F43951" s="1" t="s">
        <v>292753</v>
      </c>
      <c r="G43951">
        <v>700</v>
      </c>
      <c r="H43951" s="1" t="s">
        <v>67361</v>
      </c>
      <c r="I43951" s="1" t="s">
        <v>67362</v>
      </c>
      <c r="J43951" s="1" t="s">
        <v>67584</v>
      </c>
      <c r="K43951" s="1" t="s">
        <v>93988</v>
      </c>
      <c r="L43951" s="1" t="s">
        <v>67365</v>
      </c>
      <c r="M43951" s="1" t="s">
        <v>292751</v>
      </c>
      <c r="N43951" s="1" t="s">
        <v>67366</v>
      </c>
      <c r="O43951" s="1" t="s">
        <v>292751</v>
      </c>
      <c r="P43951" s="1" t="s">
        <v>67366</v>
      </c>
      <c r="Q43951" s="1" t="s">
        <v>67366</v>
      </c>
      <c r="R43951" s="1" t="s">
        <v>67366</v>
      </c>
    </row>
    <row r="43952" spans="1:18" x14ac:dyDescent="0.3">
      <c r="A43952">
        <v>23603</v>
      </c>
      <c r="B43952" s="1" t="s">
        <v>292754</v>
      </c>
      <c r="C43952" s="1" t="s">
        <v>67387</v>
      </c>
      <c r="D43952" s="1" t="s">
        <v>292755</v>
      </c>
      <c r="E43952" s="1" t="s">
        <v>292756</v>
      </c>
      <c r="F43952" s="1" t="s">
        <v>292757</v>
      </c>
      <c r="G43952">
        <v>690</v>
      </c>
      <c r="H43952" s="1" t="s">
        <v>67361</v>
      </c>
      <c r="I43952" s="1" t="s">
        <v>67362</v>
      </c>
      <c r="J43952" s="1" t="s">
        <v>67584</v>
      </c>
      <c r="K43952" s="1" t="s">
        <v>104859</v>
      </c>
      <c r="L43952" s="1" t="s">
        <v>67365</v>
      </c>
      <c r="M43952" s="1" t="s">
        <v>67366</v>
      </c>
      <c r="N43952" s="1" t="s">
        <v>67366</v>
      </c>
      <c r="O43952" s="1" t="s">
        <v>67366</v>
      </c>
      <c r="P43952" s="1" t="s">
        <v>67366</v>
      </c>
      <c r="Q43952" s="1" t="s">
        <v>67366</v>
      </c>
      <c r="R43952" s="1" t="s">
        <v>292754</v>
      </c>
    </row>
    <row r="43953" spans="1:18" x14ac:dyDescent="0.3">
      <c r="A43953">
        <v>23604</v>
      </c>
      <c r="B43953" s="1" t="s">
        <v>292758</v>
      </c>
      <c r="C43953" s="1" t="s">
        <v>67368</v>
      </c>
      <c r="D43953" s="1" t="s">
        <v>292759</v>
      </c>
      <c r="E43953" s="1" t="s">
        <v>292760</v>
      </c>
      <c r="F43953" s="1" t="s">
        <v>292761</v>
      </c>
      <c r="G43953">
        <v>780</v>
      </c>
      <c r="H43953" s="1" t="s">
        <v>67361</v>
      </c>
      <c r="I43953" s="1" t="s">
        <v>67362</v>
      </c>
      <c r="J43953" s="1" t="s">
        <v>67584</v>
      </c>
      <c r="K43953" s="1" t="s">
        <v>292762</v>
      </c>
      <c r="L43953" s="1" t="s">
        <v>67365</v>
      </c>
      <c r="M43953" s="1" t="s">
        <v>292758</v>
      </c>
      <c r="N43953" s="1" t="s">
        <v>67366</v>
      </c>
      <c r="O43953" s="1" t="s">
        <v>292758</v>
      </c>
      <c r="P43953" s="1" t="s">
        <v>67366</v>
      </c>
      <c r="Q43953" s="1" t="s">
        <v>67366</v>
      </c>
      <c r="R43953" s="1" t="s">
        <v>67366</v>
      </c>
    </row>
    <row r="43954" spans="1:18" x14ac:dyDescent="0.3">
      <c r="A43954">
        <v>23605</v>
      </c>
      <c r="B43954" s="1" t="s">
        <v>292763</v>
      </c>
      <c r="C43954" s="1" t="s">
        <v>67387</v>
      </c>
      <c r="D43954" s="1" t="s">
        <v>292764</v>
      </c>
      <c r="E43954" s="1" t="s">
        <v>292765</v>
      </c>
      <c r="F43954" s="1" t="s">
        <v>292766</v>
      </c>
      <c r="G43954">
        <v>1000</v>
      </c>
      <c r="H43954" s="1" t="s">
        <v>67361</v>
      </c>
      <c r="I43954" s="1" t="s">
        <v>67362</v>
      </c>
      <c r="J43954" s="1" t="s">
        <v>67584</v>
      </c>
      <c r="K43954" s="1" t="s">
        <v>178838</v>
      </c>
      <c r="L43954" s="1" t="s">
        <v>67365</v>
      </c>
      <c r="M43954" s="1" t="s">
        <v>67366</v>
      </c>
      <c r="N43954" s="1" t="s">
        <v>67366</v>
      </c>
      <c r="O43954" s="1" t="s">
        <v>67366</v>
      </c>
      <c r="P43954" s="1" t="s">
        <v>67366</v>
      </c>
      <c r="Q43954" s="1" t="s">
        <v>67366</v>
      </c>
      <c r="R43954" s="1" t="s">
        <v>292763</v>
      </c>
    </row>
    <row r="43955" spans="1:18" x14ac:dyDescent="0.3">
      <c r="A43955">
        <v>23606</v>
      </c>
      <c r="B43955" s="1" t="s">
        <v>292767</v>
      </c>
      <c r="C43955" s="1" t="s">
        <v>67387</v>
      </c>
      <c r="D43955" s="1" t="s">
        <v>292768</v>
      </c>
      <c r="E43955" s="1" t="s">
        <v>292769</v>
      </c>
      <c r="F43955" s="1" t="s">
        <v>292770</v>
      </c>
      <c r="G43955">
        <v>945</v>
      </c>
      <c r="H43955" s="1" t="s">
        <v>67361</v>
      </c>
      <c r="I43955" s="1" t="s">
        <v>67362</v>
      </c>
      <c r="J43955" s="1" t="s">
        <v>67584</v>
      </c>
      <c r="K43955" s="1" t="s">
        <v>102955</v>
      </c>
      <c r="L43955" s="1" t="s">
        <v>67365</v>
      </c>
      <c r="M43955" s="1" t="s">
        <v>67366</v>
      </c>
      <c r="N43955" s="1" t="s">
        <v>67366</v>
      </c>
      <c r="O43955" s="1" t="s">
        <v>67366</v>
      </c>
      <c r="P43955" s="1" t="s">
        <v>67366</v>
      </c>
      <c r="Q43955" s="1" t="s">
        <v>67366</v>
      </c>
      <c r="R43955" s="1" t="s">
        <v>292767</v>
      </c>
    </row>
    <row r="43956" spans="1:18" x14ac:dyDescent="0.3">
      <c r="A43956">
        <v>23607</v>
      </c>
      <c r="B43956" s="1" t="s">
        <v>292771</v>
      </c>
      <c r="C43956" s="1" t="s">
        <v>67368</v>
      </c>
      <c r="D43956" s="1" t="s">
        <v>109431</v>
      </c>
      <c r="E43956" s="1" t="s">
        <v>292772</v>
      </c>
      <c r="F43956" s="1" t="s">
        <v>229926</v>
      </c>
      <c r="G43956">
        <v>1260</v>
      </c>
      <c r="H43956" s="1" t="s">
        <v>67361</v>
      </c>
      <c r="I43956" s="1" t="s">
        <v>67362</v>
      </c>
      <c r="J43956" s="1" t="s">
        <v>67584</v>
      </c>
      <c r="K43956" s="1" t="s">
        <v>80234</v>
      </c>
      <c r="L43956" s="1" t="s">
        <v>67365</v>
      </c>
      <c r="M43956" s="1" t="s">
        <v>292771</v>
      </c>
      <c r="N43956" s="1" t="s">
        <v>67366</v>
      </c>
      <c r="O43956" s="1" t="s">
        <v>292771</v>
      </c>
      <c r="P43956" s="1" t="s">
        <v>67366</v>
      </c>
      <c r="Q43956" s="1" t="s">
        <v>67366</v>
      </c>
      <c r="R43956" s="1" t="s">
        <v>67366</v>
      </c>
    </row>
    <row r="43957" spans="1:18" x14ac:dyDescent="0.3">
      <c r="A43957">
        <v>23608</v>
      </c>
      <c r="B43957" s="1" t="s">
        <v>292773</v>
      </c>
      <c r="C43957" s="1" t="s">
        <v>67368</v>
      </c>
      <c r="D43957" s="1" t="s">
        <v>81061</v>
      </c>
      <c r="E43957" s="1" t="s">
        <v>292774</v>
      </c>
      <c r="F43957" s="1" t="s">
        <v>292775</v>
      </c>
      <c r="G43957">
        <v>800</v>
      </c>
      <c r="H43957" s="1" t="s">
        <v>67361</v>
      </c>
      <c r="I43957" s="1" t="s">
        <v>67362</v>
      </c>
      <c r="J43957" s="1" t="s">
        <v>67584</v>
      </c>
      <c r="K43957" s="1" t="s">
        <v>292776</v>
      </c>
      <c r="L43957" s="1" t="s">
        <v>67365</v>
      </c>
      <c r="M43957" s="1" t="s">
        <v>292773</v>
      </c>
      <c r="N43957" s="1" t="s">
        <v>67366</v>
      </c>
      <c r="O43957" s="1" t="s">
        <v>292773</v>
      </c>
      <c r="P43957" s="1" t="s">
        <v>67366</v>
      </c>
      <c r="Q43957" s="1" t="s">
        <v>67366</v>
      </c>
      <c r="R43957" s="1" t="s">
        <v>67366</v>
      </c>
    </row>
    <row r="43958" spans="1:18" x14ac:dyDescent="0.3">
      <c r="A43958">
        <v>23609</v>
      </c>
      <c r="B43958" s="1" t="s">
        <v>292777</v>
      </c>
      <c r="C43958" s="1" t="s">
        <v>67368</v>
      </c>
      <c r="D43958" s="1" t="s">
        <v>292778</v>
      </c>
      <c r="E43958" s="1" t="s">
        <v>292779</v>
      </c>
      <c r="F43958" s="1" t="s">
        <v>292780</v>
      </c>
      <c r="G43958">
        <v>945</v>
      </c>
      <c r="H43958" s="1" t="s">
        <v>67361</v>
      </c>
      <c r="I43958" s="1" t="s">
        <v>67362</v>
      </c>
      <c r="J43958" s="1" t="s">
        <v>67584</v>
      </c>
      <c r="K43958" s="1" t="s">
        <v>79852</v>
      </c>
      <c r="L43958" s="1" t="s">
        <v>67365</v>
      </c>
      <c r="M43958" s="1" t="s">
        <v>292777</v>
      </c>
      <c r="N43958" s="1" t="s">
        <v>67366</v>
      </c>
      <c r="O43958" s="1" t="s">
        <v>292777</v>
      </c>
      <c r="P43958" s="1" t="s">
        <v>67366</v>
      </c>
      <c r="Q43958" s="1" t="s">
        <v>67366</v>
      </c>
      <c r="R43958" s="1" t="s">
        <v>67366</v>
      </c>
    </row>
    <row r="43959" spans="1:18" x14ac:dyDescent="0.3">
      <c r="A43959">
        <v>23610</v>
      </c>
      <c r="B43959" s="1" t="s">
        <v>292781</v>
      </c>
      <c r="C43959" s="1" t="s">
        <v>67368</v>
      </c>
      <c r="D43959" s="1" t="s">
        <v>85156</v>
      </c>
      <c r="E43959" s="1" t="s">
        <v>292782</v>
      </c>
      <c r="F43959" s="1" t="s">
        <v>292783</v>
      </c>
      <c r="G43959">
        <v>655</v>
      </c>
      <c r="H43959" s="1" t="s">
        <v>67361</v>
      </c>
      <c r="I43959" s="1" t="s">
        <v>67362</v>
      </c>
      <c r="J43959" s="1" t="s">
        <v>67584</v>
      </c>
      <c r="K43959" s="1" t="s">
        <v>81313</v>
      </c>
      <c r="L43959" s="1" t="s">
        <v>67365</v>
      </c>
      <c r="M43959" s="1" t="s">
        <v>292781</v>
      </c>
      <c r="N43959" s="1" t="s">
        <v>67366</v>
      </c>
      <c r="O43959" s="1" t="s">
        <v>292781</v>
      </c>
      <c r="P43959" s="1" t="s">
        <v>67366</v>
      </c>
      <c r="Q43959" s="1" t="s">
        <v>67366</v>
      </c>
      <c r="R43959" s="1" t="s">
        <v>67366</v>
      </c>
    </row>
    <row r="43960" spans="1:18" x14ac:dyDescent="0.3">
      <c r="A43960">
        <v>23611</v>
      </c>
      <c r="B43960" s="1" t="s">
        <v>201942</v>
      </c>
      <c r="C43960" s="1" t="s">
        <v>67357</v>
      </c>
      <c r="D43960" s="1" t="s">
        <v>292784</v>
      </c>
      <c r="E43960" s="1" t="s">
        <v>292785</v>
      </c>
      <c r="F43960" s="1" t="s">
        <v>292786</v>
      </c>
      <c r="G43960">
        <v>747</v>
      </c>
      <c r="H43960" s="1" t="s">
        <v>67361</v>
      </c>
      <c r="I43960" s="1" t="s">
        <v>67362</v>
      </c>
      <c r="J43960" s="1" t="s">
        <v>67584</v>
      </c>
      <c r="K43960" s="1" t="s">
        <v>100278</v>
      </c>
      <c r="L43960" s="1" t="s">
        <v>67365</v>
      </c>
      <c r="M43960" s="1" t="s">
        <v>292787</v>
      </c>
      <c r="N43960" s="1" t="s">
        <v>67366</v>
      </c>
      <c r="O43960" s="1" t="s">
        <v>292787</v>
      </c>
      <c r="P43960" s="1" t="s">
        <v>67366</v>
      </c>
      <c r="Q43960" s="1" t="s">
        <v>67366</v>
      </c>
      <c r="R43960" s="1" t="s">
        <v>292788</v>
      </c>
    </row>
    <row r="43961" spans="1:18" x14ac:dyDescent="0.3">
      <c r="A43961">
        <v>23612</v>
      </c>
      <c r="B43961" s="1" t="s">
        <v>292789</v>
      </c>
      <c r="C43961" s="1" t="s">
        <v>67357</v>
      </c>
      <c r="D43961" s="1" t="s">
        <v>292790</v>
      </c>
      <c r="E43961" s="1" t="s">
        <v>292791</v>
      </c>
      <c r="F43961" s="1" t="s">
        <v>292792</v>
      </c>
      <c r="G43961">
        <v>619</v>
      </c>
      <c r="H43961" s="1" t="s">
        <v>67361</v>
      </c>
      <c r="I43961" s="1" t="s">
        <v>67362</v>
      </c>
      <c r="J43961" s="1" t="s">
        <v>67584</v>
      </c>
      <c r="K43961" s="1" t="s">
        <v>100278</v>
      </c>
      <c r="L43961" s="1" t="s">
        <v>67365</v>
      </c>
      <c r="M43961" s="1" t="s">
        <v>292789</v>
      </c>
      <c r="N43961" s="1" t="s">
        <v>67366</v>
      </c>
      <c r="O43961" s="1" t="s">
        <v>292789</v>
      </c>
      <c r="P43961" s="1" t="s">
        <v>67366</v>
      </c>
      <c r="Q43961" s="1" t="s">
        <v>67366</v>
      </c>
      <c r="R43961" s="1" t="s">
        <v>67366</v>
      </c>
    </row>
    <row r="43962" spans="1:18" x14ac:dyDescent="0.3">
      <c r="A43962">
        <v>23613</v>
      </c>
      <c r="B43962" s="1" t="s">
        <v>292793</v>
      </c>
      <c r="C43962" s="1" t="s">
        <v>67368</v>
      </c>
      <c r="D43962" s="1" t="s">
        <v>80264</v>
      </c>
      <c r="E43962" s="1" t="s">
        <v>292794</v>
      </c>
      <c r="F43962" s="1" t="s">
        <v>292795</v>
      </c>
      <c r="G43962">
        <v>1077</v>
      </c>
      <c r="H43962" s="1" t="s">
        <v>67361</v>
      </c>
      <c r="I43962" s="1" t="s">
        <v>67362</v>
      </c>
      <c r="J43962" s="1" t="s">
        <v>67584</v>
      </c>
      <c r="K43962" s="1" t="s">
        <v>82463</v>
      </c>
      <c r="L43962" s="1" t="s">
        <v>67365</v>
      </c>
      <c r="M43962" s="1" t="s">
        <v>292793</v>
      </c>
      <c r="N43962" s="1" t="s">
        <v>67366</v>
      </c>
      <c r="O43962" s="1" t="s">
        <v>292793</v>
      </c>
      <c r="P43962" s="1" t="s">
        <v>67366</v>
      </c>
      <c r="Q43962" s="1" t="s">
        <v>67366</v>
      </c>
      <c r="R43962" s="1" t="s">
        <v>67366</v>
      </c>
    </row>
    <row r="43963" spans="1:18" x14ac:dyDescent="0.3">
      <c r="A43963">
        <v>23614</v>
      </c>
      <c r="B43963" s="1" t="s">
        <v>292796</v>
      </c>
      <c r="C43963" s="1" t="s">
        <v>67357</v>
      </c>
      <c r="D43963" s="1" t="s">
        <v>292797</v>
      </c>
      <c r="E43963" s="1" t="s">
        <v>292798</v>
      </c>
      <c r="F43963" s="1" t="s">
        <v>292799</v>
      </c>
      <c r="G43963">
        <v>873</v>
      </c>
      <c r="H43963" s="1" t="s">
        <v>67361</v>
      </c>
      <c r="I43963" s="1" t="s">
        <v>67362</v>
      </c>
      <c r="J43963" s="1" t="s">
        <v>67584</v>
      </c>
      <c r="K43963" s="1" t="s">
        <v>94031</v>
      </c>
      <c r="L43963" s="1" t="s">
        <v>67365</v>
      </c>
      <c r="M43963" s="1" t="s">
        <v>292796</v>
      </c>
      <c r="N43963" s="1" t="s">
        <v>67366</v>
      </c>
      <c r="O43963" s="1" t="s">
        <v>292796</v>
      </c>
      <c r="P43963" s="1" t="s">
        <v>67366</v>
      </c>
      <c r="Q43963" s="1" t="s">
        <v>67366</v>
      </c>
      <c r="R43963" s="1" t="s">
        <v>67366</v>
      </c>
    </row>
    <row r="43964" spans="1:18" x14ac:dyDescent="0.3">
      <c r="A43964">
        <v>23615</v>
      </c>
      <c r="B43964" s="1" t="s">
        <v>292800</v>
      </c>
      <c r="C43964" s="1" t="s">
        <v>67368</v>
      </c>
      <c r="D43964" s="1" t="s">
        <v>292801</v>
      </c>
      <c r="E43964" s="1" t="s">
        <v>164600</v>
      </c>
      <c r="F43964" s="1" t="s">
        <v>292802</v>
      </c>
      <c r="G43964">
        <v>780</v>
      </c>
      <c r="H43964" s="1" t="s">
        <v>67361</v>
      </c>
      <c r="I43964" s="1" t="s">
        <v>67362</v>
      </c>
      <c r="J43964" s="1" t="s">
        <v>67584</v>
      </c>
      <c r="K43964" s="1" t="s">
        <v>68464</v>
      </c>
      <c r="L43964" s="1" t="s">
        <v>67365</v>
      </c>
      <c r="M43964" s="1" t="s">
        <v>292800</v>
      </c>
      <c r="N43964" s="1" t="s">
        <v>67366</v>
      </c>
      <c r="O43964" s="1" t="s">
        <v>292800</v>
      </c>
      <c r="P43964" s="1" t="s">
        <v>67366</v>
      </c>
      <c r="Q43964" s="1" t="s">
        <v>67366</v>
      </c>
      <c r="R43964" s="1" t="s">
        <v>67366</v>
      </c>
    </row>
    <row r="43965" spans="1:18" x14ac:dyDescent="0.3">
      <c r="A43965">
        <v>23616</v>
      </c>
      <c r="B43965" s="1" t="s">
        <v>292803</v>
      </c>
      <c r="C43965" s="1" t="s">
        <v>67387</v>
      </c>
      <c r="D43965" s="1" t="s">
        <v>292804</v>
      </c>
      <c r="E43965" s="1" t="s">
        <v>292805</v>
      </c>
      <c r="F43965" s="1" t="s">
        <v>292806</v>
      </c>
      <c r="G43965">
        <v>930</v>
      </c>
      <c r="H43965" s="1" t="s">
        <v>67361</v>
      </c>
      <c r="I43965" s="1" t="s">
        <v>67362</v>
      </c>
      <c r="J43965" s="1" t="s">
        <v>67584</v>
      </c>
      <c r="K43965" s="1" t="s">
        <v>68612</v>
      </c>
      <c r="L43965" s="1" t="s">
        <v>67365</v>
      </c>
      <c r="M43965" s="1" t="s">
        <v>67366</v>
      </c>
      <c r="N43965" s="1" t="s">
        <v>67366</v>
      </c>
      <c r="O43965" s="1" t="s">
        <v>67366</v>
      </c>
      <c r="P43965" s="1" t="s">
        <v>67366</v>
      </c>
      <c r="Q43965" s="1" t="s">
        <v>67366</v>
      </c>
      <c r="R43965" s="1" t="s">
        <v>292803</v>
      </c>
    </row>
    <row r="43966" spans="1:18" x14ac:dyDescent="0.3">
      <c r="A43966">
        <v>23617</v>
      </c>
      <c r="B43966" s="1" t="s">
        <v>292807</v>
      </c>
      <c r="C43966" s="1" t="s">
        <v>67357</v>
      </c>
      <c r="D43966" s="1" t="s">
        <v>292808</v>
      </c>
      <c r="E43966" s="1" t="s">
        <v>292809</v>
      </c>
      <c r="F43966" s="1" t="s">
        <v>292810</v>
      </c>
      <c r="G43966">
        <v>733</v>
      </c>
      <c r="H43966" s="1" t="s">
        <v>67361</v>
      </c>
      <c r="I43966" s="1" t="s">
        <v>67362</v>
      </c>
      <c r="J43966" s="1" t="s">
        <v>67584</v>
      </c>
      <c r="K43966" s="1" t="s">
        <v>67799</v>
      </c>
      <c r="L43966" s="1" t="s">
        <v>67365</v>
      </c>
      <c r="M43966" s="1" t="s">
        <v>292807</v>
      </c>
      <c r="N43966" s="1" t="s">
        <v>67366</v>
      </c>
      <c r="O43966" s="1" t="s">
        <v>292807</v>
      </c>
      <c r="P43966" s="1" t="s">
        <v>67366</v>
      </c>
      <c r="Q43966" s="1" t="s">
        <v>67366</v>
      </c>
      <c r="R43966" s="1" t="s">
        <v>67366</v>
      </c>
    </row>
    <row r="43967" spans="1:18" x14ac:dyDescent="0.3">
      <c r="A43967">
        <v>23618</v>
      </c>
      <c r="B43967" s="1" t="s">
        <v>292811</v>
      </c>
      <c r="C43967" s="1" t="s">
        <v>67357</v>
      </c>
      <c r="D43967" s="1" t="s">
        <v>292812</v>
      </c>
      <c r="E43967" s="1" t="s">
        <v>292813</v>
      </c>
      <c r="F43967" s="1" t="s">
        <v>292814</v>
      </c>
      <c r="G43967">
        <v>1354</v>
      </c>
      <c r="H43967" s="1" t="s">
        <v>67361</v>
      </c>
      <c r="I43967" s="1" t="s">
        <v>67362</v>
      </c>
      <c r="J43967" s="1" t="s">
        <v>67584</v>
      </c>
      <c r="K43967" s="1" t="s">
        <v>67799</v>
      </c>
      <c r="L43967" s="1" t="s">
        <v>67365</v>
      </c>
      <c r="M43967" s="1" t="s">
        <v>292811</v>
      </c>
      <c r="N43967" s="1" t="s">
        <v>67366</v>
      </c>
      <c r="O43967" s="1" t="s">
        <v>292811</v>
      </c>
      <c r="P43967" s="1" t="s">
        <v>67366</v>
      </c>
      <c r="Q43967" s="1" t="s">
        <v>67366</v>
      </c>
      <c r="R43967" s="1" t="s">
        <v>67366</v>
      </c>
    </row>
    <row r="43968" spans="1:18" x14ac:dyDescent="0.3">
      <c r="A43968">
        <v>23619</v>
      </c>
      <c r="B43968" s="1" t="s">
        <v>292815</v>
      </c>
      <c r="C43968" s="1" t="s">
        <v>67357</v>
      </c>
      <c r="D43968" s="1" t="s">
        <v>67796</v>
      </c>
      <c r="E43968" s="1" t="s">
        <v>292816</v>
      </c>
      <c r="F43968" s="1" t="s">
        <v>292817</v>
      </c>
      <c r="G43968">
        <v>783</v>
      </c>
      <c r="H43968" s="1" t="s">
        <v>67361</v>
      </c>
      <c r="I43968" s="1" t="s">
        <v>67362</v>
      </c>
      <c r="J43968" s="1" t="s">
        <v>67584</v>
      </c>
      <c r="K43968" s="1" t="s">
        <v>67799</v>
      </c>
      <c r="L43968" s="1" t="s">
        <v>67365</v>
      </c>
      <c r="M43968" s="1" t="s">
        <v>292815</v>
      </c>
      <c r="N43968" s="1" t="s">
        <v>67366</v>
      </c>
      <c r="O43968" s="1" t="s">
        <v>292815</v>
      </c>
      <c r="P43968" s="1" t="s">
        <v>67366</v>
      </c>
      <c r="Q43968" s="1" t="s">
        <v>67366</v>
      </c>
      <c r="R43968" s="1" t="s">
        <v>67366</v>
      </c>
    </row>
    <row r="43969" spans="1:18" x14ac:dyDescent="0.3">
      <c r="A43969">
        <v>23620</v>
      </c>
      <c r="B43969" s="1" t="s">
        <v>292818</v>
      </c>
      <c r="C43969" s="1" t="s">
        <v>67387</v>
      </c>
      <c r="D43969" s="1" t="s">
        <v>292819</v>
      </c>
      <c r="E43969" s="1" t="s">
        <v>292820</v>
      </c>
      <c r="F43969" s="1" t="s">
        <v>292821</v>
      </c>
      <c r="G43969">
        <v>800</v>
      </c>
      <c r="H43969" s="1" t="s">
        <v>67361</v>
      </c>
      <c r="I43969" s="1" t="s">
        <v>67362</v>
      </c>
      <c r="J43969" s="1" t="s">
        <v>67584</v>
      </c>
      <c r="K43969" s="1" t="s">
        <v>67591</v>
      </c>
      <c r="L43969" s="1" t="s">
        <v>67365</v>
      </c>
      <c r="M43969" s="1" t="s">
        <v>67366</v>
      </c>
      <c r="N43969" s="1" t="s">
        <v>67366</v>
      </c>
      <c r="O43969" s="1" t="s">
        <v>67366</v>
      </c>
      <c r="P43969" s="1" t="s">
        <v>67366</v>
      </c>
      <c r="Q43969" s="1" t="s">
        <v>67366</v>
      </c>
      <c r="R43969" s="1" t="s">
        <v>292818</v>
      </c>
    </row>
    <row r="43970" spans="1:18" x14ac:dyDescent="0.3">
      <c r="A43970">
        <v>23621</v>
      </c>
      <c r="B43970" s="1" t="s">
        <v>292822</v>
      </c>
      <c r="C43970" s="1" t="s">
        <v>67387</v>
      </c>
      <c r="D43970" s="1" t="s">
        <v>70849</v>
      </c>
      <c r="E43970" s="1" t="s">
        <v>292823</v>
      </c>
      <c r="F43970" s="1" t="s">
        <v>292824</v>
      </c>
      <c r="G43970">
        <v>914</v>
      </c>
      <c r="H43970" s="1" t="s">
        <v>67361</v>
      </c>
      <c r="I43970" s="1" t="s">
        <v>67362</v>
      </c>
      <c r="J43970" s="1" t="s">
        <v>67584</v>
      </c>
      <c r="K43970" s="1" t="s">
        <v>67591</v>
      </c>
      <c r="L43970" s="1" t="s">
        <v>67365</v>
      </c>
      <c r="M43970" s="1" t="s">
        <v>67366</v>
      </c>
      <c r="N43970" s="1" t="s">
        <v>67366</v>
      </c>
      <c r="O43970" s="1" t="s">
        <v>67366</v>
      </c>
      <c r="P43970" s="1" t="s">
        <v>292825</v>
      </c>
      <c r="Q43970" s="1" t="s">
        <v>67366</v>
      </c>
      <c r="R43970" s="1" t="s">
        <v>292822</v>
      </c>
    </row>
    <row r="43971" spans="1:18" x14ac:dyDescent="0.3">
      <c r="A43971">
        <v>23622</v>
      </c>
      <c r="B43971" s="1" t="s">
        <v>292826</v>
      </c>
      <c r="C43971" s="1" t="s">
        <v>67387</v>
      </c>
      <c r="D43971" s="1" t="s">
        <v>292827</v>
      </c>
      <c r="E43971" s="1" t="s">
        <v>292828</v>
      </c>
      <c r="F43971" s="1" t="s">
        <v>292829</v>
      </c>
      <c r="G43971">
        <v>955</v>
      </c>
      <c r="H43971" s="1" t="s">
        <v>67361</v>
      </c>
      <c r="I43971" s="1" t="s">
        <v>67362</v>
      </c>
      <c r="J43971" s="1" t="s">
        <v>67584</v>
      </c>
      <c r="K43971" s="1" t="s">
        <v>100249</v>
      </c>
      <c r="L43971" s="1" t="s">
        <v>67365</v>
      </c>
      <c r="M43971" s="1" t="s">
        <v>67366</v>
      </c>
      <c r="N43971" s="1" t="s">
        <v>67366</v>
      </c>
      <c r="O43971" s="1" t="s">
        <v>67366</v>
      </c>
      <c r="P43971" s="1" t="s">
        <v>67366</v>
      </c>
      <c r="Q43971" s="1" t="s">
        <v>67366</v>
      </c>
      <c r="R43971" s="1" t="s">
        <v>292826</v>
      </c>
    </row>
    <row r="43972" spans="1:18" x14ac:dyDescent="0.3">
      <c r="A43972">
        <v>23623</v>
      </c>
      <c r="B43972" s="1" t="s">
        <v>292830</v>
      </c>
      <c r="C43972" s="1" t="s">
        <v>67357</v>
      </c>
      <c r="D43972" s="1" t="s">
        <v>292831</v>
      </c>
      <c r="E43972" s="1" t="s">
        <v>292832</v>
      </c>
      <c r="F43972" s="1" t="s">
        <v>292833</v>
      </c>
      <c r="G43972">
        <v>850</v>
      </c>
      <c r="H43972" s="1" t="s">
        <v>67361</v>
      </c>
      <c r="I43972" s="1" t="s">
        <v>67362</v>
      </c>
      <c r="J43972" s="1" t="s">
        <v>67584</v>
      </c>
      <c r="K43972" s="1" t="s">
        <v>71708</v>
      </c>
      <c r="L43972" s="1" t="s">
        <v>67365</v>
      </c>
      <c r="M43972" s="1" t="s">
        <v>292830</v>
      </c>
      <c r="N43972" s="1" t="s">
        <v>67366</v>
      </c>
      <c r="O43972" s="1" t="s">
        <v>292830</v>
      </c>
      <c r="P43972" s="1" t="s">
        <v>67366</v>
      </c>
      <c r="Q43972" s="1" t="s">
        <v>67366</v>
      </c>
      <c r="R43972" s="1" t="s">
        <v>67366</v>
      </c>
    </row>
    <row r="43973" spans="1:18" x14ac:dyDescent="0.3">
      <c r="A43973">
        <v>23624</v>
      </c>
      <c r="B43973" s="1" t="s">
        <v>292834</v>
      </c>
      <c r="C43973" s="1" t="s">
        <v>67368</v>
      </c>
      <c r="D43973" s="1" t="s">
        <v>84435</v>
      </c>
      <c r="E43973" s="1" t="s">
        <v>292835</v>
      </c>
      <c r="F43973" s="1" t="s">
        <v>292836</v>
      </c>
      <c r="G43973">
        <v>914</v>
      </c>
      <c r="H43973" s="1" t="s">
        <v>67361</v>
      </c>
      <c r="I43973" s="1" t="s">
        <v>67362</v>
      </c>
      <c r="J43973" s="1" t="s">
        <v>67584</v>
      </c>
      <c r="K43973" s="1" t="s">
        <v>103658</v>
      </c>
      <c r="L43973" s="1" t="s">
        <v>67365</v>
      </c>
      <c r="M43973" s="1" t="s">
        <v>292834</v>
      </c>
      <c r="N43973" s="1" t="s">
        <v>67366</v>
      </c>
      <c r="O43973" s="1" t="s">
        <v>292834</v>
      </c>
      <c r="P43973" s="1" t="s">
        <v>67366</v>
      </c>
      <c r="Q43973" s="1" t="s">
        <v>67366</v>
      </c>
      <c r="R43973" s="1" t="s">
        <v>292837</v>
      </c>
    </row>
    <row r="43974" spans="1:18" x14ac:dyDescent="0.3">
      <c r="A43974">
        <v>23625</v>
      </c>
      <c r="B43974" s="1" t="s">
        <v>292838</v>
      </c>
      <c r="C43974" s="1" t="s">
        <v>67368</v>
      </c>
      <c r="D43974" s="1" t="s">
        <v>292839</v>
      </c>
      <c r="E43974" s="1" t="s">
        <v>292840</v>
      </c>
      <c r="F43974" s="1" t="s">
        <v>292841</v>
      </c>
      <c r="G43974">
        <v>780</v>
      </c>
      <c r="H43974" s="1" t="s">
        <v>67361</v>
      </c>
      <c r="I43974" s="1" t="s">
        <v>67362</v>
      </c>
      <c r="J43974" s="1" t="s">
        <v>67584</v>
      </c>
      <c r="K43974" s="1" t="s">
        <v>292842</v>
      </c>
      <c r="L43974" s="1" t="s">
        <v>67365</v>
      </c>
      <c r="M43974" s="1" t="s">
        <v>292838</v>
      </c>
      <c r="N43974" s="1" t="s">
        <v>67366</v>
      </c>
      <c r="O43974" s="1" t="s">
        <v>292838</v>
      </c>
      <c r="P43974" s="1" t="s">
        <v>67366</v>
      </c>
      <c r="Q43974" s="1" t="s">
        <v>67366</v>
      </c>
      <c r="R43974" s="1" t="s">
        <v>67366</v>
      </c>
    </row>
    <row r="43975" spans="1:18" x14ac:dyDescent="0.3">
      <c r="A43975">
        <v>23626</v>
      </c>
      <c r="B43975" s="1" t="s">
        <v>292843</v>
      </c>
      <c r="C43975" s="1" t="s">
        <v>67368</v>
      </c>
      <c r="D43975" s="1" t="s">
        <v>292844</v>
      </c>
      <c r="E43975" s="1" t="s">
        <v>292845</v>
      </c>
      <c r="F43975" s="1" t="s">
        <v>292846</v>
      </c>
      <c r="G43975">
        <v>900</v>
      </c>
      <c r="H43975" s="1" t="s">
        <v>67361</v>
      </c>
      <c r="I43975" s="1" t="s">
        <v>67362</v>
      </c>
      <c r="J43975" s="1" t="s">
        <v>67584</v>
      </c>
      <c r="K43975" s="1" t="s">
        <v>292847</v>
      </c>
      <c r="L43975" s="1" t="s">
        <v>67365</v>
      </c>
      <c r="M43975" s="1" t="s">
        <v>292843</v>
      </c>
      <c r="N43975" s="1" t="s">
        <v>67366</v>
      </c>
      <c r="O43975" s="1" t="s">
        <v>292843</v>
      </c>
      <c r="P43975" s="1" t="s">
        <v>67366</v>
      </c>
      <c r="Q43975" s="1" t="s">
        <v>67366</v>
      </c>
      <c r="R43975" s="1" t="s">
        <v>67366</v>
      </c>
    </row>
    <row r="43976" spans="1:18" x14ac:dyDescent="0.3">
      <c r="A43976">
        <v>23627</v>
      </c>
      <c r="B43976" s="1" t="s">
        <v>292848</v>
      </c>
      <c r="C43976" s="1" t="s">
        <v>67368</v>
      </c>
      <c r="D43976" s="1" t="s">
        <v>292849</v>
      </c>
      <c r="E43976" s="1" t="s">
        <v>292850</v>
      </c>
      <c r="F43976" s="1" t="s">
        <v>78310</v>
      </c>
      <c r="G43976">
        <v>955</v>
      </c>
      <c r="H43976" s="1" t="s">
        <v>67361</v>
      </c>
      <c r="I43976" s="1" t="s">
        <v>67362</v>
      </c>
      <c r="J43976" s="1" t="s">
        <v>67584</v>
      </c>
      <c r="K43976" s="1" t="s">
        <v>287024</v>
      </c>
      <c r="L43976" s="1" t="s">
        <v>67365</v>
      </c>
      <c r="M43976" s="1" t="s">
        <v>292848</v>
      </c>
      <c r="N43976" s="1" t="s">
        <v>67366</v>
      </c>
      <c r="O43976" s="1" t="s">
        <v>292848</v>
      </c>
      <c r="P43976" s="1" t="s">
        <v>67366</v>
      </c>
      <c r="Q43976" s="1" t="s">
        <v>67366</v>
      </c>
      <c r="R43976" s="1" t="s">
        <v>67366</v>
      </c>
    </row>
    <row r="43977" spans="1:18" x14ac:dyDescent="0.3">
      <c r="A43977">
        <v>23628</v>
      </c>
      <c r="B43977" s="1" t="s">
        <v>292851</v>
      </c>
      <c r="C43977" s="1" t="s">
        <v>67368</v>
      </c>
      <c r="D43977" s="1" t="s">
        <v>292852</v>
      </c>
      <c r="E43977" s="1" t="s">
        <v>292853</v>
      </c>
      <c r="F43977" s="1" t="s">
        <v>292854</v>
      </c>
      <c r="G43977">
        <v>695</v>
      </c>
      <c r="H43977" s="1" t="s">
        <v>67361</v>
      </c>
      <c r="I43977" s="1" t="s">
        <v>67362</v>
      </c>
      <c r="J43977" s="1" t="s">
        <v>67584</v>
      </c>
      <c r="K43977" s="1" t="s">
        <v>287024</v>
      </c>
      <c r="L43977" s="1" t="s">
        <v>67365</v>
      </c>
      <c r="M43977" s="1" t="s">
        <v>292851</v>
      </c>
      <c r="N43977" s="1" t="s">
        <v>67366</v>
      </c>
      <c r="O43977" s="1" t="s">
        <v>292851</v>
      </c>
      <c r="P43977" s="1" t="s">
        <v>67366</v>
      </c>
      <c r="Q43977" s="1" t="s">
        <v>67366</v>
      </c>
      <c r="R43977" s="1" t="s">
        <v>67366</v>
      </c>
    </row>
    <row r="43978" spans="1:18" x14ac:dyDescent="0.3">
      <c r="A43978">
        <v>23629</v>
      </c>
      <c r="B43978" s="1" t="s">
        <v>292855</v>
      </c>
      <c r="C43978" s="1" t="s">
        <v>67368</v>
      </c>
      <c r="D43978" s="1" t="s">
        <v>292856</v>
      </c>
      <c r="E43978" s="1" t="s">
        <v>292857</v>
      </c>
      <c r="F43978" s="1" t="s">
        <v>292858</v>
      </c>
      <c r="G43978">
        <v>895</v>
      </c>
      <c r="H43978" s="1" t="s">
        <v>67361</v>
      </c>
      <c r="I43978" s="1" t="s">
        <v>67362</v>
      </c>
      <c r="J43978" s="1" t="s">
        <v>67584</v>
      </c>
      <c r="K43978" s="1" t="s">
        <v>71339</v>
      </c>
      <c r="L43978" s="1" t="s">
        <v>67365</v>
      </c>
      <c r="M43978" s="1" t="s">
        <v>292855</v>
      </c>
      <c r="N43978" s="1" t="s">
        <v>67366</v>
      </c>
      <c r="O43978" s="1" t="s">
        <v>292855</v>
      </c>
      <c r="P43978" s="1" t="s">
        <v>67366</v>
      </c>
      <c r="Q43978" s="1" t="s">
        <v>67366</v>
      </c>
      <c r="R43978" s="1" t="s">
        <v>67366</v>
      </c>
    </row>
    <row r="43979" spans="1:18" x14ac:dyDescent="0.3">
      <c r="A43979">
        <v>23630</v>
      </c>
      <c r="B43979" s="1" t="s">
        <v>292859</v>
      </c>
      <c r="C43979" s="1" t="s">
        <v>67368</v>
      </c>
      <c r="D43979" s="1" t="s">
        <v>292860</v>
      </c>
      <c r="E43979" s="1" t="s">
        <v>292861</v>
      </c>
      <c r="F43979" s="1" t="s">
        <v>292862</v>
      </c>
      <c r="G43979">
        <v>835</v>
      </c>
      <c r="H43979" s="1" t="s">
        <v>67361</v>
      </c>
      <c r="I43979" s="1" t="s">
        <v>67362</v>
      </c>
      <c r="J43979" s="1" t="s">
        <v>67584</v>
      </c>
      <c r="K43979" s="1" t="s">
        <v>71339</v>
      </c>
      <c r="L43979" s="1" t="s">
        <v>67365</v>
      </c>
      <c r="M43979" s="1" t="s">
        <v>292859</v>
      </c>
      <c r="N43979" s="1" t="s">
        <v>67366</v>
      </c>
      <c r="O43979" s="1" t="s">
        <v>292859</v>
      </c>
      <c r="P43979" s="1" t="s">
        <v>67366</v>
      </c>
      <c r="Q43979" s="1" t="s">
        <v>67366</v>
      </c>
      <c r="R43979" s="1" t="s">
        <v>67366</v>
      </c>
    </row>
    <row r="43980" spans="1:18" x14ac:dyDescent="0.3">
      <c r="A43980">
        <v>23631</v>
      </c>
      <c r="B43980" s="1" t="s">
        <v>292863</v>
      </c>
      <c r="C43980" s="1" t="s">
        <v>67387</v>
      </c>
      <c r="D43980" s="1" t="s">
        <v>292864</v>
      </c>
      <c r="E43980" s="1" t="s">
        <v>292865</v>
      </c>
      <c r="F43980" s="1" t="s">
        <v>292866</v>
      </c>
      <c r="G43980">
        <v>1018</v>
      </c>
      <c r="H43980" s="1" t="s">
        <v>67361</v>
      </c>
      <c r="I43980" s="1" t="s">
        <v>67362</v>
      </c>
      <c r="J43980" s="1" t="s">
        <v>67584</v>
      </c>
      <c r="K43980" s="1" t="s">
        <v>88369</v>
      </c>
      <c r="L43980" s="1" t="s">
        <v>67365</v>
      </c>
      <c r="M43980" s="1" t="s">
        <v>67366</v>
      </c>
      <c r="N43980" s="1" t="s">
        <v>67366</v>
      </c>
      <c r="O43980" s="1" t="s">
        <v>67366</v>
      </c>
      <c r="P43980" s="1" t="s">
        <v>67366</v>
      </c>
      <c r="Q43980" s="1" t="s">
        <v>67366</v>
      </c>
      <c r="R43980" s="1" t="s">
        <v>292863</v>
      </c>
    </row>
    <row r="43981" spans="1:18" x14ac:dyDescent="0.3">
      <c r="A43981">
        <v>23632</v>
      </c>
      <c r="B43981" s="1" t="s">
        <v>292867</v>
      </c>
      <c r="C43981" s="1" t="s">
        <v>67368</v>
      </c>
      <c r="D43981" s="1" t="s">
        <v>292868</v>
      </c>
      <c r="E43981" s="1" t="s">
        <v>292869</v>
      </c>
      <c r="F43981" s="1" t="s">
        <v>292870</v>
      </c>
      <c r="G43981">
        <v>590</v>
      </c>
      <c r="H43981" s="1" t="s">
        <v>67361</v>
      </c>
      <c r="I43981" s="1" t="s">
        <v>67362</v>
      </c>
      <c r="J43981" s="1" t="s">
        <v>67584</v>
      </c>
      <c r="K43981" s="1" t="s">
        <v>68534</v>
      </c>
      <c r="L43981" s="1" t="s">
        <v>67365</v>
      </c>
      <c r="M43981" s="1" t="s">
        <v>292867</v>
      </c>
      <c r="N43981" s="1" t="s">
        <v>67366</v>
      </c>
      <c r="O43981" s="1" t="s">
        <v>292867</v>
      </c>
      <c r="P43981" s="1" t="s">
        <v>67366</v>
      </c>
      <c r="Q43981" s="1" t="s">
        <v>67366</v>
      </c>
      <c r="R43981" s="1" t="s">
        <v>67366</v>
      </c>
    </row>
    <row r="43982" spans="1:18" x14ac:dyDescent="0.3">
      <c r="A43982">
        <v>23633</v>
      </c>
      <c r="B43982" s="1" t="s">
        <v>292871</v>
      </c>
      <c r="C43982" s="1" t="s">
        <v>67357</v>
      </c>
      <c r="D43982" s="1" t="s">
        <v>292872</v>
      </c>
      <c r="E43982" s="1" t="s">
        <v>292873</v>
      </c>
      <c r="F43982" s="1" t="s">
        <v>292874</v>
      </c>
      <c r="G43982">
        <v>988</v>
      </c>
      <c r="H43982" s="1" t="s">
        <v>67361</v>
      </c>
      <c r="I43982" s="1" t="s">
        <v>67362</v>
      </c>
      <c r="J43982" s="1" t="s">
        <v>67584</v>
      </c>
      <c r="K43982" s="1" t="s">
        <v>74913</v>
      </c>
      <c r="L43982" s="1" t="s">
        <v>67365</v>
      </c>
      <c r="M43982" s="1" t="s">
        <v>292871</v>
      </c>
      <c r="N43982" s="1" t="s">
        <v>67366</v>
      </c>
      <c r="O43982" s="1" t="s">
        <v>292871</v>
      </c>
      <c r="P43982" s="1" t="s">
        <v>67366</v>
      </c>
      <c r="Q43982" s="1" t="s">
        <v>67366</v>
      </c>
      <c r="R43982" s="1" t="s">
        <v>67366</v>
      </c>
    </row>
    <row r="43983" spans="1:18" x14ac:dyDescent="0.3">
      <c r="A43983">
        <v>23634</v>
      </c>
      <c r="B43983" s="1" t="s">
        <v>292875</v>
      </c>
      <c r="C43983" s="1" t="s">
        <v>67357</v>
      </c>
      <c r="D43983" s="1" t="s">
        <v>292876</v>
      </c>
      <c r="E43983" s="1" t="s">
        <v>292877</v>
      </c>
      <c r="F43983" s="1" t="s">
        <v>292878</v>
      </c>
      <c r="G43983">
        <v>840</v>
      </c>
      <c r="H43983" s="1" t="s">
        <v>67361</v>
      </c>
      <c r="I43983" s="1" t="s">
        <v>67362</v>
      </c>
      <c r="J43983" s="1" t="s">
        <v>67584</v>
      </c>
      <c r="K43983" s="1" t="s">
        <v>112613</v>
      </c>
      <c r="L43983" s="1" t="s">
        <v>67365</v>
      </c>
      <c r="M43983" s="1" t="s">
        <v>292875</v>
      </c>
      <c r="N43983" s="1" t="s">
        <v>67366</v>
      </c>
      <c r="O43983" s="1" t="s">
        <v>292875</v>
      </c>
      <c r="P43983" s="1" t="s">
        <v>67366</v>
      </c>
      <c r="Q43983" s="1" t="s">
        <v>67366</v>
      </c>
      <c r="R43983" s="1" t="s">
        <v>67366</v>
      </c>
    </row>
    <row r="43984" spans="1:18" x14ac:dyDescent="0.3">
      <c r="A43984">
        <v>23635</v>
      </c>
      <c r="B43984" s="1" t="s">
        <v>86876</v>
      </c>
      <c r="C43984" s="1" t="s">
        <v>67368</v>
      </c>
      <c r="D43984" s="1" t="s">
        <v>292879</v>
      </c>
      <c r="E43984" s="1" t="s">
        <v>292880</v>
      </c>
      <c r="F43984" s="1" t="s">
        <v>292881</v>
      </c>
      <c r="G43984">
        <v>1180</v>
      </c>
      <c r="H43984" s="1" t="s">
        <v>67361</v>
      </c>
      <c r="I43984" s="1" t="s">
        <v>67362</v>
      </c>
      <c r="J43984" s="1" t="s">
        <v>67584</v>
      </c>
      <c r="K43984" s="1" t="s">
        <v>292882</v>
      </c>
      <c r="L43984" s="1" t="s">
        <v>67365</v>
      </c>
      <c r="M43984" s="1" t="s">
        <v>292883</v>
      </c>
      <c r="N43984" s="1" t="s">
        <v>67366</v>
      </c>
      <c r="O43984" s="1" t="s">
        <v>292883</v>
      </c>
      <c r="P43984" s="1" t="s">
        <v>67366</v>
      </c>
      <c r="Q43984" s="1" t="s">
        <v>292884</v>
      </c>
      <c r="R43984" s="1" t="s">
        <v>292885</v>
      </c>
    </row>
    <row r="43985" spans="1:18" x14ac:dyDescent="0.3">
      <c r="A43985">
        <v>23636</v>
      </c>
      <c r="B43985" s="1" t="s">
        <v>292886</v>
      </c>
      <c r="C43985" s="1" t="s">
        <v>67357</v>
      </c>
      <c r="D43985" s="1" t="s">
        <v>292887</v>
      </c>
      <c r="E43985" s="1" t="s">
        <v>292888</v>
      </c>
      <c r="F43985" s="1" t="s">
        <v>292889</v>
      </c>
      <c r="G43985">
        <v>730</v>
      </c>
      <c r="H43985" s="1" t="s">
        <v>67361</v>
      </c>
      <c r="I43985" s="1" t="s">
        <v>67362</v>
      </c>
      <c r="J43985" s="1" t="s">
        <v>67584</v>
      </c>
      <c r="K43985" s="1" t="s">
        <v>82589</v>
      </c>
      <c r="L43985" s="1" t="s">
        <v>67365</v>
      </c>
      <c r="M43985" s="1" t="s">
        <v>292886</v>
      </c>
      <c r="N43985" s="1" t="s">
        <v>67366</v>
      </c>
      <c r="O43985" s="1" t="s">
        <v>292886</v>
      </c>
      <c r="P43985" s="1" t="s">
        <v>67366</v>
      </c>
      <c r="Q43985" s="1" t="s">
        <v>67366</v>
      </c>
      <c r="R43985" s="1" t="s">
        <v>67366</v>
      </c>
    </row>
    <row r="43986" spans="1:18" x14ac:dyDescent="0.3">
      <c r="A43986">
        <v>45698</v>
      </c>
      <c r="B43986" s="1" t="s">
        <v>292890</v>
      </c>
      <c r="C43986" s="1" t="s">
        <v>67357</v>
      </c>
      <c r="D43986" s="1" t="s">
        <v>292891</v>
      </c>
      <c r="E43986" s="1" t="s">
        <v>292892</v>
      </c>
      <c r="F43986" s="1" t="s">
        <v>292893</v>
      </c>
      <c r="G43986">
        <v>725</v>
      </c>
      <c r="H43986" s="1" t="s">
        <v>67361</v>
      </c>
      <c r="I43986" s="1" t="s">
        <v>67362</v>
      </c>
      <c r="J43986" s="1" t="s">
        <v>67584</v>
      </c>
      <c r="K43986" s="1" t="s">
        <v>67585</v>
      </c>
      <c r="L43986" s="1" t="s">
        <v>67365</v>
      </c>
      <c r="M43986" s="1" t="s">
        <v>292890</v>
      </c>
      <c r="N43986" s="1" t="s">
        <v>67366</v>
      </c>
      <c r="O43986" s="1" t="s">
        <v>292890</v>
      </c>
      <c r="P43986" s="1" t="s">
        <v>67366</v>
      </c>
      <c r="Q43986" s="1" t="s">
        <v>67366</v>
      </c>
      <c r="R43986" s="1" t="s">
        <v>292894</v>
      </c>
    </row>
    <row r="43987" spans="1:18" x14ac:dyDescent="0.3">
      <c r="A43987">
        <v>23637</v>
      </c>
      <c r="B43987" s="1" t="s">
        <v>292895</v>
      </c>
      <c r="C43987" s="1" t="s">
        <v>67387</v>
      </c>
      <c r="D43987" s="1" t="s">
        <v>292896</v>
      </c>
      <c r="E43987" s="1" t="s">
        <v>292897</v>
      </c>
      <c r="F43987" s="1" t="s">
        <v>292898</v>
      </c>
      <c r="G43987">
        <v>1210</v>
      </c>
      <c r="H43987" s="1" t="s">
        <v>67361</v>
      </c>
      <c r="I43987" s="1" t="s">
        <v>67362</v>
      </c>
      <c r="J43987" s="1" t="s">
        <v>67584</v>
      </c>
      <c r="K43987" s="1" t="s">
        <v>98675</v>
      </c>
      <c r="L43987" s="1" t="s">
        <v>67365</v>
      </c>
      <c r="M43987" s="1" t="s">
        <v>67366</v>
      </c>
      <c r="N43987" s="1" t="s">
        <v>67366</v>
      </c>
      <c r="O43987" s="1" t="s">
        <v>67366</v>
      </c>
      <c r="P43987" s="1" t="s">
        <v>67366</v>
      </c>
      <c r="Q43987" s="1" t="s">
        <v>67366</v>
      </c>
      <c r="R43987" s="1" t="s">
        <v>292895</v>
      </c>
    </row>
    <row r="43988" spans="1:18" x14ac:dyDescent="0.3">
      <c r="A43988">
        <v>23638</v>
      </c>
      <c r="B43988" s="1" t="s">
        <v>292899</v>
      </c>
      <c r="C43988" s="1" t="s">
        <v>67357</v>
      </c>
      <c r="D43988" s="1" t="s">
        <v>77388</v>
      </c>
      <c r="E43988" s="1" t="s">
        <v>292900</v>
      </c>
      <c r="F43988" s="1" t="s">
        <v>292901</v>
      </c>
      <c r="G43988">
        <v>1011</v>
      </c>
      <c r="H43988" s="1" t="s">
        <v>67361</v>
      </c>
      <c r="I43988" s="1" t="s">
        <v>67362</v>
      </c>
      <c r="J43988" s="1" t="s">
        <v>67584</v>
      </c>
      <c r="K43988" s="1" t="s">
        <v>74838</v>
      </c>
      <c r="L43988" s="1" t="s">
        <v>67365</v>
      </c>
      <c r="M43988" s="1" t="s">
        <v>292899</v>
      </c>
      <c r="N43988" s="1" t="s">
        <v>67366</v>
      </c>
      <c r="O43988" s="1" t="s">
        <v>292899</v>
      </c>
      <c r="P43988" s="1" t="s">
        <v>67366</v>
      </c>
      <c r="Q43988" s="1" t="s">
        <v>67366</v>
      </c>
      <c r="R43988" s="1" t="s">
        <v>67366</v>
      </c>
    </row>
    <row r="43989" spans="1:18" x14ac:dyDescent="0.3">
      <c r="A43989">
        <v>23639</v>
      </c>
      <c r="B43989" s="1" t="s">
        <v>292902</v>
      </c>
      <c r="C43989" s="1" t="s">
        <v>67357</v>
      </c>
      <c r="D43989" s="1" t="s">
        <v>292903</v>
      </c>
      <c r="E43989" s="1" t="s">
        <v>78262</v>
      </c>
      <c r="F43989" s="1" t="s">
        <v>292904</v>
      </c>
      <c r="G43989">
        <v>587</v>
      </c>
      <c r="H43989" s="1" t="s">
        <v>67361</v>
      </c>
      <c r="I43989" s="1" t="s">
        <v>67362</v>
      </c>
      <c r="J43989" s="1" t="s">
        <v>67584</v>
      </c>
      <c r="K43989" s="1" t="s">
        <v>157124</v>
      </c>
      <c r="L43989" s="1" t="s">
        <v>67365</v>
      </c>
      <c r="M43989" s="1" t="s">
        <v>292902</v>
      </c>
      <c r="N43989" s="1" t="s">
        <v>67366</v>
      </c>
      <c r="O43989" s="1" t="s">
        <v>292902</v>
      </c>
      <c r="P43989" s="1" t="s">
        <v>67366</v>
      </c>
      <c r="Q43989" s="1" t="s">
        <v>67366</v>
      </c>
      <c r="R43989" s="1" t="s">
        <v>67366</v>
      </c>
    </row>
    <row r="43990" spans="1:18" x14ac:dyDescent="0.3">
      <c r="A43990">
        <v>23640</v>
      </c>
      <c r="B43990" s="1" t="s">
        <v>292905</v>
      </c>
      <c r="C43990" s="1" t="s">
        <v>67368</v>
      </c>
      <c r="D43990" s="1" t="s">
        <v>292906</v>
      </c>
      <c r="E43990" s="1" t="s">
        <v>292907</v>
      </c>
      <c r="F43990" s="1" t="s">
        <v>292908</v>
      </c>
      <c r="G43990">
        <v>1008</v>
      </c>
      <c r="H43990" s="1" t="s">
        <v>67361</v>
      </c>
      <c r="I43990" s="1" t="s">
        <v>67362</v>
      </c>
      <c r="J43990" s="1" t="s">
        <v>67584</v>
      </c>
      <c r="K43990" s="1" t="s">
        <v>75267</v>
      </c>
      <c r="L43990" s="1" t="s">
        <v>67365</v>
      </c>
      <c r="M43990" s="1" t="s">
        <v>292905</v>
      </c>
      <c r="N43990" s="1" t="s">
        <v>67366</v>
      </c>
      <c r="O43990" s="1" t="s">
        <v>292905</v>
      </c>
      <c r="P43990" s="1" t="s">
        <v>67366</v>
      </c>
      <c r="Q43990" s="1" t="s">
        <v>67366</v>
      </c>
      <c r="R43990" s="1" t="s">
        <v>67366</v>
      </c>
    </row>
    <row r="43991" spans="1:18" x14ac:dyDescent="0.3">
      <c r="A43991">
        <v>23641</v>
      </c>
      <c r="B43991" s="1" t="s">
        <v>292909</v>
      </c>
      <c r="C43991" s="1" t="s">
        <v>67368</v>
      </c>
      <c r="D43991" s="1" t="s">
        <v>292910</v>
      </c>
      <c r="E43991" s="1" t="s">
        <v>292911</v>
      </c>
      <c r="F43991" s="1" t="s">
        <v>292912</v>
      </c>
      <c r="G43991">
        <v>1005</v>
      </c>
      <c r="H43991" s="1" t="s">
        <v>67361</v>
      </c>
      <c r="I43991" s="1" t="s">
        <v>67362</v>
      </c>
      <c r="J43991" s="1" t="s">
        <v>67584</v>
      </c>
      <c r="K43991" s="1" t="s">
        <v>292913</v>
      </c>
      <c r="L43991" s="1" t="s">
        <v>67365</v>
      </c>
      <c r="M43991" s="1" t="s">
        <v>292909</v>
      </c>
      <c r="N43991" s="1" t="s">
        <v>67366</v>
      </c>
      <c r="O43991" s="1" t="s">
        <v>292909</v>
      </c>
      <c r="P43991" s="1" t="s">
        <v>67366</v>
      </c>
      <c r="Q43991" s="1" t="s">
        <v>67366</v>
      </c>
      <c r="R43991" s="1" t="s">
        <v>67366</v>
      </c>
    </row>
    <row r="43992" spans="1:18" x14ac:dyDescent="0.3">
      <c r="A43992">
        <v>23642</v>
      </c>
      <c r="B43992" s="1" t="s">
        <v>292914</v>
      </c>
      <c r="C43992" s="1" t="s">
        <v>67357</v>
      </c>
      <c r="D43992" s="1" t="s">
        <v>292915</v>
      </c>
      <c r="E43992" s="1" t="s">
        <v>292916</v>
      </c>
      <c r="F43992" s="1" t="s">
        <v>292917</v>
      </c>
      <c r="G43992">
        <v>630</v>
      </c>
      <c r="H43992" s="1" t="s">
        <v>67361</v>
      </c>
      <c r="I43992" s="1" t="s">
        <v>67362</v>
      </c>
      <c r="J43992" s="1" t="s">
        <v>67584</v>
      </c>
      <c r="K43992" s="1" t="s">
        <v>157124</v>
      </c>
      <c r="L43992" s="1" t="s">
        <v>67365</v>
      </c>
      <c r="M43992" s="1" t="s">
        <v>292914</v>
      </c>
      <c r="N43992" s="1" t="s">
        <v>67366</v>
      </c>
      <c r="O43992" s="1" t="s">
        <v>292914</v>
      </c>
      <c r="P43992" s="1" t="s">
        <v>67366</v>
      </c>
      <c r="Q43992" s="1" t="s">
        <v>67366</v>
      </c>
      <c r="R43992" s="1" t="s">
        <v>67366</v>
      </c>
    </row>
    <row r="43993" spans="1:18" x14ac:dyDescent="0.3">
      <c r="A43993">
        <v>23643</v>
      </c>
      <c r="B43993" s="1" t="s">
        <v>292918</v>
      </c>
      <c r="C43993" s="1" t="s">
        <v>67357</v>
      </c>
      <c r="D43993" s="1" t="s">
        <v>292919</v>
      </c>
      <c r="E43993" s="1" t="s">
        <v>105018</v>
      </c>
      <c r="F43993" s="1" t="s">
        <v>292920</v>
      </c>
      <c r="G43993">
        <v>850</v>
      </c>
      <c r="H43993" s="1" t="s">
        <v>67361</v>
      </c>
      <c r="I43993" s="1" t="s">
        <v>67362</v>
      </c>
      <c r="J43993" s="1" t="s">
        <v>67584</v>
      </c>
      <c r="K43993" s="1" t="s">
        <v>68999</v>
      </c>
      <c r="L43993" s="1" t="s">
        <v>67365</v>
      </c>
      <c r="M43993" s="1" t="s">
        <v>292918</v>
      </c>
      <c r="N43993" s="1" t="s">
        <v>67366</v>
      </c>
      <c r="O43993" s="1" t="s">
        <v>292918</v>
      </c>
      <c r="P43993" s="1" t="s">
        <v>67366</v>
      </c>
      <c r="Q43993" s="1" t="s">
        <v>67366</v>
      </c>
      <c r="R43993" s="1" t="s">
        <v>67366</v>
      </c>
    </row>
    <row r="43994" spans="1:18" x14ac:dyDescent="0.3">
      <c r="A43994">
        <v>23644</v>
      </c>
      <c r="B43994" s="1" t="s">
        <v>292921</v>
      </c>
      <c r="C43994" s="1" t="s">
        <v>67387</v>
      </c>
      <c r="D43994" s="1" t="s">
        <v>292922</v>
      </c>
      <c r="E43994" s="1" t="s">
        <v>292923</v>
      </c>
      <c r="F43994" s="1" t="s">
        <v>292924</v>
      </c>
      <c r="G43994">
        <v>890</v>
      </c>
      <c r="H43994" s="1" t="s">
        <v>67361</v>
      </c>
      <c r="I43994" s="1" t="s">
        <v>67362</v>
      </c>
      <c r="J43994" s="1" t="s">
        <v>67584</v>
      </c>
      <c r="K43994" s="1" t="s">
        <v>105455</v>
      </c>
      <c r="L43994" s="1" t="s">
        <v>67365</v>
      </c>
      <c r="M43994" s="1" t="s">
        <v>67366</v>
      </c>
      <c r="N43994" s="1" t="s">
        <v>67366</v>
      </c>
      <c r="O43994" s="1" t="s">
        <v>67366</v>
      </c>
      <c r="P43994" s="1" t="s">
        <v>67366</v>
      </c>
      <c r="Q43994" s="1" t="s">
        <v>67366</v>
      </c>
      <c r="R43994" s="1" t="s">
        <v>292921</v>
      </c>
    </row>
    <row r="43995" spans="1:18" x14ac:dyDescent="0.3">
      <c r="A43995">
        <v>23645</v>
      </c>
      <c r="B43995" s="1" t="s">
        <v>292925</v>
      </c>
      <c r="C43995" s="1" t="s">
        <v>67368</v>
      </c>
      <c r="D43995" s="1" t="s">
        <v>292926</v>
      </c>
      <c r="E43995" s="1" t="s">
        <v>292927</v>
      </c>
      <c r="F43995" s="1" t="s">
        <v>292928</v>
      </c>
      <c r="G43995">
        <v>725</v>
      </c>
      <c r="H43995" s="1" t="s">
        <v>67361</v>
      </c>
      <c r="I43995" s="1" t="s">
        <v>67362</v>
      </c>
      <c r="J43995" s="1" t="s">
        <v>67584</v>
      </c>
      <c r="K43995" s="1" t="s">
        <v>292929</v>
      </c>
      <c r="L43995" s="1" t="s">
        <v>67365</v>
      </c>
      <c r="M43995" s="1" t="s">
        <v>292925</v>
      </c>
      <c r="N43995" s="1" t="s">
        <v>67366</v>
      </c>
      <c r="O43995" s="1" t="s">
        <v>292925</v>
      </c>
      <c r="P43995" s="1" t="s">
        <v>67366</v>
      </c>
      <c r="Q43995" s="1" t="s">
        <v>67366</v>
      </c>
      <c r="R43995" s="1" t="s">
        <v>67366</v>
      </c>
    </row>
    <row r="43996" spans="1:18" x14ac:dyDescent="0.3">
      <c r="A43996">
        <v>23646</v>
      </c>
      <c r="B43996" s="1" t="s">
        <v>292930</v>
      </c>
      <c r="C43996" s="1" t="s">
        <v>67357</v>
      </c>
      <c r="D43996" s="1" t="s">
        <v>292931</v>
      </c>
      <c r="E43996" s="1" t="s">
        <v>207255</v>
      </c>
      <c r="F43996" s="1" t="s">
        <v>292932</v>
      </c>
      <c r="G43996">
        <v>880</v>
      </c>
      <c r="H43996" s="1" t="s">
        <v>67361</v>
      </c>
      <c r="I43996" s="1" t="s">
        <v>67362</v>
      </c>
      <c r="J43996" s="1" t="s">
        <v>67584</v>
      </c>
      <c r="K43996" s="1" t="s">
        <v>112439</v>
      </c>
      <c r="L43996" s="1" t="s">
        <v>67365</v>
      </c>
      <c r="M43996" s="1" t="s">
        <v>292930</v>
      </c>
      <c r="N43996" s="1" t="s">
        <v>67366</v>
      </c>
      <c r="O43996" s="1" t="s">
        <v>292930</v>
      </c>
      <c r="P43996" s="1" t="s">
        <v>67366</v>
      </c>
      <c r="Q43996" s="1" t="s">
        <v>67366</v>
      </c>
      <c r="R43996" s="1" t="s">
        <v>67366</v>
      </c>
    </row>
    <row r="43997" spans="1:18" x14ac:dyDescent="0.3">
      <c r="A43997">
        <v>23647</v>
      </c>
      <c r="B43997" s="1" t="s">
        <v>292933</v>
      </c>
      <c r="C43997" s="1" t="s">
        <v>67357</v>
      </c>
      <c r="D43997" s="1" t="s">
        <v>292934</v>
      </c>
      <c r="E43997" s="1" t="s">
        <v>292935</v>
      </c>
      <c r="F43997" s="1" t="s">
        <v>292936</v>
      </c>
      <c r="G43997">
        <v>863</v>
      </c>
      <c r="H43997" s="1" t="s">
        <v>67361</v>
      </c>
      <c r="I43997" s="1" t="s">
        <v>67362</v>
      </c>
      <c r="J43997" s="1" t="s">
        <v>67584</v>
      </c>
      <c r="K43997" s="1" t="s">
        <v>112439</v>
      </c>
      <c r="L43997" s="1" t="s">
        <v>67365</v>
      </c>
      <c r="M43997" s="1" t="s">
        <v>292933</v>
      </c>
      <c r="N43997" s="1" t="s">
        <v>67366</v>
      </c>
      <c r="O43997" s="1" t="s">
        <v>292933</v>
      </c>
      <c r="P43997" s="1" t="s">
        <v>67366</v>
      </c>
      <c r="Q43997" s="1" t="s">
        <v>67366</v>
      </c>
      <c r="R43997" s="1" t="s">
        <v>67366</v>
      </c>
    </row>
    <row r="43998" spans="1:18" x14ac:dyDescent="0.3">
      <c r="A43998">
        <v>23648</v>
      </c>
      <c r="B43998" s="1" t="s">
        <v>292937</v>
      </c>
      <c r="C43998" s="1" t="s">
        <v>67357</v>
      </c>
      <c r="D43998" s="1" t="s">
        <v>292938</v>
      </c>
      <c r="E43998" s="1" t="s">
        <v>292939</v>
      </c>
      <c r="F43998" s="1" t="s">
        <v>292940</v>
      </c>
      <c r="G43998">
        <v>742</v>
      </c>
      <c r="H43998" s="1" t="s">
        <v>67361</v>
      </c>
      <c r="I43998" s="1" t="s">
        <v>67362</v>
      </c>
      <c r="J43998" s="1" t="s">
        <v>67584</v>
      </c>
      <c r="K43998" s="1" t="s">
        <v>75287</v>
      </c>
      <c r="L43998" s="1" t="s">
        <v>67365</v>
      </c>
      <c r="M43998" s="1" t="s">
        <v>292937</v>
      </c>
      <c r="N43998" s="1" t="s">
        <v>67366</v>
      </c>
      <c r="O43998" s="1" t="s">
        <v>292937</v>
      </c>
      <c r="P43998" s="1" t="s">
        <v>67366</v>
      </c>
      <c r="Q43998" s="1" t="s">
        <v>67366</v>
      </c>
      <c r="R43998" s="1" t="s">
        <v>67366</v>
      </c>
    </row>
    <row r="43999" spans="1:18" x14ac:dyDescent="0.3">
      <c r="A43999">
        <v>23649</v>
      </c>
      <c r="B43999" s="1" t="s">
        <v>292941</v>
      </c>
      <c r="C43999" s="1" t="s">
        <v>67387</v>
      </c>
      <c r="D43999" s="1" t="s">
        <v>292942</v>
      </c>
      <c r="E43999" s="1" t="s">
        <v>292943</v>
      </c>
      <c r="F43999" s="1" t="s">
        <v>292944</v>
      </c>
      <c r="G43999">
        <v>800</v>
      </c>
      <c r="H43999" s="1" t="s">
        <v>67361</v>
      </c>
      <c r="I43999" s="1" t="s">
        <v>67362</v>
      </c>
      <c r="J43999" s="1" t="s">
        <v>67584</v>
      </c>
      <c r="K43999" s="1" t="s">
        <v>103890</v>
      </c>
      <c r="L43999" s="1" t="s">
        <v>67365</v>
      </c>
      <c r="M43999" s="1" t="s">
        <v>67366</v>
      </c>
      <c r="N43999" s="1" t="s">
        <v>67366</v>
      </c>
      <c r="O43999" s="1" t="s">
        <v>67366</v>
      </c>
      <c r="P43999" s="1" t="s">
        <v>67366</v>
      </c>
      <c r="Q43999" s="1" t="s">
        <v>67366</v>
      </c>
      <c r="R43999" s="1" t="s">
        <v>292941</v>
      </c>
    </row>
    <row r="44000" spans="1:18" x14ac:dyDescent="0.3">
      <c r="A44000">
        <v>23650</v>
      </c>
      <c r="B44000" s="1" t="s">
        <v>292945</v>
      </c>
      <c r="C44000" s="1" t="s">
        <v>67387</v>
      </c>
      <c r="D44000" s="1" t="s">
        <v>72538</v>
      </c>
      <c r="E44000" s="1" t="s">
        <v>292946</v>
      </c>
      <c r="F44000" s="1" t="s">
        <v>292947</v>
      </c>
      <c r="G44000">
        <v>651</v>
      </c>
      <c r="H44000" s="1" t="s">
        <v>67361</v>
      </c>
      <c r="I44000" s="1" t="s">
        <v>67362</v>
      </c>
      <c r="J44000" s="1" t="s">
        <v>67584</v>
      </c>
      <c r="K44000" s="1" t="s">
        <v>72473</v>
      </c>
      <c r="L44000" s="1" t="s">
        <v>67365</v>
      </c>
      <c r="M44000" s="1" t="s">
        <v>67366</v>
      </c>
      <c r="N44000" s="1" t="s">
        <v>67366</v>
      </c>
      <c r="O44000" s="1" t="s">
        <v>67366</v>
      </c>
      <c r="P44000" s="1" t="s">
        <v>67366</v>
      </c>
      <c r="Q44000" s="1" t="s">
        <v>67366</v>
      </c>
      <c r="R44000" s="1" t="s">
        <v>292945</v>
      </c>
    </row>
    <row r="44001" spans="1:18" x14ac:dyDescent="0.3">
      <c r="A44001">
        <v>23651</v>
      </c>
      <c r="B44001" s="1" t="s">
        <v>292948</v>
      </c>
      <c r="C44001" s="1" t="s">
        <v>67387</v>
      </c>
      <c r="D44001" s="1" t="s">
        <v>85705</v>
      </c>
      <c r="E44001" s="1" t="s">
        <v>292949</v>
      </c>
      <c r="F44001" s="1" t="s">
        <v>292950</v>
      </c>
      <c r="G44001">
        <v>1066</v>
      </c>
      <c r="H44001" s="1" t="s">
        <v>67361</v>
      </c>
      <c r="I44001" s="1" t="s">
        <v>67362</v>
      </c>
      <c r="J44001" s="1" t="s">
        <v>67584</v>
      </c>
      <c r="K44001" s="1" t="s">
        <v>88459</v>
      </c>
      <c r="L44001" s="1" t="s">
        <v>67365</v>
      </c>
      <c r="M44001" s="1" t="s">
        <v>67366</v>
      </c>
      <c r="N44001" s="1" t="s">
        <v>67366</v>
      </c>
      <c r="O44001" s="1" t="s">
        <v>67366</v>
      </c>
      <c r="P44001" s="1" t="s">
        <v>67366</v>
      </c>
      <c r="Q44001" s="1" t="s">
        <v>67366</v>
      </c>
      <c r="R44001" s="1" t="s">
        <v>292948</v>
      </c>
    </row>
    <row r="44002" spans="1:18" x14ac:dyDescent="0.3">
      <c r="A44002">
        <v>23652</v>
      </c>
      <c r="B44002" s="1" t="s">
        <v>292951</v>
      </c>
      <c r="C44002" s="1" t="s">
        <v>67357</v>
      </c>
      <c r="D44002" s="1" t="s">
        <v>292952</v>
      </c>
      <c r="E44002" s="1" t="s">
        <v>250450</v>
      </c>
      <c r="F44002" s="1" t="s">
        <v>292953</v>
      </c>
      <c r="G44002">
        <v>726</v>
      </c>
      <c r="H44002" s="1" t="s">
        <v>67361</v>
      </c>
      <c r="I44002" s="1" t="s">
        <v>67362</v>
      </c>
      <c r="J44002" s="1" t="s">
        <v>67584</v>
      </c>
      <c r="K44002" s="1" t="s">
        <v>75287</v>
      </c>
      <c r="L44002" s="1" t="s">
        <v>67365</v>
      </c>
      <c r="M44002" s="1" t="s">
        <v>292951</v>
      </c>
      <c r="N44002" s="1" t="s">
        <v>67366</v>
      </c>
      <c r="O44002" s="1" t="s">
        <v>292951</v>
      </c>
      <c r="P44002" s="1" t="s">
        <v>67366</v>
      </c>
      <c r="Q44002" s="1" t="s">
        <v>67366</v>
      </c>
      <c r="R44002" s="1" t="s">
        <v>67366</v>
      </c>
    </row>
    <row r="44003" spans="1:18" x14ac:dyDescent="0.3">
      <c r="A44003">
        <v>23653</v>
      </c>
      <c r="B44003" s="1" t="s">
        <v>292954</v>
      </c>
      <c r="C44003" s="1" t="s">
        <v>67368</v>
      </c>
      <c r="D44003" s="1" t="s">
        <v>292955</v>
      </c>
      <c r="E44003" s="1" t="s">
        <v>292956</v>
      </c>
      <c r="F44003" s="1" t="s">
        <v>292957</v>
      </c>
      <c r="G44003">
        <v>763</v>
      </c>
      <c r="H44003" s="1" t="s">
        <v>67361</v>
      </c>
      <c r="I44003" s="1" t="s">
        <v>67362</v>
      </c>
      <c r="J44003" s="1" t="s">
        <v>67584</v>
      </c>
      <c r="K44003" s="1" t="s">
        <v>81654</v>
      </c>
      <c r="L44003" s="1" t="s">
        <v>67365</v>
      </c>
      <c r="M44003" s="1" t="s">
        <v>292954</v>
      </c>
      <c r="N44003" s="1" t="s">
        <v>67366</v>
      </c>
      <c r="O44003" s="1" t="s">
        <v>292954</v>
      </c>
      <c r="P44003" s="1" t="s">
        <v>67366</v>
      </c>
      <c r="Q44003" s="1" t="s">
        <v>67366</v>
      </c>
      <c r="R44003" s="1" t="s">
        <v>67366</v>
      </c>
    </row>
    <row r="44004" spans="1:18" x14ac:dyDescent="0.3">
      <c r="A44004">
        <v>23654</v>
      </c>
      <c r="B44004" s="1" t="s">
        <v>292787</v>
      </c>
      <c r="C44004" s="1" t="s">
        <v>67368</v>
      </c>
      <c r="D44004" s="1" t="s">
        <v>292958</v>
      </c>
      <c r="E44004" s="1" t="s">
        <v>292959</v>
      </c>
      <c r="F44004" s="1" t="s">
        <v>292960</v>
      </c>
      <c r="G44004">
        <v>775</v>
      </c>
      <c r="H44004" s="1" t="s">
        <v>67361</v>
      </c>
      <c r="I44004" s="1" t="s">
        <v>67362</v>
      </c>
      <c r="J44004" s="1" t="s">
        <v>67584</v>
      </c>
      <c r="K44004" s="1" t="s">
        <v>112439</v>
      </c>
      <c r="L44004" s="1" t="s">
        <v>67365</v>
      </c>
      <c r="M44004" s="1" t="s">
        <v>292787</v>
      </c>
      <c r="N44004" s="1" t="s">
        <v>67366</v>
      </c>
      <c r="O44004" s="1" t="s">
        <v>292787</v>
      </c>
      <c r="P44004" s="1" t="s">
        <v>67366</v>
      </c>
      <c r="Q44004" s="1" t="s">
        <v>67366</v>
      </c>
      <c r="R44004" s="1" t="s">
        <v>67366</v>
      </c>
    </row>
    <row r="44005" spans="1:18" x14ac:dyDescent="0.3">
      <c r="A44005">
        <v>23655</v>
      </c>
      <c r="B44005" s="1" t="s">
        <v>292961</v>
      </c>
      <c r="C44005" s="1" t="s">
        <v>67368</v>
      </c>
      <c r="D44005" s="1" t="s">
        <v>98320</v>
      </c>
      <c r="E44005" s="1" t="s">
        <v>292962</v>
      </c>
      <c r="F44005" s="1" t="s">
        <v>292963</v>
      </c>
      <c r="G44005">
        <v>1070</v>
      </c>
      <c r="H44005" s="1" t="s">
        <v>67361</v>
      </c>
      <c r="I44005" s="1" t="s">
        <v>67362</v>
      </c>
      <c r="J44005" s="1" t="s">
        <v>67584</v>
      </c>
      <c r="K44005" s="1" t="s">
        <v>85329</v>
      </c>
      <c r="L44005" s="1" t="s">
        <v>67365</v>
      </c>
      <c r="M44005" s="1" t="s">
        <v>292961</v>
      </c>
      <c r="N44005" s="1" t="s">
        <v>67366</v>
      </c>
      <c r="O44005" s="1" t="s">
        <v>292961</v>
      </c>
      <c r="P44005" s="1" t="s">
        <v>67366</v>
      </c>
      <c r="Q44005" s="1" t="s">
        <v>67366</v>
      </c>
      <c r="R44005" s="1" t="s">
        <v>67366</v>
      </c>
    </row>
    <row r="44006" spans="1:18" x14ac:dyDescent="0.3">
      <c r="A44006">
        <v>23656</v>
      </c>
      <c r="B44006" s="1" t="s">
        <v>292964</v>
      </c>
      <c r="C44006" s="1" t="s">
        <v>67368</v>
      </c>
      <c r="D44006" s="1" t="s">
        <v>292965</v>
      </c>
      <c r="E44006" s="1" t="s">
        <v>292966</v>
      </c>
      <c r="F44006" s="1" t="s">
        <v>292967</v>
      </c>
      <c r="G44006">
        <v>972</v>
      </c>
      <c r="H44006" s="1" t="s">
        <v>67361</v>
      </c>
      <c r="I44006" s="1" t="s">
        <v>67362</v>
      </c>
      <c r="J44006" s="1" t="s">
        <v>67584</v>
      </c>
      <c r="K44006" s="1" t="s">
        <v>292968</v>
      </c>
      <c r="L44006" s="1" t="s">
        <v>67365</v>
      </c>
      <c r="M44006" s="1" t="s">
        <v>292964</v>
      </c>
      <c r="N44006" s="1" t="s">
        <v>67366</v>
      </c>
      <c r="O44006" s="1" t="s">
        <v>292964</v>
      </c>
      <c r="P44006" s="1" t="s">
        <v>67366</v>
      </c>
      <c r="Q44006" s="1" t="s">
        <v>67366</v>
      </c>
      <c r="R44006" s="1" t="s">
        <v>67366</v>
      </c>
    </row>
    <row r="44007" spans="1:18" x14ac:dyDescent="0.3">
      <c r="A44007">
        <v>23657</v>
      </c>
      <c r="B44007" s="1" t="s">
        <v>292969</v>
      </c>
      <c r="C44007" s="1" t="s">
        <v>67387</v>
      </c>
      <c r="D44007" s="1" t="s">
        <v>292970</v>
      </c>
      <c r="E44007" s="1" t="s">
        <v>101113</v>
      </c>
      <c r="F44007" s="1" t="s">
        <v>292971</v>
      </c>
      <c r="G44007">
        <v>674</v>
      </c>
      <c r="H44007" s="1" t="s">
        <v>67361</v>
      </c>
      <c r="I44007" s="1" t="s">
        <v>67362</v>
      </c>
      <c r="J44007" s="1" t="s">
        <v>67584</v>
      </c>
      <c r="K44007" s="1" t="s">
        <v>292972</v>
      </c>
      <c r="L44007" s="1" t="s">
        <v>67365</v>
      </c>
      <c r="M44007" s="1" t="s">
        <v>67366</v>
      </c>
      <c r="N44007" s="1" t="s">
        <v>67366</v>
      </c>
      <c r="O44007" s="1" t="s">
        <v>67366</v>
      </c>
      <c r="P44007" s="1" t="s">
        <v>67366</v>
      </c>
      <c r="Q44007" s="1" t="s">
        <v>67366</v>
      </c>
      <c r="R44007" s="1" t="s">
        <v>292969</v>
      </c>
    </row>
    <row r="44008" spans="1:18" x14ac:dyDescent="0.3">
      <c r="A44008">
        <v>23658</v>
      </c>
      <c r="B44008" s="1" t="s">
        <v>292973</v>
      </c>
      <c r="C44008" s="1" t="s">
        <v>67368</v>
      </c>
      <c r="D44008" s="1" t="s">
        <v>292974</v>
      </c>
      <c r="E44008" s="1" t="s">
        <v>292975</v>
      </c>
      <c r="F44008" s="1" t="s">
        <v>84059</v>
      </c>
      <c r="G44008">
        <v>880</v>
      </c>
      <c r="H44008" s="1" t="s">
        <v>67361</v>
      </c>
      <c r="I44008" s="1" t="s">
        <v>67362</v>
      </c>
      <c r="J44008" s="1" t="s">
        <v>67584</v>
      </c>
      <c r="K44008" s="1" t="s">
        <v>71708</v>
      </c>
      <c r="L44008" s="1" t="s">
        <v>67365</v>
      </c>
      <c r="M44008" s="1" t="s">
        <v>292973</v>
      </c>
      <c r="N44008" s="1" t="s">
        <v>67366</v>
      </c>
      <c r="O44008" s="1" t="s">
        <v>292973</v>
      </c>
      <c r="P44008" s="1" t="s">
        <v>67366</v>
      </c>
      <c r="Q44008" s="1" t="s">
        <v>67366</v>
      </c>
      <c r="R44008" s="1" t="s">
        <v>67366</v>
      </c>
    </row>
    <row r="44009" spans="1:18" x14ac:dyDescent="0.3">
      <c r="A44009">
        <v>23659</v>
      </c>
      <c r="B44009" s="1" t="s">
        <v>292976</v>
      </c>
      <c r="C44009" s="1" t="s">
        <v>67368</v>
      </c>
      <c r="D44009" s="1" t="s">
        <v>292977</v>
      </c>
      <c r="E44009" s="1" t="s">
        <v>86670</v>
      </c>
      <c r="F44009" s="1" t="s">
        <v>292978</v>
      </c>
      <c r="G44009">
        <v>953</v>
      </c>
      <c r="H44009" s="1" t="s">
        <v>67361</v>
      </c>
      <c r="I44009" s="1" t="s">
        <v>67362</v>
      </c>
      <c r="J44009" s="1" t="s">
        <v>67584</v>
      </c>
      <c r="K44009" s="1" t="s">
        <v>291550</v>
      </c>
      <c r="L44009" s="1" t="s">
        <v>67365</v>
      </c>
      <c r="M44009" s="1" t="s">
        <v>292976</v>
      </c>
      <c r="N44009" s="1" t="s">
        <v>67366</v>
      </c>
      <c r="O44009" s="1" t="s">
        <v>292976</v>
      </c>
      <c r="P44009" s="1" t="s">
        <v>67366</v>
      </c>
      <c r="Q44009" s="1" t="s">
        <v>67366</v>
      </c>
      <c r="R44009" s="1" t="s">
        <v>67366</v>
      </c>
    </row>
    <row r="44010" spans="1:18" x14ac:dyDescent="0.3">
      <c r="A44010">
        <v>23660</v>
      </c>
      <c r="B44010" s="1" t="s">
        <v>292979</v>
      </c>
      <c r="C44010" s="1" t="s">
        <v>67368</v>
      </c>
      <c r="D44010" s="1" t="s">
        <v>292980</v>
      </c>
      <c r="E44010" s="1" t="s">
        <v>292981</v>
      </c>
      <c r="F44010" s="1" t="s">
        <v>292982</v>
      </c>
      <c r="G44010">
        <v>1165</v>
      </c>
      <c r="H44010" s="1" t="s">
        <v>67361</v>
      </c>
      <c r="I44010" s="1" t="s">
        <v>67362</v>
      </c>
      <c r="J44010" s="1" t="s">
        <v>67584</v>
      </c>
      <c r="K44010" s="1" t="s">
        <v>156749</v>
      </c>
      <c r="L44010" s="1" t="s">
        <v>67365</v>
      </c>
      <c r="M44010" s="1" t="s">
        <v>292979</v>
      </c>
      <c r="N44010" s="1" t="s">
        <v>67366</v>
      </c>
      <c r="O44010" s="1" t="s">
        <v>292979</v>
      </c>
      <c r="P44010" s="1" t="s">
        <v>67366</v>
      </c>
      <c r="Q44010" s="1" t="s">
        <v>67366</v>
      </c>
      <c r="R44010" s="1" t="s">
        <v>67366</v>
      </c>
    </row>
    <row r="44011" spans="1:18" x14ac:dyDescent="0.3">
      <c r="A44011">
        <v>23661</v>
      </c>
      <c r="B44011" s="1" t="s">
        <v>292983</v>
      </c>
      <c r="C44011" s="1" t="s">
        <v>67387</v>
      </c>
      <c r="D44011" s="1" t="s">
        <v>292984</v>
      </c>
      <c r="E44011" s="1" t="s">
        <v>292985</v>
      </c>
      <c r="F44011" s="1" t="s">
        <v>292986</v>
      </c>
      <c r="G44011">
        <v>1050</v>
      </c>
      <c r="H44011" s="1" t="s">
        <v>67361</v>
      </c>
      <c r="I44011" s="1" t="s">
        <v>67362</v>
      </c>
      <c r="J44011" s="1" t="s">
        <v>67584</v>
      </c>
      <c r="K44011" s="1" t="s">
        <v>83550</v>
      </c>
      <c r="L44011" s="1" t="s">
        <v>67365</v>
      </c>
      <c r="M44011" s="1" t="s">
        <v>67366</v>
      </c>
      <c r="N44011" s="1" t="s">
        <v>67366</v>
      </c>
      <c r="O44011" s="1" t="s">
        <v>67366</v>
      </c>
      <c r="P44011" s="1" t="s">
        <v>67366</v>
      </c>
      <c r="Q44011" s="1" t="s">
        <v>67366</v>
      </c>
      <c r="R44011" s="1" t="s">
        <v>292983</v>
      </c>
    </row>
    <row r="44012" spans="1:18" x14ac:dyDescent="0.3">
      <c r="A44012">
        <v>23662</v>
      </c>
      <c r="B44012" s="1" t="s">
        <v>292987</v>
      </c>
      <c r="C44012" s="1" t="s">
        <v>67368</v>
      </c>
      <c r="D44012" s="1" t="s">
        <v>292988</v>
      </c>
      <c r="E44012" s="1" t="s">
        <v>292989</v>
      </c>
      <c r="F44012" s="1" t="s">
        <v>292990</v>
      </c>
      <c r="G44012">
        <v>935</v>
      </c>
      <c r="H44012" s="1" t="s">
        <v>67361</v>
      </c>
      <c r="I44012" s="1" t="s">
        <v>67362</v>
      </c>
      <c r="J44012" s="1" t="s">
        <v>67584</v>
      </c>
      <c r="K44012" s="1" t="s">
        <v>67931</v>
      </c>
      <c r="L44012" s="1" t="s">
        <v>67365</v>
      </c>
      <c r="M44012" s="1" t="s">
        <v>292987</v>
      </c>
      <c r="N44012" s="1" t="s">
        <v>67366</v>
      </c>
      <c r="O44012" s="1" t="s">
        <v>292987</v>
      </c>
      <c r="P44012" s="1" t="s">
        <v>67366</v>
      </c>
      <c r="Q44012" s="1" t="s">
        <v>67366</v>
      </c>
      <c r="R44012" s="1" t="s">
        <v>67366</v>
      </c>
    </row>
    <row r="44013" spans="1:18" x14ac:dyDescent="0.3">
      <c r="A44013">
        <v>23663</v>
      </c>
      <c r="B44013" s="1" t="s">
        <v>292991</v>
      </c>
      <c r="C44013" s="1" t="s">
        <v>67368</v>
      </c>
      <c r="D44013" s="1" t="s">
        <v>292992</v>
      </c>
      <c r="E44013" s="1" t="s">
        <v>292993</v>
      </c>
      <c r="F44013" s="1" t="s">
        <v>292994</v>
      </c>
      <c r="G44013">
        <v>750</v>
      </c>
      <c r="H44013" s="1" t="s">
        <v>67361</v>
      </c>
      <c r="I44013" s="1" t="s">
        <v>67362</v>
      </c>
      <c r="J44013" s="1" t="s">
        <v>67584</v>
      </c>
      <c r="K44013" s="1" t="s">
        <v>227448</v>
      </c>
      <c r="L44013" s="1" t="s">
        <v>67365</v>
      </c>
      <c r="M44013" s="1" t="s">
        <v>292991</v>
      </c>
      <c r="N44013" s="1" t="s">
        <v>67366</v>
      </c>
      <c r="O44013" s="1" t="s">
        <v>292991</v>
      </c>
      <c r="P44013" s="1" t="s">
        <v>67366</v>
      </c>
      <c r="Q44013" s="1" t="s">
        <v>67366</v>
      </c>
      <c r="R44013" s="1" t="s">
        <v>67366</v>
      </c>
    </row>
    <row r="44014" spans="1:18" x14ac:dyDescent="0.3">
      <c r="A44014">
        <v>3345</v>
      </c>
      <c r="B44014" s="1" t="s">
        <v>292995</v>
      </c>
      <c r="C44014" s="1" t="s">
        <v>67368</v>
      </c>
      <c r="D44014" s="1" t="s">
        <v>292996</v>
      </c>
      <c r="E44014" s="1" t="s">
        <v>292997</v>
      </c>
      <c r="F44014" s="1" t="s">
        <v>292998</v>
      </c>
      <c r="G44014">
        <v>2717</v>
      </c>
      <c r="H44014" s="1" t="s">
        <v>115833</v>
      </c>
      <c r="I44014" s="1" t="s">
        <v>207809</v>
      </c>
      <c r="J44014" s="1" t="s">
        <v>207999</v>
      </c>
      <c r="K44014" s="1" t="s">
        <v>67366</v>
      </c>
      <c r="L44014" s="1" t="s">
        <v>67365</v>
      </c>
      <c r="M44014" s="1" t="s">
        <v>292995</v>
      </c>
      <c r="N44014" s="1" t="s">
        <v>67366</v>
      </c>
      <c r="O44014" s="1" t="s">
        <v>292995</v>
      </c>
      <c r="P44014" s="1" t="s">
        <v>67366</v>
      </c>
      <c r="Q44014" s="1" t="s">
        <v>67366</v>
      </c>
      <c r="R44014" s="1" t="s">
        <v>67366</v>
      </c>
    </row>
    <row r="44015" spans="1:18" x14ac:dyDescent="0.3">
      <c r="A44015">
        <v>3346</v>
      </c>
      <c r="B44015" s="1" t="s">
        <v>292999</v>
      </c>
      <c r="C44015" s="1" t="s">
        <v>67387</v>
      </c>
      <c r="D44015" s="1" t="s">
        <v>293000</v>
      </c>
      <c r="E44015" s="1" t="s">
        <v>293001</v>
      </c>
      <c r="F44015" s="1" t="s">
        <v>293002</v>
      </c>
      <c r="G44015">
        <v>625</v>
      </c>
      <c r="H44015" s="1" t="s">
        <v>67361</v>
      </c>
      <c r="I44015" s="1" t="s">
        <v>67362</v>
      </c>
      <c r="J44015" s="1" t="s">
        <v>67584</v>
      </c>
      <c r="K44015" s="1" t="s">
        <v>92358</v>
      </c>
      <c r="L44015" s="1" t="s">
        <v>67365</v>
      </c>
      <c r="M44015" s="1" t="s">
        <v>67366</v>
      </c>
      <c r="N44015" s="1" t="s">
        <v>67366</v>
      </c>
      <c r="O44015" s="1" t="s">
        <v>67366</v>
      </c>
      <c r="P44015" s="1" t="s">
        <v>67366</v>
      </c>
      <c r="Q44015" s="1" t="s">
        <v>67366</v>
      </c>
      <c r="R44015" s="1" t="s">
        <v>292999</v>
      </c>
    </row>
    <row r="44016" spans="1:18" x14ac:dyDescent="0.3">
      <c r="A44016">
        <v>23665</v>
      </c>
      <c r="B44016" s="1" t="s">
        <v>293003</v>
      </c>
      <c r="C44016" s="1" t="s">
        <v>67368</v>
      </c>
      <c r="D44016" s="1" t="s">
        <v>293004</v>
      </c>
      <c r="E44016" s="1" t="s">
        <v>293005</v>
      </c>
      <c r="F44016" s="1" t="s">
        <v>293006</v>
      </c>
      <c r="G44016">
        <v>935</v>
      </c>
      <c r="H44016" s="1" t="s">
        <v>67361</v>
      </c>
      <c r="I44016" s="1" t="s">
        <v>67362</v>
      </c>
      <c r="J44016" s="1" t="s">
        <v>67584</v>
      </c>
      <c r="K44016" s="1" t="s">
        <v>293007</v>
      </c>
      <c r="L44016" s="1" t="s">
        <v>67365</v>
      </c>
      <c r="M44016" s="1" t="s">
        <v>293003</v>
      </c>
      <c r="N44016" s="1" t="s">
        <v>67366</v>
      </c>
      <c r="O44016" s="1" t="s">
        <v>293003</v>
      </c>
      <c r="P44016" s="1" t="s">
        <v>67366</v>
      </c>
      <c r="Q44016" s="1" t="s">
        <v>67366</v>
      </c>
      <c r="R44016" s="1" t="s">
        <v>67366</v>
      </c>
    </row>
    <row r="44017" spans="1:18" x14ac:dyDescent="0.3">
      <c r="A44017">
        <v>23666</v>
      </c>
      <c r="B44017" s="1" t="s">
        <v>293008</v>
      </c>
      <c r="C44017" s="1" t="s">
        <v>67368</v>
      </c>
      <c r="D44017" s="1" t="s">
        <v>293009</v>
      </c>
      <c r="E44017" s="1" t="s">
        <v>293010</v>
      </c>
      <c r="F44017" s="1" t="s">
        <v>293011</v>
      </c>
      <c r="G44017">
        <v>1110</v>
      </c>
      <c r="H44017" s="1" t="s">
        <v>67361</v>
      </c>
      <c r="I44017" s="1" t="s">
        <v>67362</v>
      </c>
      <c r="J44017" s="1" t="s">
        <v>67584</v>
      </c>
      <c r="K44017" s="1" t="s">
        <v>100866</v>
      </c>
      <c r="L44017" s="1" t="s">
        <v>67365</v>
      </c>
      <c r="M44017" s="1" t="s">
        <v>293008</v>
      </c>
      <c r="N44017" s="1" t="s">
        <v>67366</v>
      </c>
      <c r="O44017" s="1" t="s">
        <v>293008</v>
      </c>
      <c r="P44017" s="1" t="s">
        <v>67366</v>
      </c>
      <c r="Q44017" s="1" t="s">
        <v>67366</v>
      </c>
      <c r="R44017" s="1" t="s">
        <v>67366</v>
      </c>
    </row>
    <row r="44018" spans="1:18" x14ac:dyDescent="0.3">
      <c r="A44018">
        <v>23667</v>
      </c>
      <c r="B44018" s="1" t="s">
        <v>293012</v>
      </c>
      <c r="C44018" s="1" t="s">
        <v>67368</v>
      </c>
      <c r="D44018" s="1" t="s">
        <v>293013</v>
      </c>
      <c r="E44018" s="1" t="s">
        <v>293014</v>
      </c>
      <c r="F44018" s="1" t="s">
        <v>293015</v>
      </c>
      <c r="G44018">
        <v>1200</v>
      </c>
      <c r="H44018" s="1" t="s">
        <v>67361</v>
      </c>
      <c r="I44018" s="1" t="s">
        <v>67362</v>
      </c>
      <c r="J44018" s="1" t="s">
        <v>67584</v>
      </c>
      <c r="K44018" s="1" t="s">
        <v>100866</v>
      </c>
      <c r="L44018" s="1" t="s">
        <v>67365</v>
      </c>
      <c r="M44018" s="1" t="s">
        <v>293012</v>
      </c>
      <c r="N44018" s="1" t="s">
        <v>67366</v>
      </c>
      <c r="O44018" s="1" t="s">
        <v>293012</v>
      </c>
      <c r="P44018" s="1" t="s">
        <v>67366</v>
      </c>
      <c r="Q44018" s="1" t="s">
        <v>67366</v>
      </c>
      <c r="R44018" s="1" t="s">
        <v>67366</v>
      </c>
    </row>
    <row r="44019" spans="1:18" x14ac:dyDescent="0.3">
      <c r="A44019">
        <v>23668</v>
      </c>
      <c r="B44019" s="1" t="s">
        <v>293016</v>
      </c>
      <c r="C44019" s="1" t="s">
        <v>67368</v>
      </c>
      <c r="D44019" s="1" t="s">
        <v>293017</v>
      </c>
      <c r="E44019" s="1" t="s">
        <v>293018</v>
      </c>
      <c r="F44019" s="1" t="s">
        <v>293019</v>
      </c>
      <c r="G44019">
        <v>1060</v>
      </c>
      <c r="H44019" s="1" t="s">
        <v>67361</v>
      </c>
      <c r="I44019" s="1" t="s">
        <v>67362</v>
      </c>
      <c r="J44019" s="1" t="s">
        <v>67584</v>
      </c>
      <c r="K44019" s="1" t="s">
        <v>71156</v>
      </c>
      <c r="L44019" s="1" t="s">
        <v>67365</v>
      </c>
      <c r="M44019" s="1" t="s">
        <v>293016</v>
      </c>
      <c r="N44019" s="1" t="s">
        <v>67366</v>
      </c>
      <c r="O44019" s="1" t="s">
        <v>293016</v>
      </c>
      <c r="P44019" s="1" t="s">
        <v>67366</v>
      </c>
      <c r="Q44019" s="1" t="s">
        <v>67366</v>
      </c>
      <c r="R44019" s="1" t="s">
        <v>67366</v>
      </c>
    </row>
    <row r="44020" spans="1:18" x14ac:dyDescent="0.3">
      <c r="A44020">
        <v>23669</v>
      </c>
      <c r="B44020" s="1" t="s">
        <v>293020</v>
      </c>
      <c r="C44020" s="1" t="s">
        <v>67387</v>
      </c>
      <c r="D44020" s="1" t="s">
        <v>293021</v>
      </c>
      <c r="E44020" s="1" t="s">
        <v>293022</v>
      </c>
      <c r="F44020" s="1" t="s">
        <v>293023</v>
      </c>
      <c r="G44020">
        <v>940</v>
      </c>
      <c r="H44020" s="1" t="s">
        <v>67361</v>
      </c>
      <c r="I44020" s="1" t="s">
        <v>67362</v>
      </c>
      <c r="J44020" s="1" t="s">
        <v>67584</v>
      </c>
      <c r="K44020" s="1" t="s">
        <v>100249</v>
      </c>
      <c r="L44020" s="1" t="s">
        <v>67365</v>
      </c>
      <c r="M44020" s="1" t="s">
        <v>67366</v>
      </c>
      <c r="N44020" s="1" t="s">
        <v>67366</v>
      </c>
      <c r="O44020" s="1" t="s">
        <v>67366</v>
      </c>
      <c r="P44020" s="1" t="s">
        <v>67366</v>
      </c>
      <c r="Q44020" s="1" t="s">
        <v>67366</v>
      </c>
      <c r="R44020" s="1" t="s">
        <v>293020</v>
      </c>
    </row>
    <row r="44021" spans="1:18" x14ac:dyDescent="0.3">
      <c r="A44021">
        <v>3347</v>
      </c>
      <c r="B44021" s="1" t="s">
        <v>293024</v>
      </c>
      <c r="C44021" s="1" t="s">
        <v>67368</v>
      </c>
      <c r="D44021" s="1" t="s">
        <v>293025</v>
      </c>
      <c r="E44021" s="1" t="s">
        <v>115523</v>
      </c>
      <c r="F44021" s="1" t="s">
        <v>293026</v>
      </c>
      <c r="G44021">
        <v>6970</v>
      </c>
      <c r="H44021" s="1" t="s">
        <v>115833</v>
      </c>
      <c r="I44021" s="1" t="s">
        <v>207809</v>
      </c>
      <c r="J44021" s="1" t="s">
        <v>207871</v>
      </c>
      <c r="K44021" s="1" t="s">
        <v>67366</v>
      </c>
      <c r="L44021" s="1" t="s">
        <v>67365</v>
      </c>
      <c r="M44021" s="1" t="s">
        <v>293024</v>
      </c>
      <c r="N44021" s="1" t="s">
        <v>67366</v>
      </c>
      <c r="O44021" s="1" t="s">
        <v>293024</v>
      </c>
      <c r="P44021" s="1" t="s">
        <v>67366</v>
      </c>
      <c r="Q44021" s="1" t="s">
        <v>67366</v>
      </c>
      <c r="R44021" s="1" t="s">
        <v>67366</v>
      </c>
    </row>
    <row r="44022" spans="1:18" x14ac:dyDescent="0.3">
      <c r="A44022">
        <v>3348</v>
      </c>
      <c r="B44022" s="1" t="s">
        <v>293027</v>
      </c>
      <c r="C44022" s="1" t="s">
        <v>67368</v>
      </c>
      <c r="D44022" s="1" t="s">
        <v>293028</v>
      </c>
      <c r="E44022" s="1" t="s">
        <v>293029</v>
      </c>
      <c r="F44022" s="1" t="s">
        <v>293030</v>
      </c>
      <c r="G44022">
        <v>3258</v>
      </c>
      <c r="H44022" s="1" t="s">
        <v>115833</v>
      </c>
      <c r="I44022" s="1" t="s">
        <v>207809</v>
      </c>
      <c r="J44022" s="1" t="s">
        <v>207876</v>
      </c>
      <c r="K44022" s="1" t="s">
        <v>293031</v>
      </c>
      <c r="L44022" s="1" t="s">
        <v>67365</v>
      </c>
      <c r="M44022" s="1" t="s">
        <v>293027</v>
      </c>
      <c r="N44022" s="1" t="s">
        <v>67366</v>
      </c>
      <c r="O44022" s="1" t="s">
        <v>293027</v>
      </c>
      <c r="P44022" s="1" t="s">
        <v>67366</v>
      </c>
      <c r="Q44022" s="1" t="s">
        <v>67366</v>
      </c>
      <c r="R44022" s="1" t="s">
        <v>67366</v>
      </c>
    </row>
    <row r="44023" spans="1:18" x14ac:dyDescent="0.3">
      <c r="A44023">
        <v>3349</v>
      </c>
      <c r="B44023" s="1" t="s">
        <v>293032</v>
      </c>
      <c r="C44023" s="1" t="s">
        <v>67368</v>
      </c>
      <c r="D44023" s="1" t="s">
        <v>293033</v>
      </c>
      <c r="E44023" s="1" t="s">
        <v>293034</v>
      </c>
      <c r="F44023" s="1" t="s">
        <v>293035</v>
      </c>
      <c r="G44023">
        <v>-64</v>
      </c>
      <c r="H44023" s="1" t="s">
        <v>115833</v>
      </c>
      <c r="I44023" s="1" t="s">
        <v>207809</v>
      </c>
      <c r="J44023" s="1" t="s">
        <v>208005</v>
      </c>
      <c r="K44023" s="1" t="s">
        <v>293036</v>
      </c>
      <c r="L44023" s="1" t="s">
        <v>67365</v>
      </c>
      <c r="M44023" s="1" t="s">
        <v>293032</v>
      </c>
      <c r="N44023" s="1" t="s">
        <v>67366</v>
      </c>
      <c r="O44023" s="1" t="s">
        <v>293032</v>
      </c>
      <c r="P44023" s="1" t="s">
        <v>67366</v>
      </c>
      <c r="Q44023" s="1" t="s">
        <v>67366</v>
      </c>
      <c r="R44023" s="1" t="s">
        <v>67366</v>
      </c>
    </row>
    <row r="44024" spans="1:18" x14ac:dyDescent="0.3">
      <c r="A44024">
        <v>3350</v>
      </c>
      <c r="B44024" s="1" t="s">
        <v>293037</v>
      </c>
      <c r="C44024" s="1" t="s">
        <v>67368</v>
      </c>
      <c r="D44024" s="1" t="s">
        <v>207924</v>
      </c>
      <c r="E44024" s="1" t="s">
        <v>293038</v>
      </c>
      <c r="F44024" s="1" t="s">
        <v>293039</v>
      </c>
      <c r="G44024">
        <v>20</v>
      </c>
      <c r="H44024" s="1" t="s">
        <v>115833</v>
      </c>
      <c r="I44024" s="1" t="s">
        <v>207809</v>
      </c>
      <c r="J44024" s="1" t="s">
        <v>207818</v>
      </c>
      <c r="K44024" s="1" t="s">
        <v>67366</v>
      </c>
      <c r="L44024" s="1" t="s">
        <v>67365</v>
      </c>
      <c r="M44024" s="1" t="s">
        <v>293037</v>
      </c>
      <c r="N44024" s="1" t="s">
        <v>293040</v>
      </c>
      <c r="O44024" s="1" t="s">
        <v>293037</v>
      </c>
      <c r="P44024" s="1" t="s">
        <v>67366</v>
      </c>
      <c r="Q44024" s="1" t="s">
        <v>67366</v>
      </c>
      <c r="R44024" s="1" t="s">
        <v>67366</v>
      </c>
    </row>
    <row r="44025" spans="1:18" x14ac:dyDescent="0.3">
      <c r="A44025">
        <v>23671</v>
      </c>
      <c r="B44025" s="1" t="s">
        <v>293041</v>
      </c>
      <c r="C44025" s="1" t="s">
        <v>67368</v>
      </c>
      <c r="D44025" s="1" t="s">
        <v>293042</v>
      </c>
      <c r="E44025" s="1" t="s">
        <v>293043</v>
      </c>
      <c r="F44025" s="1" t="s">
        <v>293044</v>
      </c>
      <c r="G44025">
        <v>755</v>
      </c>
      <c r="H44025" s="1" t="s">
        <v>67361</v>
      </c>
      <c r="I44025" s="1" t="s">
        <v>67362</v>
      </c>
      <c r="J44025" s="1" t="s">
        <v>67584</v>
      </c>
      <c r="K44025" s="1" t="s">
        <v>114782</v>
      </c>
      <c r="L44025" s="1" t="s">
        <v>67365</v>
      </c>
      <c r="M44025" s="1" t="s">
        <v>293041</v>
      </c>
      <c r="N44025" s="1" t="s">
        <v>67366</v>
      </c>
      <c r="O44025" s="1" t="s">
        <v>293041</v>
      </c>
      <c r="P44025" s="1" t="s">
        <v>67366</v>
      </c>
      <c r="Q44025" s="1" t="s">
        <v>67366</v>
      </c>
      <c r="R44025" s="1" t="s">
        <v>67366</v>
      </c>
    </row>
    <row r="44026" spans="1:18" x14ac:dyDescent="0.3">
      <c r="A44026">
        <v>23672</v>
      </c>
      <c r="B44026" s="1" t="s">
        <v>293045</v>
      </c>
      <c r="C44026" s="1" t="s">
        <v>67357</v>
      </c>
      <c r="D44026" s="1" t="s">
        <v>293046</v>
      </c>
      <c r="E44026" s="1" t="s">
        <v>293047</v>
      </c>
      <c r="F44026" s="1" t="s">
        <v>293048</v>
      </c>
      <c r="G44026">
        <v>867</v>
      </c>
      <c r="H44026" s="1" t="s">
        <v>67361</v>
      </c>
      <c r="I44026" s="1" t="s">
        <v>67362</v>
      </c>
      <c r="J44026" s="1" t="s">
        <v>67584</v>
      </c>
      <c r="K44026" s="1" t="s">
        <v>114782</v>
      </c>
      <c r="L44026" s="1" t="s">
        <v>67365</v>
      </c>
      <c r="M44026" s="1" t="s">
        <v>293045</v>
      </c>
      <c r="N44026" s="1" t="s">
        <v>67366</v>
      </c>
      <c r="O44026" s="1" t="s">
        <v>293045</v>
      </c>
      <c r="P44026" s="1" t="s">
        <v>67366</v>
      </c>
      <c r="Q44026" s="1" t="s">
        <v>67366</v>
      </c>
      <c r="R44026" s="1" t="s">
        <v>67366</v>
      </c>
    </row>
    <row r="44027" spans="1:18" x14ac:dyDescent="0.3">
      <c r="A44027">
        <v>45708</v>
      </c>
      <c r="B44027" s="1" t="s">
        <v>208006</v>
      </c>
      <c r="C44027" s="1" t="s">
        <v>67357</v>
      </c>
      <c r="D44027" s="1" t="s">
        <v>293049</v>
      </c>
      <c r="E44027" s="1" t="s">
        <v>293050</v>
      </c>
      <c r="F44027" s="1" t="s">
        <v>293051</v>
      </c>
      <c r="G44027">
        <v>1095</v>
      </c>
      <c r="H44027" s="1" t="s">
        <v>67361</v>
      </c>
      <c r="I44027" s="1" t="s">
        <v>67362</v>
      </c>
      <c r="J44027" s="1" t="s">
        <v>67584</v>
      </c>
      <c r="K44027" s="1" t="s">
        <v>85768</v>
      </c>
      <c r="L44027" s="1" t="s">
        <v>67365</v>
      </c>
      <c r="M44027" s="1" t="s">
        <v>208006</v>
      </c>
      <c r="N44027" s="1" t="s">
        <v>67366</v>
      </c>
      <c r="O44027" s="1" t="s">
        <v>208006</v>
      </c>
      <c r="P44027" s="1" t="s">
        <v>67366</v>
      </c>
      <c r="Q44027" s="1" t="s">
        <v>67366</v>
      </c>
      <c r="R44027" s="1" t="s">
        <v>67366</v>
      </c>
    </row>
    <row r="44028" spans="1:18" x14ac:dyDescent="0.3">
      <c r="A44028">
        <v>23674</v>
      </c>
      <c r="B44028" s="1" t="s">
        <v>293052</v>
      </c>
      <c r="C44028" s="1" t="s">
        <v>67368</v>
      </c>
      <c r="D44028" s="1" t="s">
        <v>293053</v>
      </c>
      <c r="E44028" s="1" t="s">
        <v>293054</v>
      </c>
      <c r="F44028" s="1" t="s">
        <v>293055</v>
      </c>
      <c r="G44028">
        <v>960</v>
      </c>
      <c r="H44028" s="1" t="s">
        <v>67361</v>
      </c>
      <c r="I44028" s="1" t="s">
        <v>67362</v>
      </c>
      <c r="J44028" s="1" t="s">
        <v>67584</v>
      </c>
      <c r="K44028" s="1" t="s">
        <v>71344</v>
      </c>
      <c r="L44028" s="1" t="s">
        <v>67365</v>
      </c>
      <c r="M44028" s="1" t="s">
        <v>293052</v>
      </c>
      <c r="N44028" s="1" t="s">
        <v>67366</v>
      </c>
      <c r="O44028" s="1" t="s">
        <v>293052</v>
      </c>
      <c r="P44028" s="1" t="s">
        <v>67366</v>
      </c>
      <c r="Q44028" s="1" t="s">
        <v>67366</v>
      </c>
      <c r="R44028" s="1" t="s">
        <v>67366</v>
      </c>
    </row>
    <row r="44029" spans="1:18" x14ac:dyDescent="0.3">
      <c r="A44029">
        <v>23675</v>
      </c>
      <c r="B44029" s="1" t="s">
        <v>293056</v>
      </c>
      <c r="C44029" s="1" t="s">
        <v>67387</v>
      </c>
      <c r="D44029" s="1" t="s">
        <v>85005</v>
      </c>
      <c r="E44029" s="1" t="s">
        <v>293057</v>
      </c>
      <c r="F44029" s="1" t="s">
        <v>293058</v>
      </c>
      <c r="G44029">
        <v>890</v>
      </c>
      <c r="H44029" s="1" t="s">
        <v>67361</v>
      </c>
      <c r="I44029" s="1" t="s">
        <v>67362</v>
      </c>
      <c r="J44029" s="1" t="s">
        <v>67584</v>
      </c>
      <c r="K44029" s="1" t="s">
        <v>71978</v>
      </c>
      <c r="L44029" s="1" t="s">
        <v>67365</v>
      </c>
      <c r="M44029" s="1" t="s">
        <v>67366</v>
      </c>
      <c r="N44029" s="1" t="s">
        <v>67366</v>
      </c>
      <c r="O44029" s="1" t="s">
        <v>67366</v>
      </c>
      <c r="P44029" s="1" t="s">
        <v>67366</v>
      </c>
      <c r="Q44029" s="1" t="s">
        <v>67366</v>
      </c>
      <c r="R44029" s="1" t="s">
        <v>293056</v>
      </c>
    </row>
    <row r="44030" spans="1:18" x14ac:dyDescent="0.3">
      <c r="A44030">
        <v>23676</v>
      </c>
      <c r="B44030" s="1" t="s">
        <v>293059</v>
      </c>
      <c r="C44030" s="1" t="s">
        <v>67368</v>
      </c>
      <c r="D44030" s="1" t="s">
        <v>293060</v>
      </c>
      <c r="E44030" s="1" t="s">
        <v>293061</v>
      </c>
      <c r="F44030" s="1" t="s">
        <v>293062</v>
      </c>
      <c r="G44030">
        <v>640</v>
      </c>
      <c r="H44030" s="1" t="s">
        <v>67361</v>
      </c>
      <c r="I44030" s="1" t="s">
        <v>67362</v>
      </c>
      <c r="J44030" s="1" t="s">
        <v>67584</v>
      </c>
      <c r="K44030" s="1" t="s">
        <v>71349</v>
      </c>
      <c r="L44030" s="1" t="s">
        <v>67365</v>
      </c>
      <c r="M44030" s="1" t="s">
        <v>293059</v>
      </c>
      <c r="N44030" s="1" t="s">
        <v>67366</v>
      </c>
      <c r="O44030" s="1" t="s">
        <v>293059</v>
      </c>
      <c r="P44030" s="1" t="s">
        <v>67366</v>
      </c>
      <c r="Q44030" s="1" t="s">
        <v>67366</v>
      </c>
      <c r="R44030" s="1" t="s">
        <v>67366</v>
      </c>
    </row>
    <row r="44031" spans="1:18" x14ac:dyDescent="0.3">
      <c r="A44031">
        <v>23677</v>
      </c>
      <c r="B44031" s="1" t="s">
        <v>293063</v>
      </c>
      <c r="C44031" s="1" t="s">
        <v>67368</v>
      </c>
      <c r="D44031" s="1" t="s">
        <v>293064</v>
      </c>
      <c r="E44031" s="1" t="s">
        <v>153888</v>
      </c>
      <c r="F44031" s="1" t="s">
        <v>293065</v>
      </c>
      <c r="G44031">
        <v>1440</v>
      </c>
      <c r="H44031" s="1" t="s">
        <v>67361</v>
      </c>
      <c r="I44031" s="1" t="s">
        <v>67362</v>
      </c>
      <c r="J44031" s="1" t="s">
        <v>67584</v>
      </c>
      <c r="K44031" s="1" t="s">
        <v>226502</v>
      </c>
      <c r="L44031" s="1" t="s">
        <v>67365</v>
      </c>
      <c r="M44031" s="1" t="s">
        <v>293063</v>
      </c>
      <c r="N44031" s="1" t="s">
        <v>67366</v>
      </c>
      <c r="O44031" s="1" t="s">
        <v>293063</v>
      </c>
      <c r="P44031" s="1" t="s">
        <v>67366</v>
      </c>
      <c r="Q44031" s="1" t="s">
        <v>67366</v>
      </c>
      <c r="R44031" s="1" t="s">
        <v>67366</v>
      </c>
    </row>
    <row r="44032" spans="1:18" x14ac:dyDescent="0.3">
      <c r="A44032">
        <v>23678</v>
      </c>
      <c r="B44032" s="1" t="s">
        <v>293066</v>
      </c>
      <c r="C44032" s="1" t="s">
        <v>67387</v>
      </c>
      <c r="D44032" s="1" t="s">
        <v>293067</v>
      </c>
      <c r="E44032" s="1" t="s">
        <v>293068</v>
      </c>
      <c r="F44032" s="1" t="s">
        <v>293069</v>
      </c>
      <c r="G44032">
        <v>610</v>
      </c>
      <c r="H44032" s="1" t="s">
        <v>67361</v>
      </c>
      <c r="I44032" s="1" t="s">
        <v>67362</v>
      </c>
      <c r="J44032" s="1" t="s">
        <v>67584</v>
      </c>
      <c r="K44032" s="1" t="s">
        <v>293070</v>
      </c>
      <c r="L44032" s="1" t="s">
        <v>67365</v>
      </c>
      <c r="M44032" s="1" t="s">
        <v>67366</v>
      </c>
      <c r="N44032" s="1" t="s">
        <v>67366</v>
      </c>
      <c r="O44032" s="1" t="s">
        <v>67366</v>
      </c>
      <c r="P44032" s="1" t="s">
        <v>67366</v>
      </c>
      <c r="Q44032" s="1" t="s">
        <v>67366</v>
      </c>
      <c r="R44032" s="1" t="s">
        <v>293066</v>
      </c>
    </row>
    <row r="44033" spans="1:18" x14ac:dyDescent="0.3">
      <c r="A44033">
        <v>23679</v>
      </c>
      <c r="B44033" s="1" t="s">
        <v>293071</v>
      </c>
      <c r="C44033" s="1" t="s">
        <v>67368</v>
      </c>
      <c r="D44033" s="1" t="s">
        <v>293072</v>
      </c>
      <c r="E44033" s="1" t="s">
        <v>266730</v>
      </c>
      <c r="F44033" s="1" t="s">
        <v>293073</v>
      </c>
      <c r="G44033">
        <v>960</v>
      </c>
      <c r="H44033" s="1" t="s">
        <v>67361</v>
      </c>
      <c r="I44033" s="1" t="s">
        <v>67362</v>
      </c>
      <c r="J44033" s="1" t="s">
        <v>67584</v>
      </c>
      <c r="K44033" s="1" t="s">
        <v>293074</v>
      </c>
      <c r="L44033" s="1" t="s">
        <v>67365</v>
      </c>
      <c r="M44033" s="1" t="s">
        <v>293071</v>
      </c>
      <c r="N44033" s="1" t="s">
        <v>67366</v>
      </c>
      <c r="O44033" s="1" t="s">
        <v>293071</v>
      </c>
      <c r="P44033" s="1" t="s">
        <v>67366</v>
      </c>
      <c r="Q44033" s="1" t="s">
        <v>67366</v>
      </c>
      <c r="R44033" s="1" t="s">
        <v>67366</v>
      </c>
    </row>
    <row r="44034" spans="1:18" x14ac:dyDescent="0.3">
      <c r="A44034">
        <v>23680</v>
      </c>
      <c r="B44034" s="1" t="s">
        <v>293075</v>
      </c>
      <c r="C44034" s="1" t="s">
        <v>67368</v>
      </c>
      <c r="D44034" s="1" t="s">
        <v>293076</v>
      </c>
      <c r="E44034" s="1" t="s">
        <v>293077</v>
      </c>
      <c r="F44034" s="1" t="s">
        <v>293078</v>
      </c>
      <c r="G44034">
        <v>1105</v>
      </c>
      <c r="H44034" s="1" t="s">
        <v>67361</v>
      </c>
      <c r="I44034" s="1" t="s">
        <v>67362</v>
      </c>
      <c r="J44034" s="1" t="s">
        <v>67584</v>
      </c>
      <c r="K44034" s="1" t="s">
        <v>96278</v>
      </c>
      <c r="L44034" s="1" t="s">
        <v>67365</v>
      </c>
      <c r="M44034" s="1" t="s">
        <v>293075</v>
      </c>
      <c r="N44034" s="1" t="s">
        <v>67366</v>
      </c>
      <c r="O44034" s="1" t="s">
        <v>293075</v>
      </c>
      <c r="P44034" s="1" t="s">
        <v>67366</v>
      </c>
      <c r="Q44034" s="1" t="s">
        <v>67366</v>
      </c>
      <c r="R44034" s="1" t="s">
        <v>67366</v>
      </c>
    </row>
    <row r="44035" spans="1:18" x14ac:dyDescent="0.3">
      <c r="A44035">
        <v>23681</v>
      </c>
      <c r="B44035" s="1" t="s">
        <v>293079</v>
      </c>
      <c r="C44035" s="1" t="s">
        <v>67357</v>
      </c>
      <c r="D44035" s="1" t="s">
        <v>293080</v>
      </c>
      <c r="E44035" s="1" t="s">
        <v>293081</v>
      </c>
      <c r="F44035" s="1" t="s">
        <v>293082</v>
      </c>
      <c r="G44035">
        <v>1035</v>
      </c>
      <c r="H44035" s="1" t="s">
        <v>67361</v>
      </c>
      <c r="I44035" s="1" t="s">
        <v>67362</v>
      </c>
      <c r="J44035" s="1" t="s">
        <v>67584</v>
      </c>
      <c r="K44035" s="1" t="s">
        <v>100684</v>
      </c>
      <c r="L44035" s="1" t="s">
        <v>67365</v>
      </c>
      <c r="M44035" s="1" t="s">
        <v>293079</v>
      </c>
      <c r="N44035" s="1" t="s">
        <v>67366</v>
      </c>
      <c r="O44035" s="1" t="s">
        <v>293079</v>
      </c>
      <c r="P44035" s="1" t="s">
        <v>67366</v>
      </c>
      <c r="Q44035" s="1" t="s">
        <v>67366</v>
      </c>
      <c r="R44035" s="1" t="s">
        <v>67366</v>
      </c>
    </row>
    <row r="44036" spans="1:18" x14ac:dyDescent="0.3">
      <c r="A44036">
        <v>23682</v>
      </c>
      <c r="B44036" s="1" t="s">
        <v>293083</v>
      </c>
      <c r="C44036" s="1" t="s">
        <v>67368</v>
      </c>
      <c r="D44036" s="1" t="s">
        <v>293084</v>
      </c>
      <c r="E44036" s="1" t="s">
        <v>293085</v>
      </c>
      <c r="F44036" s="1" t="s">
        <v>293086</v>
      </c>
      <c r="G44036">
        <v>905</v>
      </c>
      <c r="H44036" s="1" t="s">
        <v>67361</v>
      </c>
      <c r="I44036" s="1" t="s">
        <v>67362</v>
      </c>
      <c r="J44036" s="1" t="s">
        <v>67584</v>
      </c>
      <c r="K44036" s="1" t="s">
        <v>71898</v>
      </c>
      <c r="L44036" s="1" t="s">
        <v>67365</v>
      </c>
      <c r="M44036" s="1" t="s">
        <v>293083</v>
      </c>
      <c r="N44036" s="1" t="s">
        <v>67366</v>
      </c>
      <c r="O44036" s="1" t="s">
        <v>293083</v>
      </c>
      <c r="P44036" s="1" t="s">
        <v>67366</v>
      </c>
      <c r="Q44036" s="1" t="s">
        <v>67366</v>
      </c>
      <c r="R44036" s="1" t="s">
        <v>67366</v>
      </c>
    </row>
    <row r="44037" spans="1:18" x14ac:dyDescent="0.3">
      <c r="A44037">
        <v>23683</v>
      </c>
      <c r="B44037" s="1" t="s">
        <v>293087</v>
      </c>
      <c r="C44037" s="1" t="s">
        <v>67357</v>
      </c>
      <c r="D44037" s="1" t="s">
        <v>293088</v>
      </c>
      <c r="E44037" s="1" t="s">
        <v>293089</v>
      </c>
      <c r="F44037" s="1" t="s">
        <v>293090</v>
      </c>
      <c r="G44037">
        <v>620</v>
      </c>
      <c r="H44037" s="1" t="s">
        <v>67361</v>
      </c>
      <c r="I44037" s="1" t="s">
        <v>67362</v>
      </c>
      <c r="J44037" s="1" t="s">
        <v>67584</v>
      </c>
      <c r="K44037" s="1" t="s">
        <v>92358</v>
      </c>
      <c r="L44037" s="1" t="s">
        <v>67365</v>
      </c>
      <c r="M44037" s="1" t="s">
        <v>293087</v>
      </c>
      <c r="N44037" s="1" t="s">
        <v>67366</v>
      </c>
      <c r="O44037" s="1" t="s">
        <v>293087</v>
      </c>
      <c r="P44037" s="1" t="s">
        <v>67366</v>
      </c>
      <c r="Q44037" s="1" t="s">
        <v>67366</v>
      </c>
      <c r="R44037" s="1" t="s">
        <v>67366</v>
      </c>
    </row>
    <row r="44038" spans="1:18" x14ac:dyDescent="0.3">
      <c r="A44038">
        <v>23684</v>
      </c>
      <c r="B44038" s="1" t="s">
        <v>293091</v>
      </c>
      <c r="C44038" s="1" t="s">
        <v>67368</v>
      </c>
      <c r="D44038" s="1" t="s">
        <v>293092</v>
      </c>
      <c r="E44038" s="1" t="s">
        <v>293093</v>
      </c>
      <c r="F44038" s="1" t="s">
        <v>293094</v>
      </c>
      <c r="G44038">
        <v>990</v>
      </c>
      <c r="H44038" s="1" t="s">
        <v>67361</v>
      </c>
      <c r="I44038" s="1" t="s">
        <v>67362</v>
      </c>
      <c r="J44038" s="1" t="s">
        <v>67584</v>
      </c>
      <c r="K44038" s="1" t="s">
        <v>293095</v>
      </c>
      <c r="L44038" s="1" t="s">
        <v>67365</v>
      </c>
      <c r="M44038" s="1" t="s">
        <v>293091</v>
      </c>
      <c r="N44038" s="1" t="s">
        <v>67366</v>
      </c>
      <c r="O44038" s="1" t="s">
        <v>293091</v>
      </c>
      <c r="P44038" s="1" t="s">
        <v>67366</v>
      </c>
      <c r="Q44038" s="1" t="s">
        <v>67366</v>
      </c>
      <c r="R44038" s="1" t="s">
        <v>67366</v>
      </c>
    </row>
    <row r="44039" spans="1:18" x14ac:dyDescent="0.3">
      <c r="A44039">
        <v>23685</v>
      </c>
      <c r="B44039" s="1" t="s">
        <v>293096</v>
      </c>
      <c r="C44039" s="1" t="s">
        <v>67357</v>
      </c>
      <c r="D44039" s="1" t="s">
        <v>293097</v>
      </c>
      <c r="E44039" s="1" t="s">
        <v>164511</v>
      </c>
      <c r="F44039" s="1" t="s">
        <v>293098</v>
      </c>
      <c r="G44039">
        <v>800</v>
      </c>
      <c r="H44039" s="1" t="s">
        <v>67361</v>
      </c>
      <c r="I44039" s="1" t="s">
        <v>67362</v>
      </c>
      <c r="J44039" s="1" t="s">
        <v>67584</v>
      </c>
      <c r="K44039" s="1" t="s">
        <v>67591</v>
      </c>
      <c r="L44039" s="1" t="s">
        <v>67365</v>
      </c>
      <c r="M44039" s="1" t="s">
        <v>293096</v>
      </c>
      <c r="N44039" s="1" t="s">
        <v>67366</v>
      </c>
      <c r="O44039" s="1" t="s">
        <v>293096</v>
      </c>
      <c r="P44039" s="1" t="s">
        <v>67366</v>
      </c>
      <c r="Q44039" s="1" t="s">
        <v>67366</v>
      </c>
      <c r="R44039" s="1" t="s">
        <v>67366</v>
      </c>
    </row>
    <row r="44040" spans="1:18" x14ac:dyDescent="0.3">
      <c r="A44040">
        <v>23686</v>
      </c>
      <c r="B44040" s="1" t="s">
        <v>293099</v>
      </c>
      <c r="C44040" s="1" t="s">
        <v>67368</v>
      </c>
      <c r="D44040" s="1" t="s">
        <v>293100</v>
      </c>
      <c r="E44040" s="1" t="s">
        <v>293101</v>
      </c>
      <c r="F44040" s="1" t="s">
        <v>293102</v>
      </c>
      <c r="G44040">
        <v>1400</v>
      </c>
      <c r="H44040" s="1" t="s">
        <v>67361</v>
      </c>
      <c r="I44040" s="1" t="s">
        <v>67362</v>
      </c>
      <c r="J44040" s="1" t="s">
        <v>67584</v>
      </c>
      <c r="K44040" s="1" t="s">
        <v>114819</v>
      </c>
      <c r="L44040" s="1" t="s">
        <v>67365</v>
      </c>
      <c r="M44040" s="1" t="s">
        <v>293099</v>
      </c>
      <c r="N44040" s="1" t="s">
        <v>67366</v>
      </c>
      <c r="O44040" s="1" t="s">
        <v>293099</v>
      </c>
      <c r="P44040" s="1" t="s">
        <v>67366</v>
      </c>
      <c r="Q44040" s="1" t="s">
        <v>67366</v>
      </c>
      <c r="R44040" s="1" t="s">
        <v>67366</v>
      </c>
    </row>
    <row r="44041" spans="1:18" x14ac:dyDescent="0.3">
      <c r="A44041">
        <v>23687</v>
      </c>
      <c r="B44041" s="1" t="s">
        <v>293103</v>
      </c>
      <c r="C44041" s="1" t="s">
        <v>67368</v>
      </c>
      <c r="D44041" s="1" t="s">
        <v>293104</v>
      </c>
      <c r="E44041" s="1" t="s">
        <v>293105</v>
      </c>
      <c r="F44041" s="1" t="s">
        <v>293106</v>
      </c>
      <c r="G44041">
        <v>760</v>
      </c>
      <c r="H44041" s="1" t="s">
        <v>67361</v>
      </c>
      <c r="I44041" s="1" t="s">
        <v>67362</v>
      </c>
      <c r="J44041" s="1" t="s">
        <v>67584</v>
      </c>
      <c r="K44041" s="1" t="s">
        <v>293107</v>
      </c>
      <c r="L44041" s="1" t="s">
        <v>67365</v>
      </c>
      <c r="M44041" s="1" t="s">
        <v>293103</v>
      </c>
      <c r="N44041" s="1" t="s">
        <v>67366</v>
      </c>
      <c r="O44041" s="1" t="s">
        <v>293103</v>
      </c>
      <c r="P44041" s="1" t="s">
        <v>67366</v>
      </c>
      <c r="Q44041" s="1" t="s">
        <v>67366</v>
      </c>
      <c r="R44041" s="1" t="s">
        <v>67366</v>
      </c>
    </row>
    <row r="44042" spans="1:18" x14ac:dyDescent="0.3">
      <c r="A44042">
        <v>23688</v>
      </c>
      <c r="B44042" s="1" t="s">
        <v>293108</v>
      </c>
      <c r="C44042" s="1" t="s">
        <v>67368</v>
      </c>
      <c r="D44042" s="1" t="s">
        <v>293109</v>
      </c>
      <c r="E44042" s="1" t="s">
        <v>112611</v>
      </c>
      <c r="F44042" s="1" t="s">
        <v>293110</v>
      </c>
      <c r="G44042">
        <v>890</v>
      </c>
      <c r="H44042" s="1" t="s">
        <v>67361</v>
      </c>
      <c r="I44042" s="1" t="s">
        <v>67362</v>
      </c>
      <c r="J44042" s="1" t="s">
        <v>67584</v>
      </c>
      <c r="K44042" s="1" t="s">
        <v>71339</v>
      </c>
      <c r="L44042" s="1" t="s">
        <v>67365</v>
      </c>
      <c r="M44042" s="1" t="s">
        <v>293108</v>
      </c>
      <c r="N44042" s="1" t="s">
        <v>67366</v>
      </c>
      <c r="O44042" s="1" t="s">
        <v>293108</v>
      </c>
      <c r="P44042" s="1" t="s">
        <v>67366</v>
      </c>
      <c r="Q44042" s="1" t="s">
        <v>67366</v>
      </c>
      <c r="R44042" s="1" t="s">
        <v>67366</v>
      </c>
    </row>
    <row r="44043" spans="1:18" x14ac:dyDescent="0.3">
      <c r="A44043">
        <v>45703</v>
      </c>
      <c r="B44043" s="1" t="s">
        <v>293111</v>
      </c>
      <c r="C44043" s="1" t="s">
        <v>67368</v>
      </c>
      <c r="D44043" s="1" t="s">
        <v>293112</v>
      </c>
      <c r="E44043" s="1" t="s">
        <v>293113</v>
      </c>
      <c r="F44043" s="1" t="s">
        <v>293114</v>
      </c>
      <c r="G44043">
        <v>1300</v>
      </c>
      <c r="H44043" s="1" t="s">
        <v>67361</v>
      </c>
      <c r="I44043" s="1" t="s">
        <v>67362</v>
      </c>
      <c r="J44043" s="1" t="s">
        <v>67584</v>
      </c>
      <c r="K44043" s="1" t="s">
        <v>67453</v>
      </c>
      <c r="L44043" s="1" t="s">
        <v>67365</v>
      </c>
      <c r="M44043" s="1" t="s">
        <v>293111</v>
      </c>
      <c r="N44043" s="1" t="s">
        <v>67366</v>
      </c>
      <c r="O44043" s="1" t="s">
        <v>293111</v>
      </c>
      <c r="P44043" s="1" t="s">
        <v>67366</v>
      </c>
      <c r="Q44043" s="1" t="s">
        <v>293115</v>
      </c>
      <c r="R44043" s="1" t="s">
        <v>293116</v>
      </c>
    </row>
    <row r="44044" spans="1:18" x14ac:dyDescent="0.3">
      <c r="A44044">
        <v>23689</v>
      </c>
      <c r="B44044" s="1" t="s">
        <v>293117</v>
      </c>
      <c r="C44044" s="1" t="s">
        <v>67368</v>
      </c>
      <c r="D44044" s="1" t="s">
        <v>293118</v>
      </c>
      <c r="E44044" s="1" t="s">
        <v>293119</v>
      </c>
      <c r="F44044" s="1" t="s">
        <v>293120</v>
      </c>
      <c r="G44044">
        <v>950</v>
      </c>
      <c r="H44044" s="1" t="s">
        <v>67361</v>
      </c>
      <c r="I44044" s="1" t="s">
        <v>67362</v>
      </c>
      <c r="J44044" s="1" t="s">
        <v>67584</v>
      </c>
      <c r="K44044" s="1" t="s">
        <v>79265</v>
      </c>
      <c r="L44044" s="1" t="s">
        <v>67365</v>
      </c>
      <c r="M44044" s="1" t="s">
        <v>293117</v>
      </c>
      <c r="N44044" s="1" t="s">
        <v>67366</v>
      </c>
      <c r="O44044" s="1" t="s">
        <v>293117</v>
      </c>
      <c r="P44044" s="1" t="s">
        <v>67366</v>
      </c>
      <c r="Q44044" s="1" t="s">
        <v>67366</v>
      </c>
      <c r="R44044" s="1" t="s">
        <v>67366</v>
      </c>
    </row>
    <row r="44045" spans="1:18" x14ac:dyDescent="0.3">
      <c r="A44045">
        <v>23690</v>
      </c>
      <c r="B44045" s="1" t="s">
        <v>293121</v>
      </c>
      <c r="C44045" s="1" t="s">
        <v>67357</v>
      </c>
      <c r="D44045" s="1" t="s">
        <v>293122</v>
      </c>
      <c r="E44045" s="1" t="s">
        <v>293123</v>
      </c>
      <c r="F44045" s="1" t="s">
        <v>293124</v>
      </c>
      <c r="G44045">
        <v>760</v>
      </c>
      <c r="H44045" s="1" t="s">
        <v>67361</v>
      </c>
      <c r="I44045" s="1" t="s">
        <v>67362</v>
      </c>
      <c r="J44045" s="1" t="s">
        <v>67584</v>
      </c>
      <c r="K44045" s="1" t="s">
        <v>293125</v>
      </c>
      <c r="L44045" s="1" t="s">
        <v>67365</v>
      </c>
      <c r="M44045" s="1" t="s">
        <v>293121</v>
      </c>
      <c r="N44045" s="1" t="s">
        <v>67366</v>
      </c>
      <c r="O44045" s="1" t="s">
        <v>293121</v>
      </c>
      <c r="P44045" s="1" t="s">
        <v>67366</v>
      </c>
      <c r="Q44045" s="1" t="s">
        <v>67366</v>
      </c>
      <c r="R44045" s="1" t="s">
        <v>67366</v>
      </c>
    </row>
    <row r="44046" spans="1:18" x14ac:dyDescent="0.3">
      <c r="A44046">
        <v>23691</v>
      </c>
      <c r="B44046" s="1" t="s">
        <v>293126</v>
      </c>
      <c r="C44046" s="1" t="s">
        <v>67357</v>
      </c>
      <c r="D44046" s="1" t="s">
        <v>287160</v>
      </c>
      <c r="E44046" s="1" t="s">
        <v>293127</v>
      </c>
      <c r="F44046" s="1" t="s">
        <v>293128</v>
      </c>
      <c r="G44046">
        <v>611</v>
      </c>
      <c r="H44046" s="1" t="s">
        <v>67361</v>
      </c>
      <c r="I44046" s="1" t="s">
        <v>67362</v>
      </c>
      <c r="J44046" s="1" t="s">
        <v>67584</v>
      </c>
      <c r="K44046" s="1" t="s">
        <v>73288</v>
      </c>
      <c r="L44046" s="1" t="s">
        <v>67365</v>
      </c>
      <c r="M44046" s="1" t="s">
        <v>293126</v>
      </c>
      <c r="N44046" s="1" t="s">
        <v>67366</v>
      </c>
      <c r="O44046" s="1" t="s">
        <v>293126</v>
      </c>
      <c r="P44046" s="1" t="s">
        <v>67366</v>
      </c>
      <c r="Q44046" s="1" t="s">
        <v>67366</v>
      </c>
      <c r="R44046" s="1" t="s">
        <v>67366</v>
      </c>
    </row>
    <row r="44047" spans="1:18" x14ac:dyDescent="0.3">
      <c r="A44047">
        <v>23692</v>
      </c>
      <c r="B44047" s="1" t="s">
        <v>293129</v>
      </c>
      <c r="C44047" s="1" t="s">
        <v>67368</v>
      </c>
      <c r="D44047" s="1" t="s">
        <v>293130</v>
      </c>
      <c r="E44047" s="1" t="s">
        <v>293131</v>
      </c>
      <c r="F44047" s="1" t="s">
        <v>293132</v>
      </c>
      <c r="G44047">
        <v>1250</v>
      </c>
      <c r="H44047" s="1" t="s">
        <v>67361</v>
      </c>
      <c r="I44047" s="1" t="s">
        <v>67362</v>
      </c>
      <c r="J44047" s="1" t="s">
        <v>67584</v>
      </c>
      <c r="K44047" s="1" t="s">
        <v>78003</v>
      </c>
      <c r="L44047" s="1" t="s">
        <v>67365</v>
      </c>
      <c r="M44047" s="1" t="s">
        <v>293129</v>
      </c>
      <c r="N44047" s="1" t="s">
        <v>67366</v>
      </c>
      <c r="O44047" s="1" t="s">
        <v>293129</v>
      </c>
      <c r="P44047" s="1" t="s">
        <v>67366</v>
      </c>
      <c r="Q44047" s="1" t="s">
        <v>67366</v>
      </c>
      <c r="R44047" s="1" t="s">
        <v>67366</v>
      </c>
    </row>
    <row r="44048" spans="1:18" x14ac:dyDescent="0.3">
      <c r="A44048">
        <v>23693</v>
      </c>
      <c r="B44048" s="1" t="s">
        <v>293133</v>
      </c>
      <c r="C44048" s="1" t="s">
        <v>67387</v>
      </c>
      <c r="D44048" s="1" t="s">
        <v>293134</v>
      </c>
      <c r="E44048" s="1" t="s">
        <v>293135</v>
      </c>
      <c r="F44048" s="1" t="s">
        <v>293136</v>
      </c>
      <c r="G44048">
        <v>1180</v>
      </c>
      <c r="H44048" s="1" t="s">
        <v>67361</v>
      </c>
      <c r="I44048" s="1" t="s">
        <v>67362</v>
      </c>
      <c r="J44048" s="1" t="s">
        <v>67584</v>
      </c>
      <c r="K44048" s="1" t="s">
        <v>100684</v>
      </c>
      <c r="L44048" s="1" t="s">
        <v>67365</v>
      </c>
      <c r="M44048" s="1" t="s">
        <v>293133</v>
      </c>
      <c r="N44048" s="1" t="s">
        <v>67366</v>
      </c>
      <c r="O44048" s="1" t="s">
        <v>293133</v>
      </c>
      <c r="P44048" s="1" t="s">
        <v>67366</v>
      </c>
      <c r="Q44048" s="1" t="s">
        <v>67366</v>
      </c>
      <c r="R44048" s="1" t="s">
        <v>67366</v>
      </c>
    </row>
    <row r="44049" spans="1:18" x14ac:dyDescent="0.3">
      <c r="A44049">
        <v>23694</v>
      </c>
      <c r="B44049" s="1" t="s">
        <v>293137</v>
      </c>
      <c r="C44049" s="1" t="s">
        <v>67357</v>
      </c>
      <c r="D44049" s="1" t="s">
        <v>293138</v>
      </c>
      <c r="E44049" s="1" t="s">
        <v>293139</v>
      </c>
      <c r="F44049" s="1" t="s">
        <v>293140</v>
      </c>
      <c r="G44049">
        <v>717</v>
      </c>
      <c r="H44049" s="1" t="s">
        <v>67361</v>
      </c>
      <c r="I44049" s="1" t="s">
        <v>67362</v>
      </c>
      <c r="J44049" s="1" t="s">
        <v>67584</v>
      </c>
      <c r="K44049" s="1" t="s">
        <v>67799</v>
      </c>
      <c r="L44049" s="1" t="s">
        <v>67365</v>
      </c>
      <c r="M44049" s="1" t="s">
        <v>293137</v>
      </c>
      <c r="N44049" s="1" t="s">
        <v>67366</v>
      </c>
      <c r="O44049" s="1" t="s">
        <v>293137</v>
      </c>
      <c r="P44049" s="1" t="s">
        <v>67366</v>
      </c>
      <c r="Q44049" s="1" t="s">
        <v>67366</v>
      </c>
      <c r="R44049" s="1" t="s">
        <v>67366</v>
      </c>
    </row>
    <row r="44050" spans="1:18" x14ac:dyDescent="0.3">
      <c r="A44050">
        <v>23695</v>
      </c>
      <c r="B44050" s="1" t="s">
        <v>293141</v>
      </c>
      <c r="C44050" s="1" t="s">
        <v>67357</v>
      </c>
      <c r="D44050" s="1" t="s">
        <v>293142</v>
      </c>
      <c r="E44050" s="1" t="s">
        <v>293143</v>
      </c>
      <c r="F44050" s="1" t="s">
        <v>293144</v>
      </c>
      <c r="G44050">
        <v>725</v>
      </c>
      <c r="H44050" s="1" t="s">
        <v>67361</v>
      </c>
      <c r="I44050" s="1" t="s">
        <v>67362</v>
      </c>
      <c r="J44050" s="1" t="s">
        <v>67584</v>
      </c>
      <c r="K44050" s="1" t="s">
        <v>94764</v>
      </c>
      <c r="L44050" s="1" t="s">
        <v>67365</v>
      </c>
      <c r="M44050" s="1" t="s">
        <v>293141</v>
      </c>
      <c r="N44050" s="1" t="s">
        <v>67366</v>
      </c>
      <c r="O44050" s="1" t="s">
        <v>293141</v>
      </c>
      <c r="P44050" s="1" t="s">
        <v>67366</v>
      </c>
      <c r="Q44050" s="1" t="s">
        <v>67366</v>
      </c>
      <c r="R44050" s="1" t="s">
        <v>67366</v>
      </c>
    </row>
    <row r="44051" spans="1:18" x14ac:dyDescent="0.3">
      <c r="A44051">
        <v>23696</v>
      </c>
      <c r="B44051" s="1" t="s">
        <v>293145</v>
      </c>
      <c r="C44051" s="1" t="s">
        <v>67368</v>
      </c>
      <c r="D44051" s="1" t="s">
        <v>72657</v>
      </c>
      <c r="E44051" s="1" t="s">
        <v>293146</v>
      </c>
      <c r="F44051" s="1" t="s">
        <v>293147</v>
      </c>
      <c r="G44051">
        <v>975</v>
      </c>
      <c r="H44051" s="1" t="s">
        <v>67361</v>
      </c>
      <c r="I44051" s="1" t="s">
        <v>67362</v>
      </c>
      <c r="J44051" s="1" t="s">
        <v>67584</v>
      </c>
      <c r="K44051" s="1" t="s">
        <v>100249</v>
      </c>
      <c r="L44051" s="1" t="s">
        <v>67365</v>
      </c>
      <c r="M44051" s="1" t="s">
        <v>293145</v>
      </c>
      <c r="N44051" s="1" t="s">
        <v>67366</v>
      </c>
      <c r="O44051" s="1" t="s">
        <v>293145</v>
      </c>
      <c r="P44051" s="1" t="s">
        <v>67366</v>
      </c>
      <c r="Q44051" s="1" t="s">
        <v>67366</v>
      </c>
      <c r="R44051" s="1" t="s">
        <v>67366</v>
      </c>
    </row>
    <row r="44052" spans="1:18" x14ac:dyDescent="0.3">
      <c r="A44052">
        <v>23697</v>
      </c>
      <c r="B44052" s="1" t="s">
        <v>293148</v>
      </c>
      <c r="C44052" s="1" t="s">
        <v>67357</v>
      </c>
      <c r="D44052" s="1" t="s">
        <v>293149</v>
      </c>
      <c r="E44052" s="1" t="s">
        <v>293150</v>
      </c>
      <c r="F44052" s="1" t="s">
        <v>91827</v>
      </c>
      <c r="G44052">
        <v>783</v>
      </c>
      <c r="H44052" s="1" t="s">
        <v>67361</v>
      </c>
      <c r="I44052" s="1" t="s">
        <v>67362</v>
      </c>
      <c r="J44052" s="1" t="s">
        <v>67584</v>
      </c>
      <c r="K44052" s="1" t="s">
        <v>69602</v>
      </c>
      <c r="L44052" s="1" t="s">
        <v>67365</v>
      </c>
      <c r="M44052" s="1" t="s">
        <v>293148</v>
      </c>
      <c r="N44052" s="1" t="s">
        <v>67366</v>
      </c>
      <c r="O44052" s="1" t="s">
        <v>293148</v>
      </c>
      <c r="P44052" s="1" t="s">
        <v>67366</v>
      </c>
      <c r="Q44052" s="1" t="s">
        <v>67366</v>
      </c>
      <c r="R44052" s="1" t="s">
        <v>67366</v>
      </c>
    </row>
    <row r="44053" spans="1:18" x14ac:dyDescent="0.3">
      <c r="A44053">
        <v>23698</v>
      </c>
      <c r="B44053" s="1" t="s">
        <v>293151</v>
      </c>
      <c r="C44053" s="1" t="s">
        <v>67357</v>
      </c>
      <c r="D44053" s="1" t="s">
        <v>293152</v>
      </c>
      <c r="E44053" s="1" t="s">
        <v>293153</v>
      </c>
      <c r="F44053" s="1" t="s">
        <v>293154</v>
      </c>
      <c r="G44053">
        <v>825</v>
      </c>
      <c r="H44053" s="1" t="s">
        <v>67361</v>
      </c>
      <c r="I44053" s="1" t="s">
        <v>67362</v>
      </c>
      <c r="J44053" s="1" t="s">
        <v>67584</v>
      </c>
      <c r="K44053" s="1" t="s">
        <v>69602</v>
      </c>
      <c r="L44053" s="1" t="s">
        <v>67365</v>
      </c>
      <c r="M44053" s="1" t="s">
        <v>293151</v>
      </c>
      <c r="N44053" s="1" t="s">
        <v>67366</v>
      </c>
      <c r="O44053" s="1" t="s">
        <v>293151</v>
      </c>
      <c r="P44053" s="1" t="s">
        <v>67366</v>
      </c>
      <c r="Q44053" s="1" t="s">
        <v>67366</v>
      </c>
      <c r="R44053" s="1" t="s">
        <v>67366</v>
      </c>
    </row>
    <row r="44054" spans="1:18" x14ac:dyDescent="0.3">
      <c r="A44054">
        <v>23699</v>
      </c>
      <c r="B44054" s="1" t="s">
        <v>293155</v>
      </c>
      <c r="C44054" s="1" t="s">
        <v>67368</v>
      </c>
      <c r="D44054" s="1" t="s">
        <v>293156</v>
      </c>
      <c r="E44054" s="1" t="s">
        <v>293157</v>
      </c>
      <c r="F44054" s="1" t="s">
        <v>293158</v>
      </c>
      <c r="G44054">
        <v>1045</v>
      </c>
      <c r="H44054" s="1" t="s">
        <v>67361</v>
      </c>
      <c r="I44054" s="1" t="s">
        <v>67362</v>
      </c>
      <c r="J44054" s="1" t="s">
        <v>67584</v>
      </c>
      <c r="K44054" s="1" t="s">
        <v>69960</v>
      </c>
      <c r="L44054" s="1" t="s">
        <v>67365</v>
      </c>
      <c r="M44054" s="1" t="s">
        <v>293155</v>
      </c>
      <c r="N44054" s="1" t="s">
        <v>67366</v>
      </c>
      <c r="O44054" s="1" t="s">
        <v>293155</v>
      </c>
      <c r="P44054" s="1" t="s">
        <v>67366</v>
      </c>
      <c r="Q44054" s="1" t="s">
        <v>67366</v>
      </c>
      <c r="R44054" s="1" t="s">
        <v>67366</v>
      </c>
    </row>
    <row r="44055" spans="1:18" x14ac:dyDescent="0.3">
      <c r="A44055">
        <v>23700</v>
      </c>
      <c r="B44055" s="1" t="s">
        <v>293159</v>
      </c>
      <c r="C44055" s="1" t="s">
        <v>67357</v>
      </c>
      <c r="D44055" s="1" t="s">
        <v>293160</v>
      </c>
      <c r="E44055" s="1" t="s">
        <v>293161</v>
      </c>
      <c r="F44055" s="1" t="s">
        <v>293162</v>
      </c>
      <c r="G44055">
        <v>640</v>
      </c>
      <c r="H44055" s="1" t="s">
        <v>67361</v>
      </c>
      <c r="I44055" s="1" t="s">
        <v>67362</v>
      </c>
      <c r="J44055" s="1" t="s">
        <v>67584</v>
      </c>
      <c r="K44055" s="1" t="s">
        <v>92358</v>
      </c>
      <c r="L44055" s="1" t="s">
        <v>67365</v>
      </c>
      <c r="M44055" s="1" t="s">
        <v>293159</v>
      </c>
      <c r="N44055" s="1" t="s">
        <v>67366</v>
      </c>
      <c r="O44055" s="1" t="s">
        <v>293159</v>
      </c>
      <c r="P44055" s="1" t="s">
        <v>67366</v>
      </c>
      <c r="Q44055" s="1" t="s">
        <v>67366</v>
      </c>
      <c r="R44055" s="1" t="s">
        <v>67366</v>
      </c>
    </row>
    <row r="44056" spans="1:18" x14ac:dyDescent="0.3">
      <c r="A44056">
        <v>23701</v>
      </c>
      <c r="B44056" s="1" t="s">
        <v>293163</v>
      </c>
      <c r="C44056" s="1" t="s">
        <v>67357</v>
      </c>
      <c r="D44056" s="1" t="s">
        <v>293164</v>
      </c>
      <c r="E44056" s="1" t="s">
        <v>293165</v>
      </c>
      <c r="F44056" s="1" t="s">
        <v>293166</v>
      </c>
      <c r="G44056">
        <v>610</v>
      </c>
      <c r="H44056" s="1" t="s">
        <v>67361</v>
      </c>
      <c r="I44056" s="1" t="s">
        <v>67362</v>
      </c>
      <c r="J44056" s="1" t="s">
        <v>67584</v>
      </c>
      <c r="K44056" s="1" t="s">
        <v>92358</v>
      </c>
      <c r="L44056" s="1" t="s">
        <v>67365</v>
      </c>
      <c r="M44056" s="1" t="s">
        <v>293163</v>
      </c>
      <c r="N44056" s="1" t="s">
        <v>67366</v>
      </c>
      <c r="O44056" s="1" t="s">
        <v>293163</v>
      </c>
      <c r="P44056" s="1" t="s">
        <v>67366</v>
      </c>
      <c r="Q44056" s="1" t="s">
        <v>67366</v>
      </c>
      <c r="R44056" s="1" t="s">
        <v>67366</v>
      </c>
    </row>
    <row r="44057" spans="1:18" x14ac:dyDescent="0.3">
      <c r="A44057">
        <v>23702</v>
      </c>
      <c r="B44057" s="1" t="s">
        <v>293167</v>
      </c>
      <c r="C44057" s="1" t="s">
        <v>67368</v>
      </c>
      <c r="D44057" s="1" t="s">
        <v>293168</v>
      </c>
      <c r="E44057" s="1" t="s">
        <v>293169</v>
      </c>
      <c r="F44057" s="1" t="s">
        <v>293170</v>
      </c>
      <c r="G44057">
        <v>1010</v>
      </c>
      <c r="H44057" s="1" t="s">
        <v>67361</v>
      </c>
      <c r="I44057" s="1" t="s">
        <v>67362</v>
      </c>
      <c r="J44057" s="1" t="s">
        <v>67584</v>
      </c>
      <c r="K44057" s="1" t="s">
        <v>100866</v>
      </c>
      <c r="L44057" s="1" t="s">
        <v>67365</v>
      </c>
      <c r="M44057" s="1" t="s">
        <v>293167</v>
      </c>
      <c r="N44057" s="1" t="s">
        <v>67366</v>
      </c>
      <c r="O44057" s="1" t="s">
        <v>293167</v>
      </c>
      <c r="P44057" s="1" t="s">
        <v>67366</v>
      </c>
      <c r="Q44057" s="1" t="s">
        <v>67366</v>
      </c>
      <c r="R44057" s="1" t="s">
        <v>67366</v>
      </c>
    </row>
    <row r="44058" spans="1:18" x14ac:dyDescent="0.3">
      <c r="A44058">
        <v>23703</v>
      </c>
      <c r="B44058" s="1" t="s">
        <v>293171</v>
      </c>
      <c r="C44058" s="1" t="s">
        <v>67368</v>
      </c>
      <c r="D44058" s="1" t="s">
        <v>293172</v>
      </c>
      <c r="E44058" s="1" t="s">
        <v>293173</v>
      </c>
      <c r="F44058" s="1" t="s">
        <v>293174</v>
      </c>
      <c r="G44058">
        <v>1055</v>
      </c>
      <c r="H44058" s="1" t="s">
        <v>67361</v>
      </c>
      <c r="I44058" s="1" t="s">
        <v>67362</v>
      </c>
      <c r="J44058" s="1" t="s">
        <v>67584</v>
      </c>
      <c r="K44058" s="1" t="s">
        <v>293175</v>
      </c>
      <c r="L44058" s="1" t="s">
        <v>67365</v>
      </c>
      <c r="M44058" s="1" t="s">
        <v>293171</v>
      </c>
      <c r="N44058" s="1" t="s">
        <v>67366</v>
      </c>
      <c r="O44058" s="1" t="s">
        <v>293171</v>
      </c>
      <c r="P44058" s="1" t="s">
        <v>67366</v>
      </c>
      <c r="Q44058" s="1" t="s">
        <v>67366</v>
      </c>
      <c r="R44058" s="1" t="s">
        <v>67366</v>
      </c>
    </row>
    <row r="44059" spans="1:18" x14ac:dyDescent="0.3">
      <c r="A44059">
        <v>23704</v>
      </c>
      <c r="B44059" s="1" t="s">
        <v>293176</v>
      </c>
      <c r="C44059" s="1" t="s">
        <v>67368</v>
      </c>
      <c r="D44059" s="1" t="s">
        <v>293177</v>
      </c>
      <c r="E44059" s="1" t="s">
        <v>293178</v>
      </c>
      <c r="F44059" s="1" t="s">
        <v>293179</v>
      </c>
      <c r="G44059">
        <v>970</v>
      </c>
      <c r="H44059" s="1" t="s">
        <v>67361</v>
      </c>
      <c r="I44059" s="1" t="s">
        <v>67362</v>
      </c>
      <c r="J44059" s="1" t="s">
        <v>67584</v>
      </c>
      <c r="K44059" s="1" t="s">
        <v>84069</v>
      </c>
      <c r="L44059" s="1" t="s">
        <v>67365</v>
      </c>
      <c r="M44059" s="1" t="s">
        <v>293176</v>
      </c>
      <c r="N44059" s="1" t="s">
        <v>67366</v>
      </c>
      <c r="O44059" s="1" t="s">
        <v>293176</v>
      </c>
      <c r="P44059" s="1" t="s">
        <v>67366</v>
      </c>
      <c r="Q44059" s="1" t="s">
        <v>67366</v>
      </c>
      <c r="R44059" s="1" t="s">
        <v>67366</v>
      </c>
    </row>
    <row r="44060" spans="1:18" x14ac:dyDescent="0.3">
      <c r="A44060">
        <v>23705</v>
      </c>
      <c r="B44060" s="1" t="s">
        <v>293180</v>
      </c>
      <c r="C44060" s="1" t="s">
        <v>67368</v>
      </c>
      <c r="D44060" s="1" t="s">
        <v>293181</v>
      </c>
      <c r="E44060" s="1" t="s">
        <v>78240</v>
      </c>
      <c r="F44060" s="1" t="s">
        <v>293182</v>
      </c>
      <c r="G44060">
        <v>1090</v>
      </c>
      <c r="H44060" s="1" t="s">
        <v>67361</v>
      </c>
      <c r="I44060" s="1" t="s">
        <v>67362</v>
      </c>
      <c r="J44060" s="1" t="s">
        <v>67584</v>
      </c>
      <c r="K44060" s="1" t="s">
        <v>78680</v>
      </c>
      <c r="L44060" s="1" t="s">
        <v>67365</v>
      </c>
      <c r="M44060" s="1" t="s">
        <v>293180</v>
      </c>
      <c r="N44060" s="1" t="s">
        <v>67366</v>
      </c>
      <c r="O44060" s="1" t="s">
        <v>293180</v>
      </c>
      <c r="P44060" s="1" t="s">
        <v>67366</v>
      </c>
      <c r="Q44060" s="1" t="s">
        <v>67366</v>
      </c>
      <c r="R44060" s="1" t="s">
        <v>67366</v>
      </c>
    </row>
    <row r="44061" spans="1:18" x14ac:dyDescent="0.3">
      <c r="A44061">
        <v>23706</v>
      </c>
      <c r="B44061" s="1" t="s">
        <v>293183</v>
      </c>
      <c r="C44061" s="1" t="s">
        <v>67368</v>
      </c>
      <c r="D44061" s="1" t="s">
        <v>83660</v>
      </c>
      <c r="E44061" s="1" t="s">
        <v>92280</v>
      </c>
      <c r="F44061" s="1" t="s">
        <v>293184</v>
      </c>
      <c r="G44061">
        <v>690</v>
      </c>
      <c r="H44061" s="1" t="s">
        <v>67361</v>
      </c>
      <c r="I44061" s="1" t="s">
        <v>67362</v>
      </c>
      <c r="J44061" s="1" t="s">
        <v>67584</v>
      </c>
      <c r="K44061" s="1" t="s">
        <v>82652</v>
      </c>
      <c r="L44061" s="1" t="s">
        <v>67365</v>
      </c>
      <c r="M44061" s="1" t="s">
        <v>293183</v>
      </c>
      <c r="N44061" s="1" t="s">
        <v>67366</v>
      </c>
      <c r="O44061" s="1" t="s">
        <v>293183</v>
      </c>
      <c r="P44061" s="1" t="s">
        <v>67366</v>
      </c>
      <c r="Q44061" s="1" t="s">
        <v>67366</v>
      </c>
      <c r="R44061" s="1" t="s">
        <v>67366</v>
      </c>
    </row>
    <row r="44062" spans="1:18" x14ac:dyDescent="0.3">
      <c r="A44062">
        <v>23707</v>
      </c>
      <c r="B44062" s="1" t="s">
        <v>293185</v>
      </c>
      <c r="C44062" s="1" t="s">
        <v>67368</v>
      </c>
      <c r="D44062" s="1" t="s">
        <v>72934</v>
      </c>
      <c r="E44062" s="1" t="s">
        <v>293186</v>
      </c>
      <c r="F44062" s="1" t="s">
        <v>293187</v>
      </c>
      <c r="G44062">
        <v>1230</v>
      </c>
      <c r="H44062" s="1" t="s">
        <v>67361</v>
      </c>
      <c r="I44062" s="1" t="s">
        <v>67362</v>
      </c>
      <c r="J44062" s="1" t="s">
        <v>67584</v>
      </c>
      <c r="K44062" s="1" t="s">
        <v>68825</v>
      </c>
      <c r="L44062" s="1" t="s">
        <v>67365</v>
      </c>
      <c r="M44062" s="1" t="s">
        <v>293185</v>
      </c>
      <c r="N44062" s="1" t="s">
        <v>67366</v>
      </c>
      <c r="O44062" s="1" t="s">
        <v>293185</v>
      </c>
      <c r="P44062" s="1" t="s">
        <v>67366</v>
      </c>
      <c r="Q44062" s="1" t="s">
        <v>67366</v>
      </c>
      <c r="R44062" s="1" t="s">
        <v>67366</v>
      </c>
    </row>
    <row r="44063" spans="1:18" x14ac:dyDescent="0.3">
      <c r="A44063">
        <v>23708</v>
      </c>
      <c r="B44063" s="1" t="s">
        <v>293188</v>
      </c>
      <c r="C44063" s="1" t="s">
        <v>67357</v>
      </c>
      <c r="D44063" s="1" t="s">
        <v>293189</v>
      </c>
      <c r="E44063" s="1" t="s">
        <v>293190</v>
      </c>
      <c r="F44063" s="1" t="s">
        <v>293191</v>
      </c>
      <c r="G44063">
        <v>710</v>
      </c>
      <c r="H44063" s="1" t="s">
        <v>67361</v>
      </c>
      <c r="I44063" s="1" t="s">
        <v>67362</v>
      </c>
      <c r="J44063" s="1" t="s">
        <v>67584</v>
      </c>
      <c r="K44063" s="1" t="s">
        <v>67799</v>
      </c>
      <c r="L44063" s="1" t="s">
        <v>67365</v>
      </c>
      <c r="M44063" s="1" t="s">
        <v>293188</v>
      </c>
      <c r="N44063" s="1" t="s">
        <v>67366</v>
      </c>
      <c r="O44063" s="1" t="s">
        <v>293188</v>
      </c>
      <c r="P44063" s="1" t="s">
        <v>67366</v>
      </c>
      <c r="Q44063" s="1" t="s">
        <v>67366</v>
      </c>
      <c r="R44063" s="1" t="s">
        <v>67366</v>
      </c>
    </row>
    <row r="44064" spans="1:18" x14ac:dyDescent="0.3">
      <c r="A44064">
        <v>23709</v>
      </c>
      <c r="B44064" s="1" t="s">
        <v>293192</v>
      </c>
      <c r="C44064" s="1" t="s">
        <v>67368</v>
      </c>
      <c r="D44064" s="1" t="s">
        <v>293193</v>
      </c>
      <c r="E44064" s="1" t="s">
        <v>89277</v>
      </c>
      <c r="F44064" s="1" t="s">
        <v>293194</v>
      </c>
      <c r="G44064">
        <v>1200</v>
      </c>
      <c r="H44064" s="1" t="s">
        <v>67361</v>
      </c>
      <c r="I44064" s="1" t="s">
        <v>67362</v>
      </c>
      <c r="J44064" s="1" t="s">
        <v>67584</v>
      </c>
      <c r="K44064" s="1" t="s">
        <v>86200</v>
      </c>
      <c r="L44064" s="1" t="s">
        <v>67365</v>
      </c>
      <c r="M44064" s="1" t="s">
        <v>293192</v>
      </c>
      <c r="N44064" s="1" t="s">
        <v>67366</v>
      </c>
      <c r="O44064" s="1" t="s">
        <v>293192</v>
      </c>
      <c r="P44064" s="1" t="s">
        <v>67366</v>
      </c>
      <c r="Q44064" s="1" t="s">
        <v>67366</v>
      </c>
      <c r="R44064" s="1" t="s">
        <v>67366</v>
      </c>
    </row>
    <row r="44065" spans="1:18" x14ac:dyDescent="0.3">
      <c r="A44065">
        <v>23710</v>
      </c>
      <c r="B44065" s="1" t="s">
        <v>293195</v>
      </c>
      <c r="C44065" s="1" t="s">
        <v>67357</v>
      </c>
      <c r="D44065" s="1" t="s">
        <v>293196</v>
      </c>
      <c r="E44065" s="1" t="s">
        <v>97688</v>
      </c>
      <c r="F44065" s="1" t="s">
        <v>293197</v>
      </c>
      <c r="G44065">
        <v>950</v>
      </c>
      <c r="H44065" s="1" t="s">
        <v>67361</v>
      </c>
      <c r="I44065" s="1" t="s">
        <v>67362</v>
      </c>
      <c r="J44065" s="1" t="s">
        <v>67584</v>
      </c>
      <c r="K44065" s="1" t="s">
        <v>293198</v>
      </c>
      <c r="L44065" s="1" t="s">
        <v>67365</v>
      </c>
      <c r="M44065" s="1" t="s">
        <v>293195</v>
      </c>
      <c r="N44065" s="1" t="s">
        <v>67366</v>
      </c>
      <c r="O44065" s="1" t="s">
        <v>293195</v>
      </c>
      <c r="P44065" s="1" t="s">
        <v>67366</v>
      </c>
      <c r="Q44065" s="1" t="s">
        <v>67366</v>
      </c>
      <c r="R44065" s="1" t="s">
        <v>67366</v>
      </c>
    </row>
    <row r="44066" spans="1:18" x14ac:dyDescent="0.3">
      <c r="A44066">
        <v>23711</v>
      </c>
      <c r="B44066" s="1" t="s">
        <v>293199</v>
      </c>
      <c r="C44066" s="1" t="s">
        <v>67368</v>
      </c>
      <c r="D44066" s="1" t="s">
        <v>271078</v>
      </c>
      <c r="E44066" s="1" t="s">
        <v>293200</v>
      </c>
      <c r="F44066" s="1" t="s">
        <v>293201</v>
      </c>
      <c r="G44066">
        <v>1145</v>
      </c>
      <c r="H44066" s="1" t="s">
        <v>67361</v>
      </c>
      <c r="I44066" s="1" t="s">
        <v>67362</v>
      </c>
      <c r="J44066" s="1" t="s">
        <v>67584</v>
      </c>
      <c r="K44066" s="1" t="s">
        <v>93797</v>
      </c>
      <c r="L44066" s="1" t="s">
        <v>67365</v>
      </c>
      <c r="M44066" s="1" t="s">
        <v>293199</v>
      </c>
      <c r="N44066" s="1" t="s">
        <v>67366</v>
      </c>
      <c r="O44066" s="1" t="s">
        <v>293199</v>
      </c>
      <c r="P44066" s="1" t="s">
        <v>67366</v>
      </c>
      <c r="Q44066" s="1" t="s">
        <v>67366</v>
      </c>
      <c r="R44066" s="1" t="s">
        <v>67366</v>
      </c>
    </row>
    <row r="44067" spans="1:18" x14ac:dyDescent="0.3">
      <c r="A44067">
        <v>23712</v>
      </c>
      <c r="B44067" s="1" t="s">
        <v>293202</v>
      </c>
      <c r="C44067" s="1" t="s">
        <v>67357</v>
      </c>
      <c r="D44067" s="1" t="s">
        <v>293203</v>
      </c>
      <c r="E44067" s="1" t="s">
        <v>293204</v>
      </c>
      <c r="F44067" s="1" t="s">
        <v>293205</v>
      </c>
      <c r="G44067">
        <v>191</v>
      </c>
      <c r="H44067" s="1" t="s">
        <v>67361</v>
      </c>
      <c r="I44067" s="1" t="s">
        <v>67362</v>
      </c>
      <c r="J44067" s="1" t="s">
        <v>67584</v>
      </c>
      <c r="K44067" s="1" t="s">
        <v>78680</v>
      </c>
      <c r="L44067" s="1" t="s">
        <v>67365</v>
      </c>
      <c r="M44067" s="1" t="s">
        <v>293202</v>
      </c>
      <c r="N44067" s="1" t="s">
        <v>67366</v>
      </c>
      <c r="O44067" s="1" t="s">
        <v>293202</v>
      </c>
      <c r="P44067" s="1" t="s">
        <v>67366</v>
      </c>
      <c r="Q44067" s="1" t="s">
        <v>67366</v>
      </c>
      <c r="R44067" s="1" t="s">
        <v>67366</v>
      </c>
    </row>
    <row r="44068" spans="1:18" x14ac:dyDescent="0.3">
      <c r="A44068">
        <v>23713</v>
      </c>
      <c r="B44068" s="1" t="s">
        <v>293206</v>
      </c>
      <c r="C44068" s="1" t="s">
        <v>67387</v>
      </c>
      <c r="D44068" s="1" t="s">
        <v>293207</v>
      </c>
      <c r="E44068" s="1" t="s">
        <v>293208</v>
      </c>
      <c r="F44068" s="1" t="s">
        <v>293209</v>
      </c>
      <c r="G44068">
        <v>980</v>
      </c>
      <c r="H44068" s="1" t="s">
        <v>67361</v>
      </c>
      <c r="I44068" s="1" t="s">
        <v>67362</v>
      </c>
      <c r="J44068" s="1" t="s">
        <v>67584</v>
      </c>
      <c r="K44068" s="1" t="s">
        <v>293210</v>
      </c>
      <c r="L44068" s="1" t="s">
        <v>67365</v>
      </c>
      <c r="M44068" s="1" t="s">
        <v>67366</v>
      </c>
      <c r="N44068" s="1" t="s">
        <v>67366</v>
      </c>
      <c r="O44068" s="1" t="s">
        <v>67366</v>
      </c>
      <c r="P44068" s="1" t="s">
        <v>67366</v>
      </c>
      <c r="Q44068" s="1" t="s">
        <v>67366</v>
      </c>
      <c r="R44068" s="1" t="s">
        <v>293206</v>
      </c>
    </row>
    <row r="44069" spans="1:18" x14ac:dyDescent="0.3">
      <c r="A44069">
        <v>23714</v>
      </c>
      <c r="B44069" s="1" t="s">
        <v>293211</v>
      </c>
      <c r="C44069" s="1" t="s">
        <v>67387</v>
      </c>
      <c r="D44069" s="1" t="s">
        <v>293212</v>
      </c>
      <c r="E44069" s="1" t="s">
        <v>293213</v>
      </c>
      <c r="F44069" s="1" t="s">
        <v>293214</v>
      </c>
      <c r="G44069">
        <v>1250</v>
      </c>
      <c r="H44069" s="1" t="s">
        <v>67361</v>
      </c>
      <c r="I44069" s="1" t="s">
        <v>67362</v>
      </c>
      <c r="J44069" s="1" t="s">
        <v>67584</v>
      </c>
      <c r="K44069" s="1" t="s">
        <v>293215</v>
      </c>
      <c r="L44069" s="1" t="s">
        <v>67365</v>
      </c>
      <c r="M44069" s="1" t="s">
        <v>67366</v>
      </c>
      <c r="N44069" s="1" t="s">
        <v>67366</v>
      </c>
      <c r="O44069" s="1" t="s">
        <v>67366</v>
      </c>
      <c r="P44069" s="1" t="s">
        <v>67366</v>
      </c>
      <c r="Q44069" s="1" t="s">
        <v>67366</v>
      </c>
      <c r="R44069" s="1" t="s">
        <v>293211</v>
      </c>
    </row>
    <row r="44070" spans="1:18" x14ac:dyDescent="0.3">
      <c r="A44070">
        <v>23715</v>
      </c>
      <c r="B44070" s="1" t="s">
        <v>293216</v>
      </c>
      <c r="C44070" s="1" t="s">
        <v>67368</v>
      </c>
      <c r="D44070" s="1" t="s">
        <v>293217</v>
      </c>
      <c r="E44070" s="1" t="s">
        <v>293218</v>
      </c>
      <c r="F44070" s="1" t="s">
        <v>293219</v>
      </c>
      <c r="G44070">
        <v>1000</v>
      </c>
      <c r="H44070" s="1" t="s">
        <v>67361</v>
      </c>
      <c r="I44070" s="1" t="s">
        <v>67362</v>
      </c>
      <c r="J44070" s="1" t="s">
        <v>67584</v>
      </c>
      <c r="K44070" s="1" t="s">
        <v>293220</v>
      </c>
      <c r="L44070" s="1" t="s">
        <v>67365</v>
      </c>
      <c r="M44070" s="1" t="s">
        <v>293216</v>
      </c>
      <c r="N44070" s="1" t="s">
        <v>67366</v>
      </c>
      <c r="O44070" s="1" t="s">
        <v>293216</v>
      </c>
      <c r="P44070" s="1" t="s">
        <v>67366</v>
      </c>
      <c r="Q44070" s="1" t="s">
        <v>67366</v>
      </c>
      <c r="R44070" s="1" t="s">
        <v>67366</v>
      </c>
    </row>
    <row r="44071" spans="1:18" x14ac:dyDescent="0.3">
      <c r="A44071">
        <v>23716</v>
      </c>
      <c r="B44071" s="1" t="s">
        <v>293221</v>
      </c>
      <c r="C44071" s="1" t="s">
        <v>67368</v>
      </c>
      <c r="D44071" s="1" t="s">
        <v>293222</v>
      </c>
      <c r="E44071" s="1" t="s">
        <v>293223</v>
      </c>
      <c r="F44071" s="1" t="s">
        <v>293224</v>
      </c>
      <c r="G44071">
        <v>640</v>
      </c>
      <c r="H44071" s="1" t="s">
        <v>67361</v>
      </c>
      <c r="I44071" s="1" t="s">
        <v>67362</v>
      </c>
      <c r="J44071" s="1" t="s">
        <v>67584</v>
      </c>
      <c r="K44071" s="1" t="s">
        <v>80296</v>
      </c>
      <c r="L44071" s="1" t="s">
        <v>67365</v>
      </c>
      <c r="M44071" s="1" t="s">
        <v>293221</v>
      </c>
      <c r="N44071" s="1" t="s">
        <v>67366</v>
      </c>
      <c r="O44071" s="1" t="s">
        <v>293221</v>
      </c>
      <c r="P44071" s="1" t="s">
        <v>67366</v>
      </c>
      <c r="Q44071" s="1" t="s">
        <v>67366</v>
      </c>
      <c r="R44071" s="1" t="s">
        <v>67366</v>
      </c>
    </row>
    <row r="44072" spans="1:18" x14ac:dyDescent="0.3">
      <c r="A44072">
        <v>23717</v>
      </c>
      <c r="B44072" s="1" t="s">
        <v>293225</v>
      </c>
      <c r="C44072" s="1" t="s">
        <v>67368</v>
      </c>
      <c r="D44072" s="1" t="s">
        <v>293226</v>
      </c>
      <c r="E44072" s="1" t="s">
        <v>293227</v>
      </c>
      <c r="F44072" s="1" t="s">
        <v>293228</v>
      </c>
      <c r="G44072">
        <v>859</v>
      </c>
      <c r="H44072" s="1" t="s">
        <v>67361</v>
      </c>
      <c r="I44072" s="1" t="s">
        <v>67362</v>
      </c>
      <c r="J44072" s="1" t="s">
        <v>67584</v>
      </c>
      <c r="K44072" s="1" t="s">
        <v>293229</v>
      </c>
      <c r="L44072" s="1" t="s">
        <v>67365</v>
      </c>
      <c r="M44072" s="1" t="s">
        <v>293225</v>
      </c>
      <c r="N44072" s="1" t="s">
        <v>67366</v>
      </c>
      <c r="O44072" s="1" t="s">
        <v>293225</v>
      </c>
      <c r="P44072" s="1" t="s">
        <v>67366</v>
      </c>
      <c r="Q44072" s="1" t="s">
        <v>67366</v>
      </c>
      <c r="R44072" s="1" t="s">
        <v>67366</v>
      </c>
    </row>
    <row r="44073" spans="1:18" x14ac:dyDescent="0.3">
      <c r="A44073">
        <v>23718</v>
      </c>
      <c r="B44073" s="1" t="s">
        <v>293230</v>
      </c>
      <c r="C44073" s="1" t="s">
        <v>67368</v>
      </c>
      <c r="D44073" s="1" t="s">
        <v>81577</v>
      </c>
      <c r="E44073" s="1" t="s">
        <v>293231</v>
      </c>
      <c r="F44073" s="1" t="s">
        <v>293232</v>
      </c>
      <c r="G44073">
        <v>1060</v>
      </c>
      <c r="H44073" s="1" t="s">
        <v>67361</v>
      </c>
      <c r="I44073" s="1" t="s">
        <v>67362</v>
      </c>
      <c r="J44073" s="1" t="s">
        <v>67584</v>
      </c>
      <c r="K44073" s="1" t="s">
        <v>92032</v>
      </c>
      <c r="L44073" s="1" t="s">
        <v>67365</v>
      </c>
      <c r="M44073" s="1" t="s">
        <v>293230</v>
      </c>
      <c r="N44073" s="1" t="s">
        <v>67366</v>
      </c>
      <c r="O44073" s="1" t="s">
        <v>293230</v>
      </c>
      <c r="P44073" s="1" t="s">
        <v>67366</v>
      </c>
      <c r="Q44073" s="1" t="s">
        <v>67366</v>
      </c>
      <c r="R44073" s="1" t="s">
        <v>67366</v>
      </c>
    </row>
    <row r="44074" spans="1:18" x14ac:dyDescent="0.3">
      <c r="A44074">
        <v>23719</v>
      </c>
      <c r="B44074" s="1" t="s">
        <v>293233</v>
      </c>
      <c r="C44074" s="1" t="s">
        <v>67357</v>
      </c>
      <c r="D44074" s="1" t="s">
        <v>293234</v>
      </c>
      <c r="E44074" s="1" t="s">
        <v>293235</v>
      </c>
      <c r="F44074" s="1" t="s">
        <v>293236</v>
      </c>
      <c r="G44074">
        <v>763</v>
      </c>
      <c r="H44074" s="1" t="s">
        <v>67361</v>
      </c>
      <c r="I44074" s="1" t="s">
        <v>67362</v>
      </c>
      <c r="J44074" s="1" t="s">
        <v>67584</v>
      </c>
      <c r="K44074" s="1" t="s">
        <v>293237</v>
      </c>
      <c r="L44074" s="1" t="s">
        <v>67365</v>
      </c>
      <c r="M44074" s="1" t="s">
        <v>293233</v>
      </c>
      <c r="N44074" s="1" t="s">
        <v>67366</v>
      </c>
      <c r="O44074" s="1" t="s">
        <v>293233</v>
      </c>
      <c r="P44074" s="1" t="s">
        <v>67366</v>
      </c>
      <c r="Q44074" s="1" t="s">
        <v>67366</v>
      </c>
      <c r="R44074" s="1" t="s">
        <v>67366</v>
      </c>
    </row>
    <row r="44075" spans="1:18" x14ac:dyDescent="0.3">
      <c r="A44075">
        <v>23720</v>
      </c>
      <c r="B44075" s="1" t="s">
        <v>293238</v>
      </c>
      <c r="C44075" s="1" t="s">
        <v>67569</v>
      </c>
      <c r="D44075" s="1" t="s">
        <v>293239</v>
      </c>
      <c r="E44075" s="1" t="s">
        <v>197314</v>
      </c>
      <c r="F44075" s="1" t="s">
        <v>293240</v>
      </c>
      <c r="G44075">
        <v>1020</v>
      </c>
      <c r="H44075" s="1" t="s">
        <v>67361</v>
      </c>
      <c r="I44075" s="1" t="s">
        <v>67362</v>
      </c>
      <c r="J44075" s="1" t="s">
        <v>67584</v>
      </c>
      <c r="K44075" s="1" t="s">
        <v>93994</v>
      </c>
      <c r="L44075" s="1" t="s">
        <v>67365</v>
      </c>
      <c r="M44075" s="1" t="s">
        <v>293238</v>
      </c>
      <c r="N44075" s="1" t="s">
        <v>67366</v>
      </c>
      <c r="O44075" s="1" t="s">
        <v>293238</v>
      </c>
      <c r="P44075" s="1" t="s">
        <v>67366</v>
      </c>
      <c r="Q44075" s="1" t="s">
        <v>67366</v>
      </c>
      <c r="R44075" s="1" t="s">
        <v>67366</v>
      </c>
    </row>
    <row r="44076" spans="1:18" x14ac:dyDescent="0.3">
      <c r="A44076">
        <v>23721</v>
      </c>
      <c r="B44076" s="1" t="s">
        <v>293241</v>
      </c>
      <c r="C44076" s="1" t="s">
        <v>67368</v>
      </c>
      <c r="D44076" s="1" t="s">
        <v>293242</v>
      </c>
      <c r="E44076" s="1" t="s">
        <v>293243</v>
      </c>
      <c r="F44076" s="1" t="s">
        <v>293244</v>
      </c>
      <c r="G44076">
        <v>715</v>
      </c>
      <c r="H44076" s="1" t="s">
        <v>67361</v>
      </c>
      <c r="I44076" s="1" t="s">
        <v>67362</v>
      </c>
      <c r="J44076" s="1" t="s">
        <v>67584</v>
      </c>
      <c r="K44076" s="1" t="s">
        <v>72464</v>
      </c>
      <c r="L44076" s="1" t="s">
        <v>67365</v>
      </c>
      <c r="M44076" s="1" t="s">
        <v>293241</v>
      </c>
      <c r="N44076" s="1" t="s">
        <v>67366</v>
      </c>
      <c r="O44076" s="1" t="s">
        <v>293241</v>
      </c>
      <c r="P44076" s="1" t="s">
        <v>67366</v>
      </c>
      <c r="Q44076" s="1" t="s">
        <v>67366</v>
      </c>
      <c r="R44076" s="1" t="s">
        <v>67366</v>
      </c>
    </row>
    <row r="44077" spans="1:18" x14ac:dyDescent="0.3">
      <c r="A44077">
        <v>23722</v>
      </c>
      <c r="B44077" s="1" t="s">
        <v>293245</v>
      </c>
      <c r="C44077" s="1" t="s">
        <v>67387</v>
      </c>
      <c r="D44077" s="1" t="s">
        <v>293246</v>
      </c>
      <c r="E44077" s="1" t="s">
        <v>293247</v>
      </c>
      <c r="F44077" s="1" t="s">
        <v>293248</v>
      </c>
      <c r="G44077">
        <v>823</v>
      </c>
      <c r="H44077" s="1" t="s">
        <v>67361</v>
      </c>
      <c r="I44077" s="1" t="s">
        <v>67362</v>
      </c>
      <c r="J44077" s="1" t="s">
        <v>67584</v>
      </c>
      <c r="K44077" s="1" t="s">
        <v>72464</v>
      </c>
      <c r="L44077" s="1" t="s">
        <v>67365</v>
      </c>
      <c r="M44077" s="1" t="s">
        <v>67366</v>
      </c>
      <c r="N44077" s="1" t="s">
        <v>67366</v>
      </c>
      <c r="O44077" s="1" t="s">
        <v>67366</v>
      </c>
      <c r="P44077" s="1" t="s">
        <v>67366</v>
      </c>
      <c r="Q44077" s="1" t="s">
        <v>67366</v>
      </c>
      <c r="R44077" s="1" t="s">
        <v>293245</v>
      </c>
    </row>
    <row r="44078" spans="1:18" x14ac:dyDescent="0.3">
      <c r="A44078">
        <v>23723</v>
      </c>
      <c r="B44078" s="1" t="s">
        <v>293249</v>
      </c>
      <c r="C44078" s="1" t="s">
        <v>67357</v>
      </c>
      <c r="D44078" s="1" t="s">
        <v>293250</v>
      </c>
      <c r="E44078" s="1" t="s">
        <v>293251</v>
      </c>
      <c r="F44078" s="1" t="s">
        <v>293252</v>
      </c>
      <c r="G44078">
        <v>630</v>
      </c>
      <c r="H44078" s="1" t="s">
        <v>67361</v>
      </c>
      <c r="I44078" s="1" t="s">
        <v>67362</v>
      </c>
      <c r="J44078" s="1" t="s">
        <v>67584</v>
      </c>
      <c r="K44078" s="1" t="s">
        <v>68281</v>
      </c>
      <c r="L44078" s="1" t="s">
        <v>67365</v>
      </c>
      <c r="M44078" s="1" t="s">
        <v>293249</v>
      </c>
      <c r="N44078" s="1" t="s">
        <v>67366</v>
      </c>
      <c r="O44078" s="1" t="s">
        <v>293249</v>
      </c>
      <c r="P44078" s="1" t="s">
        <v>67366</v>
      </c>
      <c r="Q44078" s="1" t="s">
        <v>67366</v>
      </c>
      <c r="R44078" s="1" t="s">
        <v>67366</v>
      </c>
    </row>
    <row r="44079" spans="1:18" x14ac:dyDescent="0.3">
      <c r="A44079">
        <v>23724</v>
      </c>
      <c r="B44079" s="1" t="s">
        <v>293253</v>
      </c>
      <c r="C44079" s="1" t="s">
        <v>67357</v>
      </c>
      <c r="D44079" s="1" t="s">
        <v>293254</v>
      </c>
      <c r="E44079" s="1" t="s">
        <v>293255</v>
      </c>
      <c r="F44079" s="1" t="s">
        <v>293256</v>
      </c>
      <c r="G44079">
        <v>1210</v>
      </c>
      <c r="H44079" s="1" t="s">
        <v>67361</v>
      </c>
      <c r="I44079" s="1" t="s">
        <v>67362</v>
      </c>
      <c r="J44079" s="1" t="s">
        <v>67584</v>
      </c>
      <c r="K44079" s="1" t="s">
        <v>100861</v>
      </c>
      <c r="L44079" s="1" t="s">
        <v>67365</v>
      </c>
      <c r="M44079" s="1" t="s">
        <v>293253</v>
      </c>
      <c r="N44079" s="1" t="s">
        <v>67366</v>
      </c>
      <c r="O44079" s="1" t="s">
        <v>293253</v>
      </c>
      <c r="P44079" s="1" t="s">
        <v>67366</v>
      </c>
      <c r="Q44079" s="1" t="s">
        <v>67366</v>
      </c>
      <c r="R44079" s="1" t="s">
        <v>67366</v>
      </c>
    </row>
    <row r="44080" spans="1:18" x14ac:dyDescent="0.3">
      <c r="A44080">
        <v>23725</v>
      </c>
      <c r="B44080" s="1" t="s">
        <v>293257</v>
      </c>
      <c r="C44080" s="1" t="s">
        <v>67368</v>
      </c>
      <c r="D44080" s="1" t="s">
        <v>293258</v>
      </c>
      <c r="E44080" s="1" t="s">
        <v>293259</v>
      </c>
      <c r="F44080" s="1" t="s">
        <v>293260</v>
      </c>
      <c r="G44080">
        <v>1170</v>
      </c>
      <c r="H44080" s="1" t="s">
        <v>67361</v>
      </c>
      <c r="I44080" s="1" t="s">
        <v>67362</v>
      </c>
      <c r="J44080" s="1" t="s">
        <v>67584</v>
      </c>
      <c r="K44080" s="1" t="s">
        <v>293261</v>
      </c>
      <c r="L44080" s="1" t="s">
        <v>67365</v>
      </c>
      <c r="M44080" s="1" t="s">
        <v>293257</v>
      </c>
      <c r="N44080" s="1" t="s">
        <v>67366</v>
      </c>
      <c r="O44080" s="1" t="s">
        <v>293257</v>
      </c>
      <c r="P44080" s="1" t="s">
        <v>67366</v>
      </c>
      <c r="Q44080" s="1" t="s">
        <v>67366</v>
      </c>
      <c r="R44080" s="1" t="s">
        <v>67366</v>
      </c>
    </row>
    <row r="44081" spans="1:18" x14ac:dyDescent="0.3">
      <c r="A44081">
        <v>23726</v>
      </c>
      <c r="B44081" s="1" t="s">
        <v>293262</v>
      </c>
      <c r="C44081" s="1" t="s">
        <v>67368</v>
      </c>
      <c r="D44081" s="1" t="s">
        <v>293263</v>
      </c>
      <c r="E44081" s="1" t="s">
        <v>293264</v>
      </c>
      <c r="F44081" s="1" t="s">
        <v>293265</v>
      </c>
      <c r="G44081">
        <v>800</v>
      </c>
      <c r="H44081" s="1" t="s">
        <v>67361</v>
      </c>
      <c r="I44081" s="1" t="s">
        <v>67362</v>
      </c>
      <c r="J44081" s="1" t="s">
        <v>67584</v>
      </c>
      <c r="K44081" s="1" t="s">
        <v>69207</v>
      </c>
      <c r="L44081" s="1" t="s">
        <v>67365</v>
      </c>
      <c r="M44081" s="1" t="s">
        <v>293262</v>
      </c>
      <c r="N44081" s="1" t="s">
        <v>67366</v>
      </c>
      <c r="O44081" s="1" t="s">
        <v>293262</v>
      </c>
      <c r="P44081" s="1" t="s">
        <v>67366</v>
      </c>
      <c r="Q44081" s="1" t="s">
        <v>67366</v>
      </c>
      <c r="R44081" s="1" t="s">
        <v>67366</v>
      </c>
    </row>
    <row r="44082" spans="1:18" x14ac:dyDescent="0.3">
      <c r="A44082">
        <v>23727</v>
      </c>
      <c r="B44082" s="1" t="s">
        <v>293266</v>
      </c>
      <c r="C44082" s="1" t="s">
        <v>67357</v>
      </c>
      <c r="D44082" s="1" t="s">
        <v>293267</v>
      </c>
      <c r="E44082" s="1" t="s">
        <v>293268</v>
      </c>
      <c r="F44082" s="1" t="s">
        <v>293269</v>
      </c>
      <c r="G44082">
        <v>1093</v>
      </c>
      <c r="H44082" s="1" t="s">
        <v>67361</v>
      </c>
      <c r="I44082" s="1" t="s">
        <v>67362</v>
      </c>
      <c r="J44082" s="1" t="s">
        <v>67584</v>
      </c>
      <c r="K44082" s="1" t="s">
        <v>204028</v>
      </c>
      <c r="L44082" s="1" t="s">
        <v>67365</v>
      </c>
      <c r="M44082" s="1" t="s">
        <v>293266</v>
      </c>
      <c r="N44082" s="1" t="s">
        <v>67366</v>
      </c>
      <c r="O44082" s="1" t="s">
        <v>293266</v>
      </c>
      <c r="P44082" s="1" t="s">
        <v>67366</v>
      </c>
      <c r="Q44082" s="1" t="s">
        <v>67366</v>
      </c>
      <c r="R44082" s="1" t="s">
        <v>67366</v>
      </c>
    </row>
    <row r="44083" spans="1:18" x14ac:dyDescent="0.3">
      <c r="A44083">
        <v>23728</v>
      </c>
      <c r="B44083" s="1" t="s">
        <v>293270</v>
      </c>
      <c r="C44083" s="1" t="s">
        <v>67387</v>
      </c>
      <c r="D44083" s="1" t="s">
        <v>293271</v>
      </c>
      <c r="E44083" s="1" t="s">
        <v>231784</v>
      </c>
      <c r="F44083" s="1" t="s">
        <v>293272</v>
      </c>
      <c r="G44083">
        <v>855</v>
      </c>
      <c r="H44083" s="1" t="s">
        <v>67361</v>
      </c>
      <c r="I44083" s="1" t="s">
        <v>67362</v>
      </c>
      <c r="J44083" s="1" t="s">
        <v>67584</v>
      </c>
      <c r="K44083" s="1" t="s">
        <v>293273</v>
      </c>
      <c r="L44083" s="1" t="s">
        <v>67365</v>
      </c>
      <c r="M44083" s="1" t="s">
        <v>67366</v>
      </c>
      <c r="N44083" s="1" t="s">
        <v>67366</v>
      </c>
      <c r="O44083" s="1" t="s">
        <v>67366</v>
      </c>
      <c r="P44083" s="1" t="s">
        <v>67366</v>
      </c>
      <c r="Q44083" s="1" t="s">
        <v>67366</v>
      </c>
      <c r="R44083" s="1" t="s">
        <v>293274</v>
      </c>
    </row>
    <row r="44084" spans="1:18" x14ac:dyDescent="0.3">
      <c r="A44084">
        <v>23729</v>
      </c>
      <c r="B44084" s="1" t="s">
        <v>293275</v>
      </c>
      <c r="C44084" s="1" t="s">
        <v>67368</v>
      </c>
      <c r="D44084" s="1" t="s">
        <v>293276</v>
      </c>
      <c r="E44084" s="1" t="s">
        <v>293277</v>
      </c>
      <c r="F44084" s="1" t="s">
        <v>293278</v>
      </c>
      <c r="G44084">
        <v>960</v>
      </c>
      <c r="H44084" s="1" t="s">
        <v>67361</v>
      </c>
      <c r="I44084" s="1" t="s">
        <v>67362</v>
      </c>
      <c r="J44084" s="1" t="s">
        <v>67584</v>
      </c>
      <c r="K44084" s="1" t="s">
        <v>293279</v>
      </c>
      <c r="L44084" s="1" t="s">
        <v>67365</v>
      </c>
      <c r="M44084" s="1" t="s">
        <v>293275</v>
      </c>
      <c r="N44084" s="1" t="s">
        <v>67366</v>
      </c>
      <c r="O44084" s="1" t="s">
        <v>293275</v>
      </c>
      <c r="P44084" s="1" t="s">
        <v>67366</v>
      </c>
      <c r="Q44084" s="1" t="s">
        <v>67366</v>
      </c>
      <c r="R44084" s="1" t="s">
        <v>67366</v>
      </c>
    </row>
    <row r="44085" spans="1:18" x14ac:dyDescent="0.3">
      <c r="A44085">
        <v>23730</v>
      </c>
      <c r="B44085" s="1" t="s">
        <v>293280</v>
      </c>
      <c r="C44085" s="1" t="s">
        <v>67357</v>
      </c>
      <c r="D44085" s="1" t="s">
        <v>293281</v>
      </c>
      <c r="E44085" s="1" t="s">
        <v>293282</v>
      </c>
      <c r="F44085" s="1" t="s">
        <v>293283</v>
      </c>
      <c r="G44085">
        <v>1126</v>
      </c>
      <c r="H44085" s="1" t="s">
        <v>67361</v>
      </c>
      <c r="I44085" s="1" t="s">
        <v>67362</v>
      </c>
      <c r="J44085" s="1" t="s">
        <v>67584</v>
      </c>
      <c r="K44085" s="1" t="s">
        <v>96278</v>
      </c>
      <c r="L44085" s="1" t="s">
        <v>67365</v>
      </c>
      <c r="M44085" s="1" t="s">
        <v>293280</v>
      </c>
      <c r="N44085" s="1" t="s">
        <v>67366</v>
      </c>
      <c r="O44085" s="1" t="s">
        <v>293280</v>
      </c>
      <c r="P44085" s="1" t="s">
        <v>67366</v>
      </c>
      <c r="Q44085" s="1" t="s">
        <v>67366</v>
      </c>
      <c r="R44085" s="1" t="s">
        <v>67366</v>
      </c>
    </row>
    <row r="44086" spans="1:18" x14ac:dyDescent="0.3">
      <c r="A44086">
        <v>23731</v>
      </c>
      <c r="B44086" s="1" t="s">
        <v>293284</v>
      </c>
      <c r="C44086" s="1" t="s">
        <v>67357</v>
      </c>
      <c r="D44086" s="1" t="s">
        <v>293285</v>
      </c>
      <c r="E44086" s="1" t="s">
        <v>293286</v>
      </c>
      <c r="F44086" s="1" t="s">
        <v>293287</v>
      </c>
      <c r="G44086">
        <v>593</v>
      </c>
      <c r="H44086" s="1" t="s">
        <v>67361</v>
      </c>
      <c r="I44086" s="1" t="s">
        <v>67362</v>
      </c>
      <c r="J44086" s="1" t="s">
        <v>67584</v>
      </c>
      <c r="K44086" s="1" t="s">
        <v>72473</v>
      </c>
      <c r="L44086" s="1" t="s">
        <v>67365</v>
      </c>
      <c r="M44086" s="1" t="s">
        <v>293284</v>
      </c>
      <c r="N44086" s="1" t="s">
        <v>67366</v>
      </c>
      <c r="O44086" s="1" t="s">
        <v>293284</v>
      </c>
      <c r="P44086" s="1" t="s">
        <v>67366</v>
      </c>
      <c r="Q44086" s="1" t="s">
        <v>67366</v>
      </c>
      <c r="R44086" s="1" t="s">
        <v>67366</v>
      </c>
    </row>
    <row r="44087" spans="1:18" x14ac:dyDescent="0.3">
      <c r="A44087">
        <v>23732</v>
      </c>
      <c r="B44087" s="1" t="s">
        <v>293288</v>
      </c>
      <c r="C44087" s="1" t="s">
        <v>67368</v>
      </c>
      <c r="D44087" s="1" t="s">
        <v>293289</v>
      </c>
      <c r="E44087" s="1" t="s">
        <v>293290</v>
      </c>
      <c r="F44087" s="1" t="s">
        <v>293291</v>
      </c>
      <c r="G44087">
        <v>1109</v>
      </c>
      <c r="H44087" s="1" t="s">
        <v>67361</v>
      </c>
      <c r="I44087" s="1" t="s">
        <v>67362</v>
      </c>
      <c r="J44087" s="1" t="s">
        <v>67584</v>
      </c>
      <c r="K44087" s="1" t="s">
        <v>93883</v>
      </c>
      <c r="L44087" s="1" t="s">
        <v>67365</v>
      </c>
      <c r="M44087" s="1" t="s">
        <v>293288</v>
      </c>
      <c r="N44087" s="1" t="s">
        <v>67366</v>
      </c>
      <c r="O44087" s="1" t="s">
        <v>293288</v>
      </c>
      <c r="P44087" s="1" t="s">
        <v>67366</v>
      </c>
      <c r="Q44087" s="1" t="s">
        <v>67366</v>
      </c>
      <c r="R44087" s="1" t="s">
        <v>67366</v>
      </c>
    </row>
    <row r="44088" spans="1:18" x14ac:dyDescent="0.3">
      <c r="A44088">
        <v>23733</v>
      </c>
      <c r="B44088" s="1" t="s">
        <v>293292</v>
      </c>
      <c r="C44088" s="1" t="s">
        <v>67368</v>
      </c>
      <c r="D44088" s="1" t="s">
        <v>293293</v>
      </c>
      <c r="E44088" s="1" t="s">
        <v>293294</v>
      </c>
      <c r="F44088" s="1" t="s">
        <v>293295</v>
      </c>
      <c r="G44088">
        <v>866</v>
      </c>
      <c r="H44088" s="1" t="s">
        <v>67361</v>
      </c>
      <c r="I44088" s="1" t="s">
        <v>67362</v>
      </c>
      <c r="J44088" s="1" t="s">
        <v>67584</v>
      </c>
      <c r="K44088" s="1" t="s">
        <v>83083</v>
      </c>
      <c r="L44088" s="1" t="s">
        <v>67365</v>
      </c>
      <c r="M44088" s="1" t="s">
        <v>293292</v>
      </c>
      <c r="N44088" s="1" t="s">
        <v>67366</v>
      </c>
      <c r="O44088" s="1" t="s">
        <v>293292</v>
      </c>
      <c r="P44088" s="1" t="s">
        <v>67366</v>
      </c>
      <c r="Q44088" s="1" t="s">
        <v>67366</v>
      </c>
      <c r="R44088" s="1" t="s">
        <v>67366</v>
      </c>
    </row>
    <row r="44089" spans="1:18" x14ac:dyDescent="0.3">
      <c r="A44089">
        <v>23734</v>
      </c>
      <c r="B44089" s="1" t="s">
        <v>293296</v>
      </c>
      <c r="C44089" s="1" t="s">
        <v>67387</v>
      </c>
      <c r="D44089" s="1" t="s">
        <v>79525</v>
      </c>
      <c r="E44089" s="1" t="s">
        <v>293297</v>
      </c>
      <c r="F44089" s="1" t="s">
        <v>293298</v>
      </c>
      <c r="G44089">
        <v>991</v>
      </c>
      <c r="H44089" s="1" t="s">
        <v>67361</v>
      </c>
      <c r="I44089" s="1" t="s">
        <v>67362</v>
      </c>
      <c r="J44089" s="1" t="s">
        <v>67584</v>
      </c>
      <c r="K44089" s="1" t="s">
        <v>72033</v>
      </c>
      <c r="L44089" s="1" t="s">
        <v>67365</v>
      </c>
      <c r="M44089" s="1" t="s">
        <v>67366</v>
      </c>
      <c r="N44089" s="1" t="s">
        <v>67366</v>
      </c>
      <c r="O44089" s="1" t="s">
        <v>67366</v>
      </c>
      <c r="P44089" s="1" t="s">
        <v>67366</v>
      </c>
      <c r="Q44089" s="1" t="s">
        <v>67366</v>
      </c>
      <c r="R44089" s="1" t="s">
        <v>293296</v>
      </c>
    </row>
    <row r="44090" spans="1:18" x14ac:dyDescent="0.3">
      <c r="A44090">
        <v>23735</v>
      </c>
      <c r="B44090" s="1" t="s">
        <v>293299</v>
      </c>
      <c r="C44090" s="1" t="s">
        <v>67368</v>
      </c>
      <c r="D44090" s="1" t="s">
        <v>80873</v>
      </c>
      <c r="E44090" s="1" t="s">
        <v>293300</v>
      </c>
      <c r="F44090" s="1" t="s">
        <v>291549</v>
      </c>
      <c r="G44090">
        <v>990</v>
      </c>
      <c r="H44090" s="1" t="s">
        <v>67361</v>
      </c>
      <c r="I44090" s="1" t="s">
        <v>67362</v>
      </c>
      <c r="J44090" s="1" t="s">
        <v>67584</v>
      </c>
      <c r="K44090" s="1" t="s">
        <v>107076</v>
      </c>
      <c r="L44090" s="1" t="s">
        <v>67365</v>
      </c>
      <c r="M44090" s="1" t="s">
        <v>293299</v>
      </c>
      <c r="N44090" s="1" t="s">
        <v>67366</v>
      </c>
      <c r="O44090" s="1" t="s">
        <v>293299</v>
      </c>
      <c r="P44090" s="1" t="s">
        <v>67366</v>
      </c>
      <c r="Q44090" s="1" t="s">
        <v>67366</v>
      </c>
      <c r="R44090" s="1" t="s">
        <v>67366</v>
      </c>
    </row>
    <row r="44091" spans="1:18" x14ac:dyDescent="0.3">
      <c r="A44091">
        <v>23736</v>
      </c>
      <c r="B44091" s="1" t="s">
        <v>293301</v>
      </c>
      <c r="C44091" s="1" t="s">
        <v>67387</v>
      </c>
      <c r="D44091" s="1" t="s">
        <v>146828</v>
      </c>
      <c r="E44091" s="1" t="s">
        <v>293302</v>
      </c>
      <c r="F44091" s="1" t="s">
        <v>293303</v>
      </c>
      <c r="G44091">
        <v>675</v>
      </c>
      <c r="H44091" s="1" t="s">
        <v>67361</v>
      </c>
      <c r="I44091" s="1" t="s">
        <v>67362</v>
      </c>
      <c r="J44091" s="1" t="s">
        <v>67584</v>
      </c>
      <c r="K44091" s="1" t="s">
        <v>81313</v>
      </c>
      <c r="L44091" s="1" t="s">
        <v>67365</v>
      </c>
      <c r="M44091" s="1" t="s">
        <v>67366</v>
      </c>
      <c r="N44091" s="1" t="s">
        <v>67366</v>
      </c>
      <c r="O44091" s="1" t="s">
        <v>67366</v>
      </c>
      <c r="P44091" s="1" t="s">
        <v>67366</v>
      </c>
      <c r="Q44091" s="1" t="s">
        <v>67366</v>
      </c>
      <c r="R44091" s="1" t="s">
        <v>293301</v>
      </c>
    </row>
    <row r="44092" spans="1:18" x14ac:dyDescent="0.3">
      <c r="A44092">
        <v>23737</v>
      </c>
      <c r="B44092" s="1" t="s">
        <v>293304</v>
      </c>
      <c r="C44092" s="1" t="s">
        <v>67357</v>
      </c>
      <c r="D44092" s="1" t="s">
        <v>293305</v>
      </c>
      <c r="E44092" s="1" t="s">
        <v>293306</v>
      </c>
      <c r="F44092" s="1" t="s">
        <v>293307</v>
      </c>
      <c r="G44092">
        <v>760</v>
      </c>
      <c r="H44092" s="1" t="s">
        <v>67361</v>
      </c>
      <c r="I44092" s="1" t="s">
        <v>67362</v>
      </c>
      <c r="J44092" s="1" t="s">
        <v>67584</v>
      </c>
      <c r="K44092" s="1" t="s">
        <v>293308</v>
      </c>
      <c r="L44092" s="1" t="s">
        <v>67365</v>
      </c>
      <c r="M44092" s="1" t="s">
        <v>293304</v>
      </c>
      <c r="N44092" s="1" t="s">
        <v>67366</v>
      </c>
      <c r="O44092" s="1" t="s">
        <v>293304</v>
      </c>
      <c r="P44092" s="1" t="s">
        <v>67366</v>
      </c>
      <c r="Q44092" s="1" t="s">
        <v>67366</v>
      </c>
      <c r="R44092" s="1" t="s">
        <v>67366</v>
      </c>
    </row>
    <row r="44093" spans="1:18" x14ac:dyDescent="0.3">
      <c r="A44093">
        <v>23738</v>
      </c>
      <c r="B44093" s="1" t="s">
        <v>293309</v>
      </c>
      <c r="C44093" s="1" t="s">
        <v>67357</v>
      </c>
      <c r="D44093" s="1" t="s">
        <v>293310</v>
      </c>
      <c r="E44093" s="1" t="s">
        <v>114731</v>
      </c>
      <c r="F44093" s="1" t="s">
        <v>293311</v>
      </c>
      <c r="G44093">
        <v>550</v>
      </c>
      <c r="H44093" s="1" t="s">
        <v>67361</v>
      </c>
      <c r="I44093" s="1" t="s">
        <v>67362</v>
      </c>
      <c r="J44093" s="1" t="s">
        <v>67584</v>
      </c>
      <c r="K44093" s="1" t="s">
        <v>94031</v>
      </c>
      <c r="L44093" s="1" t="s">
        <v>67365</v>
      </c>
      <c r="M44093" s="1" t="s">
        <v>293309</v>
      </c>
      <c r="N44093" s="1" t="s">
        <v>67366</v>
      </c>
      <c r="O44093" s="1" t="s">
        <v>293309</v>
      </c>
      <c r="P44093" s="1" t="s">
        <v>67366</v>
      </c>
      <c r="Q44093" s="1" t="s">
        <v>67366</v>
      </c>
      <c r="R44093" s="1" t="s">
        <v>67366</v>
      </c>
    </row>
    <row r="44094" spans="1:18" x14ac:dyDescent="0.3">
      <c r="A44094">
        <v>23739</v>
      </c>
      <c r="B44094" s="1" t="s">
        <v>293312</v>
      </c>
      <c r="C44094" s="1" t="s">
        <v>67357</v>
      </c>
      <c r="D44094" s="1" t="s">
        <v>78509</v>
      </c>
      <c r="E44094" s="1" t="s">
        <v>293313</v>
      </c>
      <c r="F44094" s="1" t="s">
        <v>293314</v>
      </c>
      <c r="G44094">
        <v>785</v>
      </c>
      <c r="H44094" s="1" t="s">
        <v>67361</v>
      </c>
      <c r="I44094" s="1" t="s">
        <v>67362</v>
      </c>
      <c r="J44094" s="1" t="s">
        <v>67584</v>
      </c>
      <c r="K44094" s="1" t="s">
        <v>67799</v>
      </c>
      <c r="L44094" s="1" t="s">
        <v>67365</v>
      </c>
      <c r="M44094" s="1" t="s">
        <v>293312</v>
      </c>
      <c r="N44094" s="1" t="s">
        <v>67366</v>
      </c>
      <c r="O44094" s="1" t="s">
        <v>293312</v>
      </c>
      <c r="P44094" s="1" t="s">
        <v>67366</v>
      </c>
      <c r="Q44094" s="1" t="s">
        <v>67366</v>
      </c>
      <c r="R44094" s="1" t="s">
        <v>67366</v>
      </c>
    </row>
    <row r="44095" spans="1:18" x14ac:dyDescent="0.3">
      <c r="A44095">
        <v>23740</v>
      </c>
      <c r="B44095" s="1" t="s">
        <v>293315</v>
      </c>
      <c r="C44095" s="1" t="s">
        <v>67357</v>
      </c>
      <c r="D44095" s="1" t="s">
        <v>293316</v>
      </c>
      <c r="E44095" s="1" t="s">
        <v>293317</v>
      </c>
      <c r="F44095" s="1" t="s">
        <v>293318</v>
      </c>
      <c r="G44095">
        <v>798</v>
      </c>
      <c r="H44095" s="1" t="s">
        <v>67361</v>
      </c>
      <c r="I44095" s="1" t="s">
        <v>67362</v>
      </c>
      <c r="J44095" s="1" t="s">
        <v>67584</v>
      </c>
      <c r="K44095" s="1" t="s">
        <v>67799</v>
      </c>
      <c r="L44095" s="1" t="s">
        <v>67365</v>
      </c>
      <c r="M44095" s="1" t="s">
        <v>293315</v>
      </c>
      <c r="N44095" s="1" t="s">
        <v>67366</v>
      </c>
      <c r="O44095" s="1" t="s">
        <v>293315</v>
      </c>
      <c r="P44095" s="1" t="s">
        <v>67366</v>
      </c>
      <c r="Q44095" s="1" t="s">
        <v>67366</v>
      </c>
      <c r="R44095" s="1" t="s">
        <v>67366</v>
      </c>
    </row>
    <row r="44096" spans="1:18" x14ac:dyDescent="0.3">
      <c r="A44096">
        <v>23741</v>
      </c>
      <c r="B44096" s="1" t="s">
        <v>293319</v>
      </c>
      <c r="C44096" s="1" t="s">
        <v>67357</v>
      </c>
      <c r="D44096" s="1" t="s">
        <v>293320</v>
      </c>
      <c r="E44096" s="1" t="s">
        <v>103117</v>
      </c>
      <c r="F44096" s="1" t="s">
        <v>293321</v>
      </c>
      <c r="G44096">
        <v>806</v>
      </c>
      <c r="H44096" s="1" t="s">
        <v>67361</v>
      </c>
      <c r="I44096" s="1" t="s">
        <v>67362</v>
      </c>
      <c r="J44096" s="1" t="s">
        <v>67584</v>
      </c>
      <c r="K44096" s="1" t="s">
        <v>293322</v>
      </c>
      <c r="L44096" s="1" t="s">
        <v>67365</v>
      </c>
      <c r="M44096" s="1" t="s">
        <v>293319</v>
      </c>
      <c r="N44096" s="1" t="s">
        <v>67366</v>
      </c>
      <c r="O44096" s="1" t="s">
        <v>293319</v>
      </c>
      <c r="P44096" s="1" t="s">
        <v>67366</v>
      </c>
      <c r="Q44096" s="1" t="s">
        <v>67366</v>
      </c>
      <c r="R44096" s="1" t="s">
        <v>67366</v>
      </c>
    </row>
    <row r="44097" spans="1:18" x14ac:dyDescent="0.3">
      <c r="A44097">
        <v>23742</v>
      </c>
      <c r="B44097" s="1" t="s">
        <v>293323</v>
      </c>
      <c r="C44097" s="1" t="s">
        <v>67357</v>
      </c>
      <c r="D44097" s="1" t="s">
        <v>293324</v>
      </c>
      <c r="E44097" s="1" t="s">
        <v>293325</v>
      </c>
      <c r="F44097" s="1" t="s">
        <v>293326</v>
      </c>
      <c r="G44097">
        <v>745</v>
      </c>
      <c r="H44097" s="1" t="s">
        <v>67361</v>
      </c>
      <c r="I44097" s="1" t="s">
        <v>67362</v>
      </c>
      <c r="J44097" s="1" t="s">
        <v>67584</v>
      </c>
      <c r="K44097" s="1" t="s">
        <v>101063</v>
      </c>
      <c r="L44097" s="1" t="s">
        <v>67365</v>
      </c>
      <c r="M44097" s="1" t="s">
        <v>293323</v>
      </c>
      <c r="N44097" s="1" t="s">
        <v>67366</v>
      </c>
      <c r="O44097" s="1" t="s">
        <v>293323</v>
      </c>
      <c r="P44097" s="1" t="s">
        <v>67366</v>
      </c>
      <c r="Q44097" s="1" t="s">
        <v>67366</v>
      </c>
      <c r="R44097" s="1" t="s">
        <v>67366</v>
      </c>
    </row>
    <row r="44098" spans="1:18" x14ac:dyDescent="0.3">
      <c r="A44098">
        <v>23743</v>
      </c>
      <c r="B44098" s="1" t="s">
        <v>293327</v>
      </c>
      <c r="C44098" s="1" t="s">
        <v>67387</v>
      </c>
      <c r="D44098" s="1" t="s">
        <v>293328</v>
      </c>
      <c r="E44098" s="1" t="s">
        <v>293329</v>
      </c>
      <c r="F44098" s="1" t="s">
        <v>293330</v>
      </c>
      <c r="G44098">
        <v>875</v>
      </c>
      <c r="H44098" s="1" t="s">
        <v>67361</v>
      </c>
      <c r="I44098" s="1" t="s">
        <v>67362</v>
      </c>
      <c r="J44098" s="1" t="s">
        <v>67584</v>
      </c>
      <c r="K44098" s="1" t="s">
        <v>78824</v>
      </c>
      <c r="L44098" s="1" t="s">
        <v>67365</v>
      </c>
      <c r="M44098" s="1" t="s">
        <v>67366</v>
      </c>
      <c r="N44098" s="1" t="s">
        <v>67366</v>
      </c>
      <c r="O44098" s="1" t="s">
        <v>67366</v>
      </c>
      <c r="P44098" s="1" t="s">
        <v>67366</v>
      </c>
      <c r="Q44098" s="1" t="s">
        <v>67366</v>
      </c>
      <c r="R44098" s="1" t="s">
        <v>293327</v>
      </c>
    </row>
    <row r="44099" spans="1:18" x14ac:dyDescent="0.3">
      <c r="A44099">
        <v>5130</v>
      </c>
      <c r="B44099" s="1" t="s">
        <v>293331</v>
      </c>
      <c r="C44099" s="1" t="s">
        <v>97012</v>
      </c>
      <c r="D44099" s="1" t="s">
        <v>293332</v>
      </c>
      <c r="E44099" s="1" t="s">
        <v>293333</v>
      </c>
      <c r="F44099" s="1" t="s">
        <v>293334</v>
      </c>
      <c r="G44099">
        <v>10</v>
      </c>
      <c r="H44099" s="1" t="s">
        <v>115833</v>
      </c>
      <c r="I44099" s="1" t="s">
        <v>207809</v>
      </c>
      <c r="J44099" s="1" t="s">
        <v>207838</v>
      </c>
      <c r="K44099" s="1" t="s">
        <v>293335</v>
      </c>
      <c r="L44099" s="1" t="s">
        <v>68573</v>
      </c>
      <c r="M44099" s="1" t="s">
        <v>293331</v>
      </c>
      <c r="N44099" s="1" t="s">
        <v>293336</v>
      </c>
      <c r="O44099" s="1" t="s">
        <v>67366</v>
      </c>
      <c r="P44099" s="1" t="s">
        <v>67366</v>
      </c>
      <c r="Q44099" s="1" t="s">
        <v>293337</v>
      </c>
      <c r="R44099" s="1" t="s">
        <v>67366</v>
      </c>
    </row>
    <row r="44100" spans="1:18" x14ac:dyDescent="0.3">
      <c r="A44100">
        <v>5131</v>
      </c>
      <c r="B44100" s="1" t="s">
        <v>293338</v>
      </c>
      <c r="C44100" s="1" t="s">
        <v>97012</v>
      </c>
      <c r="D44100" s="1" t="s">
        <v>293339</v>
      </c>
      <c r="E44100" s="1" t="s">
        <v>293340</v>
      </c>
      <c r="F44100" s="1" t="s">
        <v>293341</v>
      </c>
      <c r="G44100">
        <v>474</v>
      </c>
      <c r="H44100" s="1" t="s">
        <v>115833</v>
      </c>
      <c r="I44100" s="1" t="s">
        <v>207809</v>
      </c>
      <c r="J44100" s="1" t="s">
        <v>207838</v>
      </c>
      <c r="K44100" s="1" t="s">
        <v>293342</v>
      </c>
      <c r="L44100" s="1" t="s">
        <v>68573</v>
      </c>
      <c r="M44100" s="1" t="s">
        <v>293338</v>
      </c>
      <c r="N44100" s="1" t="s">
        <v>293343</v>
      </c>
      <c r="O44100" s="1" t="s">
        <v>67366</v>
      </c>
      <c r="P44100" s="1" t="s">
        <v>67366</v>
      </c>
      <c r="Q44100" s="1" t="s">
        <v>293344</v>
      </c>
      <c r="R44100" s="1" t="s">
        <v>293345</v>
      </c>
    </row>
    <row r="44101" spans="1:18" x14ac:dyDescent="0.3">
      <c r="A44101">
        <v>5132</v>
      </c>
      <c r="B44101" s="1" t="s">
        <v>293346</v>
      </c>
      <c r="C44101" s="1" t="s">
        <v>97012</v>
      </c>
      <c r="D44101" s="1" t="s">
        <v>293347</v>
      </c>
      <c r="E44101" s="1" t="s">
        <v>293348</v>
      </c>
      <c r="F44101" s="1" t="s">
        <v>293349</v>
      </c>
      <c r="G44101">
        <v>88</v>
      </c>
      <c r="H44101" s="1" t="s">
        <v>115833</v>
      </c>
      <c r="I44101" s="1" t="s">
        <v>207809</v>
      </c>
      <c r="J44101" s="1" t="s">
        <v>207838</v>
      </c>
      <c r="K44101" s="1" t="s">
        <v>293350</v>
      </c>
      <c r="L44101" s="1" t="s">
        <v>67365</v>
      </c>
      <c r="M44101" s="1" t="s">
        <v>293346</v>
      </c>
      <c r="N44101" s="1" t="s">
        <v>293351</v>
      </c>
      <c r="O44101" s="1" t="s">
        <v>67366</v>
      </c>
      <c r="P44101" s="1" t="s">
        <v>67366</v>
      </c>
      <c r="Q44101" s="1" t="s">
        <v>293352</v>
      </c>
      <c r="R44101" s="1" t="s">
        <v>67366</v>
      </c>
    </row>
    <row r="44102" spans="1:18" x14ac:dyDescent="0.3">
      <c r="A44102">
        <v>5133</v>
      </c>
      <c r="B44102" s="1" t="s">
        <v>293353</v>
      </c>
      <c r="C44102" s="1" t="s">
        <v>97012</v>
      </c>
      <c r="D44102" s="1" t="s">
        <v>293354</v>
      </c>
      <c r="E44102" s="1" t="s">
        <v>293355</v>
      </c>
      <c r="F44102" s="1" t="s">
        <v>293356</v>
      </c>
      <c r="G44102">
        <v>2414</v>
      </c>
      <c r="H44102" s="1" t="s">
        <v>115833</v>
      </c>
      <c r="I44102" s="1" t="s">
        <v>207809</v>
      </c>
      <c r="J44102" s="1" t="s">
        <v>293357</v>
      </c>
      <c r="K44102" s="1" t="s">
        <v>293358</v>
      </c>
      <c r="L44102" s="1" t="s">
        <v>67365</v>
      </c>
      <c r="M44102" s="1" t="s">
        <v>293353</v>
      </c>
      <c r="N44102" s="1" t="s">
        <v>269969</v>
      </c>
      <c r="O44102" s="1" t="s">
        <v>67366</v>
      </c>
      <c r="P44102" s="1" t="s">
        <v>67366</v>
      </c>
      <c r="Q44102" s="1" t="s">
        <v>67366</v>
      </c>
      <c r="R44102" s="1" t="s">
        <v>67366</v>
      </c>
    </row>
    <row r="44103" spans="1:18" x14ac:dyDescent="0.3">
      <c r="A44103">
        <v>5134</v>
      </c>
      <c r="B44103" s="1" t="s">
        <v>293359</v>
      </c>
      <c r="C44103" s="1" t="s">
        <v>97012</v>
      </c>
      <c r="D44103" s="1" t="s">
        <v>293360</v>
      </c>
      <c r="E44103" s="1" t="s">
        <v>293361</v>
      </c>
      <c r="F44103" s="1" t="s">
        <v>293362</v>
      </c>
      <c r="G44103">
        <v>1206</v>
      </c>
      <c r="H44103" s="1" t="s">
        <v>115833</v>
      </c>
      <c r="I44103" s="1" t="s">
        <v>207809</v>
      </c>
      <c r="J44103" s="1" t="s">
        <v>207838</v>
      </c>
      <c r="K44103" s="1" t="s">
        <v>293363</v>
      </c>
      <c r="L44103" s="1" t="s">
        <v>67365</v>
      </c>
      <c r="M44103" s="1" t="s">
        <v>293359</v>
      </c>
      <c r="N44103" s="1" t="s">
        <v>293364</v>
      </c>
      <c r="O44103" s="1" t="s">
        <v>67366</v>
      </c>
      <c r="P44103" s="1" t="s">
        <v>67366</v>
      </c>
      <c r="Q44103" s="1" t="s">
        <v>67366</v>
      </c>
      <c r="R44103" s="1" t="s">
        <v>293365</v>
      </c>
    </row>
    <row r="44104" spans="1:18" x14ac:dyDescent="0.3">
      <c r="A44104">
        <v>5135</v>
      </c>
      <c r="B44104" s="1" t="s">
        <v>293366</v>
      </c>
      <c r="C44104" s="1" t="s">
        <v>67368</v>
      </c>
      <c r="D44104" s="1" t="s">
        <v>293367</v>
      </c>
      <c r="E44104" s="1" t="s">
        <v>293368</v>
      </c>
      <c r="F44104" s="1" t="s">
        <v>293369</v>
      </c>
      <c r="G44104">
        <v>85</v>
      </c>
      <c r="H44104" s="1" t="s">
        <v>115833</v>
      </c>
      <c r="I44104" s="1" t="s">
        <v>207809</v>
      </c>
      <c r="J44104" s="1" t="s">
        <v>207838</v>
      </c>
      <c r="K44104" s="1" t="s">
        <v>293370</v>
      </c>
      <c r="L44104" s="1" t="s">
        <v>67365</v>
      </c>
      <c r="M44104" s="1" t="s">
        <v>293366</v>
      </c>
      <c r="N44104" s="1" t="s">
        <v>293371</v>
      </c>
      <c r="O44104" s="1" t="s">
        <v>67366</v>
      </c>
      <c r="P44104" s="1" t="s">
        <v>67366</v>
      </c>
      <c r="Q44104" s="1" t="s">
        <v>67366</v>
      </c>
      <c r="R44104" s="1" t="s">
        <v>67366</v>
      </c>
    </row>
    <row r="44105" spans="1:18" x14ac:dyDescent="0.3">
      <c r="A44105">
        <v>5136</v>
      </c>
      <c r="B44105" s="1" t="s">
        <v>293372</v>
      </c>
      <c r="C44105" s="1" t="s">
        <v>97012</v>
      </c>
      <c r="D44105" s="1" t="s">
        <v>293373</v>
      </c>
      <c r="E44105" s="1" t="s">
        <v>293374</v>
      </c>
      <c r="F44105" s="1" t="s">
        <v>293375</v>
      </c>
      <c r="G44105">
        <v>8</v>
      </c>
      <c r="H44105" s="1" t="s">
        <v>115833</v>
      </c>
      <c r="I44105" s="1" t="s">
        <v>207809</v>
      </c>
      <c r="J44105" s="1" t="s">
        <v>207838</v>
      </c>
      <c r="K44105" s="1" t="s">
        <v>293376</v>
      </c>
      <c r="L44105" s="1" t="s">
        <v>68573</v>
      </c>
      <c r="M44105" s="1" t="s">
        <v>293372</v>
      </c>
      <c r="N44105" s="1" t="s">
        <v>293377</v>
      </c>
      <c r="O44105" s="1" t="s">
        <v>67366</v>
      </c>
      <c r="P44105" s="1" t="s">
        <v>67366</v>
      </c>
      <c r="Q44105" s="1" t="s">
        <v>293378</v>
      </c>
      <c r="R44105" s="1" t="s">
        <v>67366</v>
      </c>
    </row>
    <row r="44106" spans="1:18" x14ac:dyDescent="0.3">
      <c r="A44106">
        <v>5137</v>
      </c>
      <c r="B44106" s="1" t="s">
        <v>293379</v>
      </c>
      <c r="C44106" s="1" t="s">
        <v>97012</v>
      </c>
      <c r="D44106" s="1" t="s">
        <v>293380</v>
      </c>
      <c r="E44106" s="1" t="s">
        <v>293381</v>
      </c>
      <c r="F44106" s="1" t="s">
        <v>293382</v>
      </c>
      <c r="G44106">
        <v>66</v>
      </c>
      <c r="H44106" s="1" t="s">
        <v>115833</v>
      </c>
      <c r="I44106" s="1" t="s">
        <v>207809</v>
      </c>
      <c r="J44106" s="1" t="s">
        <v>207838</v>
      </c>
      <c r="K44106" s="1" t="s">
        <v>207952</v>
      </c>
      <c r="L44106" s="1" t="s">
        <v>68573</v>
      </c>
      <c r="M44106" s="1" t="s">
        <v>293379</v>
      </c>
      <c r="N44106" s="1" t="s">
        <v>293383</v>
      </c>
      <c r="O44106" s="1" t="s">
        <v>67366</v>
      </c>
      <c r="P44106" s="1" t="s">
        <v>67366</v>
      </c>
      <c r="Q44106" s="1" t="s">
        <v>293384</v>
      </c>
      <c r="R44106" s="1" t="s">
        <v>293385</v>
      </c>
    </row>
    <row r="44107" spans="1:18" x14ac:dyDescent="0.3">
      <c r="A44107">
        <v>5138</v>
      </c>
      <c r="B44107" s="1" t="s">
        <v>293386</v>
      </c>
      <c r="C44107" s="1" t="s">
        <v>97012</v>
      </c>
      <c r="D44107" s="1" t="s">
        <v>293387</v>
      </c>
      <c r="E44107" s="1" t="s">
        <v>293388</v>
      </c>
      <c r="F44107" s="1" t="s">
        <v>293389</v>
      </c>
      <c r="G44107">
        <v>23</v>
      </c>
      <c r="H44107" s="1" t="s">
        <v>115833</v>
      </c>
      <c r="I44107" s="1" t="s">
        <v>207809</v>
      </c>
      <c r="J44107" s="1" t="s">
        <v>207916</v>
      </c>
      <c r="K44107" s="1" t="s">
        <v>293390</v>
      </c>
      <c r="L44107" s="1" t="s">
        <v>68573</v>
      </c>
      <c r="M44107" s="1" t="s">
        <v>293386</v>
      </c>
      <c r="N44107" s="1" t="s">
        <v>293391</v>
      </c>
      <c r="O44107" s="1" t="s">
        <v>67366</v>
      </c>
      <c r="P44107" s="1" t="s">
        <v>67366</v>
      </c>
      <c r="Q44107" s="1" t="s">
        <v>293392</v>
      </c>
      <c r="R44107" s="1" t="s">
        <v>67366</v>
      </c>
    </row>
    <row r="44108" spans="1:18" x14ac:dyDescent="0.3">
      <c r="A44108">
        <v>5139</v>
      </c>
      <c r="B44108" s="1" t="s">
        <v>293393</v>
      </c>
      <c r="C44108" s="1" t="s">
        <v>97012</v>
      </c>
      <c r="D44108" s="1" t="s">
        <v>293394</v>
      </c>
      <c r="E44108" s="1" t="s">
        <v>293395</v>
      </c>
      <c r="F44108" s="1" t="s">
        <v>293396</v>
      </c>
      <c r="G44108">
        <v>68</v>
      </c>
      <c r="H44108" s="1" t="s">
        <v>115833</v>
      </c>
      <c r="I44108" s="1" t="s">
        <v>207809</v>
      </c>
      <c r="J44108" s="1" t="s">
        <v>207818</v>
      </c>
      <c r="K44108" s="1" t="s">
        <v>293397</v>
      </c>
      <c r="L44108" s="1" t="s">
        <v>68573</v>
      </c>
      <c r="M44108" s="1" t="s">
        <v>293393</v>
      </c>
      <c r="N44108" s="1" t="s">
        <v>293398</v>
      </c>
      <c r="O44108" s="1" t="s">
        <v>67366</v>
      </c>
      <c r="P44108" s="1" t="s">
        <v>67366</v>
      </c>
      <c r="Q44108" s="1" t="s">
        <v>293399</v>
      </c>
      <c r="R44108" s="1" t="s">
        <v>67366</v>
      </c>
    </row>
    <row r="44109" spans="1:18" x14ac:dyDescent="0.3">
      <c r="A44109">
        <v>5140</v>
      </c>
      <c r="B44109" s="1" t="s">
        <v>293400</v>
      </c>
      <c r="C44109" s="1" t="s">
        <v>67368</v>
      </c>
      <c r="D44109" s="1" t="s">
        <v>293401</v>
      </c>
      <c r="E44109" s="1" t="s">
        <v>293402</v>
      </c>
      <c r="F44109" s="1" t="s">
        <v>293403</v>
      </c>
      <c r="G44109">
        <v>1350</v>
      </c>
      <c r="H44109" s="1" t="s">
        <v>115833</v>
      </c>
      <c r="I44109" s="1" t="s">
        <v>207809</v>
      </c>
      <c r="J44109" s="1" t="s">
        <v>207916</v>
      </c>
      <c r="K44109" s="1" t="s">
        <v>67366</v>
      </c>
      <c r="L44109" s="1" t="s">
        <v>67365</v>
      </c>
      <c r="M44109" s="1" t="s">
        <v>293400</v>
      </c>
      <c r="N44109" s="1" t="s">
        <v>67366</v>
      </c>
      <c r="O44109" s="1" t="s">
        <v>67366</v>
      </c>
      <c r="P44109" s="1" t="s">
        <v>67366</v>
      </c>
      <c r="Q44109" s="1" t="s">
        <v>67366</v>
      </c>
      <c r="R44109" s="1" t="s">
        <v>67366</v>
      </c>
    </row>
    <row r="44110" spans="1:18" x14ac:dyDescent="0.3">
      <c r="A44110">
        <v>5141</v>
      </c>
      <c r="B44110" s="1" t="s">
        <v>293404</v>
      </c>
      <c r="C44110" s="1" t="s">
        <v>67387</v>
      </c>
      <c r="D44110" s="1" t="s">
        <v>293405</v>
      </c>
      <c r="E44110" s="1" t="s">
        <v>293406</v>
      </c>
      <c r="F44110" s="1" t="s">
        <v>293407</v>
      </c>
      <c r="G44110">
        <v>15</v>
      </c>
      <c r="H44110" s="1" t="s">
        <v>115833</v>
      </c>
      <c r="I44110" s="1" t="s">
        <v>207809</v>
      </c>
      <c r="J44110" s="1" t="s">
        <v>207818</v>
      </c>
      <c r="K44110" s="1" t="s">
        <v>293408</v>
      </c>
      <c r="L44110" s="1" t="s">
        <v>67365</v>
      </c>
      <c r="M44110" s="1" t="s">
        <v>293404</v>
      </c>
      <c r="N44110" s="1" t="s">
        <v>293409</v>
      </c>
      <c r="O44110" s="1" t="s">
        <v>293410</v>
      </c>
      <c r="P44110" s="1" t="s">
        <v>67366</v>
      </c>
      <c r="Q44110" s="1" t="s">
        <v>293411</v>
      </c>
      <c r="R44110" s="1" t="s">
        <v>293412</v>
      </c>
    </row>
    <row r="44111" spans="1:18" x14ac:dyDescent="0.3">
      <c r="A44111">
        <v>5142</v>
      </c>
      <c r="B44111" s="1" t="s">
        <v>293413</v>
      </c>
      <c r="C44111" s="1" t="s">
        <v>97012</v>
      </c>
      <c r="D44111" s="1" t="s">
        <v>293414</v>
      </c>
      <c r="E44111" s="1" t="s">
        <v>293415</v>
      </c>
      <c r="F44111" s="1" t="s">
        <v>293416</v>
      </c>
      <c r="G44111">
        <v>2173</v>
      </c>
      <c r="H44111" s="1" t="s">
        <v>115833</v>
      </c>
      <c r="I44111" s="1" t="s">
        <v>207809</v>
      </c>
      <c r="J44111" s="1" t="s">
        <v>207818</v>
      </c>
      <c r="K44111" s="1" t="s">
        <v>293417</v>
      </c>
      <c r="L44111" s="1" t="s">
        <v>67365</v>
      </c>
      <c r="M44111" s="1" t="s">
        <v>293413</v>
      </c>
      <c r="N44111" s="1" t="s">
        <v>293418</v>
      </c>
      <c r="O44111" s="1" t="s">
        <v>67366</v>
      </c>
      <c r="P44111" s="1" t="s">
        <v>67366</v>
      </c>
      <c r="Q44111" s="1" t="s">
        <v>67366</v>
      </c>
      <c r="R44111" s="1" t="s">
        <v>293419</v>
      </c>
    </row>
    <row r="44112" spans="1:18" x14ac:dyDescent="0.3">
      <c r="A44112">
        <v>5143</v>
      </c>
      <c r="B44112" s="1" t="s">
        <v>293420</v>
      </c>
      <c r="C44112" s="1" t="s">
        <v>97012</v>
      </c>
      <c r="D44112" s="1" t="s">
        <v>293421</v>
      </c>
      <c r="E44112" s="1" t="s">
        <v>293422</v>
      </c>
      <c r="F44112" s="1" t="s">
        <v>293423</v>
      </c>
      <c r="G44112">
        <v>101</v>
      </c>
      <c r="H44112" s="1" t="s">
        <v>115833</v>
      </c>
      <c r="I44112" s="1" t="s">
        <v>207809</v>
      </c>
      <c r="J44112" s="1" t="s">
        <v>207916</v>
      </c>
      <c r="K44112" s="1" t="s">
        <v>293424</v>
      </c>
      <c r="L44112" s="1" t="s">
        <v>68573</v>
      </c>
      <c r="M44112" s="1" t="s">
        <v>293420</v>
      </c>
      <c r="N44112" s="1" t="s">
        <v>293425</v>
      </c>
      <c r="O44112" s="1" t="s">
        <v>67366</v>
      </c>
      <c r="P44112" s="1" t="s">
        <v>67366</v>
      </c>
      <c r="Q44112" s="1" t="s">
        <v>293426</v>
      </c>
      <c r="R44112" s="1" t="s">
        <v>67366</v>
      </c>
    </row>
    <row r="44113" spans="1:18" x14ac:dyDescent="0.3">
      <c r="A44113">
        <v>5144</v>
      </c>
      <c r="B44113" s="1" t="s">
        <v>293427</v>
      </c>
      <c r="C44113" s="1" t="s">
        <v>97012</v>
      </c>
      <c r="D44113" s="1" t="s">
        <v>293428</v>
      </c>
      <c r="E44113" s="1" t="s">
        <v>293429</v>
      </c>
      <c r="F44113" s="1" t="s">
        <v>293430</v>
      </c>
      <c r="G44113">
        <v>67</v>
      </c>
      <c r="H44113" s="1" t="s">
        <v>115833</v>
      </c>
      <c r="I44113" s="1" t="s">
        <v>207809</v>
      </c>
      <c r="J44113" s="1" t="s">
        <v>207916</v>
      </c>
      <c r="K44113" s="1" t="s">
        <v>293431</v>
      </c>
      <c r="L44113" s="1" t="s">
        <v>68573</v>
      </c>
      <c r="M44113" s="1" t="s">
        <v>293427</v>
      </c>
      <c r="N44113" s="1" t="s">
        <v>126316</v>
      </c>
      <c r="O44113" s="1" t="s">
        <v>67366</v>
      </c>
      <c r="P44113" s="1" t="s">
        <v>67366</v>
      </c>
      <c r="Q44113" s="1" t="s">
        <v>293432</v>
      </c>
      <c r="R44113" s="1" t="s">
        <v>67366</v>
      </c>
    </row>
    <row r="44114" spans="1:18" x14ac:dyDescent="0.3">
      <c r="A44114">
        <v>42510</v>
      </c>
      <c r="B44114" s="1" t="s">
        <v>293433</v>
      </c>
      <c r="C44114" s="1" t="s">
        <v>67368</v>
      </c>
      <c r="D44114" s="1" t="s">
        <v>293434</v>
      </c>
      <c r="E44114" s="1" t="s">
        <v>293435</v>
      </c>
      <c r="F44114" s="1" t="s">
        <v>141071</v>
      </c>
      <c r="G44114">
        <v>265</v>
      </c>
      <c r="H44114" s="1" t="s">
        <v>115833</v>
      </c>
      <c r="I44114" s="1" t="s">
        <v>207809</v>
      </c>
      <c r="J44114" s="1" t="s">
        <v>207818</v>
      </c>
      <c r="K44114" s="1" t="s">
        <v>293436</v>
      </c>
      <c r="L44114" s="1" t="s">
        <v>67365</v>
      </c>
      <c r="M44114" s="1" t="s">
        <v>293433</v>
      </c>
      <c r="N44114" s="1" t="s">
        <v>67366</v>
      </c>
      <c r="O44114" s="1" t="s">
        <v>67366</v>
      </c>
      <c r="P44114" s="1" t="s">
        <v>67366</v>
      </c>
      <c r="Q44114" s="1" t="s">
        <v>67366</v>
      </c>
      <c r="R44114" s="1" t="s">
        <v>67366</v>
      </c>
    </row>
    <row r="44115" spans="1:18" x14ac:dyDescent="0.3">
      <c r="A44115">
        <v>5145</v>
      </c>
      <c r="B44115" s="1" t="s">
        <v>293437</v>
      </c>
      <c r="C44115" s="1" t="s">
        <v>97012</v>
      </c>
      <c r="D44115" s="1" t="s">
        <v>293438</v>
      </c>
      <c r="E44115" s="1" t="s">
        <v>293439</v>
      </c>
      <c r="F44115" s="1" t="s">
        <v>293440</v>
      </c>
      <c r="G44115">
        <v>27</v>
      </c>
      <c r="H44115" s="1" t="s">
        <v>115833</v>
      </c>
      <c r="I44115" s="1" t="s">
        <v>207809</v>
      </c>
      <c r="J44115" s="1" t="s">
        <v>207818</v>
      </c>
      <c r="K44115" s="1" t="s">
        <v>293441</v>
      </c>
      <c r="L44115" s="1" t="s">
        <v>68573</v>
      </c>
      <c r="M44115" s="1" t="s">
        <v>293437</v>
      </c>
      <c r="N44115" s="1" t="s">
        <v>293442</v>
      </c>
      <c r="O44115" s="1" t="s">
        <v>67366</v>
      </c>
      <c r="P44115" s="1" t="s">
        <v>67366</v>
      </c>
      <c r="Q44115" s="1" t="s">
        <v>293443</v>
      </c>
      <c r="R44115" s="1" t="s">
        <v>293444</v>
      </c>
    </row>
    <row r="44116" spans="1:18" x14ac:dyDescent="0.3">
      <c r="A44116">
        <v>5146</v>
      </c>
      <c r="B44116" s="1" t="s">
        <v>293445</v>
      </c>
      <c r="C44116" s="1" t="s">
        <v>97012</v>
      </c>
      <c r="D44116" s="1" t="s">
        <v>293446</v>
      </c>
      <c r="E44116" s="1" t="s">
        <v>293447</v>
      </c>
      <c r="F44116" s="1" t="s">
        <v>293448</v>
      </c>
      <c r="G44116">
        <v>17</v>
      </c>
      <c r="H44116" s="1" t="s">
        <v>115833</v>
      </c>
      <c r="I44116" s="1" t="s">
        <v>207809</v>
      </c>
      <c r="J44116" s="1" t="s">
        <v>207818</v>
      </c>
      <c r="K44116" s="1" t="s">
        <v>67366</v>
      </c>
      <c r="L44116" s="1" t="s">
        <v>67365</v>
      </c>
      <c r="M44116" s="1" t="s">
        <v>293445</v>
      </c>
      <c r="N44116" s="1" t="s">
        <v>293449</v>
      </c>
      <c r="O44116" s="1" t="s">
        <v>67366</v>
      </c>
      <c r="P44116" s="1" t="s">
        <v>67366</v>
      </c>
      <c r="Q44116" s="1" t="s">
        <v>67366</v>
      </c>
      <c r="R44116" s="1" t="s">
        <v>67366</v>
      </c>
    </row>
    <row r="44117" spans="1:18" x14ac:dyDescent="0.3">
      <c r="A44117">
        <v>5147</v>
      </c>
      <c r="B44117" s="1" t="s">
        <v>293450</v>
      </c>
      <c r="C44117" s="1" t="s">
        <v>97012</v>
      </c>
      <c r="D44117" s="1" t="s">
        <v>293451</v>
      </c>
      <c r="E44117" s="1" t="s">
        <v>293452</v>
      </c>
      <c r="F44117" s="1" t="s">
        <v>293453</v>
      </c>
      <c r="G44117">
        <v>43</v>
      </c>
      <c r="H44117" s="1" t="s">
        <v>115833</v>
      </c>
      <c r="I44117" s="1" t="s">
        <v>207809</v>
      </c>
      <c r="J44117" s="1" t="s">
        <v>207916</v>
      </c>
      <c r="K44117" s="1" t="s">
        <v>67366</v>
      </c>
      <c r="L44117" s="1" t="s">
        <v>67365</v>
      </c>
      <c r="M44117" s="1" t="s">
        <v>293450</v>
      </c>
      <c r="N44117" s="1" t="s">
        <v>293454</v>
      </c>
      <c r="O44117" s="1" t="s">
        <v>67366</v>
      </c>
      <c r="P44117" s="1" t="s">
        <v>67366</v>
      </c>
      <c r="Q44117" s="1" t="s">
        <v>67366</v>
      </c>
      <c r="R44117" s="1" t="s">
        <v>67366</v>
      </c>
    </row>
    <row r="44118" spans="1:18" x14ac:dyDescent="0.3">
      <c r="A44118">
        <v>5148</v>
      </c>
      <c r="B44118" s="1" t="s">
        <v>293455</v>
      </c>
      <c r="C44118" s="1" t="s">
        <v>97012</v>
      </c>
      <c r="D44118" s="1" t="s">
        <v>293456</v>
      </c>
      <c r="E44118" s="1" t="s">
        <v>293457</v>
      </c>
      <c r="F44118" s="1" t="s">
        <v>293458</v>
      </c>
      <c r="G44118">
        <v>76</v>
      </c>
      <c r="H44118" s="1" t="s">
        <v>115833</v>
      </c>
      <c r="I44118" s="1" t="s">
        <v>207809</v>
      </c>
      <c r="J44118" s="1" t="s">
        <v>207916</v>
      </c>
      <c r="K44118" s="1" t="s">
        <v>67366</v>
      </c>
      <c r="L44118" s="1" t="s">
        <v>67365</v>
      </c>
      <c r="M44118" s="1" t="s">
        <v>293455</v>
      </c>
      <c r="N44118" s="1" t="s">
        <v>293459</v>
      </c>
      <c r="O44118" s="1" t="s">
        <v>67366</v>
      </c>
      <c r="P44118" s="1" t="s">
        <v>67366</v>
      </c>
      <c r="Q44118" s="1" t="s">
        <v>67366</v>
      </c>
      <c r="R44118" s="1" t="s">
        <v>67366</v>
      </c>
    </row>
    <row r="44119" spans="1:18" x14ac:dyDescent="0.3">
      <c r="A44119">
        <v>32755</v>
      </c>
      <c r="B44119" s="1" t="s">
        <v>293460</v>
      </c>
      <c r="C44119" s="1" t="s">
        <v>67368</v>
      </c>
      <c r="D44119" s="1" t="s">
        <v>293461</v>
      </c>
      <c r="E44119" s="1" t="s">
        <v>293462</v>
      </c>
      <c r="F44119" s="1" t="s">
        <v>293463</v>
      </c>
      <c r="G44119">
        <v>4911</v>
      </c>
      <c r="H44119" s="1" t="s">
        <v>115833</v>
      </c>
      <c r="I44119" s="1" t="s">
        <v>207809</v>
      </c>
      <c r="J44119" s="1" t="s">
        <v>293464</v>
      </c>
      <c r="K44119" s="1" t="s">
        <v>293465</v>
      </c>
      <c r="L44119" s="1" t="s">
        <v>67365</v>
      </c>
      <c r="M44119" s="1" t="s">
        <v>293460</v>
      </c>
      <c r="N44119" s="1" t="s">
        <v>67366</v>
      </c>
      <c r="O44119" s="1" t="s">
        <v>67366</v>
      </c>
      <c r="P44119" s="1" t="s">
        <v>67366</v>
      </c>
      <c r="Q44119" s="1" t="s">
        <v>67366</v>
      </c>
      <c r="R44119" s="1" t="s">
        <v>67366</v>
      </c>
    </row>
    <row r="44120" spans="1:18" x14ac:dyDescent="0.3">
      <c r="A44120">
        <v>5149</v>
      </c>
      <c r="B44120" s="1" t="s">
        <v>293466</v>
      </c>
      <c r="C44120" s="1" t="s">
        <v>97012</v>
      </c>
      <c r="D44120" s="1" t="s">
        <v>293467</v>
      </c>
      <c r="E44120" s="1" t="s">
        <v>293468</v>
      </c>
      <c r="F44120" s="1" t="s">
        <v>293469</v>
      </c>
      <c r="G44120">
        <v>4307</v>
      </c>
      <c r="H44120" s="1" t="s">
        <v>115833</v>
      </c>
      <c r="I44120" s="1" t="s">
        <v>207809</v>
      </c>
      <c r="J44120" s="1" t="s">
        <v>207833</v>
      </c>
      <c r="K44120" s="1" t="s">
        <v>293470</v>
      </c>
      <c r="L44120" s="1" t="s">
        <v>68573</v>
      </c>
      <c r="M44120" s="1" t="s">
        <v>293466</v>
      </c>
      <c r="N44120" s="1" t="s">
        <v>293471</v>
      </c>
      <c r="O44120" s="1" t="s">
        <v>67366</v>
      </c>
      <c r="P44120" s="1" t="s">
        <v>67366</v>
      </c>
      <c r="Q44120" s="1" t="s">
        <v>293472</v>
      </c>
      <c r="R44120" s="1" t="s">
        <v>67366</v>
      </c>
    </row>
    <row r="44121" spans="1:18" x14ac:dyDescent="0.3">
      <c r="A44121">
        <v>32101</v>
      </c>
      <c r="B44121" s="1" t="s">
        <v>293473</v>
      </c>
      <c r="C44121" s="1" t="s">
        <v>67368</v>
      </c>
      <c r="D44121" s="1" t="s">
        <v>293474</v>
      </c>
      <c r="E44121" s="1" t="s">
        <v>293475</v>
      </c>
      <c r="F44121" s="1" t="s">
        <v>293476</v>
      </c>
      <c r="G44121">
        <v>2600</v>
      </c>
      <c r="H44121" s="1" t="s">
        <v>115833</v>
      </c>
      <c r="I44121" s="1" t="s">
        <v>207809</v>
      </c>
      <c r="J44121" s="1" t="s">
        <v>293477</v>
      </c>
      <c r="K44121" s="1" t="s">
        <v>293478</v>
      </c>
      <c r="L44121" s="1" t="s">
        <v>67365</v>
      </c>
      <c r="M44121" s="1" t="s">
        <v>293473</v>
      </c>
      <c r="N44121" s="1" t="s">
        <v>67366</v>
      </c>
      <c r="O44121" s="1" t="s">
        <v>67366</v>
      </c>
      <c r="P44121" s="1" t="s">
        <v>67366</v>
      </c>
      <c r="Q44121" s="1" t="s">
        <v>67366</v>
      </c>
      <c r="R44121" s="1" t="s">
        <v>67366</v>
      </c>
    </row>
    <row r="44122" spans="1:18" x14ac:dyDescent="0.3">
      <c r="A44122">
        <v>42511</v>
      </c>
      <c r="B44122" s="1" t="s">
        <v>293479</v>
      </c>
      <c r="C44122" s="1" t="s">
        <v>67368</v>
      </c>
      <c r="D44122" s="1" t="s">
        <v>293480</v>
      </c>
      <c r="E44122" s="1" t="s">
        <v>293481</v>
      </c>
      <c r="F44122" s="1" t="s">
        <v>293482</v>
      </c>
      <c r="H44122" s="1" t="s">
        <v>115833</v>
      </c>
      <c r="I44122" s="1" t="s">
        <v>207809</v>
      </c>
      <c r="J44122" s="1" t="s">
        <v>207833</v>
      </c>
      <c r="K44122" s="1" t="s">
        <v>293483</v>
      </c>
      <c r="L44122" s="1" t="s">
        <v>67365</v>
      </c>
      <c r="M44122" s="1" t="s">
        <v>293479</v>
      </c>
      <c r="N44122" s="1" t="s">
        <v>67366</v>
      </c>
      <c r="O44122" s="1" t="s">
        <v>67366</v>
      </c>
      <c r="P44122" s="1" t="s">
        <v>67366</v>
      </c>
      <c r="Q44122" s="1" t="s">
        <v>67366</v>
      </c>
      <c r="R44122" s="1" t="s">
        <v>67366</v>
      </c>
    </row>
    <row r="44123" spans="1:18" x14ac:dyDescent="0.3">
      <c r="A44123">
        <v>5150</v>
      </c>
      <c r="B44123" s="1" t="s">
        <v>293484</v>
      </c>
      <c r="C44123" s="1" t="s">
        <v>97012</v>
      </c>
      <c r="D44123" s="1" t="s">
        <v>293485</v>
      </c>
      <c r="E44123" s="1" t="s">
        <v>293486</v>
      </c>
      <c r="F44123" s="1" t="s">
        <v>293487</v>
      </c>
      <c r="G44123">
        <v>4404</v>
      </c>
      <c r="H44123" s="1" t="s">
        <v>115833</v>
      </c>
      <c r="I44123" s="1" t="s">
        <v>207809</v>
      </c>
      <c r="J44123" s="1" t="s">
        <v>293477</v>
      </c>
      <c r="K44123" s="1" t="s">
        <v>293488</v>
      </c>
      <c r="L44123" s="1" t="s">
        <v>67365</v>
      </c>
      <c r="M44123" s="1" t="s">
        <v>293484</v>
      </c>
      <c r="N44123" s="1" t="s">
        <v>293489</v>
      </c>
      <c r="O44123" s="1" t="s">
        <v>67366</v>
      </c>
      <c r="P44123" s="1" t="s">
        <v>67366</v>
      </c>
      <c r="Q44123" s="1" t="s">
        <v>293490</v>
      </c>
      <c r="R44123" s="1" t="s">
        <v>67366</v>
      </c>
    </row>
    <row r="44124" spans="1:18" x14ac:dyDescent="0.3">
      <c r="A44124">
        <v>5151</v>
      </c>
      <c r="B44124" s="1" t="s">
        <v>293491</v>
      </c>
      <c r="C44124" s="1" t="s">
        <v>97012</v>
      </c>
      <c r="D44124" s="1" t="s">
        <v>293492</v>
      </c>
      <c r="E44124" s="1" t="s">
        <v>293493</v>
      </c>
      <c r="F44124" s="1" t="s">
        <v>293494</v>
      </c>
      <c r="G44124">
        <v>3782</v>
      </c>
      <c r="H44124" s="1" t="s">
        <v>115833</v>
      </c>
      <c r="I44124" s="1" t="s">
        <v>207809</v>
      </c>
      <c r="J44124" s="1" t="s">
        <v>293495</v>
      </c>
      <c r="K44124" s="1" t="s">
        <v>67366</v>
      </c>
      <c r="L44124" s="1" t="s">
        <v>68573</v>
      </c>
      <c r="M44124" s="1" t="s">
        <v>293491</v>
      </c>
      <c r="N44124" s="1" t="s">
        <v>293496</v>
      </c>
      <c r="O44124" s="1" t="s">
        <v>67366</v>
      </c>
      <c r="P44124" s="1" t="s">
        <v>67366</v>
      </c>
      <c r="Q44124" s="1" t="s">
        <v>293497</v>
      </c>
      <c r="R44124" s="1" t="s">
        <v>67366</v>
      </c>
    </row>
    <row r="44125" spans="1:18" x14ac:dyDescent="0.3">
      <c r="A44125">
        <v>5152</v>
      </c>
      <c r="B44125" s="1" t="s">
        <v>293498</v>
      </c>
      <c r="C44125" s="1" t="s">
        <v>97012</v>
      </c>
      <c r="D44125" s="1" t="s">
        <v>293499</v>
      </c>
      <c r="E44125" s="1" t="s">
        <v>293500</v>
      </c>
      <c r="F44125" s="1" t="s">
        <v>293501</v>
      </c>
      <c r="G44125">
        <v>4522</v>
      </c>
      <c r="H44125" s="1" t="s">
        <v>115833</v>
      </c>
      <c r="I44125" s="1" t="s">
        <v>207809</v>
      </c>
      <c r="J44125" s="1" t="s">
        <v>293464</v>
      </c>
      <c r="K44125" s="1" t="s">
        <v>67366</v>
      </c>
      <c r="L44125" s="1" t="s">
        <v>68573</v>
      </c>
      <c r="M44125" s="1" t="s">
        <v>293498</v>
      </c>
      <c r="N44125" s="1" t="s">
        <v>293502</v>
      </c>
      <c r="O44125" s="1" t="s">
        <v>67366</v>
      </c>
      <c r="P44125" s="1" t="s">
        <v>67366</v>
      </c>
      <c r="Q44125" s="1" t="s">
        <v>293503</v>
      </c>
      <c r="R44125" s="1" t="s">
        <v>67366</v>
      </c>
    </row>
    <row r="44126" spans="1:18" x14ac:dyDescent="0.3">
      <c r="A44126">
        <v>42512</v>
      </c>
      <c r="B44126" s="1" t="s">
        <v>293504</v>
      </c>
      <c r="C44126" s="1" t="s">
        <v>67368</v>
      </c>
      <c r="D44126" s="1" t="s">
        <v>293505</v>
      </c>
      <c r="E44126" s="1" t="s">
        <v>293506</v>
      </c>
      <c r="F44126" s="1" t="s">
        <v>293507</v>
      </c>
      <c r="G44126">
        <v>6505</v>
      </c>
      <c r="H44126" s="1" t="s">
        <v>115833</v>
      </c>
      <c r="I44126" s="1" t="s">
        <v>207809</v>
      </c>
      <c r="J44126" s="1" t="s">
        <v>293495</v>
      </c>
      <c r="K44126" s="1" t="s">
        <v>67366</v>
      </c>
      <c r="L44126" s="1" t="s">
        <v>67365</v>
      </c>
      <c r="M44126" s="1" t="s">
        <v>293504</v>
      </c>
      <c r="N44126" s="1" t="s">
        <v>67366</v>
      </c>
      <c r="O44126" s="1" t="s">
        <v>67366</v>
      </c>
      <c r="P44126" s="1" t="s">
        <v>67366</v>
      </c>
      <c r="Q44126" s="1" t="s">
        <v>67366</v>
      </c>
      <c r="R44126" s="1" t="s">
        <v>67366</v>
      </c>
    </row>
    <row r="44127" spans="1:18" x14ac:dyDescent="0.3">
      <c r="A44127">
        <v>5153</v>
      </c>
      <c r="B44127" s="1" t="s">
        <v>293508</v>
      </c>
      <c r="C44127" s="1" t="s">
        <v>67368</v>
      </c>
      <c r="D44127" s="1" t="s">
        <v>293509</v>
      </c>
      <c r="E44127" s="1" t="s">
        <v>293510</v>
      </c>
      <c r="F44127" s="1" t="s">
        <v>293511</v>
      </c>
      <c r="G44127">
        <v>5256</v>
      </c>
      <c r="H44127" s="1" t="s">
        <v>115833</v>
      </c>
      <c r="I44127" s="1" t="s">
        <v>207809</v>
      </c>
      <c r="J44127" s="1" t="s">
        <v>207866</v>
      </c>
      <c r="K44127" s="1" t="s">
        <v>293512</v>
      </c>
      <c r="L44127" s="1" t="s">
        <v>67365</v>
      </c>
      <c r="M44127" s="1" t="s">
        <v>293508</v>
      </c>
      <c r="N44127" s="1" t="s">
        <v>293513</v>
      </c>
      <c r="O44127" s="1" t="s">
        <v>67366</v>
      </c>
      <c r="P44127" s="1" t="s">
        <v>67366</v>
      </c>
      <c r="Q44127" s="1" t="s">
        <v>67366</v>
      </c>
      <c r="R44127" s="1" t="s">
        <v>67366</v>
      </c>
    </row>
    <row r="44128" spans="1:18" x14ac:dyDescent="0.3">
      <c r="A44128">
        <v>5154</v>
      </c>
      <c r="B44128" s="1" t="s">
        <v>293514</v>
      </c>
      <c r="C44128" s="1" t="s">
        <v>67368</v>
      </c>
      <c r="D44128" s="1" t="s">
        <v>293515</v>
      </c>
      <c r="E44128" s="1" t="s">
        <v>293516</v>
      </c>
      <c r="F44128" s="1" t="s">
        <v>293517</v>
      </c>
      <c r="G44128">
        <v>5310</v>
      </c>
      <c r="H44128" s="1" t="s">
        <v>115833</v>
      </c>
      <c r="I44128" s="1" t="s">
        <v>207809</v>
      </c>
      <c r="J44128" s="1" t="s">
        <v>207866</v>
      </c>
      <c r="K44128" s="1" t="s">
        <v>67366</v>
      </c>
      <c r="L44128" s="1" t="s">
        <v>67365</v>
      </c>
      <c r="M44128" s="1" t="s">
        <v>293514</v>
      </c>
      <c r="N44128" s="1" t="s">
        <v>67366</v>
      </c>
      <c r="O44128" s="1" t="s">
        <v>67366</v>
      </c>
      <c r="P44128" s="1" t="s">
        <v>67366</v>
      </c>
      <c r="Q44128" s="1" t="s">
        <v>67366</v>
      </c>
      <c r="R44128" s="1" t="s">
        <v>67366</v>
      </c>
    </row>
    <row r="44129" spans="1:18" x14ac:dyDescent="0.3">
      <c r="A44129">
        <v>5155</v>
      </c>
      <c r="B44129" s="1" t="s">
        <v>293518</v>
      </c>
      <c r="C44129" s="1" t="s">
        <v>97012</v>
      </c>
      <c r="D44129" s="1" t="s">
        <v>293519</v>
      </c>
      <c r="E44129" s="1" t="s">
        <v>293520</v>
      </c>
      <c r="F44129" s="1" t="s">
        <v>293521</v>
      </c>
      <c r="G44129">
        <v>3465</v>
      </c>
      <c r="H44129" s="1" t="s">
        <v>115833</v>
      </c>
      <c r="I44129" s="1" t="s">
        <v>207809</v>
      </c>
      <c r="J44129" s="1" t="s">
        <v>207866</v>
      </c>
      <c r="K44129" s="1" t="s">
        <v>293522</v>
      </c>
      <c r="L44129" s="1" t="s">
        <v>68573</v>
      </c>
      <c r="M44129" s="1" t="s">
        <v>293518</v>
      </c>
      <c r="N44129" s="1" t="s">
        <v>293523</v>
      </c>
      <c r="O44129" s="1" t="s">
        <v>67366</v>
      </c>
      <c r="P44129" s="1" t="s">
        <v>67366</v>
      </c>
      <c r="Q44129" s="1" t="s">
        <v>293524</v>
      </c>
      <c r="R44129" s="1" t="s">
        <v>67366</v>
      </c>
    </row>
    <row r="44130" spans="1:18" x14ac:dyDescent="0.3">
      <c r="A44130">
        <v>5156</v>
      </c>
      <c r="B44130" s="1" t="s">
        <v>293525</v>
      </c>
      <c r="C44130" s="1" t="s">
        <v>97012</v>
      </c>
      <c r="D44130" s="1" t="s">
        <v>293526</v>
      </c>
      <c r="E44130" s="1" t="s">
        <v>293527</v>
      </c>
      <c r="F44130" s="1" t="s">
        <v>293528</v>
      </c>
      <c r="G44130">
        <v>5059</v>
      </c>
      <c r="H44130" s="1" t="s">
        <v>115833</v>
      </c>
      <c r="I44130" s="1" t="s">
        <v>207809</v>
      </c>
      <c r="J44130" s="1" t="s">
        <v>207866</v>
      </c>
      <c r="K44130" s="1" t="s">
        <v>293529</v>
      </c>
      <c r="L44130" s="1" t="s">
        <v>68573</v>
      </c>
      <c r="M44130" s="1" t="s">
        <v>293525</v>
      </c>
      <c r="N44130" s="1" t="s">
        <v>293530</v>
      </c>
      <c r="O44130" s="1" t="s">
        <v>67366</v>
      </c>
      <c r="P44130" s="1" t="s">
        <v>67366</v>
      </c>
      <c r="Q44130" s="1" t="s">
        <v>293531</v>
      </c>
      <c r="R44130" s="1" t="s">
        <v>293532</v>
      </c>
    </row>
    <row r="44131" spans="1:18" x14ac:dyDescent="0.3">
      <c r="A44131">
        <v>5157</v>
      </c>
      <c r="B44131" s="1" t="s">
        <v>293533</v>
      </c>
      <c r="C44131" s="1" t="s">
        <v>97012</v>
      </c>
      <c r="D44131" s="1" t="s">
        <v>293534</v>
      </c>
      <c r="E44131" s="1" t="s">
        <v>293535</v>
      </c>
      <c r="F44131" s="1" t="s">
        <v>293536</v>
      </c>
      <c r="G44131">
        <v>5242</v>
      </c>
      <c r="H44131" s="1" t="s">
        <v>115833</v>
      </c>
      <c r="I44131" s="1" t="s">
        <v>207809</v>
      </c>
      <c r="J44131" s="1" t="s">
        <v>207866</v>
      </c>
      <c r="K44131" s="1" t="s">
        <v>293537</v>
      </c>
      <c r="L44131" s="1" t="s">
        <v>67365</v>
      </c>
      <c r="M44131" s="1" t="s">
        <v>293533</v>
      </c>
      <c r="N44131" s="1" t="s">
        <v>67366</v>
      </c>
      <c r="O44131" s="1" t="s">
        <v>67366</v>
      </c>
      <c r="P44131" s="1" t="s">
        <v>67366</v>
      </c>
      <c r="Q44131" s="1" t="s">
        <v>67366</v>
      </c>
      <c r="R44131" s="1" t="s">
        <v>293538</v>
      </c>
    </row>
    <row r="44132" spans="1:18" x14ac:dyDescent="0.3">
      <c r="A44132">
        <v>5158</v>
      </c>
      <c r="B44132" s="1" t="s">
        <v>293539</v>
      </c>
      <c r="C44132" s="1" t="s">
        <v>97012</v>
      </c>
      <c r="D44132" s="1" t="s">
        <v>293540</v>
      </c>
      <c r="E44132" s="1" t="s">
        <v>293541</v>
      </c>
      <c r="F44132" s="1" t="s">
        <v>293542</v>
      </c>
      <c r="G44132">
        <v>6723</v>
      </c>
      <c r="H44132" s="1" t="s">
        <v>115833</v>
      </c>
      <c r="I44132" s="1" t="s">
        <v>207809</v>
      </c>
      <c r="J44132" s="1" t="s">
        <v>293543</v>
      </c>
      <c r="K44132" s="1" t="s">
        <v>293544</v>
      </c>
      <c r="L44132" s="1" t="s">
        <v>67365</v>
      </c>
      <c r="M44132" s="1" t="s">
        <v>293539</v>
      </c>
      <c r="N44132" s="1" t="s">
        <v>293545</v>
      </c>
      <c r="O44132" s="1" t="s">
        <v>67366</v>
      </c>
      <c r="P44132" s="1" t="s">
        <v>67366</v>
      </c>
      <c r="Q44132" s="1" t="s">
        <v>293546</v>
      </c>
      <c r="R44132" s="1" t="s">
        <v>67366</v>
      </c>
    </row>
    <row r="44133" spans="1:18" x14ac:dyDescent="0.3">
      <c r="A44133">
        <v>32102</v>
      </c>
      <c r="B44133" s="1" t="s">
        <v>293547</v>
      </c>
      <c r="C44133" s="1" t="s">
        <v>67368</v>
      </c>
      <c r="D44133" s="1" t="s">
        <v>293548</v>
      </c>
      <c r="E44133" s="1" t="s">
        <v>293549</v>
      </c>
      <c r="F44133" s="1" t="s">
        <v>293550</v>
      </c>
      <c r="G44133">
        <v>5650</v>
      </c>
      <c r="H44133" s="1" t="s">
        <v>115833</v>
      </c>
      <c r="I44133" s="1" t="s">
        <v>207809</v>
      </c>
      <c r="J44133" s="1" t="s">
        <v>207866</v>
      </c>
      <c r="K44133" s="1" t="s">
        <v>293551</v>
      </c>
      <c r="L44133" s="1" t="s">
        <v>67365</v>
      </c>
      <c r="M44133" s="1" t="s">
        <v>293547</v>
      </c>
      <c r="N44133" s="1" t="s">
        <v>67366</v>
      </c>
      <c r="O44133" s="1" t="s">
        <v>67366</v>
      </c>
      <c r="P44133" s="1" t="s">
        <v>67366</v>
      </c>
      <c r="Q44133" s="1" t="s">
        <v>67366</v>
      </c>
      <c r="R44133" s="1" t="s">
        <v>67366</v>
      </c>
    </row>
    <row r="44134" spans="1:18" x14ac:dyDescent="0.3">
      <c r="A44134">
        <v>5159</v>
      </c>
      <c r="B44134" s="1" t="s">
        <v>293552</v>
      </c>
      <c r="C44134" s="1" t="s">
        <v>97012</v>
      </c>
      <c r="D44134" s="1" t="s">
        <v>293553</v>
      </c>
      <c r="E44134" s="1" t="s">
        <v>293554</v>
      </c>
      <c r="F44134" s="1" t="s">
        <v>293555</v>
      </c>
      <c r="G44134">
        <v>-40</v>
      </c>
      <c r="H44134" s="1" t="s">
        <v>115833</v>
      </c>
      <c r="I44134" s="1" t="s">
        <v>207809</v>
      </c>
      <c r="J44134" s="1" t="s">
        <v>293556</v>
      </c>
      <c r="K44134" s="1" t="s">
        <v>293557</v>
      </c>
      <c r="L44134" s="1" t="s">
        <v>68573</v>
      </c>
      <c r="M44134" s="1" t="s">
        <v>293552</v>
      </c>
      <c r="N44134" s="1" t="s">
        <v>249772</v>
      </c>
      <c r="O44134" s="1" t="s">
        <v>67366</v>
      </c>
      <c r="P44134" s="1" t="s">
        <v>293558</v>
      </c>
      <c r="Q44134" s="1" t="s">
        <v>293559</v>
      </c>
      <c r="R44134" s="1" t="s">
        <v>67366</v>
      </c>
    </row>
    <row r="44135" spans="1:18" x14ac:dyDescent="0.3">
      <c r="A44135">
        <v>5160</v>
      </c>
      <c r="B44135" s="1" t="s">
        <v>293560</v>
      </c>
      <c r="C44135" s="1" t="s">
        <v>97012</v>
      </c>
      <c r="D44135" s="1" t="s">
        <v>293561</v>
      </c>
      <c r="E44135" s="1" t="s">
        <v>293562</v>
      </c>
      <c r="F44135" s="1" t="s">
        <v>293563</v>
      </c>
      <c r="G44135">
        <v>5755</v>
      </c>
      <c r="H44135" s="1" t="s">
        <v>115833</v>
      </c>
      <c r="I44135" s="1" t="s">
        <v>207809</v>
      </c>
      <c r="J44135" s="1" t="s">
        <v>207828</v>
      </c>
      <c r="K44135" s="1" t="s">
        <v>293564</v>
      </c>
      <c r="L44135" s="1" t="s">
        <v>68573</v>
      </c>
      <c r="M44135" s="1" t="s">
        <v>293560</v>
      </c>
      <c r="N44135" s="1" t="s">
        <v>278115</v>
      </c>
      <c r="O44135" s="1" t="s">
        <v>67366</v>
      </c>
      <c r="P44135" s="1" t="s">
        <v>67366</v>
      </c>
      <c r="Q44135" s="1" t="s">
        <v>67366</v>
      </c>
      <c r="R44135" s="1" t="s">
        <v>67366</v>
      </c>
    </row>
    <row r="44136" spans="1:18" x14ac:dyDescent="0.3">
      <c r="A44136">
        <v>42513</v>
      </c>
      <c r="B44136" s="1" t="s">
        <v>293565</v>
      </c>
      <c r="C44136" s="1" t="s">
        <v>67368</v>
      </c>
      <c r="D44136" s="1" t="s">
        <v>293566</v>
      </c>
      <c r="E44136" s="1" t="s">
        <v>293567</v>
      </c>
      <c r="F44136" s="1" t="s">
        <v>293568</v>
      </c>
      <c r="G44136">
        <v>5662</v>
      </c>
      <c r="H44136" s="1" t="s">
        <v>115833</v>
      </c>
      <c r="I44136" s="1" t="s">
        <v>207809</v>
      </c>
      <c r="J44136" s="1" t="s">
        <v>207828</v>
      </c>
      <c r="K44136" s="1" t="s">
        <v>293569</v>
      </c>
      <c r="L44136" s="1" t="s">
        <v>67365</v>
      </c>
      <c r="M44136" s="1" t="s">
        <v>293565</v>
      </c>
      <c r="N44136" s="1" t="s">
        <v>67366</v>
      </c>
      <c r="O44136" s="1" t="s">
        <v>67366</v>
      </c>
      <c r="P44136" s="1" t="s">
        <v>67366</v>
      </c>
      <c r="Q44136" s="1" t="s">
        <v>67366</v>
      </c>
      <c r="R44136" s="1" t="s">
        <v>67366</v>
      </c>
    </row>
    <row r="44137" spans="1:18" x14ac:dyDescent="0.3">
      <c r="A44137">
        <v>5161</v>
      </c>
      <c r="B44137" s="1" t="s">
        <v>293570</v>
      </c>
      <c r="C44137" s="1" t="s">
        <v>67368</v>
      </c>
      <c r="D44137" s="1" t="s">
        <v>293571</v>
      </c>
      <c r="E44137" s="1" t="s">
        <v>293572</v>
      </c>
      <c r="F44137" s="1" t="s">
        <v>293573</v>
      </c>
      <c r="G44137">
        <v>5440</v>
      </c>
      <c r="H44137" s="1" t="s">
        <v>115833</v>
      </c>
      <c r="I44137" s="1" t="s">
        <v>207809</v>
      </c>
      <c r="J44137" s="1" t="s">
        <v>293574</v>
      </c>
      <c r="K44137" s="1" t="s">
        <v>293575</v>
      </c>
      <c r="L44137" s="1" t="s">
        <v>67365</v>
      </c>
      <c r="M44137" s="1" t="s">
        <v>293570</v>
      </c>
      <c r="N44137" s="1" t="s">
        <v>293576</v>
      </c>
      <c r="O44137" s="1" t="s">
        <v>67366</v>
      </c>
      <c r="P44137" s="1" t="s">
        <v>67366</v>
      </c>
      <c r="Q44137" s="1" t="s">
        <v>67366</v>
      </c>
      <c r="R44137" s="1" t="s">
        <v>67366</v>
      </c>
    </row>
    <row r="44138" spans="1:18" x14ac:dyDescent="0.3">
      <c r="A44138">
        <v>5162</v>
      </c>
      <c r="B44138" s="1" t="s">
        <v>293577</v>
      </c>
      <c r="C44138" s="1" t="s">
        <v>97012</v>
      </c>
      <c r="D44138" s="1" t="s">
        <v>293578</v>
      </c>
      <c r="E44138" s="1" t="s">
        <v>293579</v>
      </c>
      <c r="F44138" s="1" t="s">
        <v>293580</v>
      </c>
      <c r="G44138">
        <v>5609</v>
      </c>
      <c r="H44138" s="1" t="s">
        <v>115833</v>
      </c>
      <c r="I44138" s="1" t="s">
        <v>207809</v>
      </c>
      <c r="J44138" s="1" t="s">
        <v>207828</v>
      </c>
      <c r="K44138" s="1" t="s">
        <v>293564</v>
      </c>
      <c r="L44138" s="1" t="s">
        <v>67365</v>
      </c>
      <c r="M44138" s="1" t="s">
        <v>293577</v>
      </c>
      <c r="N44138" s="1" t="s">
        <v>67366</v>
      </c>
      <c r="O44138" s="1" t="s">
        <v>67366</v>
      </c>
      <c r="P44138" s="1" t="s">
        <v>67366</v>
      </c>
      <c r="Q44138" s="1" t="s">
        <v>67366</v>
      </c>
      <c r="R44138" s="1" t="s">
        <v>67366</v>
      </c>
    </row>
    <row r="44139" spans="1:18" x14ac:dyDescent="0.3">
      <c r="A44139">
        <v>5163</v>
      </c>
      <c r="B44139" s="1" t="s">
        <v>293581</v>
      </c>
      <c r="C44139" s="1" t="s">
        <v>67368</v>
      </c>
      <c r="D44139" s="1" t="s">
        <v>293582</v>
      </c>
      <c r="E44139" s="1" t="s">
        <v>293583</v>
      </c>
      <c r="F44139" s="1" t="s">
        <v>293584</v>
      </c>
      <c r="G44139">
        <v>3769</v>
      </c>
      <c r="H44139" s="1" t="s">
        <v>115833</v>
      </c>
      <c r="I44139" s="1" t="s">
        <v>207809</v>
      </c>
      <c r="J44139" s="1" t="s">
        <v>207889</v>
      </c>
      <c r="K44139" s="1" t="s">
        <v>67366</v>
      </c>
      <c r="L44139" s="1" t="s">
        <v>67365</v>
      </c>
      <c r="M44139" s="1" t="s">
        <v>293581</v>
      </c>
      <c r="N44139" s="1" t="s">
        <v>67366</v>
      </c>
      <c r="O44139" s="1" t="s">
        <v>67366</v>
      </c>
      <c r="P44139" s="1" t="s">
        <v>67366</v>
      </c>
      <c r="Q44139" s="1" t="s">
        <v>67366</v>
      </c>
      <c r="R44139" s="1" t="s">
        <v>67366</v>
      </c>
    </row>
    <row r="44140" spans="1:18" x14ac:dyDescent="0.3">
      <c r="A44140">
        <v>330558</v>
      </c>
      <c r="B44140" s="1" t="s">
        <v>293585</v>
      </c>
      <c r="C44140" s="1" t="s">
        <v>67368</v>
      </c>
      <c r="D44140" s="1" t="s">
        <v>293586</v>
      </c>
      <c r="E44140" s="1" t="s">
        <v>293587</v>
      </c>
      <c r="F44140" s="1" t="s">
        <v>293588</v>
      </c>
      <c r="G44140">
        <v>3363</v>
      </c>
      <c r="H44140" s="1" t="s">
        <v>115833</v>
      </c>
      <c r="I44140" s="1" t="s">
        <v>207809</v>
      </c>
      <c r="J44140" s="1" t="s">
        <v>207999</v>
      </c>
      <c r="K44140" s="1" t="s">
        <v>293589</v>
      </c>
      <c r="L44140" s="1" t="s">
        <v>67365</v>
      </c>
      <c r="M44140" s="1" t="s">
        <v>293585</v>
      </c>
      <c r="N44140" s="1" t="s">
        <v>67366</v>
      </c>
      <c r="O44140" s="1" t="s">
        <v>67366</v>
      </c>
      <c r="P44140" s="1" t="s">
        <v>293590</v>
      </c>
      <c r="Q44140" s="1" t="s">
        <v>67366</v>
      </c>
      <c r="R44140" s="1" t="s">
        <v>293591</v>
      </c>
    </row>
    <row r="44141" spans="1:18" x14ac:dyDescent="0.3">
      <c r="A44141">
        <v>5164</v>
      </c>
      <c r="B44141" s="1" t="s">
        <v>293592</v>
      </c>
      <c r="C44141" s="1" t="s">
        <v>67368</v>
      </c>
      <c r="D44141" s="1" t="s">
        <v>293593</v>
      </c>
      <c r="E44141" s="1" t="s">
        <v>293594</v>
      </c>
      <c r="F44141" s="1" t="s">
        <v>293595</v>
      </c>
      <c r="G44141">
        <v>3008</v>
      </c>
      <c r="H44141" s="1" t="s">
        <v>115833</v>
      </c>
      <c r="I44141" s="1" t="s">
        <v>207809</v>
      </c>
      <c r="J44141" s="1" t="s">
        <v>293596</v>
      </c>
      <c r="K44141" s="1" t="s">
        <v>67366</v>
      </c>
      <c r="L44141" s="1" t="s">
        <v>67365</v>
      </c>
      <c r="M44141" s="1" t="s">
        <v>293592</v>
      </c>
      <c r="N44141" s="1" t="s">
        <v>67366</v>
      </c>
      <c r="O44141" s="1" t="s">
        <v>293597</v>
      </c>
      <c r="P44141" s="1" t="s">
        <v>67366</v>
      </c>
      <c r="Q44141" s="1" t="s">
        <v>67366</v>
      </c>
      <c r="R44141" s="1" t="s">
        <v>67366</v>
      </c>
    </row>
    <row r="44142" spans="1:18" x14ac:dyDescent="0.3">
      <c r="A44142">
        <v>5165</v>
      </c>
      <c r="B44142" s="1" t="s">
        <v>293598</v>
      </c>
      <c r="C44142" s="1" t="s">
        <v>67368</v>
      </c>
      <c r="D44142" s="1" t="s">
        <v>293599</v>
      </c>
      <c r="E44142" s="1" t="s">
        <v>293600</v>
      </c>
      <c r="F44142" s="1" t="s">
        <v>293601</v>
      </c>
      <c r="G44142">
        <v>4046</v>
      </c>
      <c r="H44142" s="1" t="s">
        <v>115833</v>
      </c>
      <c r="I44142" s="1" t="s">
        <v>207809</v>
      </c>
      <c r="J44142" s="1" t="s">
        <v>207876</v>
      </c>
      <c r="K44142" s="1" t="s">
        <v>207932</v>
      </c>
      <c r="L44142" s="1" t="s">
        <v>67365</v>
      </c>
      <c r="M44142" s="1" t="s">
        <v>293598</v>
      </c>
      <c r="N44142" s="1" t="s">
        <v>67366</v>
      </c>
      <c r="O44142" s="1" t="s">
        <v>67366</v>
      </c>
      <c r="P44142" s="1" t="s">
        <v>67366</v>
      </c>
      <c r="Q44142" s="1" t="s">
        <v>67366</v>
      </c>
      <c r="R44142" s="1" t="s">
        <v>67366</v>
      </c>
    </row>
    <row r="44143" spans="1:18" x14ac:dyDescent="0.3">
      <c r="A44143">
        <v>5166</v>
      </c>
      <c r="B44143" s="1" t="s">
        <v>293602</v>
      </c>
      <c r="C44143" s="1" t="s">
        <v>116553</v>
      </c>
      <c r="D44143" s="1" t="s">
        <v>293603</v>
      </c>
      <c r="E44143" s="1" t="s">
        <v>293604</v>
      </c>
      <c r="F44143" s="1" t="s">
        <v>293605</v>
      </c>
      <c r="G44143">
        <v>3305</v>
      </c>
      <c r="H44143" s="1" t="s">
        <v>115833</v>
      </c>
      <c r="I44143" s="1" t="s">
        <v>207809</v>
      </c>
      <c r="J44143" s="1" t="s">
        <v>207876</v>
      </c>
      <c r="K44143" s="1" t="s">
        <v>207932</v>
      </c>
      <c r="L44143" s="1" t="s">
        <v>68573</v>
      </c>
      <c r="M44143" s="1" t="s">
        <v>293602</v>
      </c>
      <c r="N44143" s="1" t="s">
        <v>293606</v>
      </c>
      <c r="O44143" s="1" t="s">
        <v>67366</v>
      </c>
      <c r="P44143" s="1" t="s">
        <v>293607</v>
      </c>
      <c r="Q44143" s="1" t="s">
        <v>293608</v>
      </c>
      <c r="R44143" s="1" t="s">
        <v>293609</v>
      </c>
    </row>
    <row r="44144" spans="1:18" x14ac:dyDescent="0.3">
      <c r="A44144">
        <v>5167</v>
      </c>
      <c r="B44144" s="1" t="s">
        <v>293610</v>
      </c>
      <c r="C44144" s="1" t="s">
        <v>67387</v>
      </c>
      <c r="D44144" s="1" t="s">
        <v>293611</v>
      </c>
      <c r="E44144" s="1" t="s">
        <v>293612</v>
      </c>
      <c r="F44144" s="1" t="s">
        <v>293613</v>
      </c>
      <c r="G44144">
        <v>3627</v>
      </c>
      <c r="H44144" s="1" t="s">
        <v>115833</v>
      </c>
      <c r="I44144" s="1" t="s">
        <v>207809</v>
      </c>
      <c r="J44144" s="1" t="s">
        <v>207876</v>
      </c>
      <c r="K44144" s="1" t="s">
        <v>207932</v>
      </c>
      <c r="L44144" s="1" t="s">
        <v>67365</v>
      </c>
      <c r="M44144" s="1" t="s">
        <v>293610</v>
      </c>
      <c r="N44144" s="1" t="s">
        <v>67366</v>
      </c>
      <c r="O44144" s="1" t="s">
        <v>67366</v>
      </c>
      <c r="P44144" s="1" t="s">
        <v>67366</v>
      </c>
      <c r="Q44144" s="1" t="s">
        <v>67366</v>
      </c>
      <c r="R44144" s="1" t="s">
        <v>67366</v>
      </c>
    </row>
    <row r="44145" spans="1:18" x14ac:dyDescent="0.3">
      <c r="A44145">
        <v>5168</v>
      </c>
      <c r="B44145" s="1" t="s">
        <v>293614</v>
      </c>
      <c r="C44145" s="1" t="s">
        <v>116553</v>
      </c>
      <c r="D44145" s="1" t="s">
        <v>293615</v>
      </c>
      <c r="E44145" s="1" t="s">
        <v>293616</v>
      </c>
      <c r="F44145" s="1" t="s">
        <v>293617</v>
      </c>
      <c r="G44145">
        <v>3962</v>
      </c>
      <c r="H44145" s="1" t="s">
        <v>115833</v>
      </c>
      <c r="I44145" s="1" t="s">
        <v>207809</v>
      </c>
      <c r="J44145" s="1" t="s">
        <v>207876</v>
      </c>
      <c r="K44145" s="1" t="s">
        <v>207932</v>
      </c>
      <c r="L44145" s="1" t="s">
        <v>68573</v>
      </c>
      <c r="M44145" s="1" t="s">
        <v>293614</v>
      </c>
      <c r="N44145" s="1" t="s">
        <v>293618</v>
      </c>
      <c r="O44145" s="1" t="s">
        <v>67366</v>
      </c>
      <c r="P44145" s="1" t="s">
        <v>67366</v>
      </c>
      <c r="Q44145" s="1" t="s">
        <v>293619</v>
      </c>
      <c r="R44145" s="1" t="s">
        <v>67366</v>
      </c>
    </row>
    <row r="44146" spans="1:18" x14ac:dyDescent="0.3">
      <c r="A44146">
        <v>5169</v>
      </c>
      <c r="B44146" s="1" t="s">
        <v>293620</v>
      </c>
      <c r="C44146" s="1" t="s">
        <v>97012</v>
      </c>
      <c r="D44146" s="1" t="s">
        <v>293621</v>
      </c>
      <c r="E44146" s="1" t="s">
        <v>293622</v>
      </c>
      <c r="F44146" s="1" t="s">
        <v>293623</v>
      </c>
      <c r="G44146">
        <v>4184</v>
      </c>
      <c r="H44146" s="1" t="s">
        <v>115833</v>
      </c>
      <c r="I44146" s="1" t="s">
        <v>207809</v>
      </c>
      <c r="J44146" s="1" t="s">
        <v>207889</v>
      </c>
      <c r="K44146" s="1" t="s">
        <v>293624</v>
      </c>
      <c r="L44146" s="1" t="s">
        <v>67365</v>
      </c>
      <c r="M44146" s="1" t="s">
        <v>293620</v>
      </c>
      <c r="N44146" s="1" t="s">
        <v>293625</v>
      </c>
      <c r="O44146" s="1" t="s">
        <v>67366</v>
      </c>
      <c r="P44146" s="1" t="s">
        <v>67366</v>
      </c>
      <c r="Q44146" s="1" t="s">
        <v>293626</v>
      </c>
      <c r="R44146" s="1" t="s">
        <v>293627</v>
      </c>
    </row>
    <row r="44147" spans="1:18" x14ac:dyDescent="0.3">
      <c r="A44147">
        <v>5170</v>
      </c>
      <c r="B44147" s="1" t="s">
        <v>293628</v>
      </c>
      <c r="C44147" s="1" t="s">
        <v>97012</v>
      </c>
      <c r="D44147" s="1" t="s">
        <v>293629</v>
      </c>
      <c r="E44147" s="1" t="s">
        <v>293630</v>
      </c>
      <c r="F44147" s="1" t="s">
        <v>293631</v>
      </c>
      <c r="G44147">
        <v>4040</v>
      </c>
      <c r="H44147" s="1" t="s">
        <v>115833</v>
      </c>
      <c r="I44147" s="1" t="s">
        <v>207809</v>
      </c>
      <c r="J44147" s="1" t="s">
        <v>207876</v>
      </c>
      <c r="K44147" s="1" t="s">
        <v>67366</v>
      </c>
      <c r="L44147" s="1" t="s">
        <v>67365</v>
      </c>
      <c r="M44147" s="1" t="s">
        <v>293628</v>
      </c>
      <c r="N44147" s="1" t="s">
        <v>67366</v>
      </c>
      <c r="O44147" s="1" t="s">
        <v>67366</v>
      </c>
      <c r="P44147" s="1" t="s">
        <v>67366</v>
      </c>
      <c r="Q44147" s="1" t="s">
        <v>67366</v>
      </c>
      <c r="R44147" s="1" t="s">
        <v>67366</v>
      </c>
    </row>
    <row r="44148" spans="1:18" x14ac:dyDescent="0.3">
      <c r="A44148">
        <v>5171</v>
      </c>
      <c r="B44148" s="1" t="s">
        <v>293632</v>
      </c>
      <c r="C44148" s="1" t="s">
        <v>97012</v>
      </c>
      <c r="D44148" s="1" t="s">
        <v>293633</v>
      </c>
      <c r="E44148" s="1" t="s">
        <v>293634</v>
      </c>
      <c r="F44148" s="1" t="s">
        <v>293635</v>
      </c>
      <c r="G44148">
        <v>4170</v>
      </c>
      <c r="H44148" s="1" t="s">
        <v>115833</v>
      </c>
      <c r="I44148" s="1" t="s">
        <v>207809</v>
      </c>
      <c r="J44148" s="1" t="s">
        <v>207876</v>
      </c>
      <c r="K44148" s="1" t="s">
        <v>293636</v>
      </c>
      <c r="L44148" s="1" t="s">
        <v>68573</v>
      </c>
      <c r="M44148" s="1" t="s">
        <v>293632</v>
      </c>
      <c r="N44148" s="1" t="s">
        <v>293637</v>
      </c>
      <c r="O44148" s="1" t="s">
        <v>67366</v>
      </c>
      <c r="P44148" s="1" t="s">
        <v>67366</v>
      </c>
      <c r="Q44148" s="1" t="s">
        <v>293638</v>
      </c>
      <c r="R44148" s="1" t="s">
        <v>67366</v>
      </c>
    </row>
    <row r="44149" spans="1:18" x14ac:dyDescent="0.3">
      <c r="A44149">
        <v>42514</v>
      </c>
      <c r="B44149" s="1" t="s">
        <v>293639</v>
      </c>
      <c r="C44149" s="1" t="s">
        <v>67368</v>
      </c>
      <c r="D44149" s="1" t="s">
        <v>293640</v>
      </c>
      <c r="E44149" s="1" t="s">
        <v>293641</v>
      </c>
      <c r="F44149" s="1" t="s">
        <v>293642</v>
      </c>
      <c r="H44149" s="1" t="s">
        <v>115833</v>
      </c>
      <c r="I44149" s="1" t="s">
        <v>207809</v>
      </c>
      <c r="J44149" s="1" t="s">
        <v>293596</v>
      </c>
      <c r="K44149" s="1" t="s">
        <v>293643</v>
      </c>
      <c r="L44149" s="1" t="s">
        <v>67365</v>
      </c>
      <c r="M44149" s="1" t="s">
        <v>293639</v>
      </c>
      <c r="N44149" s="1" t="s">
        <v>67366</v>
      </c>
      <c r="O44149" s="1" t="s">
        <v>67366</v>
      </c>
      <c r="P44149" s="1" t="s">
        <v>67366</v>
      </c>
      <c r="Q44149" s="1" t="s">
        <v>67366</v>
      </c>
      <c r="R44149" s="1" t="s">
        <v>67366</v>
      </c>
    </row>
    <row r="44150" spans="1:18" x14ac:dyDescent="0.3">
      <c r="A44150">
        <v>32103</v>
      </c>
      <c r="B44150" s="1" t="s">
        <v>293644</v>
      </c>
      <c r="C44150" s="1" t="s">
        <v>67368</v>
      </c>
      <c r="D44150" s="1" t="s">
        <v>293645</v>
      </c>
      <c r="E44150" s="1" t="s">
        <v>293646</v>
      </c>
      <c r="F44150" s="1" t="s">
        <v>293647</v>
      </c>
      <c r="G44150">
        <v>3665</v>
      </c>
      <c r="H44150" s="1" t="s">
        <v>115833</v>
      </c>
      <c r="I44150" s="1" t="s">
        <v>207809</v>
      </c>
      <c r="J44150" s="1" t="s">
        <v>207999</v>
      </c>
      <c r="K44150" s="1" t="s">
        <v>293648</v>
      </c>
      <c r="L44150" s="1" t="s">
        <v>68573</v>
      </c>
      <c r="M44150" s="1" t="s">
        <v>293644</v>
      </c>
      <c r="N44150" s="1" t="s">
        <v>267690</v>
      </c>
      <c r="O44150" s="1" t="s">
        <v>67366</v>
      </c>
      <c r="P44150" s="1" t="s">
        <v>67366</v>
      </c>
      <c r="Q44150" s="1" t="s">
        <v>293649</v>
      </c>
      <c r="R44150" s="1" t="s">
        <v>67366</v>
      </c>
    </row>
    <row r="44151" spans="1:18" x14ac:dyDescent="0.3">
      <c r="A44151">
        <v>42515</v>
      </c>
      <c r="B44151" s="1" t="s">
        <v>293650</v>
      </c>
      <c r="C44151" s="1" t="s">
        <v>67368</v>
      </c>
      <c r="D44151" s="1" t="s">
        <v>293651</v>
      </c>
      <c r="E44151" s="1" t="s">
        <v>293652</v>
      </c>
      <c r="F44151" s="1" t="s">
        <v>293653</v>
      </c>
      <c r="G44151">
        <v>3887</v>
      </c>
      <c r="H44151" s="1" t="s">
        <v>115833</v>
      </c>
      <c r="I44151" s="1" t="s">
        <v>207809</v>
      </c>
      <c r="J44151" s="1" t="s">
        <v>207999</v>
      </c>
      <c r="K44151" s="1" t="s">
        <v>67366</v>
      </c>
      <c r="L44151" s="1" t="s">
        <v>67365</v>
      </c>
      <c r="M44151" s="1" t="s">
        <v>293650</v>
      </c>
      <c r="N44151" s="1" t="s">
        <v>67366</v>
      </c>
      <c r="O44151" s="1" t="s">
        <v>67366</v>
      </c>
      <c r="P44151" s="1" t="s">
        <v>67366</v>
      </c>
      <c r="Q44151" s="1" t="s">
        <v>67366</v>
      </c>
      <c r="R44151" s="1" t="s">
        <v>67366</v>
      </c>
    </row>
    <row r="44152" spans="1:18" x14ac:dyDescent="0.3">
      <c r="A44152">
        <v>5172</v>
      </c>
      <c r="B44152" s="1" t="s">
        <v>293654</v>
      </c>
      <c r="C44152" s="1" t="s">
        <v>97012</v>
      </c>
      <c r="D44152" s="1" t="s">
        <v>293655</v>
      </c>
      <c r="E44152" s="1" t="s">
        <v>293656</v>
      </c>
      <c r="F44152" s="1" t="s">
        <v>293657</v>
      </c>
      <c r="G44152">
        <v>22</v>
      </c>
      <c r="H44152" s="1" t="s">
        <v>115833</v>
      </c>
      <c r="I44152" s="1" t="s">
        <v>207809</v>
      </c>
      <c r="J44152" s="1" t="s">
        <v>207916</v>
      </c>
      <c r="K44152" s="1" t="s">
        <v>293658</v>
      </c>
      <c r="L44152" s="1" t="s">
        <v>68573</v>
      </c>
      <c r="M44152" s="1" t="s">
        <v>293654</v>
      </c>
      <c r="N44152" s="1" t="s">
        <v>153198</v>
      </c>
      <c r="O44152" s="1" t="s">
        <v>67366</v>
      </c>
      <c r="P44152" s="1" t="s">
        <v>67366</v>
      </c>
      <c r="Q44152" s="1" t="s">
        <v>293659</v>
      </c>
      <c r="R44152" s="1" t="s">
        <v>67366</v>
      </c>
    </row>
    <row r="44153" spans="1:18" x14ac:dyDescent="0.3">
      <c r="A44153">
        <v>42516</v>
      </c>
      <c r="B44153" s="1" t="s">
        <v>293660</v>
      </c>
      <c r="C44153" s="1" t="s">
        <v>67387</v>
      </c>
      <c r="D44153" s="1" t="s">
        <v>293661</v>
      </c>
      <c r="E44153" s="1" t="s">
        <v>293662</v>
      </c>
      <c r="F44153" s="1" t="s">
        <v>293663</v>
      </c>
      <c r="G44153">
        <v>7385</v>
      </c>
      <c r="H44153" s="1" t="s">
        <v>115833</v>
      </c>
      <c r="I44153" s="1" t="s">
        <v>207809</v>
      </c>
      <c r="J44153" s="1" t="s">
        <v>293664</v>
      </c>
      <c r="K44153" s="1" t="s">
        <v>67366</v>
      </c>
      <c r="L44153" s="1" t="s">
        <v>67365</v>
      </c>
      <c r="M44153" s="1" t="s">
        <v>293660</v>
      </c>
      <c r="N44153" s="1" t="s">
        <v>67366</v>
      </c>
      <c r="O44153" s="1" t="s">
        <v>67366</v>
      </c>
      <c r="P44153" s="1" t="s">
        <v>67366</v>
      </c>
      <c r="Q44153" s="1" t="s">
        <v>67366</v>
      </c>
      <c r="R44153" s="1" t="s">
        <v>67366</v>
      </c>
    </row>
    <row r="44154" spans="1:18" x14ac:dyDescent="0.3">
      <c r="A44154">
        <v>5173</v>
      </c>
      <c r="B44154" s="1" t="s">
        <v>293665</v>
      </c>
      <c r="C44154" s="1" t="s">
        <v>97012</v>
      </c>
      <c r="D44154" s="1" t="s">
        <v>293666</v>
      </c>
      <c r="E44154" s="1" t="s">
        <v>293667</v>
      </c>
      <c r="F44154" s="1" t="s">
        <v>293668</v>
      </c>
      <c r="G44154">
        <v>2663</v>
      </c>
      <c r="H44154" s="1" t="s">
        <v>115833</v>
      </c>
      <c r="I44154" s="1" t="s">
        <v>207809</v>
      </c>
      <c r="J44154" s="1" t="s">
        <v>293664</v>
      </c>
      <c r="K44154" s="1" t="s">
        <v>293669</v>
      </c>
      <c r="L44154" s="1" t="s">
        <v>67365</v>
      </c>
      <c r="M44154" s="1" t="s">
        <v>293665</v>
      </c>
      <c r="N44154" s="1" t="s">
        <v>238764</v>
      </c>
      <c r="O44154" s="1" t="s">
        <v>67366</v>
      </c>
      <c r="P44154" s="1" t="s">
        <v>67366</v>
      </c>
      <c r="Q44154" s="1" t="s">
        <v>293670</v>
      </c>
      <c r="R44154" s="1" t="s">
        <v>293671</v>
      </c>
    </row>
    <row r="44155" spans="1:18" x14ac:dyDescent="0.3">
      <c r="A44155">
        <v>5174</v>
      </c>
      <c r="B44155" s="1" t="s">
        <v>293672</v>
      </c>
      <c r="C44155" s="1" t="s">
        <v>97012</v>
      </c>
      <c r="D44155" s="1" t="s">
        <v>293673</v>
      </c>
      <c r="E44155" s="1" t="s">
        <v>293674</v>
      </c>
      <c r="F44155" s="1" t="s">
        <v>293675</v>
      </c>
      <c r="G44155">
        <v>5741</v>
      </c>
      <c r="H44155" s="1" t="s">
        <v>115833</v>
      </c>
      <c r="I44155" s="1" t="s">
        <v>207809</v>
      </c>
      <c r="J44155" s="1" t="s">
        <v>293664</v>
      </c>
      <c r="K44155" s="1" t="s">
        <v>105918</v>
      </c>
      <c r="L44155" s="1" t="s">
        <v>68573</v>
      </c>
      <c r="M44155" s="1" t="s">
        <v>293672</v>
      </c>
      <c r="N44155" s="1" t="s">
        <v>293676</v>
      </c>
      <c r="O44155" s="1" t="s">
        <v>67366</v>
      </c>
      <c r="P44155" s="1" t="s">
        <v>67366</v>
      </c>
      <c r="Q44155" s="1" t="s">
        <v>293677</v>
      </c>
      <c r="R44155" s="1" t="s">
        <v>67366</v>
      </c>
    </row>
    <row r="44156" spans="1:18" x14ac:dyDescent="0.3">
      <c r="A44156">
        <v>5175</v>
      </c>
      <c r="B44156" s="1" t="s">
        <v>293678</v>
      </c>
      <c r="C44156" s="1" t="s">
        <v>97012</v>
      </c>
      <c r="D44156" s="1" t="s">
        <v>293679</v>
      </c>
      <c r="E44156" s="1" t="s">
        <v>293680</v>
      </c>
      <c r="F44156" s="1" t="s">
        <v>293681</v>
      </c>
      <c r="G44156">
        <v>3231</v>
      </c>
      <c r="H44156" s="1" t="s">
        <v>115833</v>
      </c>
      <c r="I44156" s="1" t="s">
        <v>207809</v>
      </c>
      <c r="J44156" s="1" t="s">
        <v>293664</v>
      </c>
      <c r="K44156" s="1" t="s">
        <v>67366</v>
      </c>
      <c r="L44156" s="1" t="s">
        <v>68573</v>
      </c>
      <c r="M44156" s="1" t="s">
        <v>293678</v>
      </c>
      <c r="N44156" s="1" t="s">
        <v>293682</v>
      </c>
      <c r="O44156" s="1" t="s">
        <v>67366</v>
      </c>
      <c r="P44156" s="1" t="s">
        <v>67366</v>
      </c>
      <c r="Q44156" s="1" t="s">
        <v>293683</v>
      </c>
      <c r="R44156" s="1" t="s">
        <v>67366</v>
      </c>
    </row>
    <row r="44157" spans="1:18" x14ac:dyDescent="0.3">
      <c r="A44157">
        <v>5176</v>
      </c>
      <c r="B44157" s="1" t="s">
        <v>293684</v>
      </c>
      <c r="C44157" s="1" t="s">
        <v>67368</v>
      </c>
      <c r="D44157" s="1" t="s">
        <v>293685</v>
      </c>
      <c r="E44157" s="1" t="s">
        <v>293686</v>
      </c>
      <c r="F44157" s="1" t="s">
        <v>293687</v>
      </c>
      <c r="G44157">
        <v>19</v>
      </c>
      <c r="H44157" s="1" t="s">
        <v>115833</v>
      </c>
      <c r="I44157" s="1" t="s">
        <v>207809</v>
      </c>
      <c r="J44157" s="1" t="s">
        <v>207916</v>
      </c>
      <c r="K44157" s="1" t="s">
        <v>293688</v>
      </c>
      <c r="L44157" s="1" t="s">
        <v>67365</v>
      </c>
      <c r="M44157" s="1" t="s">
        <v>293684</v>
      </c>
      <c r="N44157" s="1" t="s">
        <v>122004</v>
      </c>
      <c r="O44157" s="1" t="s">
        <v>67366</v>
      </c>
      <c r="P44157" s="1" t="s">
        <v>67366</v>
      </c>
      <c r="Q44157" s="1" t="s">
        <v>67366</v>
      </c>
      <c r="R44157" s="1" t="s">
        <v>67366</v>
      </c>
    </row>
    <row r="44158" spans="1:18" x14ac:dyDescent="0.3">
      <c r="A44158">
        <v>5177</v>
      </c>
      <c r="B44158" s="1" t="s">
        <v>207992</v>
      </c>
      <c r="C44158" s="1" t="s">
        <v>97012</v>
      </c>
      <c r="D44158" s="1" t="s">
        <v>293689</v>
      </c>
      <c r="E44158" s="1" t="s">
        <v>293690</v>
      </c>
      <c r="F44158" s="1" t="s">
        <v>293691</v>
      </c>
      <c r="G44158">
        <v>45</v>
      </c>
      <c r="H44158" s="1" t="s">
        <v>115833</v>
      </c>
      <c r="I44158" s="1" t="s">
        <v>207809</v>
      </c>
      <c r="J44158" s="1" t="s">
        <v>207916</v>
      </c>
      <c r="K44158" s="1" t="s">
        <v>67366</v>
      </c>
      <c r="L44158" s="1" t="s">
        <v>67365</v>
      </c>
      <c r="M44158" s="1" t="s">
        <v>207992</v>
      </c>
      <c r="N44158" s="1" t="s">
        <v>67366</v>
      </c>
      <c r="O44158" s="1" t="s">
        <v>67366</v>
      </c>
      <c r="P44158" s="1" t="s">
        <v>67366</v>
      </c>
      <c r="Q44158" s="1" t="s">
        <v>293692</v>
      </c>
      <c r="R44158" s="1" t="s">
        <v>67366</v>
      </c>
    </row>
    <row r="44159" spans="1:18" x14ac:dyDescent="0.3">
      <c r="A44159">
        <v>5178</v>
      </c>
      <c r="B44159" s="1" t="s">
        <v>293693</v>
      </c>
      <c r="C44159" s="1" t="s">
        <v>97012</v>
      </c>
      <c r="D44159" s="1" t="s">
        <v>293694</v>
      </c>
      <c r="E44159" s="1" t="s">
        <v>293695</v>
      </c>
      <c r="F44159" s="1" t="s">
        <v>293696</v>
      </c>
      <c r="G44159">
        <v>5298</v>
      </c>
      <c r="H44159" s="1" t="s">
        <v>115833</v>
      </c>
      <c r="I44159" s="1" t="s">
        <v>207809</v>
      </c>
      <c r="J44159" s="1" t="s">
        <v>293664</v>
      </c>
      <c r="K44159" s="1" t="s">
        <v>67366</v>
      </c>
      <c r="L44159" s="1" t="s">
        <v>68573</v>
      </c>
      <c r="M44159" s="1" t="s">
        <v>293693</v>
      </c>
      <c r="N44159" s="1" t="s">
        <v>293697</v>
      </c>
      <c r="O44159" s="1" t="s">
        <v>67366</v>
      </c>
      <c r="P44159" s="1" t="s">
        <v>67366</v>
      </c>
      <c r="Q44159" s="1" t="s">
        <v>293698</v>
      </c>
      <c r="R44159" s="1" t="s">
        <v>67366</v>
      </c>
    </row>
    <row r="44160" spans="1:18" x14ac:dyDescent="0.3">
      <c r="A44160">
        <v>5179</v>
      </c>
      <c r="B44160" s="1" t="s">
        <v>293699</v>
      </c>
      <c r="C44160" s="1" t="s">
        <v>97012</v>
      </c>
      <c r="D44160" s="1" t="s">
        <v>293700</v>
      </c>
      <c r="E44160" s="1" t="s">
        <v>293701</v>
      </c>
      <c r="F44160" s="1" t="s">
        <v>293702</v>
      </c>
      <c r="G44160">
        <v>5846</v>
      </c>
      <c r="H44160" s="1" t="s">
        <v>115833</v>
      </c>
      <c r="I44160" s="1" t="s">
        <v>207809</v>
      </c>
      <c r="J44160" s="1" t="s">
        <v>293664</v>
      </c>
      <c r="K44160" s="1" t="s">
        <v>67366</v>
      </c>
      <c r="L44160" s="1" t="s">
        <v>67365</v>
      </c>
      <c r="M44160" s="1" t="s">
        <v>293699</v>
      </c>
      <c r="N44160" s="1" t="s">
        <v>293703</v>
      </c>
      <c r="O44160" s="1" t="s">
        <v>67366</v>
      </c>
      <c r="P44160" s="1" t="s">
        <v>67366</v>
      </c>
      <c r="Q44160" s="1" t="s">
        <v>67366</v>
      </c>
      <c r="R44160" s="1" t="s">
        <v>67366</v>
      </c>
    </row>
    <row r="44161" spans="1:18" x14ac:dyDescent="0.3">
      <c r="A44161">
        <v>5180</v>
      </c>
      <c r="B44161" s="1" t="s">
        <v>293704</v>
      </c>
      <c r="C44161" s="1" t="s">
        <v>97012</v>
      </c>
      <c r="D44161" s="1" t="s">
        <v>293705</v>
      </c>
      <c r="E44161" s="1" t="s">
        <v>293706</v>
      </c>
      <c r="F44161" s="1" t="s">
        <v>293707</v>
      </c>
      <c r="G44161">
        <v>4952</v>
      </c>
      <c r="H44161" s="1" t="s">
        <v>115833</v>
      </c>
      <c r="I44161" s="1" t="s">
        <v>207809</v>
      </c>
      <c r="J44161" s="1" t="s">
        <v>207901</v>
      </c>
      <c r="K44161" s="1" t="s">
        <v>293708</v>
      </c>
      <c r="L44161" s="1" t="s">
        <v>68573</v>
      </c>
      <c r="M44161" s="1" t="s">
        <v>293704</v>
      </c>
      <c r="N44161" s="1" t="s">
        <v>293709</v>
      </c>
      <c r="O44161" s="1" t="s">
        <v>67366</v>
      </c>
      <c r="P44161" s="1" t="s">
        <v>67366</v>
      </c>
      <c r="Q44161" s="1" t="s">
        <v>293710</v>
      </c>
      <c r="R44161" s="1" t="s">
        <v>67366</v>
      </c>
    </row>
    <row r="44162" spans="1:18" x14ac:dyDescent="0.3">
      <c r="A44162">
        <v>5181</v>
      </c>
      <c r="B44162" s="1" t="s">
        <v>293711</v>
      </c>
      <c r="C44162" s="1" t="s">
        <v>97012</v>
      </c>
      <c r="D44162" s="1" t="s">
        <v>293712</v>
      </c>
      <c r="E44162" s="1" t="s">
        <v>293713</v>
      </c>
      <c r="F44162" s="1" t="s">
        <v>293714</v>
      </c>
      <c r="G44162">
        <v>945</v>
      </c>
      <c r="H44162" s="1" t="s">
        <v>115833</v>
      </c>
      <c r="I44162" s="1" t="s">
        <v>207809</v>
      </c>
      <c r="J44162" s="1" t="s">
        <v>207965</v>
      </c>
      <c r="K44162" s="1" t="s">
        <v>293715</v>
      </c>
      <c r="L44162" s="1" t="s">
        <v>67365</v>
      </c>
      <c r="M44162" s="1" t="s">
        <v>293711</v>
      </c>
      <c r="N44162" s="1" t="s">
        <v>293716</v>
      </c>
      <c r="O44162" s="1" t="s">
        <v>67366</v>
      </c>
      <c r="P44162" s="1" t="s">
        <v>67366</v>
      </c>
      <c r="Q44162" s="1" t="s">
        <v>67366</v>
      </c>
      <c r="R44162" s="1" t="s">
        <v>67366</v>
      </c>
    </row>
    <row r="44163" spans="1:18" x14ac:dyDescent="0.3">
      <c r="A44163">
        <v>42517</v>
      </c>
      <c r="B44163" s="1" t="s">
        <v>293717</v>
      </c>
      <c r="C44163" s="1" t="s">
        <v>67368</v>
      </c>
      <c r="D44163" s="1" t="s">
        <v>293718</v>
      </c>
      <c r="E44163" s="1" t="s">
        <v>293719</v>
      </c>
      <c r="F44163" s="1" t="s">
        <v>293720</v>
      </c>
      <c r="H44163" s="1" t="s">
        <v>115833</v>
      </c>
      <c r="I44163" s="1" t="s">
        <v>207809</v>
      </c>
      <c r="J44163" s="1" t="s">
        <v>207965</v>
      </c>
      <c r="K44163" s="1" t="s">
        <v>293721</v>
      </c>
      <c r="L44163" s="1" t="s">
        <v>67365</v>
      </c>
      <c r="M44163" s="1" t="s">
        <v>293717</v>
      </c>
      <c r="N44163" s="1" t="s">
        <v>67366</v>
      </c>
      <c r="O44163" s="1" t="s">
        <v>67366</v>
      </c>
      <c r="P44163" s="1" t="s">
        <v>67366</v>
      </c>
      <c r="Q44163" s="1" t="s">
        <v>67366</v>
      </c>
      <c r="R44163" s="1" t="s">
        <v>293722</v>
      </c>
    </row>
    <row r="44164" spans="1:18" x14ac:dyDescent="0.3">
      <c r="A44164">
        <v>42518</v>
      </c>
      <c r="B44164" s="1" t="s">
        <v>293723</v>
      </c>
      <c r="C44164" s="1" t="s">
        <v>67368</v>
      </c>
      <c r="D44164" s="1" t="s">
        <v>293724</v>
      </c>
      <c r="E44164" s="1" t="s">
        <v>293725</v>
      </c>
      <c r="F44164" s="1" t="s">
        <v>293726</v>
      </c>
      <c r="G44164">
        <v>4363</v>
      </c>
      <c r="H44164" s="1" t="s">
        <v>115833</v>
      </c>
      <c r="I44164" s="1" t="s">
        <v>207809</v>
      </c>
      <c r="J44164" s="1" t="s">
        <v>207965</v>
      </c>
      <c r="K44164" s="1" t="s">
        <v>293727</v>
      </c>
      <c r="L44164" s="1" t="s">
        <v>67365</v>
      </c>
      <c r="M44164" s="1" t="s">
        <v>293723</v>
      </c>
      <c r="N44164" s="1" t="s">
        <v>67366</v>
      </c>
      <c r="O44164" s="1" t="s">
        <v>67366</v>
      </c>
      <c r="P44164" s="1" t="s">
        <v>67366</v>
      </c>
      <c r="Q44164" s="1" t="s">
        <v>67366</v>
      </c>
      <c r="R44164" s="1" t="s">
        <v>293727</v>
      </c>
    </row>
    <row r="44165" spans="1:18" x14ac:dyDescent="0.3">
      <c r="A44165">
        <v>5182</v>
      </c>
      <c r="B44165" s="1" t="s">
        <v>293728</v>
      </c>
      <c r="C44165" s="1" t="s">
        <v>67368</v>
      </c>
      <c r="D44165" s="1" t="s">
        <v>293729</v>
      </c>
      <c r="E44165" s="1" t="s">
        <v>293730</v>
      </c>
      <c r="F44165" s="1" t="s">
        <v>293731</v>
      </c>
      <c r="G44165">
        <v>4215</v>
      </c>
      <c r="H44165" s="1" t="s">
        <v>115833</v>
      </c>
      <c r="I44165" s="1" t="s">
        <v>207809</v>
      </c>
      <c r="J44165" s="1" t="s">
        <v>207999</v>
      </c>
      <c r="K44165" s="1" t="s">
        <v>67366</v>
      </c>
      <c r="L44165" s="1" t="s">
        <v>67365</v>
      </c>
      <c r="M44165" s="1" t="s">
        <v>293728</v>
      </c>
      <c r="N44165" s="1" t="s">
        <v>293732</v>
      </c>
      <c r="O44165" s="1" t="s">
        <v>67366</v>
      </c>
      <c r="P44165" s="1" t="s">
        <v>67366</v>
      </c>
      <c r="Q44165" s="1" t="s">
        <v>67366</v>
      </c>
      <c r="R44165" s="1" t="s">
        <v>67366</v>
      </c>
    </row>
    <row r="44166" spans="1:18" x14ac:dyDescent="0.3">
      <c r="A44166">
        <v>5183</v>
      </c>
      <c r="B44166" s="1" t="s">
        <v>293733</v>
      </c>
      <c r="C44166" s="1" t="s">
        <v>116553</v>
      </c>
      <c r="D44166" s="1" t="s">
        <v>293734</v>
      </c>
      <c r="E44166" s="1" t="s">
        <v>293735</v>
      </c>
      <c r="F44166" s="1" t="s">
        <v>293736</v>
      </c>
      <c r="G44166">
        <v>3263</v>
      </c>
      <c r="H44166" s="1" t="s">
        <v>115833</v>
      </c>
      <c r="I44166" s="1" t="s">
        <v>207809</v>
      </c>
      <c r="J44166" s="1" t="s">
        <v>207965</v>
      </c>
      <c r="K44166" s="1" t="s">
        <v>293737</v>
      </c>
      <c r="L44166" s="1" t="s">
        <v>68573</v>
      </c>
      <c r="M44166" s="1" t="s">
        <v>293733</v>
      </c>
      <c r="N44166" s="1" t="s">
        <v>269240</v>
      </c>
      <c r="O44166" s="1" t="s">
        <v>67366</v>
      </c>
      <c r="P44166" s="1" t="s">
        <v>67366</v>
      </c>
      <c r="Q44166" s="1" t="s">
        <v>293738</v>
      </c>
      <c r="R44166" s="1" t="s">
        <v>293739</v>
      </c>
    </row>
    <row r="44167" spans="1:18" x14ac:dyDescent="0.3">
      <c r="A44167">
        <v>5184</v>
      </c>
      <c r="B44167" s="1" t="s">
        <v>293740</v>
      </c>
      <c r="C44167" s="1" t="s">
        <v>97012</v>
      </c>
      <c r="D44167" s="1" t="s">
        <v>293741</v>
      </c>
      <c r="E44167" s="1" t="s">
        <v>293742</v>
      </c>
      <c r="F44167" s="1" t="s">
        <v>293743</v>
      </c>
      <c r="G44167">
        <v>3499</v>
      </c>
      <c r="H44167" s="1" t="s">
        <v>115833</v>
      </c>
      <c r="I44167" s="1" t="s">
        <v>207809</v>
      </c>
      <c r="J44167" s="1" t="s">
        <v>293744</v>
      </c>
      <c r="K44167" s="1" t="s">
        <v>293745</v>
      </c>
      <c r="L44167" s="1" t="s">
        <v>68573</v>
      </c>
      <c r="M44167" s="1" t="s">
        <v>293740</v>
      </c>
      <c r="N44167" s="1" t="s">
        <v>293746</v>
      </c>
      <c r="O44167" s="1" t="s">
        <v>67366</v>
      </c>
      <c r="P44167" s="1" t="s">
        <v>67366</v>
      </c>
      <c r="Q44167" s="1" t="s">
        <v>293747</v>
      </c>
      <c r="R44167" s="1" t="s">
        <v>293748</v>
      </c>
    </row>
    <row r="44168" spans="1:18" x14ac:dyDescent="0.3">
      <c r="A44168">
        <v>5185</v>
      </c>
      <c r="B44168" s="1" t="s">
        <v>293749</v>
      </c>
      <c r="C44168" s="1" t="s">
        <v>97012</v>
      </c>
      <c r="D44168" s="1" t="s">
        <v>293750</v>
      </c>
      <c r="E44168" s="1" t="s">
        <v>293751</v>
      </c>
      <c r="F44168" s="1" t="s">
        <v>293752</v>
      </c>
      <c r="G44168">
        <v>3010</v>
      </c>
      <c r="H44168" s="1" t="s">
        <v>115833</v>
      </c>
      <c r="I44168" s="1" t="s">
        <v>207809</v>
      </c>
      <c r="J44168" s="1" t="s">
        <v>207965</v>
      </c>
      <c r="K44168" s="1" t="s">
        <v>293753</v>
      </c>
      <c r="L44168" s="1" t="s">
        <v>68573</v>
      </c>
      <c r="M44168" s="1" t="s">
        <v>293749</v>
      </c>
      <c r="N44168" s="1" t="s">
        <v>293754</v>
      </c>
      <c r="O44168" s="1" t="s">
        <v>67366</v>
      </c>
      <c r="P44168" s="1" t="s">
        <v>67366</v>
      </c>
      <c r="Q44168" s="1" t="s">
        <v>293755</v>
      </c>
      <c r="R44168" s="1" t="s">
        <v>67366</v>
      </c>
    </row>
    <row r="44169" spans="1:18" x14ac:dyDescent="0.3">
      <c r="A44169">
        <v>5186</v>
      </c>
      <c r="B44169" s="1" t="s">
        <v>293756</v>
      </c>
      <c r="C44169" s="1" t="s">
        <v>97012</v>
      </c>
      <c r="D44169" s="1" t="s">
        <v>293757</v>
      </c>
      <c r="E44169" s="1" t="s">
        <v>293758</v>
      </c>
      <c r="F44169" s="1" t="s">
        <v>293759</v>
      </c>
      <c r="G44169">
        <v>2312</v>
      </c>
      <c r="H44169" s="1" t="s">
        <v>115833</v>
      </c>
      <c r="I44169" s="1" t="s">
        <v>207809</v>
      </c>
      <c r="J44169" s="1" t="s">
        <v>293760</v>
      </c>
      <c r="K44169" s="1" t="s">
        <v>293761</v>
      </c>
      <c r="L44169" s="1" t="s">
        <v>67365</v>
      </c>
      <c r="M44169" s="1" t="s">
        <v>293756</v>
      </c>
      <c r="N44169" s="1" t="s">
        <v>293762</v>
      </c>
      <c r="O44169" s="1" t="s">
        <v>67366</v>
      </c>
      <c r="P44169" s="1" t="s">
        <v>67366</v>
      </c>
      <c r="Q44169" s="1" t="s">
        <v>67366</v>
      </c>
      <c r="R44169" s="1" t="s">
        <v>67366</v>
      </c>
    </row>
    <row r="44170" spans="1:18" x14ac:dyDescent="0.3">
      <c r="A44170">
        <v>32104</v>
      </c>
      <c r="B44170" s="1" t="s">
        <v>293763</v>
      </c>
      <c r="C44170" s="1" t="s">
        <v>67368</v>
      </c>
      <c r="D44170" s="1" t="s">
        <v>293764</v>
      </c>
      <c r="E44170" s="1" t="s">
        <v>293765</v>
      </c>
      <c r="F44170" s="1" t="s">
        <v>293766</v>
      </c>
      <c r="G44170">
        <v>2460</v>
      </c>
      <c r="H44170" s="1" t="s">
        <v>115833</v>
      </c>
      <c r="I44170" s="1" t="s">
        <v>207809</v>
      </c>
      <c r="J44170" s="1" t="s">
        <v>208005</v>
      </c>
      <c r="K44170" s="1" t="s">
        <v>293767</v>
      </c>
      <c r="L44170" s="1" t="s">
        <v>67365</v>
      </c>
      <c r="M44170" s="1" t="s">
        <v>293763</v>
      </c>
      <c r="N44170" s="1" t="s">
        <v>67366</v>
      </c>
      <c r="O44170" s="1" t="s">
        <v>67366</v>
      </c>
      <c r="P44170" s="1" t="s">
        <v>67366</v>
      </c>
      <c r="Q44170" s="1" t="s">
        <v>67366</v>
      </c>
      <c r="R44170" s="1" t="s">
        <v>67366</v>
      </c>
    </row>
    <row r="44171" spans="1:18" x14ac:dyDescent="0.3">
      <c r="A44171">
        <v>42519</v>
      </c>
      <c r="B44171" s="1" t="s">
        <v>293768</v>
      </c>
      <c r="C44171" s="1" t="s">
        <v>67387</v>
      </c>
      <c r="D44171" s="1" t="s">
        <v>293769</v>
      </c>
      <c r="E44171" s="1" t="s">
        <v>293770</v>
      </c>
      <c r="F44171" s="1" t="s">
        <v>293771</v>
      </c>
      <c r="G44171">
        <v>318</v>
      </c>
      <c r="H44171" s="1" t="s">
        <v>115833</v>
      </c>
      <c r="I44171" s="1" t="s">
        <v>207809</v>
      </c>
      <c r="J44171" s="1" t="s">
        <v>207985</v>
      </c>
      <c r="K44171" s="1" t="s">
        <v>207986</v>
      </c>
      <c r="L44171" s="1" t="s">
        <v>67365</v>
      </c>
      <c r="M44171" s="1" t="s">
        <v>293768</v>
      </c>
      <c r="N44171" s="1" t="s">
        <v>67366</v>
      </c>
      <c r="O44171" s="1" t="s">
        <v>67366</v>
      </c>
      <c r="P44171" s="1" t="s">
        <v>67366</v>
      </c>
      <c r="Q44171" s="1" t="s">
        <v>67366</v>
      </c>
      <c r="R44171" s="1" t="s">
        <v>67366</v>
      </c>
    </row>
    <row r="44172" spans="1:18" x14ac:dyDescent="0.3">
      <c r="A44172">
        <v>42520</v>
      </c>
      <c r="B44172" s="1" t="s">
        <v>293772</v>
      </c>
      <c r="C44172" s="1" t="s">
        <v>67387</v>
      </c>
      <c r="D44172" s="1" t="s">
        <v>293773</v>
      </c>
      <c r="E44172" s="1" t="s">
        <v>293774</v>
      </c>
      <c r="F44172" s="1" t="s">
        <v>293775</v>
      </c>
      <c r="G44172">
        <v>-49</v>
      </c>
      <c r="H44172" s="1" t="s">
        <v>115833</v>
      </c>
      <c r="I44172" s="1" t="s">
        <v>207809</v>
      </c>
      <c r="J44172" s="1" t="s">
        <v>207985</v>
      </c>
      <c r="K44172" s="1" t="s">
        <v>293776</v>
      </c>
      <c r="L44172" s="1" t="s">
        <v>67365</v>
      </c>
      <c r="M44172" s="1" t="s">
        <v>293772</v>
      </c>
      <c r="N44172" s="1" t="s">
        <v>67366</v>
      </c>
      <c r="O44172" s="1" t="s">
        <v>67366</v>
      </c>
      <c r="P44172" s="1" t="s">
        <v>67366</v>
      </c>
      <c r="Q44172" s="1" t="s">
        <v>67366</v>
      </c>
      <c r="R44172" s="1" t="s">
        <v>67366</v>
      </c>
    </row>
    <row r="44173" spans="1:18" x14ac:dyDescent="0.3">
      <c r="A44173">
        <v>5187</v>
      </c>
      <c r="B44173" s="1" t="s">
        <v>293777</v>
      </c>
      <c r="C44173" s="1" t="s">
        <v>67368</v>
      </c>
      <c r="D44173" s="1" t="s">
        <v>293778</v>
      </c>
      <c r="E44173" s="1" t="s">
        <v>293779</v>
      </c>
      <c r="F44173" s="1" t="s">
        <v>293780</v>
      </c>
      <c r="G44173">
        <v>425</v>
      </c>
      <c r="H44173" s="1" t="s">
        <v>115833</v>
      </c>
      <c r="I44173" s="1" t="s">
        <v>207809</v>
      </c>
      <c r="J44173" s="1" t="s">
        <v>208005</v>
      </c>
      <c r="K44173" s="1" t="s">
        <v>293781</v>
      </c>
      <c r="L44173" s="1" t="s">
        <v>67365</v>
      </c>
      <c r="M44173" s="1" t="s">
        <v>293777</v>
      </c>
      <c r="N44173" s="1" t="s">
        <v>293782</v>
      </c>
      <c r="O44173" s="1" t="s">
        <v>67366</v>
      </c>
      <c r="P44173" s="1" t="s">
        <v>67366</v>
      </c>
      <c r="Q44173" s="1" t="s">
        <v>67366</v>
      </c>
      <c r="R44173" s="1" t="s">
        <v>67366</v>
      </c>
    </row>
    <row r="44174" spans="1:18" x14ac:dyDescent="0.3">
      <c r="A44174">
        <v>5188</v>
      </c>
      <c r="B44174" s="1" t="s">
        <v>293783</v>
      </c>
      <c r="C44174" s="1" t="s">
        <v>97012</v>
      </c>
      <c r="D44174" s="1" t="s">
        <v>293784</v>
      </c>
      <c r="E44174" s="1" t="s">
        <v>293785</v>
      </c>
      <c r="F44174" s="1" t="s">
        <v>293786</v>
      </c>
      <c r="G44174">
        <v>-24</v>
      </c>
      <c r="H44174" s="1" t="s">
        <v>115833</v>
      </c>
      <c r="I44174" s="1" t="s">
        <v>207809</v>
      </c>
      <c r="J44174" s="1" t="s">
        <v>208005</v>
      </c>
      <c r="K44174" s="1" t="s">
        <v>293787</v>
      </c>
      <c r="L44174" s="1" t="s">
        <v>67365</v>
      </c>
      <c r="M44174" s="1" t="s">
        <v>293783</v>
      </c>
      <c r="N44174" s="1" t="s">
        <v>293788</v>
      </c>
      <c r="O44174" s="1" t="s">
        <v>67366</v>
      </c>
      <c r="P44174" s="1" t="s">
        <v>67366</v>
      </c>
      <c r="Q44174" s="1" t="s">
        <v>293789</v>
      </c>
      <c r="R44174" s="1" t="s">
        <v>67366</v>
      </c>
    </row>
    <row r="44175" spans="1:18" x14ac:dyDescent="0.3">
      <c r="A44175">
        <v>42521</v>
      </c>
      <c r="B44175" s="1" t="s">
        <v>293790</v>
      </c>
      <c r="C44175" s="1" t="s">
        <v>67387</v>
      </c>
      <c r="D44175" s="1" t="s">
        <v>293791</v>
      </c>
      <c r="E44175" s="1" t="s">
        <v>293792</v>
      </c>
      <c r="F44175" s="1" t="s">
        <v>293793</v>
      </c>
      <c r="G44175">
        <v>137</v>
      </c>
      <c r="H44175" s="1" t="s">
        <v>115833</v>
      </c>
      <c r="I44175" s="1" t="s">
        <v>207809</v>
      </c>
      <c r="J44175" s="1" t="s">
        <v>207985</v>
      </c>
      <c r="K44175" s="1" t="s">
        <v>293794</v>
      </c>
      <c r="L44175" s="1" t="s">
        <v>67365</v>
      </c>
      <c r="M44175" s="1" t="s">
        <v>293790</v>
      </c>
      <c r="N44175" s="1" t="s">
        <v>67366</v>
      </c>
      <c r="O44175" s="1" t="s">
        <v>67366</v>
      </c>
      <c r="P44175" s="1" t="s">
        <v>67366</v>
      </c>
      <c r="Q44175" s="1" t="s">
        <v>67366</v>
      </c>
      <c r="R44175" s="1" t="s">
        <v>67366</v>
      </c>
    </row>
    <row r="44176" spans="1:18" x14ac:dyDescent="0.3">
      <c r="A44176">
        <v>42522</v>
      </c>
      <c r="B44176" s="1" t="s">
        <v>293795</v>
      </c>
      <c r="C44176" s="1" t="s">
        <v>67387</v>
      </c>
      <c r="D44176" s="1" t="s">
        <v>293796</v>
      </c>
      <c r="E44176" s="1" t="s">
        <v>293797</v>
      </c>
      <c r="F44176" s="1" t="s">
        <v>293798</v>
      </c>
      <c r="H44176" s="1" t="s">
        <v>115833</v>
      </c>
      <c r="I44176" s="1" t="s">
        <v>207809</v>
      </c>
      <c r="J44176" s="1" t="s">
        <v>207985</v>
      </c>
      <c r="K44176" s="1" t="s">
        <v>293799</v>
      </c>
      <c r="L44176" s="1" t="s">
        <v>67365</v>
      </c>
      <c r="M44176" s="1" t="s">
        <v>293795</v>
      </c>
      <c r="N44176" s="1" t="s">
        <v>67366</v>
      </c>
      <c r="O44176" s="1" t="s">
        <v>67366</v>
      </c>
      <c r="P44176" s="1" t="s">
        <v>67366</v>
      </c>
      <c r="Q44176" s="1" t="s">
        <v>67366</v>
      </c>
      <c r="R44176" s="1" t="s">
        <v>67366</v>
      </c>
    </row>
    <row r="44177" spans="1:18" x14ac:dyDescent="0.3">
      <c r="A44177">
        <v>5189</v>
      </c>
      <c r="B44177" s="1" t="s">
        <v>293800</v>
      </c>
      <c r="C44177" s="1" t="s">
        <v>67368</v>
      </c>
      <c r="D44177" s="1" t="s">
        <v>293801</v>
      </c>
      <c r="E44177" s="1" t="s">
        <v>293802</v>
      </c>
      <c r="F44177" s="1" t="s">
        <v>293803</v>
      </c>
      <c r="G44177">
        <v>-79</v>
      </c>
      <c r="H44177" s="1" t="s">
        <v>115833</v>
      </c>
      <c r="I44177" s="1" t="s">
        <v>207809</v>
      </c>
      <c r="J44177" s="1" t="s">
        <v>207985</v>
      </c>
      <c r="K44177" s="1" t="s">
        <v>207986</v>
      </c>
      <c r="L44177" s="1" t="s">
        <v>67365</v>
      </c>
      <c r="M44177" s="1" t="s">
        <v>293800</v>
      </c>
      <c r="N44177" s="1" t="s">
        <v>124302</v>
      </c>
      <c r="O44177" s="1" t="s">
        <v>67366</v>
      </c>
      <c r="P44177" s="1" t="s">
        <v>67366</v>
      </c>
      <c r="Q44177" s="1" t="s">
        <v>67366</v>
      </c>
      <c r="R44177" s="1" t="s">
        <v>67366</v>
      </c>
    </row>
    <row r="44178" spans="1:18" x14ac:dyDescent="0.3">
      <c r="A44178">
        <v>42523</v>
      </c>
      <c r="B44178" s="1" t="s">
        <v>293804</v>
      </c>
      <c r="C44178" s="1" t="s">
        <v>67368</v>
      </c>
      <c r="D44178" s="1" t="s">
        <v>293805</v>
      </c>
      <c r="E44178" s="1" t="s">
        <v>293806</v>
      </c>
      <c r="F44178" s="1" t="s">
        <v>293807</v>
      </c>
      <c r="H44178" s="1" t="s">
        <v>115833</v>
      </c>
      <c r="I44178" s="1" t="s">
        <v>207809</v>
      </c>
      <c r="J44178" s="1" t="s">
        <v>207866</v>
      </c>
      <c r="K44178" s="1" t="s">
        <v>293808</v>
      </c>
      <c r="L44178" s="1" t="s">
        <v>67365</v>
      </c>
      <c r="M44178" s="1" t="s">
        <v>293804</v>
      </c>
      <c r="N44178" s="1" t="s">
        <v>67366</v>
      </c>
      <c r="O44178" s="1" t="s">
        <v>67366</v>
      </c>
      <c r="P44178" s="1" t="s">
        <v>67366</v>
      </c>
      <c r="Q44178" s="1" t="s">
        <v>67366</v>
      </c>
      <c r="R44178" s="1" t="s">
        <v>67366</v>
      </c>
    </row>
    <row r="44179" spans="1:18" x14ac:dyDescent="0.3">
      <c r="A44179">
        <v>5190</v>
      </c>
      <c r="B44179" s="1" t="s">
        <v>293809</v>
      </c>
      <c r="C44179" s="1" t="s">
        <v>97012</v>
      </c>
      <c r="D44179" s="1" t="s">
        <v>293810</v>
      </c>
      <c r="E44179" s="1" t="s">
        <v>67677</v>
      </c>
      <c r="F44179" s="1" t="s">
        <v>293811</v>
      </c>
      <c r="G44179">
        <v>-61</v>
      </c>
      <c r="H44179" s="1" t="s">
        <v>115833</v>
      </c>
      <c r="I44179" s="1" t="s">
        <v>207809</v>
      </c>
      <c r="J44179" s="1" t="s">
        <v>207985</v>
      </c>
      <c r="K44179" s="1" t="s">
        <v>67366</v>
      </c>
      <c r="L44179" s="1" t="s">
        <v>68573</v>
      </c>
      <c r="M44179" s="1" t="s">
        <v>293809</v>
      </c>
      <c r="N44179" s="1" t="s">
        <v>293812</v>
      </c>
      <c r="O44179" s="1" t="s">
        <v>67366</v>
      </c>
      <c r="P44179" s="1" t="s">
        <v>67366</v>
      </c>
      <c r="Q44179" s="1" t="s">
        <v>293813</v>
      </c>
      <c r="R44179" s="1" t="s">
        <v>67366</v>
      </c>
    </row>
    <row r="44180" spans="1:18" x14ac:dyDescent="0.3">
      <c r="A44180">
        <v>5191</v>
      </c>
      <c r="B44180" s="1" t="s">
        <v>293814</v>
      </c>
      <c r="C44180" s="1" t="s">
        <v>97012</v>
      </c>
      <c r="D44180" s="1" t="s">
        <v>293815</v>
      </c>
      <c r="E44180" s="1" t="s">
        <v>293816</v>
      </c>
      <c r="F44180" s="1" t="s">
        <v>293817</v>
      </c>
      <c r="G44180">
        <v>-70</v>
      </c>
      <c r="H44180" s="1" t="s">
        <v>115833</v>
      </c>
      <c r="I44180" s="1" t="s">
        <v>207809</v>
      </c>
      <c r="J44180" s="1" t="s">
        <v>207985</v>
      </c>
      <c r="K44180" s="1" t="s">
        <v>67366</v>
      </c>
      <c r="L44180" s="1" t="s">
        <v>68573</v>
      </c>
      <c r="M44180" s="1" t="s">
        <v>293814</v>
      </c>
      <c r="N44180" s="1" t="s">
        <v>250446</v>
      </c>
      <c r="O44180" s="1" t="s">
        <v>67366</v>
      </c>
      <c r="P44180" s="1" t="s">
        <v>67366</v>
      </c>
      <c r="Q44180" s="1" t="s">
        <v>293818</v>
      </c>
      <c r="R44180" s="1" t="s">
        <v>67366</v>
      </c>
    </row>
    <row r="44181" spans="1:18" x14ac:dyDescent="0.3">
      <c r="A44181">
        <v>5192</v>
      </c>
      <c r="B44181" s="1" t="s">
        <v>293819</v>
      </c>
      <c r="C44181" s="1" t="s">
        <v>97012</v>
      </c>
      <c r="D44181" s="1" t="s">
        <v>293820</v>
      </c>
      <c r="E44181" s="1" t="s">
        <v>293821</v>
      </c>
      <c r="F44181" s="1" t="s">
        <v>293822</v>
      </c>
      <c r="G44181">
        <v>35</v>
      </c>
      <c r="H44181" s="1" t="s">
        <v>115833</v>
      </c>
      <c r="I44181" s="1" t="s">
        <v>207809</v>
      </c>
      <c r="J44181" s="1" t="s">
        <v>207985</v>
      </c>
      <c r="K44181" s="1" t="s">
        <v>293823</v>
      </c>
      <c r="L44181" s="1" t="s">
        <v>68573</v>
      </c>
      <c r="M44181" s="1" t="s">
        <v>293819</v>
      </c>
      <c r="N44181" s="1" t="s">
        <v>277364</v>
      </c>
      <c r="O44181" s="1" t="s">
        <v>67366</v>
      </c>
      <c r="P44181" s="1" t="s">
        <v>67366</v>
      </c>
      <c r="Q44181" s="1" t="s">
        <v>293824</v>
      </c>
      <c r="R44181" s="1" t="s">
        <v>67366</v>
      </c>
    </row>
    <row r="44182" spans="1:18" x14ac:dyDescent="0.3">
      <c r="A44182">
        <v>42524</v>
      </c>
      <c r="B44182" s="1" t="s">
        <v>293825</v>
      </c>
      <c r="C44182" s="1" t="s">
        <v>67368</v>
      </c>
      <c r="D44182" s="1" t="s">
        <v>293826</v>
      </c>
      <c r="E44182" s="1" t="s">
        <v>293827</v>
      </c>
      <c r="F44182" s="1" t="s">
        <v>293828</v>
      </c>
      <c r="G44182">
        <v>5320</v>
      </c>
      <c r="H44182" s="1" t="s">
        <v>115833</v>
      </c>
      <c r="I44182" s="1" t="s">
        <v>207809</v>
      </c>
      <c r="J44182" s="1" t="s">
        <v>207871</v>
      </c>
      <c r="K44182" s="1" t="s">
        <v>293829</v>
      </c>
      <c r="L44182" s="1" t="s">
        <v>67365</v>
      </c>
      <c r="M44182" s="1" t="s">
        <v>293825</v>
      </c>
      <c r="N44182" s="1" t="s">
        <v>67366</v>
      </c>
      <c r="O44182" s="1" t="s">
        <v>67366</v>
      </c>
      <c r="P44182" s="1" t="s">
        <v>67366</v>
      </c>
      <c r="Q44182" s="1" t="s">
        <v>67366</v>
      </c>
      <c r="R44182" s="1" t="s">
        <v>67366</v>
      </c>
    </row>
    <row r="44183" spans="1:18" x14ac:dyDescent="0.3">
      <c r="A44183">
        <v>32105</v>
      </c>
      <c r="B44183" s="1" t="s">
        <v>293830</v>
      </c>
      <c r="C44183" s="1" t="s">
        <v>67368</v>
      </c>
      <c r="D44183" s="1" t="s">
        <v>293831</v>
      </c>
      <c r="E44183" s="1" t="s">
        <v>293832</v>
      </c>
      <c r="F44183" s="1" t="s">
        <v>293833</v>
      </c>
      <c r="G44183">
        <v>3600</v>
      </c>
      <c r="H44183" s="1" t="s">
        <v>115833</v>
      </c>
      <c r="I44183" s="1" t="s">
        <v>207809</v>
      </c>
      <c r="J44183" s="1" t="s">
        <v>207871</v>
      </c>
      <c r="K44183" s="1" t="s">
        <v>293834</v>
      </c>
      <c r="L44183" s="1" t="s">
        <v>67365</v>
      </c>
      <c r="M44183" s="1" t="s">
        <v>293830</v>
      </c>
      <c r="N44183" s="1" t="s">
        <v>67366</v>
      </c>
      <c r="O44183" s="1" t="s">
        <v>67366</v>
      </c>
      <c r="P44183" s="1" t="s">
        <v>67366</v>
      </c>
      <c r="Q44183" s="1" t="s">
        <v>67366</v>
      </c>
      <c r="R44183" s="1" t="s">
        <v>67366</v>
      </c>
    </row>
    <row r="44184" spans="1:18" x14ac:dyDescent="0.3">
      <c r="A44184">
        <v>5193</v>
      </c>
      <c r="B44184" s="1" t="s">
        <v>293835</v>
      </c>
      <c r="C44184" s="1" t="s">
        <v>97012</v>
      </c>
      <c r="D44184" s="1" t="s">
        <v>293836</v>
      </c>
      <c r="E44184" s="1" t="s">
        <v>293837</v>
      </c>
      <c r="F44184" s="1" t="s">
        <v>293838</v>
      </c>
      <c r="G44184">
        <v>4261</v>
      </c>
      <c r="H44184" s="1" t="s">
        <v>115833</v>
      </c>
      <c r="I44184" s="1" t="s">
        <v>207809</v>
      </c>
      <c r="J44184" s="1" t="s">
        <v>207871</v>
      </c>
      <c r="K44184" s="1" t="s">
        <v>293839</v>
      </c>
      <c r="L44184" s="1" t="s">
        <v>67365</v>
      </c>
      <c r="M44184" s="1" t="s">
        <v>293835</v>
      </c>
      <c r="N44184" s="1" t="s">
        <v>293840</v>
      </c>
      <c r="O44184" s="1" t="s">
        <v>67366</v>
      </c>
      <c r="P44184" s="1" t="s">
        <v>67366</v>
      </c>
      <c r="Q44184" s="1" t="s">
        <v>67366</v>
      </c>
      <c r="R44184" s="1" t="s">
        <v>67366</v>
      </c>
    </row>
    <row r="44185" spans="1:18" x14ac:dyDescent="0.3">
      <c r="A44185">
        <v>5194</v>
      </c>
      <c r="B44185" s="1" t="s">
        <v>293841</v>
      </c>
      <c r="C44185" s="1" t="s">
        <v>67368</v>
      </c>
      <c r="D44185" s="1" t="s">
        <v>293842</v>
      </c>
      <c r="E44185" s="1" t="s">
        <v>293843</v>
      </c>
      <c r="F44185" s="1" t="s">
        <v>293844</v>
      </c>
      <c r="G44185">
        <v>3358</v>
      </c>
      <c r="H44185" s="1" t="s">
        <v>115833</v>
      </c>
      <c r="I44185" s="1" t="s">
        <v>207809</v>
      </c>
      <c r="J44185" s="1" t="s">
        <v>207871</v>
      </c>
      <c r="K44185" s="1" t="s">
        <v>293845</v>
      </c>
      <c r="L44185" s="1" t="s">
        <v>67365</v>
      </c>
      <c r="M44185" s="1" t="s">
        <v>293841</v>
      </c>
      <c r="N44185" s="1" t="s">
        <v>119520</v>
      </c>
      <c r="O44185" s="1" t="s">
        <v>67366</v>
      </c>
      <c r="P44185" s="1" t="s">
        <v>67366</v>
      </c>
      <c r="Q44185" s="1" t="s">
        <v>293846</v>
      </c>
      <c r="R44185" s="1" t="s">
        <v>67366</v>
      </c>
    </row>
    <row r="44186" spans="1:18" x14ac:dyDescent="0.3">
      <c r="A44186">
        <v>5195</v>
      </c>
      <c r="B44186" s="1" t="s">
        <v>293847</v>
      </c>
      <c r="C44186" s="1" t="s">
        <v>97012</v>
      </c>
      <c r="D44186" s="1" t="s">
        <v>293848</v>
      </c>
      <c r="E44186" s="1" t="s">
        <v>293849</v>
      </c>
      <c r="F44186" s="1" t="s">
        <v>293850</v>
      </c>
      <c r="G44186">
        <v>2641</v>
      </c>
      <c r="H44186" s="1" t="s">
        <v>115833</v>
      </c>
      <c r="I44186" s="1" t="s">
        <v>207809</v>
      </c>
      <c r="J44186" s="1" t="s">
        <v>207871</v>
      </c>
      <c r="K44186" s="1" t="s">
        <v>293851</v>
      </c>
      <c r="L44186" s="1" t="s">
        <v>68573</v>
      </c>
      <c r="M44186" s="1" t="s">
        <v>293847</v>
      </c>
      <c r="N44186" s="1" t="s">
        <v>293852</v>
      </c>
      <c r="O44186" s="1" t="s">
        <v>67366</v>
      </c>
      <c r="P44186" s="1" t="s">
        <v>67366</v>
      </c>
      <c r="Q44186" s="1" t="s">
        <v>293853</v>
      </c>
      <c r="R44186" s="1" t="s">
        <v>67366</v>
      </c>
    </row>
    <row r="44187" spans="1:18" x14ac:dyDescent="0.3">
      <c r="A44187">
        <v>32106</v>
      </c>
      <c r="B44187" s="1" t="s">
        <v>293854</v>
      </c>
      <c r="C44187" s="1" t="s">
        <v>67368</v>
      </c>
      <c r="D44187" s="1" t="s">
        <v>293855</v>
      </c>
      <c r="E44187" s="1" t="s">
        <v>293856</v>
      </c>
      <c r="F44187" s="1" t="s">
        <v>293857</v>
      </c>
      <c r="G44187">
        <v>5500</v>
      </c>
      <c r="H44187" s="1" t="s">
        <v>115833</v>
      </c>
      <c r="I44187" s="1" t="s">
        <v>207809</v>
      </c>
      <c r="J44187" s="1" t="s">
        <v>207871</v>
      </c>
      <c r="K44187" s="1" t="s">
        <v>293858</v>
      </c>
      <c r="L44187" s="1" t="s">
        <v>67365</v>
      </c>
      <c r="M44187" s="1" t="s">
        <v>293854</v>
      </c>
      <c r="N44187" s="1" t="s">
        <v>67366</v>
      </c>
      <c r="O44187" s="1" t="s">
        <v>67366</v>
      </c>
      <c r="P44187" s="1" t="s">
        <v>67366</v>
      </c>
      <c r="Q44187" s="1" t="s">
        <v>67366</v>
      </c>
      <c r="R44187" s="1" t="s">
        <v>67366</v>
      </c>
    </row>
    <row r="44188" spans="1:18" x14ac:dyDescent="0.3">
      <c r="A44188">
        <v>5196</v>
      </c>
      <c r="B44188" s="1" t="s">
        <v>293859</v>
      </c>
      <c r="C44188" s="1" t="s">
        <v>97012</v>
      </c>
      <c r="D44188" s="1" t="s">
        <v>293860</v>
      </c>
      <c r="E44188" s="1" t="s">
        <v>293861</v>
      </c>
      <c r="F44188" s="1" t="s">
        <v>293862</v>
      </c>
      <c r="G44188">
        <v>1337</v>
      </c>
      <c r="H44188" s="1" t="s">
        <v>115833</v>
      </c>
      <c r="I44188" s="1" t="s">
        <v>207809</v>
      </c>
      <c r="J44188" s="1" t="s">
        <v>207871</v>
      </c>
      <c r="K44188" s="1" t="s">
        <v>293863</v>
      </c>
      <c r="L44188" s="1" t="s">
        <v>68573</v>
      </c>
      <c r="M44188" s="1" t="s">
        <v>293859</v>
      </c>
      <c r="N44188" s="1" t="s">
        <v>293864</v>
      </c>
      <c r="O44188" s="1" t="s">
        <v>67366</v>
      </c>
      <c r="P44188" s="1" t="s">
        <v>67366</v>
      </c>
      <c r="Q44188" s="1" t="s">
        <v>293865</v>
      </c>
      <c r="R44188" s="1" t="s">
        <v>67366</v>
      </c>
    </row>
    <row r="44189" spans="1:18" x14ac:dyDescent="0.3">
      <c r="A44189">
        <v>5197</v>
      </c>
      <c r="B44189" s="1" t="s">
        <v>293866</v>
      </c>
      <c r="C44189" s="1" t="s">
        <v>116553</v>
      </c>
      <c r="D44189" s="1" t="s">
        <v>293867</v>
      </c>
      <c r="E44189" s="1" t="s">
        <v>293868</v>
      </c>
      <c r="F44189" s="1" t="s">
        <v>293869</v>
      </c>
      <c r="G44189">
        <v>4927</v>
      </c>
      <c r="H44189" s="1" t="s">
        <v>115833</v>
      </c>
      <c r="I44189" s="1" t="s">
        <v>207809</v>
      </c>
      <c r="J44189" s="1" t="s">
        <v>207871</v>
      </c>
      <c r="K44189" s="1" t="s">
        <v>293870</v>
      </c>
      <c r="L44189" s="1" t="s">
        <v>68573</v>
      </c>
      <c r="M44189" s="1" t="s">
        <v>293866</v>
      </c>
      <c r="N44189" s="1" t="s">
        <v>293871</v>
      </c>
      <c r="O44189" s="1" t="s">
        <v>67366</v>
      </c>
      <c r="P44189" s="1" t="s">
        <v>293872</v>
      </c>
      <c r="Q44189" s="1" t="s">
        <v>293873</v>
      </c>
      <c r="R44189" s="1" t="s">
        <v>67366</v>
      </c>
    </row>
    <row r="44190" spans="1:18" x14ac:dyDescent="0.3">
      <c r="A44190">
        <v>5198</v>
      </c>
      <c r="B44190" s="1" t="s">
        <v>293874</v>
      </c>
      <c r="C44190" s="1" t="s">
        <v>97012</v>
      </c>
      <c r="D44190" s="1" t="s">
        <v>293875</v>
      </c>
      <c r="E44190" s="1" t="s">
        <v>293876</v>
      </c>
      <c r="F44190" s="1" t="s">
        <v>293877</v>
      </c>
      <c r="G44190">
        <v>5939</v>
      </c>
      <c r="H44190" s="1" t="s">
        <v>115833</v>
      </c>
      <c r="I44190" s="1" t="s">
        <v>207809</v>
      </c>
      <c r="J44190" s="1" t="s">
        <v>293357</v>
      </c>
      <c r="K44190" s="1" t="s">
        <v>293878</v>
      </c>
      <c r="L44190" s="1" t="s">
        <v>67365</v>
      </c>
      <c r="M44190" s="1" t="s">
        <v>293874</v>
      </c>
      <c r="N44190" s="1" t="s">
        <v>158040</v>
      </c>
      <c r="O44190" s="1" t="s">
        <v>67366</v>
      </c>
      <c r="P44190" s="1" t="s">
        <v>67366</v>
      </c>
      <c r="Q44190" s="1" t="s">
        <v>293879</v>
      </c>
      <c r="R44190" s="1" t="s">
        <v>293880</v>
      </c>
    </row>
    <row r="44191" spans="1:18" x14ac:dyDescent="0.3">
      <c r="A44191">
        <v>5199</v>
      </c>
      <c r="B44191" s="1" t="s">
        <v>293881</v>
      </c>
      <c r="C44191" s="1" t="s">
        <v>67368</v>
      </c>
      <c r="D44191" s="1" t="s">
        <v>293882</v>
      </c>
      <c r="E44191" s="1" t="s">
        <v>293883</v>
      </c>
      <c r="F44191" s="1" t="s">
        <v>293884</v>
      </c>
      <c r="G44191">
        <v>3981</v>
      </c>
      <c r="H44191" s="1" t="s">
        <v>115833</v>
      </c>
      <c r="I44191" s="1" t="s">
        <v>207809</v>
      </c>
      <c r="J44191" s="1" t="s">
        <v>207810</v>
      </c>
      <c r="K44191" s="1" t="s">
        <v>293885</v>
      </c>
      <c r="L44191" s="1" t="s">
        <v>67365</v>
      </c>
      <c r="M44191" s="1" t="s">
        <v>293881</v>
      </c>
      <c r="N44191" s="1" t="s">
        <v>293886</v>
      </c>
      <c r="O44191" s="1" t="s">
        <v>67366</v>
      </c>
      <c r="P44191" s="1" t="s">
        <v>67366</v>
      </c>
      <c r="Q44191" s="1" t="s">
        <v>293887</v>
      </c>
      <c r="R44191" s="1" t="s">
        <v>67366</v>
      </c>
    </row>
    <row r="44192" spans="1:18" x14ac:dyDescent="0.3">
      <c r="A44192">
        <v>5200</v>
      </c>
      <c r="B44192" s="1" t="s">
        <v>293888</v>
      </c>
      <c r="C44192" s="1" t="s">
        <v>97012</v>
      </c>
      <c r="D44192" s="1" t="s">
        <v>293889</v>
      </c>
      <c r="E44192" s="1" t="s">
        <v>293890</v>
      </c>
      <c r="F44192" s="1" t="s">
        <v>293891</v>
      </c>
      <c r="G44192">
        <v>4315</v>
      </c>
      <c r="H44192" s="1" t="s">
        <v>115833</v>
      </c>
      <c r="I44192" s="1" t="s">
        <v>207809</v>
      </c>
      <c r="J44192" s="1" t="s">
        <v>293892</v>
      </c>
      <c r="K44192" s="1" t="s">
        <v>293893</v>
      </c>
      <c r="L44192" s="1" t="s">
        <v>68573</v>
      </c>
      <c r="M44192" s="1" t="s">
        <v>293888</v>
      </c>
      <c r="N44192" s="1" t="s">
        <v>121631</v>
      </c>
      <c r="O44192" s="1" t="s">
        <v>67366</v>
      </c>
      <c r="P44192" s="1" t="s">
        <v>67366</v>
      </c>
      <c r="Q44192" s="1" t="s">
        <v>293894</v>
      </c>
      <c r="R44192" s="1" t="s">
        <v>67366</v>
      </c>
    </row>
    <row r="44193" spans="1:18" x14ac:dyDescent="0.3">
      <c r="A44193">
        <v>5201</v>
      </c>
      <c r="B44193" s="1" t="s">
        <v>293895</v>
      </c>
      <c r="C44193" s="1" t="s">
        <v>67368</v>
      </c>
      <c r="D44193" s="1" t="s">
        <v>293896</v>
      </c>
      <c r="E44193" s="1" t="s">
        <v>293897</v>
      </c>
      <c r="F44193" s="1" t="s">
        <v>293898</v>
      </c>
      <c r="G44193">
        <v>4396</v>
      </c>
      <c r="H44193" s="1" t="s">
        <v>115833</v>
      </c>
      <c r="I44193" s="1" t="s">
        <v>207809</v>
      </c>
      <c r="J44193" s="1" t="s">
        <v>207860</v>
      </c>
      <c r="K44193" s="1" t="s">
        <v>293899</v>
      </c>
      <c r="L44193" s="1" t="s">
        <v>67365</v>
      </c>
      <c r="M44193" s="1" t="s">
        <v>293895</v>
      </c>
      <c r="N44193" s="1" t="s">
        <v>228701</v>
      </c>
      <c r="O44193" s="1" t="s">
        <v>67366</v>
      </c>
      <c r="P44193" s="1" t="s">
        <v>67366</v>
      </c>
      <c r="Q44193" s="1" t="s">
        <v>293900</v>
      </c>
      <c r="R44193" s="1" t="s">
        <v>293901</v>
      </c>
    </row>
    <row r="44194" spans="1:18" x14ac:dyDescent="0.3">
      <c r="A44194">
        <v>5202</v>
      </c>
      <c r="B44194" s="1" t="s">
        <v>293902</v>
      </c>
      <c r="C44194" s="1" t="s">
        <v>67368</v>
      </c>
      <c r="D44194" s="1" t="s">
        <v>293903</v>
      </c>
      <c r="E44194" s="1" t="s">
        <v>293904</v>
      </c>
      <c r="F44194" s="1" t="s">
        <v>293905</v>
      </c>
      <c r="G44194">
        <v>251</v>
      </c>
      <c r="H44194" s="1" t="s">
        <v>115833</v>
      </c>
      <c r="I44194" s="1" t="s">
        <v>207809</v>
      </c>
      <c r="J44194" s="1" t="s">
        <v>293892</v>
      </c>
      <c r="K44194" s="1" t="s">
        <v>293906</v>
      </c>
      <c r="L44194" s="1" t="s">
        <v>68573</v>
      </c>
      <c r="M44194" s="1" t="s">
        <v>293902</v>
      </c>
      <c r="N44194" s="1" t="s">
        <v>293907</v>
      </c>
      <c r="O44194" s="1" t="s">
        <v>67366</v>
      </c>
      <c r="P44194" s="1" t="s">
        <v>67366</v>
      </c>
      <c r="Q44194" s="1" t="s">
        <v>293908</v>
      </c>
      <c r="R44194" s="1" t="s">
        <v>67366</v>
      </c>
    </row>
    <row r="44195" spans="1:18" x14ac:dyDescent="0.3">
      <c r="A44195">
        <v>5203</v>
      </c>
      <c r="B44195" s="1" t="s">
        <v>293909</v>
      </c>
      <c r="C44195" s="1" t="s">
        <v>97012</v>
      </c>
      <c r="D44195" s="1" t="s">
        <v>293910</v>
      </c>
      <c r="E44195" s="1" t="s">
        <v>293911</v>
      </c>
      <c r="F44195" s="1" t="s">
        <v>293912</v>
      </c>
      <c r="G44195">
        <v>4343</v>
      </c>
      <c r="H44195" s="1" t="s">
        <v>115833</v>
      </c>
      <c r="I44195" s="1" t="s">
        <v>207809</v>
      </c>
      <c r="J44195" s="1" t="s">
        <v>207810</v>
      </c>
      <c r="K44195" s="1" t="s">
        <v>293913</v>
      </c>
      <c r="L44195" s="1" t="s">
        <v>68573</v>
      </c>
      <c r="M44195" s="1" t="s">
        <v>293909</v>
      </c>
      <c r="N44195" s="1" t="s">
        <v>242788</v>
      </c>
      <c r="O44195" s="1" t="s">
        <v>67366</v>
      </c>
      <c r="P44195" s="1" t="s">
        <v>67366</v>
      </c>
      <c r="Q44195" s="1" t="s">
        <v>293914</v>
      </c>
      <c r="R44195" s="1" t="s">
        <v>67366</v>
      </c>
    </row>
    <row r="44196" spans="1:18" x14ac:dyDescent="0.3">
      <c r="A44196">
        <v>42525</v>
      </c>
      <c r="B44196" s="1" t="s">
        <v>293915</v>
      </c>
      <c r="C44196" s="1" t="s">
        <v>67368</v>
      </c>
      <c r="D44196" s="1" t="s">
        <v>293916</v>
      </c>
      <c r="E44196" s="1" t="s">
        <v>293917</v>
      </c>
      <c r="F44196" s="1" t="s">
        <v>293918</v>
      </c>
      <c r="G44196">
        <v>4880</v>
      </c>
      <c r="H44196" s="1" t="s">
        <v>115833</v>
      </c>
      <c r="I44196" s="1" t="s">
        <v>207809</v>
      </c>
      <c r="J44196" s="1" t="s">
        <v>293464</v>
      </c>
      <c r="K44196" s="1" t="s">
        <v>293919</v>
      </c>
      <c r="L44196" s="1" t="s">
        <v>67365</v>
      </c>
      <c r="M44196" s="1" t="s">
        <v>293915</v>
      </c>
      <c r="N44196" s="1" t="s">
        <v>67366</v>
      </c>
      <c r="O44196" s="1" t="s">
        <v>67366</v>
      </c>
      <c r="P44196" s="1" t="s">
        <v>67366</v>
      </c>
      <c r="Q44196" s="1" t="s">
        <v>293920</v>
      </c>
      <c r="R44196" s="1" t="s">
        <v>293921</v>
      </c>
    </row>
    <row r="44197" spans="1:18" x14ac:dyDescent="0.3">
      <c r="A44197">
        <v>5204</v>
      </c>
      <c r="B44197" s="1" t="s">
        <v>293922</v>
      </c>
      <c r="C44197" s="1" t="s">
        <v>116553</v>
      </c>
      <c r="D44197" s="1" t="s">
        <v>293923</v>
      </c>
      <c r="E44197" s="1" t="s">
        <v>293924</v>
      </c>
      <c r="F44197" s="1" t="s">
        <v>293925</v>
      </c>
      <c r="G44197">
        <v>4459</v>
      </c>
      <c r="H44197" s="1" t="s">
        <v>115833</v>
      </c>
      <c r="I44197" s="1" t="s">
        <v>207809</v>
      </c>
      <c r="J44197" s="1" t="s">
        <v>207860</v>
      </c>
      <c r="K44197" s="1" t="s">
        <v>293926</v>
      </c>
      <c r="L44197" s="1" t="s">
        <v>68573</v>
      </c>
      <c r="M44197" s="1" t="s">
        <v>293922</v>
      </c>
      <c r="N44197" s="1" t="s">
        <v>293927</v>
      </c>
      <c r="O44197" s="1" t="s">
        <v>67366</v>
      </c>
      <c r="P44197" s="1" t="s">
        <v>293928</v>
      </c>
      <c r="Q44197" s="1" t="s">
        <v>293929</v>
      </c>
      <c r="R44197" s="1" t="s">
        <v>293930</v>
      </c>
    </row>
    <row r="44198" spans="1:18" x14ac:dyDescent="0.3">
      <c r="A44198">
        <v>42526</v>
      </c>
      <c r="B44198" s="1" t="s">
        <v>293931</v>
      </c>
      <c r="C44198" s="1" t="s">
        <v>67368</v>
      </c>
      <c r="D44198" s="1" t="s">
        <v>293932</v>
      </c>
      <c r="E44198" s="1" t="s">
        <v>293933</v>
      </c>
      <c r="F44198" s="1" t="s">
        <v>293934</v>
      </c>
      <c r="H44198" s="1" t="s">
        <v>115833</v>
      </c>
      <c r="I44198" s="1" t="s">
        <v>207809</v>
      </c>
      <c r="J44198" s="1" t="s">
        <v>207810</v>
      </c>
      <c r="K44198" s="1" t="s">
        <v>293935</v>
      </c>
      <c r="L44198" s="1" t="s">
        <v>67365</v>
      </c>
      <c r="M44198" s="1" t="s">
        <v>293931</v>
      </c>
      <c r="N44198" s="1" t="s">
        <v>293936</v>
      </c>
      <c r="O44198" s="1" t="s">
        <v>67366</v>
      </c>
      <c r="P44198" s="1" t="s">
        <v>67366</v>
      </c>
      <c r="Q44198" s="1" t="s">
        <v>293937</v>
      </c>
      <c r="R44198" s="1" t="s">
        <v>293938</v>
      </c>
    </row>
    <row r="44199" spans="1:18" x14ac:dyDescent="0.3">
      <c r="A44199">
        <v>5205</v>
      </c>
      <c r="B44199" s="1" t="s">
        <v>293939</v>
      </c>
      <c r="C44199" s="1" t="s">
        <v>97012</v>
      </c>
      <c r="D44199" s="1" t="s">
        <v>293940</v>
      </c>
      <c r="E44199" s="1" t="s">
        <v>293941</v>
      </c>
      <c r="F44199" s="1" t="s">
        <v>293942</v>
      </c>
      <c r="G44199">
        <v>5382</v>
      </c>
      <c r="H44199" s="1" t="s">
        <v>115833</v>
      </c>
      <c r="I44199" s="1" t="s">
        <v>207809</v>
      </c>
      <c r="J44199" s="1" t="s">
        <v>293943</v>
      </c>
      <c r="K44199" s="1" t="s">
        <v>293944</v>
      </c>
      <c r="L44199" s="1" t="s">
        <v>67365</v>
      </c>
      <c r="M44199" s="1" t="s">
        <v>293939</v>
      </c>
      <c r="N44199" s="1" t="s">
        <v>238706</v>
      </c>
      <c r="O44199" s="1" t="s">
        <v>67366</v>
      </c>
      <c r="P44199" s="1" t="s">
        <v>67366</v>
      </c>
      <c r="Q44199" s="1" t="s">
        <v>293945</v>
      </c>
      <c r="R44199" s="1" t="s">
        <v>67366</v>
      </c>
    </row>
    <row r="44200" spans="1:18" x14ac:dyDescent="0.3">
      <c r="A44200">
        <v>42527</v>
      </c>
      <c r="B44200" s="1" t="s">
        <v>293946</v>
      </c>
      <c r="C44200" s="1" t="s">
        <v>67368</v>
      </c>
      <c r="D44200" s="1" t="s">
        <v>293947</v>
      </c>
      <c r="E44200" s="1" t="s">
        <v>293948</v>
      </c>
      <c r="F44200" s="1" t="s">
        <v>293949</v>
      </c>
      <c r="H44200" s="1" t="s">
        <v>115833</v>
      </c>
      <c r="I44200" s="1" t="s">
        <v>207809</v>
      </c>
      <c r="J44200" s="1" t="s">
        <v>293760</v>
      </c>
      <c r="K44200" s="1" t="s">
        <v>293950</v>
      </c>
      <c r="L44200" s="1" t="s">
        <v>67365</v>
      </c>
      <c r="M44200" s="1" t="s">
        <v>293946</v>
      </c>
      <c r="N44200" s="1" t="s">
        <v>67366</v>
      </c>
      <c r="O44200" s="1" t="s">
        <v>67366</v>
      </c>
      <c r="P44200" s="1" t="s">
        <v>67366</v>
      </c>
      <c r="Q44200" s="1" t="s">
        <v>67366</v>
      </c>
      <c r="R44200" s="1" t="s">
        <v>67366</v>
      </c>
    </row>
    <row r="44201" spans="1:18" x14ac:dyDescent="0.3">
      <c r="A44201">
        <v>5206</v>
      </c>
      <c r="B44201" s="1" t="s">
        <v>293951</v>
      </c>
      <c r="C44201" s="1" t="s">
        <v>97012</v>
      </c>
      <c r="D44201" s="1" t="s">
        <v>293952</v>
      </c>
      <c r="E44201" s="1" t="s">
        <v>293953</v>
      </c>
      <c r="F44201" s="1" t="s">
        <v>293954</v>
      </c>
      <c r="G44201">
        <v>4054</v>
      </c>
      <c r="H44201" s="1" t="s">
        <v>115833</v>
      </c>
      <c r="I44201" s="1" t="s">
        <v>207809</v>
      </c>
      <c r="J44201" s="1" t="s">
        <v>293760</v>
      </c>
      <c r="K44201" s="1" t="s">
        <v>293955</v>
      </c>
      <c r="L44201" s="1" t="s">
        <v>68573</v>
      </c>
      <c r="M44201" s="1" t="s">
        <v>293951</v>
      </c>
      <c r="N44201" s="1" t="s">
        <v>293956</v>
      </c>
      <c r="O44201" s="1" t="s">
        <v>67366</v>
      </c>
      <c r="P44201" s="1" t="s">
        <v>67366</v>
      </c>
      <c r="Q44201" s="1" t="s">
        <v>293957</v>
      </c>
      <c r="R44201" s="1" t="s">
        <v>67366</v>
      </c>
    </row>
    <row r="44202" spans="1:18" x14ac:dyDescent="0.3">
      <c r="A44202">
        <v>5207</v>
      </c>
      <c r="B44202" s="1" t="s">
        <v>293958</v>
      </c>
      <c r="C44202" s="1" t="s">
        <v>97012</v>
      </c>
      <c r="D44202" s="1" t="s">
        <v>293959</v>
      </c>
      <c r="E44202" s="1" t="s">
        <v>293960</v>
      </c>
      <c r="F44202" s="1" t="s">
        <v>293961</v>
      </c>
      <c r="G44202">
        <v>1628</v>
      </c>
      <c r="H44202" s="1" t="s">
        <v>115833</v>
      </c>
      <c r="I44202" s="1" t="s">
        <v>207809</v>
      </c>
      <c r="J44202" s="1" t="s">
        <v>207894</v>
      </c>
      <c r="K44202" s="1" t="s">
        <v>293962</v>
      </c>
      <c r="L44202" s="1" t="s">
        <v>67365</v>
      </c>
      <c r="M44202" s="1" t="s">
        <v>293958</v>
      </c>
      <c r="N44202" s="1" t="s">
        <v>228731</v>
      </c>
      <c r="O44202" s="1" t="s">
        <v>67366</v>
      </c>
      <c r="P44202" s="1" t="s">
        <v>67366</v>
      </c>
      <c r="Q44202" s="1" t="s">
        <v>293963</v>
      </c>
      <c r="R44202" s="1" t="s">
        <v>67366</v>
      </c>
    </row>
    <row r="44203" spans="1:18" x14ac:dyDescent="0.3">
      <c r="A44203">
        <v>5208</v>
      </c>
      <c r="B44203" s="1" t="s">
        <v>293964</v>
      </c>
      <c r="C44203" s="1" t="s">
        <v>97012</v>
      </c>
      <c r="D44203" s="1" t="s">
        <v>293965</v>
      </c>
      <c r="E44203" s="1" t="s">
        <v>293966</v>
      </c>
      <c r="F44203" s="1" t="s">
        <v>293967</v>
      </c>
      <c r="G44203">
        <v>43</v>
      </c>
      <c r="H44203" s="1" t="s">
        <v>115833</v>
      </c>
      <c r="I44203" s="1" t="s">
        <v>207809</v>
      </c>
      <c r="J44203" s="1" t="s">
        <v>207894</v>
      </c>
      <c r="K44203" s="1" t="s">
        <v>207942</v>
      </c>
      <c r="L44203" s="1" t="s">
        <v>68573</v>
      </c>
      <c r="M44203" s="1" t="s">
        <v>293964</v>
      </c>
      <c r="N44203" s="1" t="s">
        <v>293968</v>
      </c>
      <c r="O44203" s="1" t="s">
        <v>67366</v>
      </c>
      <c r="P44203" s="1" t="s">
        <v>67366</v>
      </c>
      <c r="Q44203" s="1" t="s">
        <v>293969</v>
      </c>
      <c r="R44203" s="1" t="s">
        <v>67366</v>
      </c>
    </row>
    <row r="44204" spans="1:18" x14ac:dyDescent="0.3">
      <c r="A44204">
        <v>5209</v>
      </c>
      <c r="B44204" s="1" t="s">
        <v>293970</v>
      </c>
      <c r="C44204" s="1" t="s">
        <v>97012</v>
      </c>
      <c r="D44204" s="1" t="s">
        <v>293971</v>
      </c>
      <c r="E44204" s="1" t="s">
        <v>293972</v>
      </c>
      <c r="F44204" s="1" t="s">
        <v>293973</v>
      </c>
      <c r="G44204">
        <v>4564</v>
      </c>
      <c r="H44204" s="1" t="s">
        <v>115833</v>
      </c>
      <c r="I44204" s="1" t="s">
        <v>207809</v>
      </c>
      <c r="J44204" s="1" t="s">
        <v>207894</v>
      </c>
      <c r="K44204" s="1" t="s">
        <v>293974</v>
      </c>
      <c r="L44204" s="1" t="s">
        <v>68573</v>
      </c>
      <c r="M44204" s="1" t="s">
        <v>293970</v>
      </c>
      <c r="N44204" s="1" t="s">
        <v>293975</v>
      </c>
      <c r="O44204" s="1" t="s">
        <v>67366</v>
      </c>
      <c r="P44204" s="1" t="s">
        <v>67366</v>
      </c>
      <c r="Q44204" s="1" t="s">
        <v>293976</v>
      </c>
      <c r="R44204" s="1" t="s">
        <v>67366</v>
      </c>
    </row>
    <row r="44205" spans="1:18" x14ac:dyDescent="0.3">
      <c r="A44205">
        <v>5210</v>
      </c>
      <c r="B44205" s="1" t="s">
        <v>293977</v>
      </c>
      <c r="C44205" s="1" t="s">
        <v>97012</v>
      </c>
      <c r="D44205" s="1" t="s">
        <v>293978</v>
      </c>
      <c r="E44205" s="1" t="s">
        <v>293979</v>
      </c>
      <c r="F44205" s="1" t="s">
        <v>293980</v>
      </c>
      <c r="G44205">
        <v>2040</v>
      </c>
      <c r="H44205" s="1" t="s">
        <v>115833</v>
      </c>
      <c r="I44205" s="1" t="s">
        <v>207809</v>
      </c>
      <c r="J44205" s="1" t="s">
        <v>207894</v>
      </c>
      <c r="K44205" s="1" t="s">
        <v>293981</v>
      </c>
      <c r="L44205" s="1" t="s">
        <v>67365</v>
      </c>
      <c r="M44205" s="1" t="s">
        <v>293977</v>
      </c>
      <c r="N44205" s="1" t="s">
        <v>293982</v>
      </c>
      <c r="O44205" s="1" t="s">
        <v>67366</v>
      </c>
      <c r="P44205" s="1" t="s">
        <v>67366</v>
      </c>
      <c r="Q44205" s="1" t="s">
        <v>293983</v>
      </c>
      <c r="R44205" s="1" t="s">
        <v>67366</v>
      </c>
    </row>
    <row r="44206" spans="1:18" x14ac:dyDescent="0.3">
      <c r="A44206">
        <v>32107</v>
      </c>
      <c r="B44206" s="1" t="s">
        <v>293984</v>
      </c>
      <c r="C44206" s="1" t="s">
        <v>67368</v>
      </c>
      <c r="D44206" s="1" t="s">
        <v>293985</v>
      </c>
      <c r="E44206" s="1" t="s">
        <v>293986</v>
      </c>
      <c r="F44206" s="1" t="s">
        <v>293987</v>
      </c>
      <c r="G44206">
        <v>19</v>
      </c>
      <c r="H44206" s="1" t="s">
        <v>115833</v>
      </c>
      <c r="I44206" s="1" t="s">
        <v>207809</v>
      </c>
      <c r="J44206" s="1" t="s">
        <v>207916</v>
      </c>
      <c r="K44206" s="1" t="s">
        <v>293988</v>
      </c>
      <c r="L44206" s="1" t="s">
        <v>68573</v>
      </c>
      <c r="M44206" s="1" t="s">
        <v>293984</v>
      </c>
      <c r="N44206" s="1" t="s">
        <v>293989</v>
      </c>
      <c r="O44206" s="1" t="s">
        <v>67366</v>
      </c>
      <c r="P44206" s="1" t="s">
        <v>67366</v>
      </c>
      <c r="Q44206" s="1" t="s">
        <v>293990</v>
      </c>
      <c r="R44206" s="1" t="s">
        <v>67366</v>
      </c>
    </row>
    <row r="44207" spans="1:18" x14ac:dyDescent="0.3">
      <c r="A44207">
        <v>5211</v>
      </c>
      <c r="B44207" s="1" t="s">
        <v>293991</v>
      </c>
      <c r="C44207" s="1" t="s">
        <v>67368</v>
      </c>
      <c r="D44207" s="1" t="s">
        <v>293992</v>
      </c>
      <c r="E44207" s="1" t="s">
        <v>293993</v>
      </c>
      <c r="F44207" s="1" t="s">
        <v>293994</v>
      </c>
      <c r="G44207">
        <v>3930</v>
      </c>
      <c r="H44207" s="1" t="s">
        <v>115833</v>
      </c>
      <c r="I44207" s="1" t="s">
        <v>207809</v>
      </c>
      <c r="J44207" s="1" t="s">
        <v>207894</v>
      </c>
      <c r="K44207" s="1" t="s">
        <v>293995</v>
      </c>
      <c r="L44207" s="1" t="s">
        <v>67365</v>
      </c>
      <c r="M44207" s="1" t="s">
        <v>293991</v>
      </c>
      <c r="N44207" s="1" t="s">
        <v>67366</v>
      </c>
      <c r="O44207" s="1" t="s">
        <v>67366</v>
      </c>
      <c r="P44207" s="1" t="s">
        <v>67366</v>
      </c>
      <c r="Q44207" s="1" t="s">
        <v>67366</v>
      </c>
      <c r="R44207" s="1" t="s">
        <v>67366</v>
      </c>
    </row>
    <row r="44208" spans="1:18" x14ac:dyDescent="0.3">
      <c r="A44208">
        <v>3353</v>
      </c>
      <c r="B44208" s="1" t="s">
        <v>293996</v>
      </c>
      <c r="C44208" s="1" t="s">
        <v>67368</v>
      </c>
      <c r="D44208" s="1" t="s">
        <v>293997</v>
      </c>
      <c r="E44208" s="1" t="s">
        <v>293998</v>
      </c>
      <c r="F44208" s="1" t="s">
        <v>293999</v>
      </c>
      <c r="G44208">
        <v>2400</v>
      </c>
      <c r="H44208" s="1" t="s">
        <v>115833</v>
      </c>
      <c r="I44208" s="1" t="s">
        <v>212811</v>
      </c>
      <c r="J44208" s="1" t="s">
        <v>212812</v>
      </c>
      <c r="K44208" s="1" t="s">
        <v>294000</v>
      </c>
      <c r="L44208" s="1" t="s">
        <v>67365</v>
      </c>
      <c r="M44208" s="1" t="s">
        <v>293996</v>
      </c>
      <c r="N44208" s="1" t="s">
        <v>67366</v>
      </c>
      <c r="O44208" s="1" t="s">
        <v>293996</v>
      </c>
      <c r="P44208" s="1" t="s">
        <v>67366</v>
      </c>
      <c r="Q44208" s="1" t="s">
        <v>67366</v>
      </c>
      <c r="R44208" s="1" t="s">
        <v>67366</v>
      </c>
    </row>
    <row r="44209" spans="1:18" x14ac:dyDescent="0.3">
      <c r="A44209">
        <v>3354</v>
      </c>
      <c r="B44209" s="1" t="s">
        <v>294001</v>
      </c>
      <c r="C44209" s="1" t="s">
        <v>97012</v>
      </c>
      <c r="D44209" s="1" t="s">
        <v>294002</v>
      </c>
      <c r="E44209" s="1" t="s">
        <v>294003</v>
      </c>
      <c r="F44209" s="1" t="s">
        <v>294004</v>
      </c>
      <c r="G44209">
        <v>1706</v>
      </c>
      <c r="H44209" s="1" t="s">
        <v>115833</v>
      </c>
      <c r="I44209" s="1" t="s">
        <v>212811</v>
      </c>
      <c r="J44209" s="1" t="s">
        <v>212812</v>
      </c>
      <c r="K44209" s="1" t="s">
        <v>294005</v>
      </c>
      <c r="L44209" s="1" t="s">
        <v>67365</v>
      </c>
      <c r="M44209" s="1" t="s">
        <v>294001</v>
      </c>
      <c r="N44209" s="1" t="s">
        <v>67366</v>
      </c>
      <c r="O44209" s="1" t="s">
        <v>294001</v>
      </c>
      <c r="P44209" s="1" t="s">
        <v>67366</v>
      </c>
      <c r="Q44209" s="1" t="s">
        <v>294006</v>
      </c>
      <c r="R44209" s="1" t="s">
        <v>294007</v>
      </c>
    </row>
    <row r="44210" spans="1:18" x14ac:dyDescent="0.3">
      <c r="A44210">
        <v>5212</v>
      </c>
      <c r="B44210" s="1" t="s">
        <v>294008</v>
      </c>
      <c r="C44210" s="1" t="s">
        <v>116553</v>
      </c>
      <c r="D44210" s="1" t="s">
        <v>294009</v>
      </c>
      <c r="E44210" s="1" t="s">
        <v>294010</v>
      </c>
      <c r="F44210" s="1" t="s">
        <v>294011</v>
      </c>
      <c r="G44210">
        <v>2395</v>
      </c>
      <c r="H44210" s="1" t="s">
        <v>115833</v>
      </c>
      <c r="I44210" s="1" t="s">
        <v>212811</v>
      </c>
      <c r="J44210" s="1" t="s">
        <v>212850</v>
      </c>
      <c r="K44210" s="1" t="s">
        <v>294012</v>
      </c>
      <c r="L44210" s="1" t="s">
        <v>68573</v>
      </c>
      <c r="M44210" s="1" t="s">
        <v>294008</v>
      </c>
      <c r="N44210" s="1" t="s">
        <v>294013</v>
      </c>
      <c r="O44210" s="1" t="s">
        <v>67366</v>
      </c>
      <c r="P44210" s="1" t="s">
        <v>67366</v>
      </c>
      <c r="Q44210" s="1" t="s">
        <v>294014</v>
      </c>
      <c r="R44210" s="1" t="s">
        <v>67366</v>
      </c>
    </row>
    <row r="44211" spans="1:18" x14ac:dyDescent="0.3">
      <c r="A44211">
        <v>5213</v>
      </c>
      <c r="B44211" s="1" t="s">
        <v>294015</v>
      </c>
      <c r="C44211" s="1" t="s">
        <v>97012</v>
      </c>
      <c r="D44211" s="1" t="s">
        <v>294016</v>
      </c>
      <c r="E44211" s="1" t="s">
        <v>294017</v>
      </c>
      <c r="F44211" s="1" t="s">
        <v>294018</v>
      </c>
      <c r="G44211">
        <v>2555</v>
      </c>
      <c r="H44211" s="1" t="s">
        <v>115833</v>
      </c>
      <c r="I44211" s="1" t="s">
        <v>212811</v>
      </c>
      <c r="J44211" s="1" t="s">
        <v>212850</v>
      </c>
      <c r="K44211" s="1" t="s">
        <v>294012</v>
      </c>
      <c r="L44211" s="1" t="s">
        <v>68573</v>
      </c>
      <c r="M44211" s="1" t="s">
        <v>294015</v>
      </c>
      <c r="N44211" s="1" t="s">
        <v>115867</v>
      </c>
      <c r="O44211" s="1" t="s">
        <v>67366</v>
      </c>
      <c r="P44211" s="1" t="s">
        <v>67366</v>
      </c>
      <c r="Q44211" s="1" t="s">
        <v>294019</v>
      </c>
      <c r="R44211" s="1" t="s">
        <v>294020</v>
      </c>
    </row>
    <row r="44212" spans="1:18" x14ac:dyDescent="0.3">
      <c r="A44212">
        <v>5214</v>
      </c>
      <c r="B44212" s="1" t="s">
        <v>294021</v>
      </c>
      <c r="C44212" s="1" t="s">
        <v>97012</v>
      </c>
      <c r="D44212" s="1" t="s">
        <v>294022</v>
      </c>
      <c r="E44212" s="1" t="s">
        <v>294023</v>
      </c>
      <c r="F44212" s="1" t="s">
        <v>294024</v>
      </c>
      <c r="G44212">
        <v>175</v>
      </c>
      <c r="H44212" s="1" t="s">
        <v>115833</v>
      </c>
      <c r="I44212" s="1" t="s">
        <v>212811</v>
      </c>
      <c r="J44212" s="1" t="s">
        <v>212845</v>
      </c>
      <c r="K44212" s="1" t="s">
        <v>294025</v>
      </c>
      <c r="L44212" s="1" t="s">
        <v>68573</v>
      </c>
      <c r="M44212" s="1" t="s">
        <v>294021</v>
      </c>
      <c r="N44212" s="1" t="s">
        <v>294026</v>
      </c>
      <c r="O44212" s="1" t="s">
        <v>67366</v>
      </c>
      <c r="P44212" s="1" t="s">
        <v>67366</v>
      </c>
      <c r="Q44212" s="1" t="s">
        <v>294027</v>
      </c>
      <c r="R44212" s="1" t="s">
        <v>67366</v>
      </c>
    </row>
    <row r="44213" spans="1:18" x14ac:dyDescent="0.3">
      <c r="A44213">
        <v>5215</v>
      </c>
      <c r="B44213" s="1" t="s">
        <v>294028</v>
      </c>
      <c r="C44213" s="1" t="s">
        <v>67368</v>
      </c>
      <c r="D44213" s="1" t="s">
        <v>294029</v>
      </c>
      <c r="E44213" s="1" t="s">
        <v>294030</v>
      </c>
      <c r="F44213" s="1" t="s">
        <v>294031</v>
      </c>
      <c r="G44213">
        <v>2220</v>
      </c>
      <c r="H44213" s="1" t="s">
        <v>115833</v>
      </c>
      <c r="I44213" s="1" t="s">
        <v>212811</v>
      </c>
      <c r="J44213" s="1" t="s">
        <v>212830</v>
      </c>
      <c r="K44213" s="1" t="s">
        <v>67366</v>
      </c>
      <c r="L44213" s="1" t="s">
        <v>67365</v>
      </c>
      <c r="M44213" s="1" t="s">
        <v>294028</v>
      </c>
      <c r="N44213" s="1" t="s">
        <v>67366</v>
      </c>
      <c r="O44213" s="1" t="s">
        <v>67366</v>
      </c>
      <c r="P44213" s="1" t="s">
        <v>294032</v>
      </c>
      <c r="Q44213" s="1" t="s">
        <v>294033</v>
      </c>
      <c r="R44213" s="1" t="s">
        <v>294034</v>
      </c>
    </row>
    <row r="44214" spans="1:18" x14ac:dyDescent="0.3">
      <c r="A44214">
        <v>5216</v>
      </c>
      <c r="B44214" s="1" t="s">
        <v>294035</v>
      </c>
      <c r="C44214" s="1" t="s">
        <v>67368</v>
      </c>
      <c r="D44214" s="1" t="s">
        <v>294036</v>
      </c>
      <c r="E44214" s="1" t="s">
        <v>294037</v>
      </c>
      <c r="F44214" s="1" t="s">
        <v>294038</v>
      </c>
      <c r="G44214">
        <v>2250</v>
      </c>
      <c r="H44214" s="1" t="s">
        <v>115833</v>
      </c>
      <c r="I44214" s="1" t="s">
        <v>212811</v>
      </c>
      <c r="J44214" s="1" t="s">
        <v>212830</v>
      </c>
      <c r="K44214" s="1" t="s">
        <v>67366</v>
      </c>
      <c r="L44214" s="1" t="s">
        <v>67365</v>
      </c>
      <c r="M44214" s="1" t="s">
        <v>294035</v>
      </c>
      <c r="N44214" s="1" t="s">
        <v>67366</v>
      </c>
      <c r="O44214" s="1" t="s">
        <v>67366</v>
      </c>
      <c r="P44214" s="1" t="s">
        <v>67366</v>
      </c>
      <c r="Q44214" s="1" t="s">
        <v>294039</v>
      </c>
      <c r="R44214" s="1" t="s">
        <v>67366</v>
      </c>
    </row>
    <row r="44215" spans="1:18" x14ac:dyDescent="0.3">
      <c r="A44215">
        <v>5217</v>
      </c>
      <c r="B44215" s="1" t="s">
        <v>294040</v>
      </c>
      <c r="C44215" s="1" t="s">
        <v>67387</v>
      </c>
      <c r="D44215" s="1" t="s">
        <v>294041</v>
      </c>
      <c r="E44215" s="1" t="s">
        <v>294042</v>
      </c>
      <c r="F44215" s="1" t="s">
        <v>294043</v>
      </c>
      <c r="G44215">
        <v>2485</v>
      </c>
      <c r="H44215" s="1" t="s">
        <v>115833</v>
      </c>
      <c r="I44215" s="1" t="s">
        <v>262189</v>
      </c>
      <c r="J44215" s="1" t="s">
        <v>294044</v>
      </c>
      <c r="K44215" s="1" t="s">
        <v>262287</v>
      </c>
      <c r="L44215" s="1" t="s">
        <v>67365</v>
      </c>
      <c r="M44215" s="1" t="s">
        <v>294045</v>
      </c>
      <c r="N44215" s="1" t="s">
        <v>274916</v>
      </c>
      <c r="O44215" s="1" t="s">
        <v>67366</v>
      </c>
      <c r="P44215" s="1" t="s">
        <v>67366</v>
      </c>
      <c r="Q44215" s="1" t="s">
        <v>294046</v>
      </c>
      <c r="R44215" s="1" t="s">
        <v>294047</v>
      </c>
    </row>
    <row r="44216" spans="1:18" x14ac:dyDescent="0.3">
      <c r="A44216">
        <v>5218</v>
      </c>
      <c r="B44216" s="1" t="s">
        <v>294048</v>
      </c>
      <c r="C44216" s="1" t="s">
        <v>67368</v>
      </c>
      <c r="D44216" s="1" t="s">
        <v>294049</v>
      </c>
      <c r="E44216" s="1" t="s">
        <v>294050</v>
      </c>
      <c r="F44216" s="1" t="s">
        <v>294051</v>
      </c>
      <c r="G44216">
        <v>2240</v>
      </c>
      <c r="H44216" s="1" t="s">
        <v>115833</v>
      </c>
      <c r="I44216" s="1" t="s">
        <v>212811</v>
      </c>
      <c r="J44216" s="1" t="s">
        <v>212830</v>
      </c>
      <c r="K44216" s="1" t="s">
        <v>294052</v>
      </c>
      <c r="L44216" s="1" t="s">
        <v>67365</v>
      </c>
      <c r="M44216" s="1" t="s">
        <v>294048</v>
      </c>
      <c r="N44216" s="1" t="s">
        <v>294053</v>
      </c>
      <c r="O44216" s="1" t="s">
        <v>67366</v>
      </c>
      <c r="P44216" s="1" t="s">
        <v>67366</v>
      </c>
      <c r="Q44216" s="1" t="s">
        <v>294054</v>
      </c>
      <c r="R44216" s="1" t="s">
        <v>67366</v>
      </c>
    </row>
    <row r="44217" spans="1:18" x14ac:dyDescent="0.3">
      <c r="A44217">
        <v>23744</v>
      </c>
      <c r="B44217" s="1" t="s">
        <v>294055</v>
      </c>
      <c r="C44217" s="1" t="s">
        <v>67368</v>
      </c>
      <c r="D44217" s="1" t="s">
        <v>294056</v>
      </c>
      <c r="E44217" s="1" t="s">
        <v>294057</v>
      </c>
      <c r="F44217" s="1" t="s">
        <v>294058</v>
      </c>
      <c r="G44217">
        <v>954</v>
      </c>
      <c r="H44217" s="1" t="s">
        <v>67361</v>
      </c>
      <c r="I44217" s="1" t="s">
        <v>67362</v>
      </c>
      <c r="J44217" s="1" t="s">
        <v>67397</v>
      </c>
      <c r="K44217" s="1" t="s">
        <v>294059</v>
      </c>
      <c r="L44217" s="1" t="s">
        <v>67365</v>
      </c>
      <c r="M44217" s="1" t="s">
        <v>294055</v>
      </c>
      <c r="N44217" s="1" t="s">
        <v>67366</v>
      </c>
      <c r="O44217" s="1" t="s">
        <v>294055</v>
      </c>
      <c r="P44217" s="1" t="s">
        <v>67366</v>
      </c>
      <c r="Q44217" s="1" t="s">
        <v>67366</v>
      </c>
      <c r="R44217" s="1" t="s">
        <v>67366</v>
      </c>
    </row>
    <row r="44218" spans="1:18" x14ac:dyDescent="0.3">
      <c r="A44218">
        <v>23745</v>
      </c>
      <c r="B44218" s="1" t="s">
        <v>294060</v>
      </c>
      <c r="C44218" s="1" t="s">
        <v>67368</v>
      </c>
      <c r="D44218" s="1" t="s">
        <v>294061</v>
      </c>
      <c r="E44218" s="1" t="s">
        <v>294062</v>
      </c>
      <c r="F44218" s="1" t="s">
        <v>294063</v>
      </c>
      <c r="G44218">
        <v>675</v>
      </c>
      <c r="H44218" s="1" t="s">
        <v>67361</v>
      </c>
      <c r="I44218" s="1" t="s">
        <v>67362</v>
      </c>
      <c r="J44218" s="1" t="s">
        <v>67397</v>
      </c>
      <c r="K44218" s="1" t="s">
        <v>120461</v>
      </c>
      <c r="L44218" s="1" t="s">
        <v>67365</v>
      </c>
      <c r="M44218" s="1" t="s">
        <v>294060</v>
      </c>
      <c r="N44218" s="1" t="s">
        <v>67366</v>
      </c>
      <c r="O44218" s="1" t="s">
        <v>294060</v>
      </c>
      <c r="P44218" s="1" t="s">
        <v>67366</v>
      </c>
      <c r="Q44218" s="1" t="s">
        <v>67366</v>
      </c>
      <c r="R44218" s="1" t="s">
        <v>67366</v>
      </c>
    </row>
    <row r="44219" spans="1:18" x14ac:dyDescent="0.3">
      <c r="A44219">
        <v>23746</v>
      </c>
      <c r="B44219" s="1" t="s">
        <v>294064</v>
      </c>
      <c r="C44219" s="1" t="s">
        <v>67368</v>
      </c>
      <c r="D44219" s="1" t="s">
        <v>294065</v>
      </c>
      <c r="E44219" s="1" t="s">
        <v>294066</v>
      </c>
      <c r="F44219" s="1" t="s">
        <v>294067</v>
      </c>
      <c r="G44219">
        <v>1160</v>
      </c>
      <c r="H44219" s="1" t="s">
        <v>67361</v>
      </c>
      <c r="I44219" s="1" t="s">
        <v>67362</v>
      </c>
      <c r="J44219" s="1" t="s">
        <v>67397</v>
      </c>
      <c r="K44219" s="1" t="s">
        <v>69816</v>
      </c>
      <c r="L44219" s="1" t="s">
        <v>67365</v>
      </c>
      <c r="M44219" s="1" t="s">
        <v>294064</v>
      </c>
      <c r="N44219" s="1" t="s">
        <v>67366</v>
      </c>
      <c r="O44219" s="1" t="s">
        <v>294064</v>
      </c>
      <c r="P44219" s="1" t="s">
        <v>67366</v>
      </c>
      <c r="Q44219" s="1" t="s">
        <v>67366</v>
      </c>
      <c r="R44219" s="1" t="s">
        <v>67366</v>
      </c>
    </row>
    <row r="44220" spans="1:18" x14ac:dyDescent="0.3">
      <c r="A44220">
        <v>23747</v>
      </c>
      <c r="B44220" s="1" t="s">
        <v>294068</v>
      </c>
      <c r="C44220" s="1" t="s">
        <v>67387</v>
      </c>
      <c r="D44220" s="1" t="s">
        <v>294069</v>
      </c>
      <c r="E44220" s="1" t="s">
        <v>294070</v>
      </c>
      <c r="F44220" s="1" t="s">
        <v>294071</v>
      </c>
      <c r="G44220">
        <v>1180</v>
      </c>
      <c r="H44220" s="1" t="s">
        <v>67361</v>
      </c>
      <c r="I44220" s="1" t="s">
        <v>67362</v>
      </c>
      <c r="J44220" s="1" t="s">
        <v>67397</v>
      </c>
      <c r="K44220" s="1" t="s">
        <v>68291</v>
      </c>
      <c r="L44220" s="1" t="s">
        <v>67365</v>
      </c>
      <c r="M44220" s="1" t="s">
        <v>67366</v>
      </c>
      <c r="N44220" s="1" t="s">
        <v>294072</v>
      </c>
      <c r="O44220" s="1" t="s">
        <v>67366</v>
      </c>
      <c r="P44220" s="1" t="s">
        <v>67366</v>
      </c>
      <c r="Q44220" s="1" t="s">
        <v>67366</v>
      </c>
      <c r="R44220" s="1" t="s">
        <v>294073</v>
      </c>
    </row>
    <row r="44221" spans="1:18" x14ac:dyDescent="0.3">
      <c r="A44221">
        <v>23748</v>
      </c>
      <c r="B44221" s="1" t="s">
        <v>294074</v>
      </c>
      <c r="C44221" s="1" t="s">
        <v>67368</v>
      </c>
      <c r="D44221" s="1" t="s">
        <v>105079</v>
      </c>
      <c r="E44221" s="1" t="s">
        <v>294075</v>
      </c>
      <c r="F44221" s="1" t="s">
        <v>294076</v>
      </c>
      <c r="G44221">
        <v>850</v>
      </c>
      <c r="H44221" s="1" t="s">
        <v>67361</v>
      </c>
      <c r="I44221" s="1" t="s">
        <v>67362</v>
      </c>
      <c r="J44221" s="1" t="s">
        <v>67397</v>
      </c>
      <c r="K44221" s="1" t="s">
        <v>114865</v>
      </c>
      <c r="L44221" s="1" t="s">
        <v>67365</v>
      </c>
      <c r="M44221" s="1" t="s">
        <v>294074</v>
      </c>
      <c r="N44221" s="1" t="s">
        <v>67366</v>
      </c>
      <c r="O44221" s="1" t="s">
        <v>294074</v>
      </c>
      <c r="P44221" s="1" t="s">
        <v>67366</v>
      </c>
      <c r="Q44221" s="1" t="s">
        <v>67366</v>
      </c>
      <c r="R44221" s="1" t="s">
        <v>67366</v>
      </c>
    </row>
    <row r="44222" spans="1:18" x14ac:dyDescent="0.3">
      <c r="A44222">
        <v>23749</v>
      </c>
      <c r="B44222" s="1" t="s">
        <v>294077</v>
      </c>
      <c r="C44222" s="1" t="s">
        <v>67368</v>
      </c>
      <c r="D44222" s="1" t="s">
        <v>294078</v>
      </c>
      <c r="E44222" s="1" t="s">
        <v>294079</v>
      </c>
      <c r="F44222" s="1" t="s">
        <v>294080</v>
      </c>
      <c r="G44222">
        <v>1660</v>
      </c>
      <c r="H44222" s="1" t="s">
        <v>67361</v>
      </c>
      <c r="I44222" s="1" t="s">
        <v>67362</v>
      </c>
      <c r="J44222" s="1" t="s">
        <v>67397</v>
      </c>
      <c r="K44222" s="1" t="s">
        <v>201885</v>
      </c>
      <c r="L44222" s="1" t="s">
        <v>67365</v>
      </c>
      <c r="M44222" s="1" t="s">
        <v>294077</v>
      </c>
      <c r="N44222" s="1" t="s">
        <v>67366</v>
      </c>
      <c r="O44222" s="1" t="s">
        <v>294077</v>
      </c>
      <c r="P44222" s="1" t="s">
        <v>67366</v>
      </c>
      <c r="Q44222" s="1" t="s">
        <v>67366</v>
      </c>
      <c r="R44222" s="1" t="s">
        <v>67366</v>
      </c>
    </row>
    <row r="44223" spans="1:18" x14ac:dyDescent="0.3">
      <c r="A44223">
        <v>23750</v>
      </c>
      <c r="B44223" s="1" t="s">
        <v>294081</v>
      </c>
      <c r="C44223" s="1" t="s">
        <v>67368</v>
      </c>
      <c r="D44223" s="1" t="s">
        <v>294082</v>
      </c>
      <c r="E44223" s="1" t="s">
        <v>294083</v>
      </c>
      <c r="F44223" s="1" t="s">
        <v>294084</v>
      </c>
      <c r="G44223">
        <v>1130</v>
      </c>
      <c r="H44223" s="1" t="s">
        <v>67361</v>
      </c>
      <c r="I44223" s="1" t="s">
        <v>67362</v>
      </c>
      <c r="J44223" s="1" t="s">
        <v>67397</v>
      </c>
      <c r="K44223" s="1" t="s">
        <v>91213</v>
      </c>
      <c r="L44223" s="1" t="s">
        <v>67365</v>
      </c>
      <c r="M44223" s="1" t="s">
        <v>294081</v>
      </c>
      <c r="N44223" s="1" t="s">
        <v>67366</v>
      </c>
      <c r="O44223" s="1" t="s">
        <v>294081</v>
      </c>
      <c r="P44223" s="1" t="s">
        <v>67366</v>
      </c>
      <c r="Q44223" s="1" t="s">
        <v>67366</v>
      </c>
      <c r="R44223" s="1" t="s">
        <v>67366</v>
      </c>
    </row>
    <row r="44224" spans="1:18" x14ac:dyDescent="0.3">
      <c r="A44224">
        <v>23751</v>
      </c>
      <c r="B44224" s="1" t="s">
        <v>294085</v>
      </c>
      <c r="C44224" s="1" t="s">
        <v>67368</v>
      </c>
      <c r="D44224" s="1" t="s">
        <v>294086</v>
      </c>
      <c r="E44224" s="1" t="s">
        <v>294087</v>
      </c>
      <c r="F44224" s="1" t="s">
        <v>294088</v>
      </c>
      <c r="G44224">
        <v>1115</v>
      </c>
      <c r="H44224" s="1" t="s">
        <v>67361</v>
      </c>
      <c r="I44224" s="1" t="s">
        <v>67362</v>
      </c>
      <c r="J44224" s="1" t="s">
        <v>67397</v>
      </c>
      <c r="K44224" s="1" t="s">
        <v>75983</v>
      </c>
      <c r="L44224" s="1" t="s">
        <v>67365</v>
      </c>
      <c r="M44224" s="1" t="s">
        <v>294085</v>
      </c>
      <c r="N44224" s="1" t="s">
        <v>67366</v>
      </c>
      <c r="O44224" s="1" t="s">
        <v>294085</v>
      </c>
      <c r="P44224" s="1" t="s">
        <v>67366</v>
      </c>
      <c r="Q44224" s="1" t="s">
        <v>67366</v>
      </c>
      <c r="R44224" s="1" t="s">
        <v>294089</v>
      </c>
    </row>
    <row r="44225" spans="1:18" x14ac:dyDescent="0.3">
      <c r="A44225">
        <v>23752</v>
      </c>
      <c r="B44225" s="1" t="s">
        <v>294090</v>
      </c>
      <c r="C44225" s="1" t="s">
        <v>67368</v>
      </c>
      <c r="D44225" s="1" t="s">
        <v>294091</v>
      </c>
      <c r="E44225" s="1" t="s">
        <v>294092</v>
      </c>
      <c r="F44225" s="1" t="s">
        <v>294093</v>
      </c>
      <c r="G44225">
        <v>1100</v>
      </c>
      <c r="H44225" s="1" t="s">
        <v>67361</v>
      </c>
      <c r="I44225" s="1" t="s">
        <v>67362</v>
      </c>
      <c r="J44225" s="1" t="s">
        <v>67397</v>
      </c>
      <c r="K44225" s="1" t="s">
        <v>75983</v>
      </c>
      <c r="L44225" s="1" t="s">
        <v>67365</v>
      </c>
      <c r="M44225" s="1" t="s">
        <v>294090</v>
      </c>
      <c r="N44225" s="1" t="s">
        <v>67366</v>
      </c>
      <c r="O44225" s="1" t="s">
        <v>294090</v>
      </c>
      <c r="P44225" s="1" t="s">
        <v>67366</v>
      </c>
      <c r="Q44225" s="1" t="s">
        <v>67366</v>
      </c>
      <c r="R44225" s="1" t="s">
        <v>67366</v>
      </c>
    </row>
    <row r="44226" spans="1:18" x14ac:dyDescent="0.3">
      <c r="A44226">
        <v>23753</v>
      </c>
      <c r="B44226" s="1" t="s">
        <v>294094</v>
      </c>
      <c r="C44226" s="1" t="s">
        <v>67357</v>
      </c>
      <c r="D44226" s="1" t="s">
        <v>294095</v>
      </c>
      <c r="E44226" s="1" t="s">
        <v>294096</v>
      </c>
      <c r="F44226" s="1" t="s">
        <v>294097</v>
      </c>
      <c r="G44226">
        <v>931</v>
      </c>
      <c r="H44226" s="1" t="s">
        <v>67361</v>
      </c>
      <c r="I44226" s="1" t="s">
        <v>67362</v>
      </c>
      <c r="J44226" s="1" t="s">
        <v>67397</v>
      </c>
      <c r="K44226" s="1" t="s">
        <v>77544</v>
      </c>
      <c r="L44226" s="1" t="s">
        <v>67365</v>
      </c>
      <c r="M44226" s="1" t="s">
        <v>294094</v>
      </c>
      <c r="N44226" s="1" t="s">
        <v>67366</v>
      </c>
      <c r="O44226" s="1" t="s">
        <v>294094</v>
      </c>
      <c r="P44226" s="1" t="s">
        <v>67366</v>
      </c>
      <c r="Q44226" s="1" t="s">
        <v>67366</v>
      </c>
      <c r="R44226" s="1" t="s">
        <v>294098</v>
      </c>
    </row>
    <row r="44227" spans="1:18" x14ac:dyDescent="0.3">
      <c r="A44227">
        <v>23754</v>
      </c>
      <c r="B44227" s="1" t="s">
        <v>294099</v>
      </c>
      <c r="C44227" s="1" t="s">
        <v>67387</v>
      </c>
      <c r="D44227" s="1" t="s">
        <v>294100</v>
      </c>
      <c r="E44227" s="1" t="s">
        <v>294101</v>
      </c>
      <c r="F44227" s="1" t="s">
        <v>294102</v>
      </c>
      <c r="G44227">
        <v>1020</v>
      </c>
      <c r="H44227" s="1" t="s">
        <v>67361</v>
      </c>
      <c r="I44227" s="1" t="s">
        <v>67362</v>
      </c>
      <c r="J44227" s="1" t="s">
        <v>67397</v>
      </c>
      <c r="K44227" s="1" t="s">
        <v>72497</v>
      </c>
      <c r="L44227" s="1" t="s">
        <v>67365</v>
      </c>
      <c r="M44227" s="1" t="s">
        <v>67366</v>
      </c>
      <c r="N44227" s="1" t="s">
        <v>67366</v>
      </c>
      <c r="O44227" s="1" t="s">
        <v>67366</v>
      </c>
      <c r="P44227" s="1" t="s">
        <v>67366</v>
      </c>
      <c r="Q44227" s="1" t="s">
        <v>67366</v>
      </c>
      <c r="R44227" s="1" t="s">
        <v>294099</v>
      </c>
    </row>
    <row r="44228" spans="1:18" x14ac:dyDescent="0.3">
      <c r="A44228">
        <v>23755</v>
      </c>
      <c r="B44228" s="1" t="s">
        <v>294103</v>
      </c>
      <c r="C44228" s="1" t="s">
        <v>67368</v>
      </c>
      <c r="D44228" s="1" t="s">
        <v>294104</v>
      </c>
      <c r="E44228" s="1" t="s">
        <v>294105</v>
      </c>
      <c r="F44228" s="1" t="s">
        <v>294106</v>
      </c>
      <c r="G44228">
        <v>1080</v>
      </c>
      <c r="H44228" s="1" t="s">
        <v>67361</v>
      </c>
      <c r="I44228" s="1" t="s">
        <v>67362</v>
      </c>
      <c r="J44228" s="1" t="s">
        <v>67397</v>
      </c>
      <c r="K44228" s="1" t="s">
        <v>90204</v>
      </c>
      <c r="L44228" s="1" t="s">
        <v>67365</v>
      </c>
      <c r="M44228" s="1" t="s">
        <v>294103</v>
      </c>
      <c r="N44228" s="1" t="s">
        <v>67366</v>
      </c>
      <c r="O44228" s="1" t="s">
        <v>294103</v>
      </c>
      <c r="P44228" s="1" t="s">
        <v>67366</v>
      </c>
      <c r="Q44228" s="1" t="s">
        <v>67366</v>
      </c>
      <c r="R44228" s="1" t="s">
        <v>109380</v>
      </c>
    </row>
    <row r="44229" spans="1:18" x14ac:dyDescent="0.3">
      <c r="A44229">
        <v>23756</v>
      </c>
      <c r="B44229" s="1" t="s">
        <v>294107</v>
      </c>
      <c r="C44229" s="1" t="s">
        <v>67368</v>
      </c>
      <c r="D44229" s="1" t="s">
        <v>294108</v>
      </c>
      <c r="E44229" s="1" t="s">
        <v>294109</v>
      </c>
      <c r="F44229" s="1" t="s">
        <v>294110</v>
      </c>
      <c r="G44229">
        <v>1042</v>
      </c>
      <c r="H44229" s="1" t="s">
        <v>67361</v>
      </c>
      <c r="I44229" s="1" t="s">
        <v>67362</v>
      </c>
      <c r="J44229" s="1" t="s">
        <v>67397</v>
      </c>
      <c r="K44229" s="1" t="s">
        <v>89186</v>
      </c>
      <c r="L44229" s="1" t="s">
        <v>67365</v>
      </c>
      <c r="M44229" s="1" t="s">
        <v>294107</v>
      </c>
      <c r="N44229" s="1" t="s">
        <v>67366</v>
      </c>
      <c r="O44229" s="1" t="s">
        <v>294107</v>
      </c>
      <c r="P44229" s="1" t="s">
        <v>67366</v>
      </c>
      <c r="Q44229" s="1" t="s">
        <v>67366</v>
      </c>
      <c r="R44229" s="1" t="s">
        <v>67366</v>
      </c>
    </row>
    <row r="44230" spans="1:18" x14ac:dyDescent="0.3">
      <c r="A44230">
        <v>23757</v>
      </c>
      <c r="B44230" s="1" t="s">
        <v>294111</v>
      </c>
      <c r="C44230" s="1" t="s">
        <v>67368</v>
      </c>
      <c r="D44230" s="1" t="s">
        <v>294112</v>
      </c>
      <c r="E44230" s="1" t="s">
        <v>294113</v>
      </c>
      <c r="F44230" s="1" t="s">
        <v>294114</v>
      </c>
      <c r="G44230">
        <v>660</v>
      </c>
      <c r="H44230" s="1" t="s">
        <v>67361</v>
      </c>
      <c r="I44230" s="1" t="s">
        <v>67362</v>
      </c>
      <c r="J44230" s="1" t="s">
        <v>67397</v>
      </c>
      <c r="K44230" s="1" t="s">
        <v>81144</v>
      </c>
      <c r="L44230" s="1" t="s">
        <v>67365</v>
      </c>
      <c r="M44230" s="1" t="s">
        <v>294111</v>
      </c>
      <c r="N44230" s="1" t="s">
        <v>67366</v>
      </c>
      <c r="O44230" s="1" t="s">
        <v>294111</v>
      </c>
      <c r="P44230" s="1" t="s">
        <v>67366</v>
      </c>
      <c r="Q44230" s="1" t="s">
        <v>67366</v>
      </c>
      <c r="R44230" s="1" t="s">
        <v>67366</v>
      </c>
    </row>
    <row r="44231" spans="1:18" x14ac:dyDescent="0.3">
      <c r="A44231">
        <v>23758</v>
      </c>
      <c r="B44231" s="1" t="s">
        <v>294115</v>
      </c>
      <c r="C44231" s="1" t="s">
        <v>67368</v>
      </c>
      <c r="D44231" s="1" t="s">
        <v>242359</v>
      </c>
      <c r="E44231" s="1" t="s">
        <v>294116</v>
      </c>
      <c r="F44231" s="1" t="s">
        <v>294117</v>
      </c>
      <c r="G44231">
        <v>1420</v>
      </c>
      <c r="H44231" s="1" t="s">
        <v>67361</v>
      </c>
      <c r="I44231" s="1" t="s">
        <v>67362</v>
      </c>
      <c r="J44231" s="1" t="s">
        <v>67397</v>
      </c>
      <c r="K44231" s="1" t="s">
        <v>229488</v>
      </c>
      <c r="L44231" s="1" t="s">
        <v>67365</v>
      </c>
      <c r="M44231" s="1" t="s">
        <v>294115</v>
      </c>
      <c r="N44231" s="1" t="s">
        <v>67366</v>
      </c>
      <c r="O44231" s="1" t="s">
        <v>294115</v>
      </c>
      <c r="P44231" s="1" t="s">
        <v>67366</v>
      </c>
      <c r="Q44231" s="1" t="s">
        <v>67366</v>
      </c>
      <c r="R44231" s="1" t="s">
        <v>67366</v>
      </c>
    </row>
    <row r="44232" spans="1:18" x14ac:dyDescent="0.3">
      <c r="A44232">
        <v>23759</v>
      </c>
      <c r="B44232" s="1" t="s">
        <v>294118</v>
      </c>
      <c r="C44232" s="1" t="s">
        <v>67368</v>
      </c>
      <c r="D44232" s="1" t="s">
        <v>294119</v>
      </c>
      <c r="E44232" s="1" t="s">
        <v>294120</v>
      </c>
      <c r="F44232" s="1" t="s">
        <v>294121</v>
      </c>
      <c r="G44232">
        <v>750</v>
      </c>
      <c r="H44232" s="1" t="s">
        <v>67361</v>
      </c>
      <c r="I44232" s="1" t="s">
        <v>67362</v>
      </c>
      <c r="J44232" s="1" t="s">
        <v>67397</v>
      </c>
      <c r="K44232" s="1" t="s">
        <v>294122</v>
      </c>
      <c r="L44232" s="1" t="s">
        <v>67365</v>
      </c>
      <c r="M44232" s="1" t="s">
        <v>294118</v>
      </c>
      <c r="N44232" s="1" t="s">
        <v>67366</v>
      </c>
      <c r="O44232" s="1" t="s">
        <v>294118</v>
      </c>
      <c r="P44232" s="1" t="s">
        <v>67366</v>
      </c>
      <c r="Q44232" s="1" t="s">
        <v>67366</v>
      </c>
      <c r="R44232" s="1" t="s">
        <v>67366</v>
      </c>
    </row>
    <row r="44233" spans="1:18" x14ac:dyDescent="0.3">
      <c r="A44233">
        <v>23760</v>
      </c>
      <c r="B44233" s="1" t="s">
        <v>294123</v>
      </c>
      <c r="C44233" s="1" t="s">
        <v>67368</v>
      </c>
      <c r="D44233" s="1" t="s">
        <v>294124</v>
      </c>
      <c r="E44233" s="1" t="s">
        <v>294125</v>
      </c>
      <c r="F44233" s="1" t="s">
        <v>294126</v>
      </c>
      <c r="G44233">
        <v>1168</v>
      </c>
      <c r="H44233" s="1" t="s">
        <v>67361</v>
      </c>
      <c r="I44233" s="1" t="s">
        <v>67362</v>
      </c>
      <c r="J44233" s="1" t="s">
        <v>67397</v>
      </c>
      <c r="K44233" s="1" t="s">
        <v>92951</v>
      </c>
      <c r="L44233" s="1" t="s">
        <v>67365</v>
      </c>
      <c r="M44233" s="1" t="s">
        <v>67366</v>
      </c>
      <c r="N44233" s="1" t="s">
        <v>67366</v>
      </c>
      <c r="O44233" s="1" t="s">
        <v>294127</v>
      </c>
      <c r="P44233" s="1" t="s">
        <v>67366</v>
      </c>
      <c r="Q44233" s="1" t="s">
        <v>67366</v>
      </c>
      <c r="R44233" s="1" t="s">
        <v>294123</v>
      </c>
    </row>
    <row r="44234" spans="1:18" x14ac:dyDescent="0.3">
      <c r="A44234">
        <v>23761</v>
      </c>
      <c r="B44234" s="1" t="s">
        <v>294128</v>
      </c>
      <c r="C44234" s="1" t="s">
        <v>67368</v>
      </c>
      <c r="D44234" s="1" t="s">
        <v>294129</v>
      </c>
      <c r="E44234" s="1" t="s">
        <v>294130</v>
      </c>
      <c r="F44234" s="1" t="s">
        <v>294131</v>
      </c>
      <c r="G44234">
        <v>840</v>
      </c>
      <c r="H44234" s="1" t="s">
        <v>67361</v>
      </c>
      <c r="I44234" s="1" t="s">
        <v>67362</v>
      </c>
      <c r="J44234" s="1" t="s">
        <v>67397</v>
      </c>
      <c r="K44234" s="1" t="s">
        <v>77544</v>
      </c>
      <c r="L44234" s="1" t="s">
        <v>67365</v>
      </c>
      <c r="M44234" s="1" t="s">
        <v>294128</v>
      </c>
      <c r="N44234" s="1" t="s">
        <v>67366</v>
      </c>
      <c r="O44234" s="1" t="s">
        <v>294128</v>
      </c>
      <c r="P44234" s="1" t="s">
        <v>67366</v>
      </c>
      <c r="Q44234" s="1" t="s">
        <v>67366</v>
      </c>
      <c r="R44234" s="1" t="s">
        <v>67366</v>
      </c>
    </row>
    <row r="44235" spans="1:18" x14ac:dyDescent="0.3">
      <c r="A44235">
        <v>23762</v>
      </c>
      <c r="B44235" s="1" t="s">
        <v>294132</v>
      </c>
      <c r="C44235" s="1" t="s">
        <v>67368</v>
      </c>
      <c r="D44235" s="1" t="s">
        <v>294133</v>
      </c>
      <c r="E44235" s="1" t="s">
        <v>294134</v>
      </c>
      <c r="F44235" s="1" t="s">
        <v>294135</v>
      </c>
      <c r="G44235">
        <v>636</v>
      </c>
      <c r="H44235" s="1" t="s">
        <v>67361</v>
      </c>
      <c r="I44235" s="1" t="s">
        <v>67362</v>
      </c>
      <c r="J44235" s="1" t="s">
        <v>67397</v>
      </c>
      <c r="K44235" s="1" t="s">
        <v>294136</v>
      </c>
      <c r="L44235" s="1" t="s">
        <v>67365</v>
      </c>
      <c r="M44235" s="1" t="s">
        <v>294132</v>
      </c>
      <c r="N44235" s="1" t="s">
        <v>67366</v>
      </c>
      <c r="O44235" s="1" t="s">
        <v>294132</v>
      </c>
      <c r="P44235" s="1" t="s">
        <v>67366</v>
      </c>
      <c r="Q44235" s="1" t="s">
        <v>67366</v>
      </c>
      <c r="R44235" s="1" t="s">
        <v>67366</v>
      </c>
    </row>
    <row r="44236" spans="1:18" x14ac:dyDescent="0.3">
      <c r="A44236">
        <v>23763</v>
      </c>
      <c r="B44236" s="1" t="s">
        <v>294137</v>
      </c>
      <c r="C44236" s="1" t="s">
        <v>67357</v>
      </c>
      <c r="D44236" s="1" t="s">
        <v>294138</v>
      </c>
      <c r="E44236" s="1" t="s">
        <v>294139</v>
      </c>
      <c r="F44236" s="1" t="s">
        <v>294140</v>
      </c>
      <c r="G44236">
        <v>1276</v>
      </c>
      <c r="H44236" s="1" t="s">
        <v>67361</v>
      </c>
      <c r="I44236" s="1" t="s">
        <v>67362</v>
      </c>
      <c r="J44236" s="1" t="s">
        <v>67397</v>
      </c>
      <c r="K44236" s="1" t="s">
        <v>68291</v>
      </c>
      <c r="L44236" s="1" t="s">
        <v>67365</v>
      </c>
      <c r="M44236" s="1" t="s">
        <v>294137</v>
      </c>
      <c r="N44236" s="1" t="s">
        <v>67366</v>
      </c>
      <c r="O44236" s="1" t="s">
        <v>294137</v>
      </c>
      <c r="P44236" s="1" t="s">
        <v>67366</v>
      </c>
      <c r="Q44236" s="1" t="s">
        <v>67366</v>
      </c>
      <c r="R44236" s="1" t="s">
        <v>294141</v>
      </c>
    </row>
    <row r="44237" spans="1:18" x14ac:dyDescent="0.3">
      <c r="A44237">
        <v>23764</v>
      </c>
      <c r="B44237" s="1" t="s">
        <v>294142</v>
      </c>
      <c r="C44237" s="1" t="s">
        <v>67368</v>
      </c>
      <c r="D44237" s="1" t="s">
        <v>294143</v>
      </c>
      <c r="E44237" s="1" t="s">
        <v>294144</v>
      </c>
      <c r="F44237" s="1" t="s">
        <v>294145</v>
      </c>
      <c r="G44237">
        <v>640</v>
      </c>
      <c r="H44237" s="1" t="s">
        <v>67361</v>
      </c>
      <c r="I44237" s="1" t="s">
        <v>67362</v>
      </c>
      <c r="J44237" s="1" t="s">
        <v>67397</v>
      </c>
      <c r="K44237" s="1" t="s">
        <v>79416</v>
      </c>
      <c r="L44237" s="1" t="s">
        <v>67365</v>
      </c>
      <c r="M44237" s="1" t="s">
        <v>294142</v>
      </c>
      <c r="N44237" s="1" t="s">
        <v>67366</v>
      </c>
      <c r="O44237" s="1" t="s">
        <v>294142</v>
      </c>
      <c r="P44237" s="1" t="s">
        <v>67366</v>
      </c>
      <c r="Q44237" s="1" t="s">
        <v>67366</v>
      </c>
      <c r="R44237" s="1" t="s">
        <v>67366</v>
      </c>
    </row>
    <row r="44238" spans="1:18" x14ac:dyDescent="0.3">
      <c r="A44238">
        <v>23765</v>
      </c>
      <c r="B44238" s="1" t="s">
        <v>294146</v>
      </c>
      <c r="C44238" s="1" t="s">
        <v>67368</v>
      </c>
      <c r="D44238" s="1" t="s">
        <v>294147</v>
      </c>
      <c r="E44238" s="1" t="s">
        <v>114848</v>
      </c>
      <c r="F44238" s="1" t="s">
        <v>294148</v>
      </c>
      <c r="G44238">
        <v>650</v>
      </c>
      <c r="H44238" s="1" t="s">
        <v>67361</v>
      </c>
      <c r="I44238" s="1" t="s">
        <v>67362</v>
      </c>
      <c r="J44238" s="1" t="s">
        <v>67397</v>
      </c>
      <c r="K44238" s="1" t="s">
        <v>107126</v>
      </c>
      <c r="L44238" s="1" t="s">
        <v>67365</v>
      </c>
      <c r="M44238" s="1" t="s">
        <v>294146</v>
      </c>
      <c r="N44238" s="1" t="s">
        <v>67366</v>
      </c>
      <c r="O44238" s="1" t="s">
        <v>294146</v>
      </c>
      <c r="P44238" s="1" t="s">
        <v>67366</v>
      </c>
      <c r="Q44238" s="1" t="s">
        <v>67366</v>
      </c>
      <c r="R44238" s="1" t="s">
        <v>67366</v>
      </c>
    </row>
    <row r="44239" spans="1:18" x14ac:dyDescent="0.3">
      <c r="A44239">
        <v>23766</v>
      </c>
      <c r="B44239" s="1" t="s">
        <v>225970</v>
      </c>
      <c r="C44239" s="1" t="s">
        <v>67387</v>
      </c>
      <c r="D44239" s="1" t="s">
        <v>294149</v>
      </c>
      <c r="E44239" s="1" t="s">
        <v>294150</v>
      </c>
      <c r="F44239" s="1" t="s">
        <v>294151</v>
      </c>
      <c r="G44239">
        <v>1030</v>
      </c>
      <c r="H44239" s="1" t="s">
        <v>67361</v>
      </c>
      <c r="I44239" s="1" t="s">
        <v>67362</v>
      </c>
      <c r="J44239" s="1" t="s">
        <v>67397</v>
      </c>
      <c r="K44239" s="1" t="s">
        <v>89323</v>
      </c>
      <c r="L44239" s="1" t="s">
        <v>67365</v>
      </c>
      <c r="M44239" s="1" t="s">
        <v>67366</v>
      </c>
      <c r="N44239" s="1" t="s">
        <v>67366</v>
      </c>
      <c r="O44239" s="1" t="s">
        <v>67366</v>
      </c>
      <c r="P44239" s="1" t="s">
        <v>67366</v>
      </c>
      <c r="Q44239" s="1" t="s">
        <v>67366</v>
      </c>
      <c r="R44239" s="1" t="s">
        <v>225970</v>
      </c>
    </row>
    <row r="44240" spans="1:18" x14ac:dyDescent="0.3">
      <c r="A44240">
        <v>23767</v>
      </c>
      <c r="B44240" s="1" t="s">
        <v>294152</v>
      </c>
      <c r="C44240" s="1" t="s">
        <v>67368</v>
      </c>
      <c r="D44240" s="1" t="s">
        <v>294153</v>
      </c>
      <c r="E44240" s="1" t="s">
        <v>294154</v>
      </c>
      <c r="F44240" s="1" t="s">
        <v>294155</v>
      </c>
      <c r="G44240">
        <v>930</v>
      </c>
      <c r="H44240" s="1" t="s">
        <v>67361</v>
      </c>
      <c r="I44240" s="1" t="s">
        <v>67362</v>
      </c>
      <c r="J44240" s="1" t="s">
        <v>67397</v>
      </c>
      <c r="K44240" s="1" t="s">
        <v>77544</v>
      </c>
      <c r="L44240" s="1" t="s">
        <v>67365</v>
      </c>
      <c r="M44240" s="1" t="s">
        <v>294152</v>
      </c>
      <c r="N44240" s="1" t="s">
        <v>67366</v>
      </c>
      <c r="O44240" s="1" t="s">
        <v>294152</v>
      </c>
      <c r="P44240" s="1" t="s">
        <v>67366</v>
      </c>
      <c r="Q44240" s="1" t="s">
        <v>67366</v>
      </c>
      <c r="R44240" s="1" t="s">
        <v>67366</v>
      </c>
    </row>
    <row r="44241" spans="1:18" x14ac:dyDescent="0.3">
      <c r="A44241">
        <v>23768</v>
      </c>
      <c r="B44241" s="1" t="s">
        <v>294156</v>
      </c>
      <c r="C44241" s="1" t="s">
        <v>67368</v>
      </c>
      <c r="D44241" s="1" t="s">
        <v>294157</v>
      </c>
      <c r="E44241" s="1" t="s">
        <v>294158</v>
      </c>
      <c r="F44241" s="1" t="s">
        <v>294159</v>
      </c>
      <c r="G44241">
        <v>930</v>
      </c>
      <c r="H44241" s="1" t="s">
        <v>67361</v>
      </c>
      <c r="I44241" s="1" t="s">
        <v>67362</v>
      </c>
      <c r="J44241" s="1" t="s">
        <v>67397</v>
      </c>
      <c r="K44241" s="1" t="s">
        <v>294160</v>
      </c>
      <c r="L44241" s="1" t="s">
        <v>67365</v>
      </c>
      <c r="M44241" s="1" t="s">
        <v>294156</v>
      </c>
      <c r="N44241" s="1" t="s">
        <v>67366</v>
      </c>
      <c r="O44241" s="1" t="s">
        <v>294156</v>
      </c>
      <c r="P44241" s="1" t="s">
        <v>67366</v>
      </c>
      <c r="Q44241" s="1" t="s">
        <v>67366</v>
      </c>
      <c r="R44241" s="1" t="s">
        <v>67366</v>
      </c>
    </row>
    <row r="44242" spans="1:18" x14ac:dyDescent="0.3">
      <c r="A44242">
        <v>23769</v>
      </c>
      <c r="B44242" s="1" t="s">
        <v>294161</v>
      </c>
      <c r="C44242" s="1" t="s">
        <v>67368</v>
      </c>
      <c r="D44242" s="1" t="s">
        <v>294162</v>
      </c>
      <c r="E44242" s="1" t="s">
        <v>294163</v>
      </c>
      <c r="F44242" s="1" t="s">
        <v>294164</v>
      </c>
      <c r="G44242">
        <v>710</v>
      </c>
      <c r="H44242" s="1" t="s">
        <v>67361</v>
      </c>
      <c r="I44242" s="1" t="s">
        <v>67362</v>
      </c>
      <c r="J44242" s="1" t="s">
        <v>67397</v>
      </c>
      <c r="K44242" s="1" t="s">
        <v>224355</v>
      </c>
      <c r="L44242" s="1" t="s">
        <v>67365</v>
      </c>
      <c r="M44242" s="1" t="s">
        <v>294161</v>
      </c>
      <c r="N44242" s="1" t="s">
        <v>67366</v>
      </c>
      <c r="O44242" s="1" t="s">
        <v>294161</v>
      </c>
      <c r="P44242" s="1" t="s">
        <v>67366</v>
      </c>
      <c r="Q44242" s="1" t="s">
        <v>67366</v>
      </c>
      <c r="R44242" s="1" t="s">
        <v>67366</v>
      </c>
    </row>
    <row r="44243" spans="1:18" x14ac:dyDescent="0.3">
      <c r="A44243">
        <v>23770</v>
      </c>
      <c r="B44243" s="1" t="s">
        <v>294165</v>
      </c>
      <c r="C44243" s="1" t="s">
        <v>67357</v>
      </c>
      <c r="D44243" s="1" t="s">
        <v>294166</v>
      </c>
      <c r="E44243" s="1" t="s">
        <v>90245</v>
      </c>
      <c r="F44243" s="1" t="s">
        <v>294167</v>
      </c>
      <c r="G44243">
        <v>1296</v>
      </c>
      <c r="H44243" s="1" t="s">
        <v>67361</v>
      </c>
      <c r="I44243" s="1" t="s">
        <v>67362</v>
      </c>
      <c r="J44243" s="1" t="s">
        <v>67397</v>
      </c>
      <c r="K44243" s="1" t="s">
        <v>104844</v>
      </c>
      <c r="L44243" s="1" t="s">
        <v>67365</v>
      </c>
      <c r="M44243" s="1" t="s">
        <v>294165</v>
      </c>
      <c r="N44243" s="1" t="s">
        <v>67366</v>
      </c>
      <c r="O44243" s="1" t="s">
        <v>294165</v>
      </c>
      <c r="P44243" s="1" t="s">
        <v>67366</v>
      </c>
      <c r="Q44243" s="1" t="s">
        <v>67366</v>
      </c>
      <c r="R44243" s="1" t="s">
        <v>67366</v>
      </c>
    </row>
    <row r="44244" spans="1:18" x14ac:dyDescent="0.3">
      <c r="A44244">
        <v>23771</v>
      </c>
      <c r="B44244" s="1" t="s">
        <v>294168</v>
      </c>
      <c r="C44244" s="1" t="s">
        <v>67368</v>
      </c>
      <c r="D44244" s="1" t="s">
        <v>294169</v>
      </c>
      <c r="E44244" s="1" t="s">
        <v>84615</v>
      </c>
      <c r="F44244" s="1" t="s">
        <v>294170</v>
      </c>
      <c r="G44244">
        <v>450</v>
      </c>
      <c r="H44244" s="1" t="s">
        <v>67361</v>
      </c>
      <c r="I44244" s="1" t="s">
        <v>67362</v>
      </c>
      <c r="J44244" s="1" t="s">
        <v>67397</v>
      </c>
      <c r="K44244" s="1" t="s">
        <v>149449</v>
      </c>
      <c r="L44244" s="1" t="s">
        <v>67365</v>
      </c>
      <c r="M44244" s="1" t="s">
        <v>294168</v>
      </c>
      <c r="N44244" s="1" t="s">
        <v>67366</v>
      </c>
      <c r="O44244" s="1" t="s">
        <v>294168</v>
      </c>
      <c r="P44244" s="1" t="s">
        <v>67366</v>
      </c>
      <c r="Q44244" s="1" t="s">
        <v>67366</v>
      </c>
      <c r="R44244" s="1" t="s">
        <v>67366</v>
      </c>
    </row>
    <row r="44245" spans="1:18" x14ac:dyDescent="0.3">
      <c r="A44245">
        <v>45717</v>
      </c>
      <c r="B44245" s="1" t="s">
        <v>294171</v>
      </c>
      <c r="C44245" s="1" t="s">
        <v>67368</v>
      </c>
      <c r="D44245" s="1" t="s">
        <v>294172</v>
      </c>
      <c r="E44245" s="1" t="s">
        <v>294173</v>
      </c>
      <c r="F44245" s="1" t="s">
        <v>294174</v>
      </c>
      <c r="G44245">
        <v>700</v>
      </c>
      <c r="H44245" s="1" t="s">
        <v>67361</v>
      </c>
      <c r="I44245" s="1" t="s">
        <v>67362</v>
      </c>
      <c r="J44245" s="1" t="s">
        <v>67397</v>
      </c>
      <c r="K44245" s="1" t="s">
        <v>294175</v>
      </c>
      <c r="L44245" s="1" t="s">
        <v>67365</v>
      </c>
      <c r="M44245" s="1" t="s">
        <v>294171</v>
      </c>
      <c r="N44245" s="1" t="s">
        <v>67366</v>
      </c>
      <c r="O44245" s="1" t="s">
        <v>294171</v>
      </c>
      <c r="P44245" s="1" t="s">
        <v>67366</v>
      </c>
      <c r="Q44245" s="1" t="s">
        <v>67366</v>
      </c>
      <c r="R44245" s="1" t="s">
        <v>67366</v>
      </c>
    </row>
    <row r="44246" spans="1:18" x14ac:dyDescent="0.3">
      <c r="A44246">
        <v>23772</v>
      </c>
      <c r="B44246" s="1" t="s">
        <v>294176</v>
      </c>
      <c r="C44246" s="1" t="s">
        <v>67368</v>
      </c>
      <c r="D44246" s="1" t="s">
        <v>255158</v>
      </c>
      <c r="E44246" s="1" t="s">
        <v>294177</v>
      </c>
      <c r="F44246" s="1" t="s">
        <v>294178</v>
      </c>
      <c r="G44246">
        <v>862</v>
      </c>
      <c r="H44246" s="1" t="s">
        <v>67361</v>
      </c>
      <c r="I44246" s="1" t="s">
        <v>67362</v>
      </c>
      <c r="J44246" s="1" t="s">
        <v>67397</v>
      </c>
      <c r="K44246" s="1" t="s">
        <v>75287</v>
      </c>
      <c r="L44246" s="1" t="s">
        <v>67365</v>
      </c>
      <c r="M44246" s="1" t="s">
        <v>294176</v>
      </c>
      <c r="N44246" s="1" t="s">
        <v>67366</v>
      </c>
      <c r="O44246" s="1" t="s">
        <v>294176</v>
      </c>
      <c r="P44246" s="1" t="s">
        <v>67366</v>
      </c>
      <c r="Q44246" s="1" t="s">
        <v>67366</v>
      </c>
      <c r="R44246" s="1" t="s">
        <v>67366</v>
      </c>
    </row>
    <row r="44247" spans="1:18" x14ac:dyDescent="0.3">
      <c r="A44247">
        <v>300347</v>
      </c>
      <c r="B44247" s="1" t="s">
        <v>253322</v>
      </c>
      <c r="C44247" s="1" t="s">
        <v>67357</v>
      </c>
      <c r="D44247" s="1" t="s">
        <v>253316</v>
      </c>
      <c r="E44247" s="1" t="s">
        <v>253317</v>
      </c>
      <c r="F44247" s="1" t="s">
        <v>253318</v>
      </c>
      <c r="G44247">
        <v>168</v>
      </c>
      <c r="H44247" s="1" t="s">
        <v>115833</v>
      </c>
      <c r="I44247" s="1" t="s">
        <v>253319</v>
      </c>
      <c r="J44247" s="1" t="s">
        <v>253320</v>
      </c>
      <c r="K44247" s="1" t="s">
        <v>253321</v>
      </c>
      <c r="L44247" s="1" t="s">
        <v>67365</v>
      </c>
      <c r="M44247" s="1" t="s">
        <v>253322</v>
      </c>
      <c r="N44247" s="1" t="s">
        <v>67366</v>
      </c>
      <c r="O44247" s="1" t="s">
        <v>253322</v>
      </c>
      <c r="P44247" s="1" t="s">
        <v>67366</v>
      </c>
      <c r="Q44247" s="1" t="s">
        <v>253323</v>
      </c>
      <c r="R44247" s="1" t="s">
        <v>67366</v>
      </c>
    </row>
    <row r="44248" spans="1:18" x14ac:dyDescent="0.3">
      <c r="A44248">
        <v>23773</v>
      </c>
      <c r="B44248" s="1" t="s">
        <v>294179</v>
      </c>
      <c r="C44248" s="1" t="s">
        <v>67368</v>
      </c>
      <c r="D44248" s="1" t="s">
        <v>294180</v>
      </c>
      <c r="E44248" s="1" t="s">
        <v>294181</v>
      </c>
      <c r="F44248" s="1" t="s">
        <v>109224</v>
      </c>
      <c r="G44248">
        <v>827</v>
      </c>
      <c r="H44248" s="1" t="s">
        <v>67361</v>
      </c>
      <c r="I44248" s="1" t="s">
        <v>67362</v>
      </c>
      <c r="J44248" s="1" t="s">
        <v>67397</v>
      </c>
      <c r="K44248" s="1" t="s">
        <v>108746</v>
      </c>
      <c r="L44248" s="1" t="s">
        <v>67365</v>
      </c>
      <c r="M44248" s="1" t="s">
        <v>294179</v>
      </c>
      <c r="N44248" s="1" t="s">
        <v>67366</v>
      </c>
      <c r="O44248" s="1" t="s">
        <v>294179</v>
      </c>
      <c r="P44248" s="1" t="s">
        <v>67366</v>
      </c>
      <c r="Q44248" s="1" t="s">
        <v>67366</v>
      </c>
      <c r="R44248" s="1" t="s">
        <v>67366</v>
      </c>
    </row>
    <row r="44249" spans="1:18" x14ac:dyDescent="0.3">
      <c r="A44249">
        <v>45720</v>
      </c>
      <c r="B44249" s="1" t="s">
        <v>294182</v>
      </c>
      <c r="C44249" s="1" t="s">
        <v>67368</v>
      </c>
      <c r="D44249" s="1" t="s">
        <v>294183</v>
      </c>
      <c r="E44249" s="1" t="s">
        <v>294184</v>
      </c>
      <c r="F44249" s="1" t="s">
        <v>294185</v>
      </c>
      <c r="G44249">
        <v>845</v>
      </c>
      <c r="H44249" s="1" t="s">
        <v>67361</v>
      </c>
      <c r="I44249" s="1" t="s">
        <v>67362</v>
      </c>
      <c r="J44249" s="1" t="s">
        <v>67397</v>
      </c>
      <c r="K44249" s="1" t="s">
        <v>294186</v>
      </c>
      <c r="L44249" s="1" t="s">
        <v>67365</v>
      </c>
      <c r="M44249" s="1" t="s">
        <v>294182</v>
      </c>
      <c r="N44249" s="1" t="s">
        <v>67366</v>
      </c>
      <c r="O44249" s="1" t="s">
        <v>294182</v>
      </c>
      <c r="P44249" s="1" t="s">
        <v>67366</v>
      </c>
      <c r="Q44249" s="1" t="s">
        <v>67366</v>
      </c>
      <c r="R44249" s="1" t="s">
        <v>67366</v>
      </c>
    </row>
    <row r="44250" spans="1:18" x14ac:dyDescent="0.3">
      <c r="A44250">
        <v>45719</v>
      </c>
      <c r="B44250" s="1" t="s">
        <v>294187</v>
      </c>
      <c r="C44250" s="1" t="s">
        <v>67357</v>
      </c>
      <c r="D44250" s="1" t="s">
        <v>79699</v>
      </c>
      <c r="E44250" s="1" t="s">
        <v>294188</v>
      </c>
      <c r="F44250" s="1" t="s">
        <v>294189</v>
      </c>
      <c r="G44250">
        <v>587</v>
      </c>
      <c r="H44250" s="1" t="s">
        <v>67361</v>
      </c>
      <c r="I44250" s="1" t="s">
        <v>67362</v>
      </c>
      <c r="J44250" s="1" t="s">
        <v>67397</v>
      </c>
      <c r="K44250" s="1" t="s">
        <v>75143</v>
      </c>
      <c r="L44250" s="1" t="s">
        <v>67365</v>
      </c>
      <c r="M44250" s="1" t="s">
        <v>294187</v>
      </c>
      <c r="N44250" s="1" t="s">
        <v>67366</v>
      </c>
      <c r="O44250" s="1" t="s">
        <v>294187</v>
      </c>
      <c r="P44250" s="1" t="s">
        <v>67366</v>
      </c>
      <c r="Q44250" s="1" t="s">
        <v>67366</v>
      </c>
      <c r="R44250" s="1" t="s">
        <v>67366</v>
      </c>
    </row>
    <row r="44251" spans="1:18" x14ac:dyDescent="0.3">
      <c r="A44251">
        <v>23774</v>
      </c>
      <c r="B44251" s="1" t="s">
        <v>294190</v>
      </c>
      <c r="C44251" s="1" t="s">
        <v>67357</v>
      </c>
      <c r="D44251" s="1" t="s">
        <v>294191</v>
      </c>
      <c r="E44251" s="1" t="s">
        <v>294192</v>
      </c>
      <c r="F44251" s="1" t="s">
        <v>294193</v>
      </c>
      <c r="G44251">
        <v>1238</v>
      </c>
      <c r="H44251" s="1" t="s">
        <v>67361</v>
      </c>
      <c r="I44251" s="1" t="s">
        <v>67362</v>
      </c>
      <c r="J44251" s="1" t="s">
        <v>67397</v>
      </c>
      <c r="K44251" s="1" t="s">
        <v>75143</v>
      </c>
      <c r="L44251" s="1" t="s">
        <v>67365</v>
      </c>
      <c r="M44251" s="1" t="s">
        <v>294190</v>
      </c>
      <c r="N44251" s="1" t="s">
        <v>67366</v>
      </c>
      <c r="O44251" s="1" t="s">
        <v>294190</v>
      </c>
      <c r="P44251" s="1" t="s">
        <v>67366</v>
      </c>
      <c r="Q44251" s="1" t="s">
        <v>67366</v>
      </c>
      <c r="R44251" s="1" t="s">
        <v>294194</v>
      </c>
    </row>
    <row r="44252" spans="1:18" x14ac:dyDescent="0.3">
      <c r="A44252">
        <v>23775</v>
      </c>
      <c r="B44252" s="1" t="s">
        <v>294195</v>
      </c>
      <c r="C44252" s="1" t="s">
        <v>67368</v>
      </c>
      <c r="D44252" s="1" t="s">
        <v>104010</v>
      </c>
      <c r="E44252" s="1" t="s">
        <v>294196</v>
      </c>
      <c r="F44252" s="1" t="s">
        <v>294197</v>
      </c>
      <c r="G44252">
        <v>855</v>
      </c>
      <c r="H44252" s="1" t="s">
        <v>67361</v>
      </c>
      <c r="I44252" s="1" t="s">
        <v>67362</v>
      </c>
      <c r="J44252" s="1" t="s">
        <v>67397</v>
      </c>
      <c r="K44252" s="1" t="s">
        <v>109566</v>
      </c>
      <c r="L44252" s="1" t="s">
        <v>67365</v>
      </c>
      <c r="M44252" s="1" t="s">
        <v>294195</v>
      </c>
      <c r="N44252" s="1" t="s">
        <v>67366</v>
      </c>
      <c r="O44252" s="1" t="s">
        <v>294195</v>
      </c>
      <c r="P44252" s="1" t="s">
        <v>67366</v>
      </c>
      <c r="Q44252" s="1" t="s">
        <v>67366</v>
      </c>
      <c r="R44252" s="1" t="s">
        <v>67366</v>
      </c>
    </row>
    <row r="44253" spans="1:18" x14ac:dyDescent="0.3">
      <c r="A44253">
        <v>23776</v>
      </c>
      <c r="B44253" s="1" t="s">
        <v>294198</v>
      </c>
      <c r="C44253" s="1" t="s">
        <v>67357</v>
      </c>
      <c r="D44253" s="1" t="s">
        <v>294199</v>
      </c>
      <c r="E44253" s="1" t="s">
        <v>76461</v>
      </c>
      <c r="F44253" s="1" t="s">
        <v>294200</v>
      </c>
      <c r="G44253">
        <v>890</v>
      </c>
      <c r="H44253" s="1" t="s">
        <v>67361</v>
      </c>
      <c r="I44253" s="1" t="s">
        <v>67362</v>
      </c>
      <c r="J44253" s="1" t="s">
        <v>67397</v>
      </c>
      <c r="K44253" s="1" t="s">
        <v>94057</v>
      </c>
      <c r="L44253" s="1" t="s">
        <v>67365</v>
      </c>
      <c r="M44253" s="1" t="s">
        <v>294198</v>
      </c>
      <c r="N44253" s="1" t="s">
        <v>67366</v>
      </c>
      <c r="O44253" s="1" t="s">
        <v>294198</v>
      </c>
      <c r="P44253" s="1" t="s">
        <v>67366</v>
      </c>
      <c r="Q44253" s="1" t="s">
        <v>67366</v>
      </c>
      <c r="R44253" s="1" t="s">
        <v>67366</v>
      </c>
    </row>
    <row r="44254" spans="1:18" x14ac:dyDescent="0.3">
      <c r="A44254">
        <v>23777</v>
      </c>
      <c r="B44254" s="1" t="s">
        <v>81145</v>
      </c>
      <c r="C44254" s="1" t="s">
        <v>67387</v>
      </c>
      <c r="D44254" s="1" t="s">
        <v>294201</v>
      </c>
      <c r="E44254" s="1" t="s">
        <v>294202</v>
      </c>
      <c r="F44254" s="1" t="s">
        <v>294203</v>
      </c>
      <c r="G44254">
        <v>725</v>
      </c>
      <c r="H44254" s="1" t="s">
        <v>67361</v>
      </c>
      <c r="I44254" s="1" t="s">
        <v>67362</v>
      </c>
      <c r="J44254" s="1" t="s">
        <v>67397</v>
      </c>
      <c r="K44254" s="1" t="s">
        <v>294204</v>
      </c>
      <c r="L44254" s="1" t="s">
        <v>67365</v>
      </c>
      <c r="M44254" s="1" t="s">
        <v>67366</v>
      </c>
      <c r="N44254" s="1" t="s">
        <v>67366</v>
      </c>
      <c r="O44254" s="1" t="s">
        <v>67366</v>
      </c>
      <c r="P44254" s="1" t="s">
        <v>67366</v>
      </c>
      <c r="Q44254" s="1" t="s">
        <v>67366</v>
      </c>
      <c r="R44254" s="1" t="s">
        <v>81145</v>
      </c>
    </row>
    <row r="44255" spans="1:18" x14ac:dyDescent="0.3">
      <c r="A44255">
        <v>23778</v>
      </c>
      <c r="B44255" s="1" t="s">
        <v>294205</v>
      </c>
      <c r="C44255" s="1" t="s">
        <v>67368</v>
      </c>
      <c r="D44255" s="1" t="s">
        <v>294206</v>
      </c>
      <c r="E44255" s="1" t="s">
        <v>294207</v>
      </c>
      <c r="F44255" s="1" t="s">
        <v>294208</v>
      </c>
      <c r="G44255">
        <v>760</v>
      </c>
      <c r="H44255" s="1" t="s">
        <v>67361</v>
      </c>
      <c r="I44255" s="1" t="s">
        <v>67362</v>
      </c>
      <c r="J44255" s="1" t="s">
        <v>67397</v>
      </c>
      <c r="K44255" s="1" t="s">
        <v>294209</v>
      </c>
      <c r="L44255" s="1" t="s">
        <v>67365</v>
      </c>
      <c r="M44255" s="1" t="s">
        <v>294205</v>
      </c>
      <c r="N44255" s="1" t="s">
        <v>67366</v>
      </c>
      <c r="O44255" s="1" t="s">
        <v>294205</v>
      </c>
      <c r="P44255" s="1" t="s">
        <v>67366</v>
      </c>
      <c r="Q44255" s="1" t="s">
        <v>67366</v>
      </c>
      <c r="R44255" s="1" t="s">
        <v>67366</v>
      </c>
    </row>
    <row r="44256" spans="1:18" x14ac:dyDescent="0.3">
      <c r="A44256">
        <v>23779</v>
      </c>
      <c r="B44256" s="1" t="s">
        <v>294210</v>
      </c>
      <c r="C44256" s="1" t="s">
        <v>67357</v>
      </c>
      <c r="D44256" s="1" t="s">
        <v>294211</v>
      </c>
      <c r="E44256" s="1" t="s">
        <v>294212</v>
      </c>
      <c r="F44256" s="1" t="s">
        <v>294213</v>
      </c>
      <c r="G44256">
        <v>1022</v>
      </c>
      <c r="H44256" s="1" t="s">
        <v>67361</v>
      </c>
      <c r="I44256" s="1" t="s">
        <v>67362</v>
      </c>
      <c r="J44256" s="1" t="s">
        <v>67397</v>
      </c>
      <c r="K44256" s="1" t="s">
        <v>71003</v>
      </c>
      <c r="L44256" s="1" t="s">
        <v>67365</v>
      </c>
      <c r="M44256" s="1" t="s">
        <v>294210</v>
      </c>
      <c r="N44256" s="1" t="s">
        <v>67366</v>
      </c>
      <c r="O44256" s="1" t="s">
        <v>294210</v>
      </c>
      <c r="P44256" s="1" t="s">
        <v>67366</v>
      </c>
      <c r="Q44256" s="1" t="s">
        <v>67366</v>
      </c>
      <c r="R44256" s="1" t="s">
        <v>294214</v>
      </c>
    </row>
    <row r="44257" spans="1:18" x14ac:dyDescent="0.3">
      <c r="A44257">
        <v>23780</v>
      </c>
      <c r="B44257" s="1" t="s">
        <v>294215</v>
      </c>
      <c r="C44257" s="1" t="s">
        <v>67368</v>
      </c>
      <c r="D44257" s="1" t="s">
        <v>294216</v>
      </c>
      <c r="E44257" s="1" t="s">
        <v>294217</v>
      </c>
      <c r="F44257" s="1" t="s">
        <v>294218</v>
      </c>
      <c r="G44257">
        <v>2240</v>
      </c>
      <c r="H44257" s="1" t="s">
        <v>67361</v>
      </c>
      <c r="I44257" s="1" t="s">
        <v>67362</v>
      </c>
      <c r="J44257" s="1" t="s">
        <v>67397</v>
      </c>
      <c r="K44257" s="1" t="s">
        <v>294219</v>
      </c>
      <c r="L44257" s="1" t="s">
        <v>67365</v>
      </c>
      <c r="M44257" s="1" t="s">
        <v>294215</v>
      </c>
      <c r="N44257" s="1" t="s">
        <v>67366</v>
      </c>
      <c r="O44257" s="1" t="s">
        <v>294215</v>
      </c>
      <c r="P44257" s="1" t="s">
        <v>67366</v>
      </c>
      <c r="Q44257" s="1" t="s">
        <v>67366</v>
      </c>
      <c r="R44257" s="1" t="s">
        <v>67366</v>
      </c>
    </row>
    <row r="44258" spans="1:18" x14ac:dyDescent="0.3">
      <c r="A44258">
        <v>23781</v>
      </c>
      <c r="B44258" s="1" t="s">
        <v>294220</v>
      </c>
      <c r="C44258" s="1" t="s">
        <v>67387</v>
      </c>
      <c r="D44258" s="1" t="s">
        <v>153826</v>
      </c>
      <c r="E44258" s="1" t="s">
        <v>294221</v>
      </c>
      <c r="F44258" s="1" t="s">
        <v>294222</v>
      </c>
      <c r="G44258">
        <v>1641</v>
      </c>
      <c r="H44258" s="1" t="s">
        <v>67361</v>
      </c>
      <c r="I44258" s="1" t="s">
        <v>67362</v>
      </c>
      <c r="J44258" s="1" t="s">
        <v>67397</v>
      </c>
      <c r="K44258" s="1" t="s">
        <v>73344</v>
      </c>
      <c r="L44258" s="1" t="s">
        <v>67365</v>
      </c>
      <c r="M44258" s="1" t="s">
        <v>67366</v>
      </c>
      <c r="N44258" s="1" t="s">
        <v>67366</v>
      </c>
      <c r="O44258" s="1" t="s">
        <v>67366</v>
      </c>
      <c r="P44258" s="1" t="s">
        <v>67366</v>
      </c>
      <c r="Q44258" s="1" t="s">
        <v>67366</v>
      </c>
      <c r="R44258" s="1" t="s">
        <v>294220</v>
      </c>
    </row>
    <row r="44259" spans="1:18" x14ac:dyDescent="0.3">
      <c r="A44259">
        <v>23782</v>
      </c>
      <c r="B44259" s="1" t="s">
        <v>294223</v>
      </c>
      <c r="C44259" s="1" t="s">
        <v>67357</v>
      </c>
      <c r="D44259" s="1" t="s">
        <v>294224</v>
      </c>
      <c r="E44259" s="1" t="s">
        <v>294225</v>
      </c>
      <c r="F44259" s="1" t="s">
        <v>294226</v>
      </c>
      <c r="G44259">
        <v>740</v>
      </c>
      <c r="H44259" s="1" t="s">
        <v>67361</v>
      </c>
      <c r="I44259" s="1" t="s">
        <v>67362</v>
      </c>
      <c r="J44259" s="1" t="s">
        <v>67397</v>
      </c>
      <c r="K44259" s="1" t="s">
        <v>77019</v>
      </c>
      <c r="L44259" s="1" t="s">
        <v>67365</v>
      </c>
      <c r="M44259" s="1" t="s">
        <v>294223</v>
      </c>
      <c r="N44259" s="1" t="s">
        <v>67366</v>
      </c>
      <c r="O44259" s="1" t="s">
        <v>294223</v>
      </c>
      <c r="P44259" s="1" t="s">
        <v>67366</v>
      </c>
      <c r="Q44259" s="1" t="s">
        <v>67366</v>
      </c>
      <c r="R44259" s="1" t="s">
        <v>67366</v>
      </c>
    </row>
    <row r="44260" spans="1:18" x14ac:dyDescent="0.3">
      <c r="A44260">
        <v>23783</v>
      </c>
      <c r="B44260" s="1" t="s">
        <v>294227</v>
      </c>
      <c r="C44260" s="1" t="s">
        <v>67368</v>
      </c>
      <c r="D44260" s="1" t="s">
        <v>294228</v>
      </c>
      <c r="E44260" s="1" t="s">
        <v>294229</v>
      </c>
      <c r="F44260" s="1" t="s">
        <v>98713</v>
      </c>
      <c r="G44260">
        <v>1053</v>
      </c>
      <c r="H44260" s="1" t="s">
        <v>67361</v>
      </c>
      <c r="I44260" s="1" t="s">
        <v>67362</v>
      </c>
      <c r="J44260" s="1" t="s">
        <v>67397</v>
      </c>
      <c r="K44260" s="1" t="s">
        <v>294230</v>
      </c>
      <c r="L44260" s="1" t="s">
        <v>67365</v>
      </c>
      <c r="M44260" s="1" t="s">
        <v>294227</v>
      </c>
      <c r="N44260" s="1" t="s">
        <v>67366</v>
      </c>
      <c r="O44260" s="1" t="s">
        <v>294227</v>
      </c>
      <c r="P44260" s="1" t="s">
        <v>67366</v>
      </c>
      <c r="Q44260" s="1" t="s">
        <v>67366</v>
      </c>
      <c r="R44260" s="1" t="s">
        <v>67366</v>
      </c>
    </row>
    <row r="44261" spans="1:18" x14ac:dyDescent="0.3">
      <c r="A44261">
        <v>23784</v>
      </c>
      <c r="B44261" s="1" t="s">
        <v>294231</v>
      </c>
      <c r="C44261" s="1" t="s">
        <v>67368</v>
      </c>
      <c r="D44261" s="1" t="s">
        <v>294232</v>
      </c>
      <c r="E44261" s="1" t="s">
        <v>294233</v>
      </c>
      <c r="F44261" s="1" t="s">
        <v>294234</v>
      </c>
      <c r="G44261">
        <v>1475</v>
      </c>
      <c r="H44261" s="1" t="s">
        <v>67361</v>
      </c>
      <c r="I44261" s="1" t="s">
        <v>67362</v>
      </c>
      <c r="J44261" s="1" t="s">
        <v>67397</v>
      </c>
      <c r="K44261" s="1" t="s">
        <v>229488</v>
      </c>
      <c r="L44261" s="1" t="s">
        <v>67365</v>
      </c>
      <c r="M44261" s="1" t="s">
        <v>294231</v>
      </c>
      <c r="N44261" s="1" t="s">
        <v>67366</v>
      </c>
      <c r="O44261" s="1" t="s">
        <v>294231</v>
      </c>
      <c r="P44261" s="1" t="s">
        <v>67366</v>
      </c>
      <c r="Q44261" s="1" t="s">
        <v>67366</v>
      </c>
      <c r="R44261" s="1" t="s">
        <v>67366</v>
      </c>
    </row>
    <row r="44262" spans="1:18" x14ac:dyDescent="0.3">
      <c r="A44262">
        <v>23785</v>
      </c>
      <c r="B44262" s="1" t="s">
        <v>294235</v>
      </c>
      <c r="C44262" s="1" t="s">
        <v>67368</v>
      </c>
      <c r="D44262" s="1" t="s">
        <v>294236</v>
      </c>
      <c r="E44262" s="1" t="s">
        <v>294237</v>
      </c>
      <c r="F44262" s="1" t="s">
        <v>83122</v>
      </c>
      <c r="G44262">
        <v>625</v>
      </c>
      <c r="H44262" s="1" t="s">
        <v>67361</v>
      </c>
      <c r="I44262" s="1" t="s">
        <v>67362</v>
      </c>
      <c r="J44262" s="1" t="s">
        <v>67397</v>
      </c>
      <c r="K44262" s="1" t="s">
        <v>294238</v>
      </c>
      <c r="L44262" s="1" t="s">
        <v>67365</v>
      </c>
      <c r="M44262" s="1" t="s">
        <v>294235</v>
      </c>
      <c r="N44262" s="1" t="s">
        <v>67366</v>
      </c>
      <c r="O44262" s="1" t="s">
        <v>294235</v>
      </c>
      <c r="P44262" s="1" t="s">
        <v>67366</v>
      </c>
      <c r="Q44262" s="1" t="s">
        <v>67366</v>
      </c>
      <c r="R44262" s="1" t="s">
        <v>67366</v>
      </c>
    </row>
    <row r="44263" spans="1:18" x14ac:dyDescent="0.3">
      <c r="A44263">
        <v>23786</v>
      </c>
      <c r="B44263" s="1" t="s">
        <v>294239</v>
      </c>
      <c r="C44263" s="1" t="s">
        <v>67357</v>
      </c>
      <c r="D44263" s="1" t="s">
        <v>294240</v>
      </c>
      <c r="E44263" s="1" t="s">
        <v>294241</v>
      </c>
      <c r="F44263" s="1" t="s">
        <v>294242</v>
      </c>
      <c r="G44263">
        <v>650</v>
      </c>
      <c r="H44263" s="1" t="s">
        <v>67361</v>
      </c>
      <c r="I44263" s="1" t="s">
        <v>67362</v>
      </c>
      <c r="J44263" s="1" t="s">
        <v>67397</v>
      </c>
      <c r="K44263" s="1" t="s">
        <v>70401</v>
      </c>
      <c r="L44263" s="1" t="s">
        <v>67365</v>
      </c>
      <c r="M44263" s="1" t="s">
        <v>294239</v>
      </c>
      <c r="N44263" s="1" t="s">
        <v>67366</v>
      </c>
      <c r="O44263" s="1" t="s">
        <v>294239</v>
      </c>
      <c r="P44263" s="1" t="s">
        <v>67366</v>
      </c>
      <c r="Q44263" s="1" t="s">
        <v>67366</v>
      </c>
      <c r="R44263" s="1" t="s">
        <v>67366</v>
      </c>
    </row>
    <row r="44264" spans="1:18" x14ac:dyDescent="0.3">
      <c r="A44264">
        <v>23787</v>
      </c>
      <c r="B44264" s="1" t="s">
        <v>294243</v>
      </c>
      <c r="C44264" s="1" t="s">
        <v>67368</v>
      </c>
      <c r="D44264" s="1" t="s">
        <v>294244</v>
      </c>
      <c r="E44264" s="1" t="s">
        <v>294245</v>
      </c>
      <c r="F44264" s="1" t="s">
        <v>294246</v>
      </c>
      <c r="G44264">
        <v>1260</v>
      </c>
      <c r="H44264" s="1" t="s">
        <v>67361</v>
      </c>
      <c r="I44264" s="1" t="s">
        <v>67362</v>
      </c>
      <c r="J44264" s="1" t="s">
        <v>67397</v>
      </c>
      <c r="K44264" s="1" t="s">
        <v>67651</v>
      </c>
      <c r="L44264" s="1" t="s">
        <v>67365</v>
      </c>
      <c r="M44264" s="1" t="s">
        <v>294243</v>
      </c>
      <c r="N44264" s="1" t="s">
        <v>67366</v>
      </c>
      <c r="O44264" s="1" t="s">
        <v>294243</v>
      </c>
      <c r="P44264" s="1" t="s">
        <v>67366</v>
      </c>
      <c r="Q44264" s="1" t="s">
        <v>67366</v>
      </c>
      <c r="R44264" s="1" t="s">
        <v>67366</v>
      </c>
    </row>
    <row r="44265" spans="1:18" x14ac:dyDescent="0.3">
      <c r="A44265">
        <v>23788</v>
      </c>
      <c r="B44265" s="1" t="s">
        <v>294247</v>
      </c>
      <c r="C44265" s="1" t="s">
        <v>67368</v>
      </c>
      <c r="D44265" s="1" t="s">
        <v>294248</v>
      </c>
      <c r="E44265" s="1" t="s">
        <v>294249</v>
      </c>
      <c r="F44265" s="1" t="s">
        <v>294250</v>
      </c>
      <c r="G44265">
        <v>1250</v>
      </c>
      <c r="H44265" s="1" t="s">
        <v>67361</v>
      </c>
      <c r="I44265" s="1" t="s">
        <v>67362</v>
      </c>
      <c r="J44265" s="1" t="s">
        <v>67397</v>
      </c>
      <c r="K44265" s="1" t="s">
        <v>67651</v>
      </c>
      <c r="L44265" s="1" t="s">
        <v>67365</v>
      </c>
      <c r="M44265" s="1" t="s">
        <v>294247</v>
      </c>
      <c r="N44265" s="1" t="s">
        <v>67366</v>
      </c>
      <c r="O44265" s="1" t="s">
        <v>294247</v>
      </c>
      <c r="P44265" s="1" t="s">
        <v>67366</v>
      </c>
      <c r="Q44265" s="1" t="s">
        <v>67366</v>
      </c>
      <c r="R44265" s="1" t="s">
        <v>67366</v>
      </c>
    </row>
    <row r="44266" spans="1:18" x14ac:dyDescent="0.3">
      <c r="A44266">
        <v>23789</v>
      </c>
      <c r="B44266" s="1" t="s">
        <v>294251</v>
      </c>
      <c r="C44266" s="1" t="s">
        <v>67387</v>
      </c>
      <c r="D44266" s="1" t="s">
        <v>69163</v>
      </c>
      <c r="E44266" s="1" t="s">
        <v>294252</v>
      </c>
      <c r="F44266" s="1" t="s">
        <v>294253</v>
      </c>
      <c r="G44266">
        <v>1113</v>
      </c>
      <c r="H44266" s="1" t="s">
        <v>67361</v>
      </c>
      <c r="I44266" s="1" t="s">
        <v>67362</v>
      </c>
      <c r="J44266" s="1" t="s">
        <v>67397</v>
      </c>
      <c r="K44266" s="1" t="s">
        <v>294254</v>
      </c>
      <c r="L44266" s="1" t="s">
        <v>67365</v>
      </c>
      <c r="M44266" s="1" t="s">
        <v>67366</v>
      </c>
      <c r="N44266" s="1" t="s">
        <v>67366</v>
      </c>
      <c r="O44266" s="1" t="s">
        <v>67366</v>
      </c>
      <c r="P44266" s="1" t="s">
        <v>67366</v>
      </c>
      <c r="Q44266" s="1" t="s">
        <v>67366</v>
      </c>
      <c r="R44266" s="1" t="s">
        <v>294251</v>
      </c>
    </row>
    <row r="44267" spans="1:18" x14ac:dyDescent="0.3">
      <c r="A44267">
        <v>23790</v>
      </c>
      <c r="B44267" s="1" t="s">
        <v>294255</v>
      </c>
      <c r="C44267" s="1" t="s">
        <v>67368</v>
      </c>
      <c r="D44267" s="1" t="s">
        <v>294256</v>
      </c>
      <c r="E44267" s="1" t="s">
        <v>294257</v>
      </c>
      <c r="F44267" s="1" t="s">
        <v>294258</v>
      </c>
      <c r="G44267">
        <v>1050</v>
      </c>
      <c r="H44267" s="1" t="s">
        <v>67361</v>
      </c>
      <c r="I44267" s="1" t="s">
        <v>67362</v>
      </c>
      <c r="J44267" s="1" t="s">
        <v>67397</v>
      </c>
      <c r="K44267" s="1" t="s">
        <v>81394</v>
      </c>
      <c r="L44267" s="1" t="s">
        <v>67365</v>
      </c>
      <c r="M44267" s="1" t="s">
        <v>294255</v>
      </c>
      <c r="N44267" s="1" t="s">
        <v>67366</v>
      </c>
      <c r="O44267" s="1" t="s">
        <v>294255</v>
      </c>
      <c r="P44267" s="1" t="s">
        <v>67366</v>
      </c>
      <c r="Q44267" s="1" t="s">
        <v>67366</v>
      </c>
      <c r="R44267" s="1" t="s">
        <v>67366</v>
      </c>
    </row>
    <row r="44268" spans="1:18" x14ac:dyDescent="0.3">
      <c r="A44268">
        <v>23791</v>
      </c>
      <c r="B44268" s="1" t="s">
        <v>294259</v>
      </c>
      <c r="C44268" s="1" t="s">
        <v>67387</v>
      </c>
      <c r="D44268" s="1" t="s">
        <v>294260</v>
      </c>
      <c r="E44268" s="1" t="s">
        <v>294261</v>
      </c>
      <c r="F44268" s="1" t="s">
        <v>294262</v>
      </c>
      <c r="G44268">
        <v>1220</v>
      </c>
      <c r="H44268" s="1" t="s">
        <v>67361</v>
      </c>
      <c r="I44268" s="1" t="s">
        <v>67362</v>
      </c>
      <c r="J44268" s="1" t="s">
        <v>67397</v>
      </c>
      <c r="K44268" s="1" t="s">
        <v>294263</v>
      </c>
      <c r="L44268" s="1" t="s">
        <v>67365</v>
      </c>
      <c r="M44268" s="1" t="s">
        <v>67366</v>
      </c>
      <c r="N44268" s="1" t="s">
        <v>67366</v>
      </c>
      <c r="O44268" s="1" t="s">
        <v>67366</v>
      </c>
      <c r="P44268" s="1" t="s">
        <v>67366</v>
      </c>
      <c r="Q44268" s="1" t="s">
        <v>67366</v>
      </c>
      <c r="R44268" s="1" t="s">
        <v>294259</v>
      </c>
    </row>
    <row r="44269" spans="1:18" x14ac:dyDescent="0.3">
      <c r="A44269">
        <v>23792</v>
      </c>
      <c r="B44269" s="1" t="s">
        <v>294264</v>
      </c>
      <c r="C44269" s="1" t="s">
        <v>67368</v>
      </c>
      <c r="D44269" s="1" t="s">
        <v>294265</v>
      </c>
      <c r="E44269" s="1" t="s">
        <v>294266</v>
      </c>
      <c r="F44269" s="1" t="s">
        <v>294267</v>
      </c>
      <c r="G44269">
        <v>1100</v>
      </c>
      <c r="H44269" s="1" t="s">
        <v>67361</v>
      </c>
      <c r="I44269" s="1" t="s">
        <v>67362</v>
      </c>
      <c r="J44269" s="1" t="s">
        <v>67397</v>
      </c>
      <c r="K44269" s="1" t="s">
        <v>294230</v>
      </c>
      <c r="L44269" s="1" t="s">
        <v>67365</v>
      </c>
      <c r="M44269" s="1" t="s">
        <v>294264</v>
      </c>
      <c r="N44269" s="1" t="s">
        <v>67366</v>
      </c>
      <c r="O44269" s="1" t="s">
        <v>294264</v>
      </c>
      <c r="P44269" s="1" t="s">
        <v>67366</v>
      </c>
      <c r="Q44269" s="1" t="s">
        <v>67366</v>
      </c>
      <c r="R44269" s="1" t="s">
        <v>67366</v>
      </c>
    </row>
    <row r="44270" spans="1:18" x14ac:dyDescent="0.3">
      <c r="A44270">
        <v>345441</v>
      </c>
      <c r="B44270" s="1" t="s">
        <v>294268</v>
      </c>
      <c r="C44270" s="1" t="s">
        <v>67357</v>
      </c>
      <c r="D44270" s="1" t="s">
        <v>294269</v>
      </c>
      <c r="E44270" s="1" t="s">
        <v>294270</v>
      </c>
      <c r="F44270" s="1" t="s">
        <v>294271</v>
      </c>
      <c r="G44270">
        <v>539</v>
      </c>
      <c r="H44270" s="1" t="s">
        <v>67361</v>
      </c>
      <c r="I44270" s="1" t="s">
        <v>67362</v>
      </c>
      <c r="J44270" s="1" t="s">
        <v>67397</v>
      </c>
      <c r="K44270" s="1" t="s">
        <v>109566</v>
      </c>
      <c r="L44270" s="1" t="s">
        <v>67365</v>
      </c>
      <c r="M44270" s="1" t="s">
        <v>294268</v>
      </c>
      <c r="N44270" s="1" t="s">
        <v>67366</v>
      </c>
      <c r="O44270" s="1" t="s">
        <v>294268</v>
      </c>
      <c r="P44270" s="1" t="s">
        <v>67366</v>
      </c>
      <c r="Q44270" s="1" t="s">
        <v>67366</v>
      </c>
      <c r="R44270" s="1" t="s">
        <v>67366</v>
      </c>
    </row>
    <row r="44271" spans="1:18" x14ac:dyDescent="0.3">
      <c r="A44271">
        <v>321972</v>
      </c>
      <c r="B44271" s="1" t="s">
        <v>294272</v>
      </c>
      <c r="C44271" s="1" t="s">
        <v>67357</v>
      </c>
      <c r="D44271" s="1" t="s">
        <v>294273</v>
      </c>
      <c r="E44271" s="1" t="s">
        <v>294274</v>
      </c>
      <c r="F44271" s="1" t="s">
        <v>294275</v>
      </c>
      <c r="G44271">
        <v>720</v>
      </c>
      <c r="H44271" s="1" t="s">
        <v>67361</v>
      </c>
      <c r="I44271" s="1" t="s">
        <v>67362</v>
      </c>
      <c r="J44271" s="1" t="s">
        <v>67397</v>
      </c>
      <c r="K44271" s="1" t="s">
        <v>77019</v>
      </c>
      <c r="L44271" s="1" t="s">
        <v>67365</v>
      </c>
      <c r="M44271" s="1" t="s">
        <v>294272</v>
      </c>
      <c r="N44271" s="1" t="s">
        <v>67366</v>
      </c>
      <c r="O44271" s="1" t="s">
        <v>294272</v>
      </c>
      <c r="P44271" s="1" t="s">
        <v>67366</v>
      </c>
      <c r="Q44271" s="1" t="s">
        <v>67366</v>
      </c>
      <c r="R44271" s="1" t="s">
        <v>67366</v>
      </c>
    </row>
    <row r="44272" spans="1:18" x14ac:dyDescent="0.3">
      <c r="A44272">
        <v>23793</v>
      </c>
      <c r="B44272" s="1" t="s">
        <v>294276</v>
      </c>
      <c r="C44272" s="1" t="s">
        <v>67368</v>
      </c>
      <c r="D44272" s="1" t="s">
        <v>294277</v>
      </c>
      <c r="E44272" s="1" t="s">
        <v>294278</v>
      </c>
      <c r="F44272" s="1" t="s">
        <v>294279</v>
      </c>
      <c r="G44272">
        <v>1833</v>
      </c>
      <c r="H44272" s="1" t="s">
        <v>67361</v>
      </c>
      <c r="I44272" s="1" t="s">
        <v>67362</v>
      </c>
      <c r="J44272" s="1" t="s">
        <v>67397</v>
      </c>
      <c r="K44272" s="1" t="s">
        <v>229488</v>
      </c>
      <c r="L44272" s="1" t="s">
        <v>67365</v>
      </c>
      <c r="M44272" s="1" t="s">
        <v>294276</v>
      </c>
      <c r="N44272" s="1" t="s">
        <v>67366</v>
      </c>
      <c r="O44272" s="1" t="s">
        <v>294276</v>
      </c>
      <c r="P44272" s="1" t="s">
        <v>67366</v>
      </c>
      <c r="Q44272" s="1" t="s">
        <v>67366</v>
      </c>
      <c r="R44272" s="1" t="s">
        <v>67366</v>
      </c>
    </row>
    <row r="44273" spans="1:18" x14ac:dyDescent="0.3">
      <c r="A44273">
        <v>23794</v>
      </c>
      <c r="B44273" s="1" t="s">
        <v>294280</v>
      </c>
      <c r="C44273" s="1" t="s">
        <v>67368</v>
      </c>
      <c r="D44273" s="1" t="s">
        <v>294281</v>
      </c>
      <c r="E44273" s="1" t="s">
        <v>294282</v>
      </c>
      <c r="F44273" s="1" t="s">
        <v>294283</v>
      </c>
      <c r="G44273">
        <v>1070</v>
      </c>
      <c r="H44273" s="1" t="s">
        <v>67361</v>
      </c>
      <c r="I44273" s="1" t="s">
        <v>67362</v>
      </c>
      <c r="J44273" s="1" t="s">
        <v>67397</v>
      </c>
      <c r="K44273" s="1" t="s">
        <v>78353</v>
      </c>
      <c r="L44273" s="1" t="s">
        <v>67365</v>
      </c>
      <c r="M44273" s="1" t="s">
        <v>294280</v>
      </c>
      <c r="N44273" s="1" t="s">
        <v>67366</v>
      </c>
      <c r="O44273" s="1" t="s">
        <v>294280</v>
      </c>
      <c r="P44273" s="1" t="s">
        <v>67366</v>
      </c>
      <c r="Q44273" s="1" t="s">
        <v>67366</v>
      </c>
      <c r="R44273" s="1" t="s">
        <v>67366</v>
      </c>
    </row>
    <row r="44274" spans="1:18" x14ac:dyDescent="0.3">
      <c r="A44274">
        <v>325066</v>
      </c>
      <c r="B44274" s="1" t="s">
        <v>294284</v>
      </c>
      <c r="C44274" s="1" t="s">
        <v>67368</v>
      </c>
      <c r="D44274" s="1" t="s">
        <v>294285</v>
      </c>
      <c r="E44274" s="1" t="s">
        <v>294286</v>
      </c>
      <c r="F44274" s="1" t="s">
        <v>294287</v>
      </c>
      <c r="G44274">
        <v>1173</v>
      </c>
      <c r="H44274" s="1" t="s">
        <v>67361</v>
      </c>
      <c r="I44274" s="1" t="s">
        <v>67362</v>
      </c>
      <c r="J44274" s="1" t="s">
        <v>67397</v>
      </c>
      <c r="K44274" s="1" t="s">
        <v>294230</v>
      </c>
      <c r="L44274" s="1" t="s">
        <v>67365</v>
      </c>
      <c r="M44274" s="1" t="s">
        <v>294284</v>
      </c>
      <c r="N44274" s="1" t="s">
        <v>67366</v>
      </c>
      <c r="O44274" s="1" t="s">
        <v>294284</v>
      </c>
      <c r="P44274" s="1" t="s">
        <v>67366</v>
      </c>
      <c r="Q44274" s="1" t="s">
        <v>67366</v>
      </c>
      <c r="R44274" s="1" t="s">
        <v>67366</v>
      </c>
    </row>
    <row r="44275" spans="1:18" x14ac:dyDescent="0.3">
      <c r="A44275">
        <v>23795</v>
      </c>
      <c r="B44275" s="1" t="s">
        <v>294288</v>
      </c>
      <c r="C44275" s="1" t="s">
        <v>67368</v>
      </c>
      <c r="D44275" s="1" t="s">
        <v>294289</v>
      </c>
      <c r="E44275" s="1" t="s">
        <v>294290</v>
      </c>
      <c r="F44275" s="1" t="s">
        <v>294291</v>
      </c>
      <c r="G44275">
        <v>660</v>
      </c>
      <c r="H44275" s="1" t="s">
        <v>67361</v>
      </c>
      <c r="I44275" s="1" t="s">
        <v>67362</v>
      </c>
      <c r="J44275" s="1" t="s">
        <v>67397</v>
      </c>
      <c r="K44275" s="1" t="s">
        <v>70401</v>
      </c>
      <c r="L44275" s="1" t="s">
        <v>67365</v>
      </c>
      <c r="M44275" s="1" t="s">
        <v>294288</v>
      </c>
      <c r="N44275" s="1" t="s">
        <v>67366</v>
      </c>
      <c r="O44275" s="1" t="s">
        <v>294288</v>
      </c>
      <c r="P44275" s="1" t="s">
        <v>67366</v>
      </c>
      <c r="Q44275" s="1" t="s">
        <v>67366</v>
      </c>
      <c r="R44275" s="1" t="s">
        <v>67366</v>
      </c>
    </row>
    <row r="44276" spans="1:18" x14ac:dyDescent="0.3">
      <c r="A44276">
        <v>23796</v>
      </c>
      <c r="B44276" s="1" t="s">
        <v>294292</v>
      </c>
      <c r="C44276" s="1" t="s">
        <v>67368</v>
      </c>
      <c r="D44276" s="1" t="s">
        <v>294293</v>
      </c>
      <c r="E44276" s="1" t="s">
        <v>294294</v>
      </c>
      <c r="F44276" s="1" t="s">
        <v>75367</v>
      </c>
      <c r="G44276">
        <v>860</v>
      </c>
      <c r="H44276" s="1" t="s">
        <v>67361</v>
      </c>
      <c r="I44276" s="1" t="s">
        <v>67362</v>
      </c>
      <c r="J44276" s="1" t="s">
        <v>67397</v>
      </c>
      <c r="K44276" s="1" t="s">
        <v>250063</v>
      </c>
      <c r="L44276" s="1" t="s">
        <v>67365</v>
      </c>
      <c r="M44276" s="1" t="s">
        <v>294292</v>
      </c>
      <c r="N44276" s="1" t="s">
        <v>67366</v>
      </c>
      <c r="O44276" s="1" t="s">
        <v>294292</v>
      </c>
      <c r="P44276" s="1" t="s">
        <v>67366</v>
      </c>
      <c r="Q44276" s="1" t="s">
        <v>67366</v>
      </c>
      <c r="R44276" s="1" t="s">
        <v>67366</v>
      </c>
    </row>
    <row r="44277" spans="1:18" x14ac:dyDescent="0.3">
      <c r="A44277">
        <v>325458</v>
      </c>
      <c r="B44277" s="1" t="s">
        <v>226581</v>
      </c>
      <c r="C44277" s="1" t="s">
        <v>67368</v>
      </c>
      <c r="D44277" s="1" t="s">
        <v>294295</v>
      </c>
      <c r="E44277" s="1" t="s">
        <v>294296</v>
      </c>
      <c r="F44277" s="1" t="s">
        <v>294297</v>
      </c>
      <c r="G44277">
        <v>1045</v>
      </c>
      <c r="H44277" s="1" t="s">
        <v>67361</v>
      </c>
      <c r="I44277" s="1" t="s">
        <v>67362</v>
      </c>
      <c r="J44277" s="1" t="s">
        <v>67397</v>
      </c>
      <c r="K44277" s="1" t="s">
        <v>103007</v>
      </c>
      <c r="L44277" s="1" t="s">
        <v>67365</v>
      </c>
      <c r="M44277" s="1" t="s">
        <v>226581</v>
      </c>
      <c r="N44277" s="1" t="s">
        <v>67366</v>
      </c>
      <c r="O44277" s="1" t="s">
        <v>226581</v>
      </c>
      <c r="P44277" s="1" t="s">
        <v>67366</v>
      </c>
      <c r="Q44277" s="1" t="s">
        <v>67366</v>
      </c>
      <c r="R44277" s="1" t="s">
        <v>67366</v>
      </c>
    </row>
    <row r="44278" spans="1:18" x14ac:dyDescent="0.3">
      <c r="A44278">
        <v>23797</v>
      </c>
      <c r="B44278" s="1" t="s">
        <v>294298</v>
      </c>
      <c r="C44278" s="1" t="s">
        <v>67387</v>
      </c>
      <c r="D44278" s="1" t="s">
        <v>294299</v>
      </c>
      <c r="E44278" s="1" t="s">
        <v>294300</v>
      </c>
      <c r="F44278" s="1" t="s">
        <v>294301</v>
      </c>
      <c r="G44278">
        <v>630</v>
      </c>
      <c r="H44278" s="1" t="s">
        <v>67361</v>
      </c>
      <c r="I44278" s="1" t="s">
        <v>67362</v>
      </c>
      <c r="J44278" s="1" t="s">
        <v>67397</v>
      </c>
      <c r="K44278" s="1" t="s">
        <v>77019</v>
      </c>
      <c r="L44278" s="1" t="s">
        <v>67365</v>
      </c>
      <c r="M44278" s="1" t="s">
        <v>67366</v>
      </c>
      <c r="N44278" s="1" t="s">
        <v>67366</v>
      </c>
      <c r="O44278" s="1" t="s">
        <v>67366</v>
      </c>
      <c r="P44278" s="1" t="s">
        <v>67366</v>
      </c>
      <c r="Q44278" s="1" t="s">
        <v>67366</v>
      </c>
      <c r="R44278" s="1" t="s">
        <v>294298</v>
      </c>
    </row>
    <row r="44279" spans="1:18" x14ac:dyDescent="0.3">
      <c r="A44279">
        <v>23798</v>
      </c>
      <c r="B44279" s="1" t="s">
        <v>294302</v>
      </c>
      <c r="C44279" s="1" t="s">
        <v>67368</v>
      </c>
      <c r="D44279" s="1" t="s">
        <v>294303</v>
      </c>
      <c r="E44279" s="1" t="s">
        <v>294304</v>
      </c>
      <c r="F44279" s="1" t="s">
        <v>294305</v>
      </c>
      <c r="G44279">
        <v>850</v>
      </c>
      <c r="H44279" s="1" t="s">
        <v>67361</v>
      </c>
      <c r="I44279" s="1" t="s">
        <v>67362</v>
      </c>
      <c r="J44279" s="1" t="s">
        <v>67397</v>
      </c>
      <c r="K44279" s="1" t="s">
        <v>77544</v>
      </c>
      <c r="L44279" s="1" t="s">
        <v>67365</v>
      </c>
      <c r="M44279" s="1" t="s">
        <v>294302</v>
      </c>
      <c r="N44279" s="1" t="s">
        <v>67366</v>
      </c>
      <c r="O44279" s="1" t="s">
        <v>294302</v>
      </c>
      <c r="P44279" s="1" t="s">
        <v>67366</v>
      </c>
      <c r="Q44279" s="1" t="s">
        <v>67366</v>
      </c>
      <c r="R44279" s="1" t="s">
        <v>67366</v>
      </c>
    </row>
    <row r="44280" spans="1:18" x14ac:dyDescent="0.3">
      <c r="A44280">
        <v>322896</v>
      </c>
      <c r="B44280" s="1" t="s">
        <v>294306</v>
      </c>
      <c r="C44280" s="1" t="s">
        <v>67368</v>
      </c>
      <c r="D44280" s="1" t="s">
        <v>294307</v>
      </c>
      <c r="E44280" s="1" t="s">
        <v>294308</v>
      </c>
      <c r="F44280" s="1" t="s">
        <v>294309</v>
      </c>
      <c r="G44280">
        <v>1283</v>
      </c>
      <c r="H44280" s="1" t="s">
        <v>67361</v>
      </c>
      <c r="I44280" s="1" t="s">
        <v>67362</v>
      </c>
      <c r="J44280" s="1" t="s">
        <v>67397</v>
      </c>
      <c r="K44280" s="1" t="s">
        <v>78338</v>
      </c>
      <c r="L44280" s="1" t="s">
        <v>67365</v>
      </c>
      <c r="M44280" s="1" t="s">
        <v>294306</v>
      </c>
      <c r="N44280" s="1" t="s">
        <v>67366</v>
      </c>
      <c r="O44280" s="1" t="s">
        <v>294306</v>
      </c>
      <c r="P44280" s="1" t="s">
        <v>67366</v>
      </c>
      <c r="Q44280" s="1" t="s">
        <v>67366</v>
      </c>
      <c r="R44280" s="1" t="s">
        <v>67366</v>
      </c>
    </row>
    <row r="44281" spans="1:18" x14ac:dyDescent="0.3">
      <c r="A44281">
        <v>23799</v>
      </c>
      <c r="B44281" s="1" t="s">
        <v>294310</v>
      </c>
      <c r="C44281" s="1" t="s">
        <v>67387</v>
      </c>
      <c r="D44281" s="1" t="s">
        <v>294311</v>
      </c>
      <c r="E44281" s="1" t="s">
        <v>294312</v>
      </c>
      <c r="F44281" s="1" t="s">
        <v>294313</v>
      </c>
      <c r="G44281">
        <v>1113</v>
      </c>
      <c r="H44281" s="1" t="s">
        <v>67361</v>
      </c>
      <c r="I44281" s="1" t="s">
        <v>67362</v>
      </c>
      <c r="J44281" s="1" t="s">
        <v>67397</v>
      </c>
      <c r="K44281" s="1" t="s">
        <v>294314</v>
      </c>
      <c r="L44281" s="1" t="s">
        <v>67365</v>
      </c>
      <c r="M44281" s="1" t="s">
        <v>67366</v>
      </c>
      <c r="N44281" s="1" t="s">
        <v>67366</v>
      </c>
      <c r="O44281" s="1" t="s">
        <v>67366</v>
      </c>
      <c r="P44281" s="1" t="s">
        <v>67366</v>
      </c>
      <c r="Q44281" s="1" t="s">
        <v>67366</v>
      </c>
      <c r="R44281" s="1" t="s">
        <v>294310</v>
      </c>
    </row>
    <row r="44282" spans="1:18" x14ac:dyDescent="0.3">
      <c r="A44282">
        <v>23800</v>
      </c>
      <c r="B44282" s="1" t="s">
        <v>294315</v>
      </c>
      <c r="C44282" s="1" t="s">
        <v>67357</v>
      </c>
      <c r="D44282" s="1" t="s">
        <v>294316</v>
      </c>
      <c r="E44282" s="1" t="s">
        <v>294317</v>
      </c>
      <c r="F44282" s="1" t="s">
        <v>294318</v>
      </c>
      <c r="G44282">
        <v>914</v>
      </c>
      <c r="H44282" s="1" t="s">
        <v>67361</v>
      </c>
      <c r="I44282" s="1" t="s">
        <v>67362</v>
      </c>
      <c r="J44282" s="1" t="s">
        <v>67397</v>
      </c>
      <c r="K44282" s="1" t="s">
        <v>94092</v>
      </c>
      <c r="L44282" s="1" t="s">
        <v>67365</v>
      </c>
      <c r="M44282" s="1" t="s">
        <v>294315</v>
      </c>
      <c r="N44282" s="1" t="s">
        <v>67366</v>
      </c>
      <c r="O44282" s="1" t="s">
        <v>294315</v>
      </c>
      <c r="P44282" s="1" t="s">
        <v>67366</v>
      </c>
      <c r="Q44282" s="1" t="s">
        <v>67366</v>
      </c>
      <c r="R44282" s="1" t="s">
        <v>294319</v>
      </c>
    </row>
    <row r="44283" spans="1:18" x14ac:dyDescent="0.3">
      <c r="A44283">
        <v>23801</v>
      </c>
      <c r="B44283" s="1" t="s">
        <v>294320</v>
      </c>
      <c r="C44283" s="1" t="s">
        <v>67368</v>
      </c>
      <c r="D44283" s="1" t="s">
        <v>294321</v>
      </c>
      <c r="E44283" s="1" t="s">
        <v>294322</v>
      </c>
      <c r="F44283" s="1" t="s">
        <v>92288</v>
      </c>
      <c r="G44283">
        <v>1118</v>
      </c>
      <c r="H44283" s="1" t="s">
        <v>67361</v>
      </c>
      <c r="I44283" s="1" t="s">
        <v>67362</v>
      </c>
      <c r="J44283" s="1" t="s">
        <v>67397</v>
      </c>
      <c r="K44283" s="1" t="s">
        <v>74490</v>
      </c>
      <c r="L44283" s="1" t="s">
        <v>67365</v>
      </c>
      <c r="M44283" s="1" t="s">
        <v>294320</v>
      </c>
      <c r="N44283" s="1" t="s">
        <v>67366</v>
      </c>
      <c r="O44283" s="1" t="s">
        <v>294320</v>
      </c>
      <c r="P44283" s="1" t="s">
        <v>67366</v>
      </c>
      <c r="Q44283" s="1" t="s">
        <v>67366</v>
      </c>
      <c r="R44283" s="1" t="s">
        <v>67366</v>
      </c>
    </row>
    <row r="44284" spans="1:18" x14ac:dyDescent="0.3">
      <c r="A44284">
        <v>324950</v>
      </c>
      <c r="B44284" s="1" t="s">
        <v>294323</v>
      </c>
      <c r="C44284" s="1" t="s">
        <v>67368</v>
      </c>
      <c r="D44284" s="1" t="s">
        <v>294324</v>
      </c>
      <c r="E44284" s="1" t="s">
        <v>294325</v>
      </c>
      <c r="F44284" s="1" t="s">
        <v>294326</v>
      </c>
      <c r="G44284">
        <v>1228</v>
      </c>
      <c r="H44284" s="1" t="s">
        <v>67361</v>
      </c>
      <c r="I44284" s="1" t="s">
        <v>67362</v>
      </c>
      <c r="J44284" s="1" t="s">
        <v>67397</v>
      </c>
      <c r="K44284" s="1" t="s">
        <v>78324</v>
      </c>
      <c r="L44284" s="1" t="s">
        <v>67365</v>
      </c>
      <c r="M44284" s="1" t="s">
        <v>294323</v>
      </c>
      <c r="N44284" s="1" t="s">
        <v>67366</v>
      </c>
      <c r="O44284" s="1" t="s">
        <v>294323</v>
      </c>
      <c r="P44284" s="1" t="s">
        <v>67366</v>
      </c>
      <c r="Q44284" s="1" t="s">
        <v>67366</v>
      </c>
      <c r="R44284" s="1" t="s">
        <v>67366</v>
      </c>
    </row>
    <row r="44285" spans="1:18" x14ac:dyDescent="0.3">
      <c r="A44285">
        <v>334228</v>
      </c>
      <c r="B44285" s="1" t="s">
        <v>294327</v>
      </c>
      <c r="C44285" s="1" t="s">
        <v>67368</v>
      </c>
      <c r="D44285" s="1" t="s">
        <v>294328</v>
      </c>
      <c r="E44285" s="1" t="s">
        <v>294329</v>
      </c>
      <c r="F44285" s="1" t="s">
        <v>294330</v>
      </c>
      <c r="G44285">
        <v>542</v>
      </c>
      <c r="H44285" s="1" t="s">
        <v>67361</v>
      </c>
      <c r="I44285" s="1" t="s">
        <v>67362</v>
      </c>
      <c r="J44285" s="1" t="s">
        <v>67397</v>
      </c>
      <c r="K44285" s="1" t="s">
        <v>294238</v>
      </c>
      <c r="L44285" s="1" t="s">
        <v>67365</v>
      </c>
      <c r="M44285" s="1" t="s">
        <v>294327</v>
      </c>
      <c r="N44285" s="1" t="s">
        <v>67366</v>
      </c>
      <c r="O44285" s="1" t="s">
        <v>294327</v>
      </c>
      <c r="P44285" s="1" t="s">
        <v>67366</v>
      </c>
      <c r="Q44285" s="1" t="s">
        <v>67366</v>
      </c>
      <c r="R44285" s="1" t="s">
        <v>67366</v>
      </c>
    </row>
    <row r="44286" spans="1:18" x14ac:dyDescent="0.3">
      <c r="A44286">
        <v>23802</v>
      </c>
      <c r="B44286" s="1" t="s">
        <v>294331</v>
      </c>
      <c r="C44286" s="1" t="s">
        <v>67387</v>
      </c>
      <c r="D44286" s="1" t="s">
        <v>294332</v>
      </c>
      <c r="E44286" s="1" t="s">
        <v>294333</v>
      </c>
      <c r="F44286" s="1" t="s">
        <v>294334</v>
      </c>
      <c r="G44286">
        <v>755</v>
      </c>
      <c r="H44286" s="1" t="s">
        <v>67361</v>
      </c>
      <c r="I44286" s="1" t="s">
        <v>67362</v>
      </c>
      <c r="J44286" s="1" t="s">
        <v>67397</v>
      </c>
      <c r="K44286" s="1" t="s">
        <v>269339</v>
      </c>
      <c r="L44286" s="1" t="s">
        <v>67365</v>
      </c>
      <c r="M44286" s="1" t="s">
        <v>67366</v>
      </c>
      <c r="N44286" s="1" t="s">
        <v>67366</v>
      </c>
      <c r="O44286" s="1" t="s">
        <v>67366</v>
      </c>
      <c r="P44286" s="1" t="s">
        <v>67366</v>
      </c>
      <c r="Q44286" s="1" t="s">
        <v>67366</v>
      </c>
      <c r="R44286" s="1" t="s">
        <v>294331</v>
      </c>
    </row>
    <row r="44287" spans="1:18" x14ac:dyDescent="0.3">
      <c r="A44287">
        <v>324888</v>
      </c>
      <c r="B44287" s="1" t="s">
        <v>294335</v>
      </c>
      <c r="C44287" s="1" t="s">
        <v>67368</v>
      </c>
      <c r="D44287" s="1" t="s">
        <v>294336</v>
      </c>
      <c r="E44287" s="1" t="s">
        <v>294337</v>
      </c>
      <c r="F44287" s="1" t="s">
        <v>294338</v>
      </c>
      <c r="G44287">
        <v>1367</v>
      </c>
      <c r="H44287" s="1" t="s">
        <v>67361</v>
      </c>
      <c r="I44287" s="1" t="s">
        <v>67362</v>
      </c>
      <c r="J44287" s="1" t="s">
        <v>67397</v>
      </c>
      <c r="K44287" s="1" t="s">
        <v>294339</v>
      </c>
      <c r="L44287" s="1" t="s">
        <v>67365</v>
      </c>
      <c r="M44287" s="1" t="s">
        <v>294335</v>
      </c>
      <c r="N44287" s="1" t="s">
        <v>67366</v>
      </c>
      <c r="O44287" s="1" t="s">
        <v>294335</v>
      </c>
      <c r="P44287" s="1" t="s">
        <v>67366</v>
      </c>
      <c r="Q44287" s="1" t="s">
        <v>67366</v>
      </c>
      <c r="R44287" s="1" t="s">
        <v>67366</v>
      </c>
    </row>
    <row r="44288" spans="1:18" x14ac:dyDescent="0.3">
      <c r="A44288">
        <v>325481</v>
      </c>
      <c r="B44288" s="1" t="s">
        <v>294340</v>
      </c>
      <c r="C44288" s="1" t="s">
        <v>67368</v>
      </c>
      <c r="D44288" s="1" t="s">
        <v>294341</v>
      </c>
      <c r="E44288" s="1" t="s">
        <v>294342</v>
      </c>
      <c r="F44288" s="1" t="s">
        <v>294343</v>
      </c>
      <c r="G44288">
        <v>1730</v>
      </c>
      <c r="H44288" s="1" t="s">
        <v>67361</v>
      </c>
      <c r="I44288" s="1" t="s">
        <v>67362</v>
      </c>
      <c r="J44288" s="1" t="s">
        <v>67397</v>
      </c>
      <c r="K44288" s="1" t="s">
        <v>82652</v>
      </c>
      <c r="L44288" s="1" t="s">
        <v>67365</v>
      </c>
      <c r="M44288" s="1" t="s">
        <v>294340</v>
      </c>
      <c r="N44288" s="1" t="s">
        <v>67366</v>
      </c>
      <c r="O44288" s="1" t="s">
        <v>294340</v>
      </c>
      <c r="P44288" s="1" t="s">
        <v>67366</v>
      </c>
      <c r="Q44288" s="1" t="s">
        <v>67366</v>
      </c>
      <c r="R44288" s="1" t="s">
        <v>67366</v>
      </c>
    </row>
    <row r="44289" spans="1:18" x14ac:dyDescent="0.3">
      <c r="A44289">
        <v>325459</v>
      </c>
      <c r="B44289" s="1" t="s">
        <v>78560</v>
      </c>
      <c r="C44289" s="1" t="s">
        <v>67357</v>
      </c>
      <c r="D44289" s="1" t="s">
        <v>294344</v>
      </c>
      <c r="E44289" s="1" t="s">
        <v>294345</v>
      </c>
      <c r="F44289" s="1" t="s">
        <v>294346</v>
      </c>
      <c r="G44289">
        <v>780</v>
      </c>
      <c r="H44289" s="1" t="s">
        <v>67361</v>
      </c>
      <c r="I44289" s="1" t="s">
        <v>67362</v>
      </c>
      <c r="J44289" s="1" t="s">
        <v>67397</v>
      </c>
      <c r="K44289" s="1" t="s">
        <v>235090</v>
      </c>
      <c r="L44289" s="1" t="s">
        <v>67365</v>
      </c>
      <c r="M44289" s="1" t="s">
        <v>78560</v>
      </c>
      <c r="N44289" s="1" t="s">
        <v>67366</v>
      </c>
      <c r="O44289" s="1" t="s">
        <v>78560</v>
      </c>
      <c r="P44289" s="1" t="s">
        <v>67366</v>
      </c>
      <c r="Q44289" s="1" t="s">
        <v>67366</v>
      </c>
      <c r="R44289" s="1" t="s">
        <v>67366</v>
      </c>
    </row>
    <row r="44290" spans="1:18" x14ac:dyDescent="0.3">
      <c r="A44290">
        <v>23803</v>
      </c>
      <c r="B44290" s="1" t="s">
        <v>294347</v>
      </c>
      <c r="C44290" s="1" t="s">
        <v>67368</v>
      </c>
      <c r="D44290" s="1" t="s">
        <v>83150</v>
      </c>
      <c r="E44290" s="1" t="s">
        <v>294348</v>
      </c>
      <c r="F44290" s="1" t="s">
        <v>294349</v>
      </c>
      <c r="G44290">
        <v>850</v>
      </c>
      <c r="H44290" s="1" t="s">
        <v>67361</v>
      </c>
      <c r="I44290" s="1" t="s">
        <v>67362</v>
      </c>
      <c r="J44290" s="1" t="s">
        <v>67397</v>
      </c>
      <c r="K44290" s="1" t="s">
        <v>70556</v>
      </c>
      <c r="L44290" s="1" t="s">
        <v>67365</v>
      </c>
      <c r="M44290" s="1" t="s">
        <v>294347</v>
      </c>
      <c r="N44290" s="1" t="s">
        <v>67366</v>
      </c>
      <c r="O44290" s="1" t="s">
        <v>294347</v>
      </c>
      <c r="P44290" s="1" t="s">
        <v>67366</v>
      </c>
      <c r="Q44290" s="1" t="s">
        <v>67366</v>
      </c>
      <c r="R44290" s="1" t="s">
        <v>67366</v>
      </c>
    </row>
    <row r="44291" spans="1:18" x14ac:dyDescent="0.3">
      <c r="A44291">
        <v>23804</v>
      </c>
      <c r="B44291" s="1" t="s">
        <v>294350</v>
      </c>
      <c r="C44291" s="1" t="s">
        <v>67357</v>
      </c>
      <c r="D44291" s="1" t="s">
        <v>294351</v>
      </c>
      <c r="E44291" s="1" t="s">
        <v>294352</v>
      </c>
      <c r="F44291" s="1" t="s">
        <v>294353</v>
      </c>
      <c r="G44291">
        <v>1160</v>
      </c>
      <c r="H44291" s="1" t="s">
        <v>67361</v>
      </c>
      <c r="I44291" s="1" t="s">
        <v>67362</v>
      </c>
      <c r="J44291" s="1" t="s">
        <v>67397</v>
      </c>
      <c r="K44291" s="1" t="s">
        <v>73944</v>
      </c>
      <c r="L44291" s="1" t="s">
        <v>67365</v>
      </c>
      <c r="M44291" s="1" t="s">
        <v>294350</v>
      </c>
      <c r="N44291" s="1" t="s">
        <v>67366</v>
      </c>
      <c r="O44291" s="1" t="s">
        <v>294350</v>
      </c>
      <c r="P44291" s="1" t="s">
        <v>67366</v>
      </c>
      <c r="Q44291" s="1" t="s">
        <v>67366</v>
      </c>
      <c r="R44291" s="1" t="s">
        <v>67366</v>
      </c>
    </row>
    <row r="44292" spans="1:18" x14ac:dyDescent="0.3">
      <c r="A44292">
        <v>23805</v>
      </c>
      <c r="B44292" s="1" t="s">
        <v>294354</v>
      </c>
      <c r="C44292" s="1" t="s">
        <v>67357</v>
      </c>
      <c r="D44292" s="1" t="s">
        <v>294355</v>
      </c>
      <c r="E44292" s="1" t="s">
        <v>294356</v>
      </c>
      <c r="F44292" s="1" t="s">
        <v>294357</v>
      </c>
      <c r="G44292">
        <v>910</v>
      </c>
      <c r="H44292" s="1" t="s">
        <v>67361</v>
      </c>
      <c r="I44292" s="1" t="s">
        <v>67362</v>
      </c>
      <c r="J44292" s="1" t="s">
        <v>67397</v>
      </c>
      <c r="K44292" s="1" t="s">
        <v>77019</v>
      </c>
      <c r="L44292" s="1" t="s">
        <v>67365</v>
      </c>
      <c r="M44292" s="1" t="s">
        <v>294354</v>
      </c>
      <c r="N44292" s="1" t="s">
        <v>67366</v>
      </c>
      <c r="O44292" s="1" t="s">
        <v>294354</v>
      </c>
      <c r="P44292" s="1" t="s">
        <v>67366</v>
      </c>
      <c r="Q44292" s="1" t="s">
        <v>67366</v>
      </c>
      <c r="R44292" s="1" t="s">
        <v>67366</v>
      </c>
    </row>
    <row r="44293" spans="1:18" x14ac:dyDescent="0.3">
      <c r="A44293">
        <v>325165</v>
      </c>
      <c r="B44293" s="1" t="s">
        <v>98610</v>
      </c>
      <c r="C44293" s="1" t="s">
        <v>67368</v>
      </c>
      <c r="D44293" s="1" t="s">
        <v>294358</v>
      </c>
      <c r="E44293" s="1" t="s">
        <v>294359</v>
      </c>
      <c r="F44293" s="1" t="s">
        <v>294360</v>
      </c>
      <c r="G44293">
        <v>1628</v>
      </c>
      <c r="H44293" s="1" t="s">
        <v>67361</v>
      </c>
      <c r="I44293" s="1" t="s">
        <v>67362</v>
      </c>
      <c r="J44293" s="1" t="s">
        <v>67397</v>
      </c>
      <c r="K44293" s="1" t="s">
        <v>70148</v>
      </c>
      <c r="L44293" s="1" t="s">
        <v>67365</v>
      </c>
      <c r="M44293" s="1" t="s">
        <v>98610</v>
      </c>
      <c r="N44293" s="1" t="s">
        <v>67366</v>
      </c>
      <c r="O44293" s="1" t="s">
        <v>98610</v>
      </c>
      <c r="P44293" s="1" t="s">
        <v>67366</v>
      </c>
      <c r="Q44293" s="1" t="s">
        <v>67366</v>
      </c>
      <c r="R44293" s="1" t="s">
        <v>67366</v>
      </c>
    </row>
    <row r="44294" spans="1:18" x14ac:dyDescent="0.3">
      <c r="A44294">
        <v>329701</v>
      </c>
      <c r="B44294" s="1" t="s">
        <v>294361</v>
      </c>
      <c r="C44294" s="1" t="s">
        <v>67368</v>
      </c>
      <c r="D44294" s="1" t="s">
        <v>294362</v>
      </c>
      <c r="E44294" s="1" t="s">
        <v>294363</v>
      </c>
      <c r="F44294" s="1" t="s">
        <v>294364</v>
      </c>
      <c r="G44294">
        <v>750</v>
      </c>
      <c r="H44294" s="1" t="s">
        <v>67361</v>
      </c>
      <c r="I44294" s="1" t="s">
        <v>67362</v>
      </c>
      <c r="J44294" s="1" t="s">
        <v>67397</v>
      </c>
      <c r="K44294" s="1" t="s">
        <v>269339</v>
      </c>
      <c r="L44294" s="1" t="s">
        <v>67365</v>
      </c>
      <c r="M44294" s="1" t="s">
        <v>294361</v>
      </c>
      <c r="N44294" s="1" t="s">
        <v>67366</v>
      </c>
      <c r="O44294" s="1" t="s">
        <v>294361</v>
      </c>
      <c r="P44294" s="1" t="s">
        <v>67366</v>
      </c>
      <c r="Q44294" s="1" t="s">
        <v>67366</v>
      </c>
      <c r="R44294" s="1" t="s">
        <v>67366</v>
      </c>
    </row>
    <row r="44295" spans="1:18" x14ac:dyDescent="0.3">
      <c r="A44295">
        <v>23806</v>
      </c>
      <c r="B44295" s="1" t="s">
        <v>294365</v>
      </c>
      <c r="C44295" s="1" t="s">
        <v>67368</v>
      </c>
      <c r="D44295" s="1" t="s">
        <v>294366</v>
      </c>
      <c r="E44295" s="1" t="s">
        <v>294367</v>
      </c>
      <c r="F44295" s="1" t="s">
        <v>294368</v>
      </c>
      <c r="G44295">
        <v>1005</v>
      </c>
      <c r="H44295" s="1" t="s">
        <v>67361</v>
      </c>
      <c r="I44295" s="1" t="s">
        <v>67362</v>
      </c>
      <c r="J44295" s="1" t="s">
        <v>67397</v>
      </c>
      <c r="K44295" s="1" t="s">
        <v>71136</v>
      </c>
      <c r="L44295" s="1" t="s">
        <v>67365</v>
      </c>
      <c r="M44295" s="1" t="s">
        <v>294365</v>
      </c>
      <c r="N44295" s="1" t="s">
        <v>67366</v>
      </c>
      <c r="O44295" s="1" t="s">
        <v>294365</v>
      </c>
      <c r="P44295" s="1" t="s">
        <v>67366</v>
      </c>
      <c r="Q44295" s="1" t="s">
        <v>67366</v>
      </c>
      <c r="R44295" s="1" t="s">
        <v>67366</v>
      </c>
    </row>
    <row r="44296" spans="1:18" x14ac:dyDescent="0.3">
      <c r="A44296">
        <v>23807</v>
      </c>
      <c r="B44296" s="1" t="s">
        <v>294369</v>
      </c>
      <c r="C44296" s="1" t="s">
        <v>67368</v>
      </c>
      <c r="D44296" s="1" t="s">
        <v>294370</v>
      </c>
      <c r="E44296" s="1" t="s">
        <v>294371</v>
      </c>
      <c r="F44296" s="1" t="s">
        <v>78714</v>
      </c>
      <c r="G44296">
        <v>811</v>
      </c>
      <c r="H44296" s="1" t="s">
        <v>67361</v>
      </c>
      <c r="I44296" s="1" t="s">
        <v>67362</v>
      </c>
      <c r="J44296" s="1" t="s">
        <v>67397</v>
      </c>
      <c r="K44296" s="1" t="s">
        <v>70975</v>
      </c>
      <c r="L44296" s="1" t="s">
        <v>67365</v>
      </c>
      <c r="M44296" s="1" t="s">
        <v>294369</v>
      </c>
      <c r="N44296" s="1" t="s">
        <v>67366</v>
      </c>
      <c r="O44296" s="1" t="s">
        <v>294369</v>
      </c>
      <c r="P44296" s="1" t="s">
        <v>67366</v>
      </c>
      <c r="Q44296" s="1" t="s">
        <v>67366</v>
      </c>
      <c r="R44296" s="1" t="s">
        <v>67366</v>
      </c>
    </row>
    <row r="44297" spans="1:18" x14ac:dyDescent="0.3">
      <c r="A44297">
        <v>23808</v>
      </c>
      <c r="B44297" s="1" t="s">
        <v>294372</v>
      </c>
      <c r="C44297" s="1" t="s">
        <v>67387</v>
      </c>
      <c r="D44297" s="1" t="s">
        <v>294373</v>
      </c>
      <c r="E44297" s="1" t="s">
        <v>294374</v>
      </c>
      <c r="F44297" s="1" t="s">
        <v>294375</v>
      </c>
      <c r="G44297">
        <v>570</v>
      </c>
      <c r="H44297" s="1" t="s">
        <v>67361</v>
      </c>
      <c r="I44297" s="1" t="s">
        <v>67362</v>
      </c>
      <c r="J44297" s="1" t="s">
        <v>67397</v>
      </c>
      <c r="K44297" s="1" t="s">
        <v>87382</v>
      </c>
      <c r="L44297" s="1" t="s">
        <v>67365</v>
      </c>
      <c r="M44297" s="1" t="s">
        <v>67366</v>
      </c>
      <c r="N44297" s="1" t="s">
        <v>67366</v>
      </c>
      <c r="O44297" s="1" t="s">
        <v>67366</v>
      </c>
      <c r="P44297" s="1" t="s">
        <v>67366</v>
      </c>
      <c r="Q44297" s="1" t="s">
        <v>67366</v>
      </c>
      <c r="R44297" s="1" t="s">
        <v>294372</v>
      </c>
    </row>
    <row r="44298" spans="1:18" x14ac:dyDescent="0.3">
      <c r="A44298">
        <v>23809</v>
      </c>
      <c r="B44298" s="1" t="s">
        <v>294376</v>
      </c>
      <c r="C44298" s="1" t="s">
        <v>67368</v>
      </c>
      <c r="D44298" s="1" t="s">
        <v>294377</v>
      </c>
      <c r="E44298" s="1" t="s">
        <v>294378</v>
      </c>
      <c r="F44298" s="1" t="s">
        <v>294379</v>
      </c>
      <c r="G44298">
        <v>1425</v>
      </c>
      <c r="H44298" s="1" t="s">
        <v>67361</v>
      </c>
      <c r="I44298" s="1" t="s">
        <v>67362</v>
      </c>
      <c r="J44298" s="1" t="s">
        <v>67397</v>
      </c>
      <c r="K44298" s="1" t="s">
        <v>95767</v>
      </c>
      <c r="L44298" s="1" t="s">
        <v>67365</v>
      </c>
      <c r="M44298" s="1" t="s">
        <v>294376</v>
      </c>
      <c r="N44298" s="1" t="s">
        <v>67366</v>
      </c>
      <c r="O44298" s="1" t="s">
        <v>294376</v>
      </c>
      <c r="P44298" s="1" t="s">
        <v>67366</v>
      </c>
      <c r="Q44298" s="1" t="s">
        <v>67366</v>
      </c>
      <c r="R44298" s="1" t="s">
        <v>67366</v>
      </c>
    </row>
    <row r="44299" spans="1:18" x14ac:dyDescent="0.3">
      <c r="A44299">
        <v>23810</v>
      </c>
      <c r="B44299" s="1" t="s">
        <v>294380</v>
      </c>
      <c r="C44299" s="1" t="s">
        <v>67368</v>
      </c>
      <c r="D44299" s="1" t="s">
        <v>294381</v>
      </c>
      <c r="E44299" s="1" t="s">
        <v>294382</v>
      </c>
      <c r="F44299" s="1" t="s">
        <v>294383</v>
      </c>
      <c r="G44299">
        <v>1355</v>
      </c>
      <c r="H44299" s="1" t="s">
        <v>67361</v>
      </c>
      <c r="I44299" s="1" t="s">
        <v>67362</v>
      </c>
      <c r="J44299" s="1" t="s">
        <v>67397</v>
      </c>
      <c r="K44299" s="1" t="s">
        <v>95767</v>
      </c>
      <c r="L44299" s="1" t="s">
        <v>67365</v>
      </c>
      <c r="M44299" s="1" t="s">
        <v>294380</v>
      </c>
      <c r="N44299" s="1" t="s">
        <v>67366</v>
      </c>
      <c r="O44299" s="1" t="s">
        <v>294380</v>
      </c>
      <c r="P44299" s="1" t="s">
        <v>67366</v>
      </c>
      <c r="Q44299" s="1" t="s">
        <v>67366</v>
      </c>
      <c r="R44299" s="1" t="s">
        <v>67366</v>
      </c>
    </row>
    <row r="44300" spans="1:18" x14ac:dyDescent="0.3">
      <c r="A44300">
        <v>23811</v>
      </c>
      <c r="B44300" s="1" t="s">
        <v>294384</v>
      </c>
      <c r="C44300" s="1" t="s">
        <v>67357</v>
      </c>
      <c r="D44300" s="1" t="s">
        <v>294385</v>
      </c>
      <c r="E44300" s="1" t="s">
        <v>294386</v>
      </c>
      <c r="F44300" s="1" t="s">
        <v>294387</v>
      </c>
      <c r="G44300">
        <v>643</v>
      </c>
      <c r="H44300" s="1" t="s">
        <v>67361</v>
      </c>
      <c r="I44300" s="1" t="s">
        <v>67362</v>
      </c>
      <c r="J44300" s="1" t="s">
        <v>67397</v>
      </c>
      <c r="K44300" s="1" t="s">
        <v>107126</v>
      </c>
      <c r="L44300" s="1" t="s">
        <v>67365</v>
      </c>
      <c r="M44300" s="1" t="s">
        <v>294384</v>
      </c>
      <c r="N44300" s="1" t="s">
        <v>67366</v>
      </c>
      <c r="O44300" s="1" t="s">
        <v>294384</v>
      </c>
      <c r="P44300" s="1" t="s">
        <v>67366</v>
      </c>
      <c r="Q44300" s="1" t="s">
        <v>67366</v>
      </c>
      <c r="R44300" s="1" t="s">
        <v>67366</v>
      </c>
    </row>
    <row r="44301" spans="1:18" x14ac:dyDescent="0.3">
      <c r="A44301">
        <v>23812</v>
      </c>
      <c r="B44301" s="1" t="s">
        <v>294388</v>
      </c>
      <c r="C44301" s="1" t="s">
        <v>67368</v>
      </c>
      <c r="D44301" s="1" t="s">
        <v>294389</v>
      </c>
      <c r="E44301" s="1" t="s">
        <v>294390</v>
      </c>
      <c r="F44301" s="1" t="s">
        <v>294391</v>
      </c>
      <c r="G44301">
        <v>858</v>
      </c>
      <c r="H44301" s="1" t="s">
        <v>67361</v>
      </c>
      <c r="I44301" s="1" t="s">
        <v>67362</v>
      </c>
      <c r="J44301" s="1" t="s">
        <v>67397</v>
      </c>
      <c r="K44301" s="1" t="s">
        <v>77544</v>
      </c>
      <c r="L44301" s="1" t="s">
        <v>67365</v>
      </c>
      <c r="M44301" s="1" t="s">
        <v>294388</v>
      </c>
      <c r="N44301" s="1" t="s">
        <v>67366</v>
      </c>
      <c r="O44301" s="1" t="s">
        <v>294388</v>
      </c>
      <c r="P44301" s="1" t="s">
        <v>67366</v>
      </c>
      <c r="Q44301" s="1" t="s">
        <v>67366</v>
      </c>
      <c r="R44301" s="1" t="s">
        <v>67366</v>
      </c>
    </row>
    <row r="44302" spans="1:18" x14ac:dyDescent="0.3">
      <c r="A44302">
        <v>23813</v>
      </c>
      <c r="B44302" s="1" t="s">
        <v>294392</v>
      </c>
      <c r="C44302" s="1" t="s">
        <v>67357</v>
      </c>
      <c r="D44302" s="1" t="s">
        <v>294393</v>
      </c>
      <c r="E44302" s="1" t="s">
        <v>294394</v>
      </c>
      <c r="F44302" s="1" t="s">
        <v>294395</v>
      </c>
      <c r="G44302">
        <v>900</v>
      </c>
      <c r="H44302" s="1" t="s">
        <v>67361</v>
      </c>
      <c r="I44302" s="1" t="s">
        <v>67362</v>
      </c>
      <c r="J44302" s="1" t="s">
        <v>67397</v>
      </c>
      <c r="K44302" s="1" t="s">
        <v>251582</v>
      </c>
      <c r="L44302" s="1" t="s">
        <v>67365</v>
      </c>
      <c r="M44302" s="1" t="s">
        <v>294392</v>
      </c>
      <c r="N44302" s="1" t="s">
        <v>67366</v>
      </c>
      <c r="O44302" s="1" t="s">
        <v>294392</v>
      </c>
      <c r="P44302" s="1" t="s">
        <v>67366</v>
      </c>
      <c r="Q44302" s="1" t="s">
        <v>67366</v>
      </c>
      <c r="R44302" s="1" t="s">
        <v>67366</v>
      </c>
    </row>
    <row r="44303" spans="1:18" x14ac:dyDescent="0.3">
      <c r="A44303">
        <v>23814</v>
      </c>
      <c r="B44303" s="1" t="s">
        <v>294396</v>
      </c>
      <c r="C44303" s="1" t="s">
        <v>67387</v>
      </c>
      <c r="D44303" s="1" t="s">
        <v>294397</v>
      </c>
      <c r="E44303" s="1" t="s">
        <v>294398</v>
      </c>
      <c r="F44303" s="1" t="s">
        <v>294399</v>
      </c>
      <c r="G44303">
        <v>905</v>
      </c>
      <c r="H44303" s="1" t="s">
        <v>67361</v>
      </c>
      <c r="I44303" s="1" t="s">
        <v>67362</v>
      </c>
      <c r="J44303" s="1" t="s">
        <v>67397</v>
      </c>
      <c r="K44303" s="1" t="s">
        <v>294400</v>
      </c>
      <c r="L44303" s="1" t="s">
        <v>67365</v>
      </c>
      <c r="M44303" s="1" t="s">
        <v>67366</v>
      </c>
      <c r="N44303" s="1" t="s">
        <v>67366</v>
      </c>
      <c r="O44303" s="1" t="s">
        <v>67366</v>
      </c>
      <c r="P44303" s="1" t="s">
        <v>67366</v>
      </c>
      <c r="Q44303" s="1" t="s">
        <v>67366</v>
      </c>
      <c r="R44303" s="1" t="s">
        <v>294396</v>
      </c>
    </row>
    <row r="44304" spans="1:18" x14ac:dyDescent="0.3">
      <c r="A44304">
        <v>23815</v>
      </c>
      <c r="B44304" s="1" t="s">
        <v>294401</v>
      </c>
      <c r="C44304" s="1" t="s">
        <v>67387</v>
      </c>
      <c r="D44304" s="1" t="s">
        <v>294402</v>
      </c>
      <c r="E44304" s="1" t="s">
        <v>294403</v>
      </c>
      <c r="F44304" s="1" t="s">
        <v>294404</v>
      </c>
      <c r="G44304">
        <v>632</v>
      </c>
      <c r="H44304" s="1" t="s">
        <v>67361</v>
      </c>
      <c r="I44304" s="1" t="s">
        <v>67362</v>
      </c>
      <c r="J44304" s="1" t="s">
        <v>67397</v>
      </c>
      <c r="K44304" s="1" t="s">
        <v>108708</v>
      </c>
      <c r="L44304" s="1" t="s">
        <v>67365</v>
      </c>
      <c r="M44304" s="1" t="s">
        <v>67366</v>
      </c>
      <c r="N44304" s="1" t="s">
        <v>67366</v>
      </c>
      <c r="O44304" s="1" t="s">
        <v>67366</v>
      </c>
      <c r="P44304" s="1" t="s">
        <v>67366</v>
      </c>
      <c r="Q44304" s="1" t="s">
        <v>67366</v>
      </c>
      <c r="R44304" s="1" t="s">
        <v>294401</v>
      </c>
    </row>
    <row r="44305" spans="1:18" x14ac:dyDescent="0.3">
      <c r="A44305">
        <v>23816</v>
      </c>
      <c r="B44305" s="1" t="s">
        <v>294405</v>
      </c>
      <c r="C44305" s="1" t="s">
        <v>67387</v>
      </c>
      <c r="D44305" s="1" t="s">
        <v>294406</v>
      </c>
      <c r="E44305" s="1" t="s">
        <v>294407</v>
      </c>
      <c r="F44305" s="1" t="s">
        <v>294408</v>
      </c>
      <c r="G44305">
        <v>624</v>
      </c>
      <c r="H44305" s="1" t="s">
        <v>67361</v>
      </c>
      <c r="I44305" s="1" t="s">
        <v>67362</v>
      </c>
      <c r="J44305" s="1" t="s">
        <v>67397</v>
      </c>
      <c r="K44305" s="1" t="s">
        <v>294409</v>
      </c>
      <c r="L44305" s="1" t="s">
        <v>67365</v>
      </c>
      <c r="M44305" s="1" t="s">
        <v>67366</v>
      </c>
      <c r="N44305" s="1" t="s">
        <v>67366</v>
      </c>
      <c r="O44305" s="1" t="s">
        <v>67366</v>
      </c>
      <c r="P44305" s="1" t="s">
        <v>67366</v>
      </c>
      <c r="Q44305" s="1" t="s">
        <v>67366</v>
      </c>
      <c r="R44305" s="1" t="s">
        <v>294405</v>
      </c>
    </row>
    <row r="44306" spans="1:18" x14ac:dyDescent="0.3">
      <c r="A44306">
        <v>23817</v>
      </c>
      <c r="B44306" s="1" t="s">
        <v>294410</v>
      </c>
      <c r="C44306" s="1" t="s">
        <v>67368</v>
      </c>
      <c r="D44306" s="1" t="s">
        <v>294411</v>
      </c>
      <c r="E44306" s="1" t="s">
        <v>294412</v>
      </c>
      <c r="F44306" s="1" t="s">
        <v>294413</v>
      </c>
      <c r="G44306">
        <v>734</v>
      </c>
      <c r="H44306" s="1" t="s">
        <v>67361</v>
      </c>
      <c r="I44306" s="1" t="s">
        <v>67362</v>
      </c>
      <c r="J44306" s="1" t="s">
        <v>67397</v>
      </c>
      <c r="K44306" s="1" t="s">
        <v>294414</v>
      </c>
      <c r="L44306" s="1" t="s">
        <v>67365</v>
      </c>
      <c r="M44306" s="1" t="s">
        <v>294410</v>
      </c>
      <c r="N44306" s="1" t="s">
        <v>67366</v>
      </c>
      <c r="O44306" s="1" t="s">
        <v>294410</v>
      </c>
      <c r="P44306" s="1" t="s">
        <v>67366</v>
      </c>
      <c r="Q44306" s="1" t="s">
        <v>67366</v>
      </c>
      <c r="R44306" s="1" t="s">
        <v>67366</v>
      </c>
    </row>
    <row r="44307" spans="1:18" x14ac:dyDescent="0.3">
      <c r="A44307">
        <v>23818</v>
      </c>
      <c r="B44307" s="1" t="s">
        <v>294415</v>
      </c>
      <c r="C44307" s="1" t="s">
        <v>67387</v>
      </c>
      <c r="D44307" s="1" t="s">
        <v>294416</v>
      </c>
      <c r="E44307" s="1" t="s">
        <v>294417</v>
      </c>
      <c r="F44307" s="1" t="s">
        <v>74847</v>
      </c>
      <c r="G44307">
        <v>1177</v>
      </c>
      <c r="H44307" s="1" t="s">
        <v>67361</v>
      </c>
      <c r="I44307" s="1" t="s">
        <v>67362</v>
      </c>
      <c r="J44307" s="1" t="s">
        <v>67397</v>
      </c>
      <c r="K44307" s="1" t="s">
        <v>103007</v>
      </c>
      <c r="L44307" s="1" t="s">
        <v>67365</v>
      </c>
      <c r="M44307" s="1" t="s">
        <v>67366</v>
      </c>
      <c r="N44307" s="1" t="s">
        <v>67366</v>
      </c>
      <c r="O44307" s="1" t="s">
        <v>67366</v>
      </c>
      <c r="P44307" s="1" t="s">
        <v>67366</v>
      </c>
      <c r="Q44307" s="1" t="s">
        <v>67366</v>
      </c>
      <c r="R44307" s="1" t="s">
        <v>294415</v>
      </c>
    </row>
    <row r="44308" spans="1:18" x14ac:dyDescent="0.3">
      <c r="A44308">
        <v>23819</v>
      </c>
      <c r="B44308" s="1" t="s">
        <v>294418</v>
      </c>
      <c r="C44308" s="1" t="s">
        <v>67357</v>
      </c>
      <c r="D44308" s="1" t="s">
        <v>294419</v>
      </c>
      <c r="E44308" s="1" t="s">
        <v>122221</v>
      </c>
      <c r="F44308" s="1" t="s">
        <v>294420</v>
      </c>
      <c r="G44308">
        <v>745</v>
      </c>
      <c r="H44308" s="1" t="s">
        <v>67361</v>
      </c>
      <c r="I44308" s="1" t="s">
        <v>67362</v>
      </c>
      <c r="J44308" s="1" t="s">
        <v>67397</v>
      </c>
      <c r="K44308" s="1" t="s">
        <v>110996</v>
      </c>
      <c r="L44308" s="1" t="s">
        <v>67365</v>
      </c>
      <c r="M44308" s="1" t="s">
        <v>294418</v>
      </c>
      <c r="N44308" s="1" t="s">
        <v>67366</v>
      </c>
      <c r="O44308" s="1" t="s">
        <v>294418</v>
      </c>
      <c r="P44308" s="1" t="s">
        <v>67366</v>
      </c>
      <c r="Q44308" s="1" t="s">
        <v>67366</v>
      </c>
      <c r="R44308" s="1" t="s">
        <v>67366</v>
      </c>
    </row>
    <row r="44309" spans="1:18" x14ac:dyDescent="0.3">
      <c r="A44309">
        <v>23820</v>
      </c>
      <c r="B44309" s="1" t="s">
        <v>294421</v>
      </c>
      <c r="C44309" s="1" t="s">
        <v>67368</v>
      </c>
      <c r="D44309" s="1" t="s">
        <v>294422</v>
      </c>
      <c r="E44309" s="1" t="s">
        <v>114848</v>
      </c>
      <c r="F44309" s="1" t="s">
        <v>294423</v>
      </c>
      <c r="G44309">
        <v>695</v>
      </c>
      <c r="H44309" s="1" t="s">
        <v>67361</v>
      </c>
      <c r="I44309" s="1" t="s">
        <v>67362</v>
      </c>
      <c r="J44309" s="1" t="s">
        <v>67397</v>
      </c>
      <c r="K44309" s="1" t="s">
        <v>70401</v>
      </c>
      <c r="L44309" s="1" t="s">
        <v>67365</v>
      </c>
      <c r="M44309" s="1" t="s">
        <v>294421</v>
      </c>
      <c r="N44309" s="1" t="s">
        <v>67366</v>
      </c>
      <c r="O44309" s="1" t="s">
        <v>294421</v>
      </c>
      <c r="P44309" s="1" t="s">
        <v>67366</v>
      </c>
      <c r="Q44309" s="1" t="s">
        <v>67366</v>
      </c>
      <c r="R44309" s="1" t="s">
        <v>67366</v>
      </c>
    </row>
    <row r="44310" spans="1:18" x14ac:dyDescent="0.3">
      <c r="A44310">
        <v>23821</v>
      </c>
      <c r="B44310" s="1" t="s">
        <v>294424</v>
      </c>
      <c r="C44310" s="1" t="s">
        <v>67368</v>
      </c>
      <c r="D44310" s="1" t="s">
        <v>294425</v>
      </c>
      <c r="E44310" s="1" t="s">
        <v>294426</v>
      </c>
      <c r="F44310" s="1" t="s">
        <v>294427</v>
      </c>
      <c r="G44310">
        <v>675</v>
      </c>
      <c r="H44310" s="1" t="s">
        <v>67361</v>
      </c>
      <c r="I44310" s="1" t="s">
        <v>67362</v>
      </c>
      <c r="J44310" s="1" t="s">
        <v>67397</v>
      </c>
      <c r="K44310" s="1" t="s">
        <v>70401</v>
      </c>
      <c r="L44310" s="1" t="s">
        <v>67365</v>
      </c>
      <c r="M44310" s="1" t="s">
        <v>294424</v>
      </c>
      <c r="N44310" s="1" t="s">
        <v>67366</v>
      </c>
      <c r="O44310" s="1" t="s">
        <v>294424</v>
      </c>
      <c r="P44310" s="1" t="s">
        <v>67366</v>
      </c>
      <c r="Q44310" s="1" t="s">
        <v>67366</v>
      </c>
      <c r="R44310" s="1" t="s">
        <v>67366</v>
      </c>
    </row>
    <row r="44311" spans="1:18" x14ac:dyDescent="0.3">
      <c r="A44311">
        <v>23822</v>
      </c>
      <c r="B44311" s="1" t="s">
        <v>294428</v>
      </c>
      <c r="C44311" s="1" t="s">
        <v>67368</v>
      </c>
      <c r="D44311" s="1" t="s">
        <v>294429</v>
      </c>
      <c r="E44311" s="1" t="s">
        <v>294430</v>
      </c>
      <c r="F44311" s="1" t="s">
        <v>294431</v>
      </c>
      <c r="G44311">
        <v>955</v>
      </c>
      <c r="H44311" s="1" t="s">
        <v>67361</v>
      </c>
      <c r="I44311" s="1" t="s">
        <v>67362</v>
      </c>
      <c r="J44311" s="1" t="s">
        <v>67397</v>
      </c>
      <c r="K44311" s="1" t="s">
        <v>85588</v>
      </c>
      <c r="L44311" s="1" t="s">
        <v>67365</v>
      </c>
      <c r="M44311" s="1" t="s">
        <v>294428</v>
      </c>
      <c r="N44311" s="1" t="s">
        <v>67366</v>
      </c>
      <c r="O44311" s="1" t="s">
        <v>294428</v>
      </c>
      <c r="P44311" s="1" t="s">
        <v>67366</v>
      </c>
      <c r="Q44311" s="1" t="s">
        <v>67366</v>
      </c>
      <c r="R44311" s="1" t="s">
        <v>67366</v>
      </c>
    </row>
    <row r="44312" spans="1:18" x14ac:dyDescent="0.3">
      <c r="A44312">
        <v>23823</v>
      </c>
      <c r="B44312" s="1" t="s">
        <v>294432</v>
      </c>
      <c r="C44312" s="1" t="s">
        <v>67368</v>
      </c>
      <c r="D44312" s="1" t="s">
        <v>294433</v>
      </c>
      <c r="E44312" s="1" t="s">
        <v>294434</v>
      </c>
      <c r="F44312" s="1" t="s">
        <v>294435</v>
      </c>
      <c r="G44312">
        <v>1035</v>
      </c>
      <c r="H44312" s="1" t="s">
        <v>67361</v>
      </c>
      <c r="I44312" s="1" t="s">
        <v>67362</v>
      </c>
      <c r="J44312" s="1" t="s">
        <v>67397</v>
      </c>
      <c r="K44312" s="1" t="s">
        <v>91037</v>
      </c>
      <c r="L44312" s="1" t="s">
        <v>67365</v>
      </c>
      <c r="M44312" s="1" t="s">
        <v>294432</v>
      </c>
      <c r="N44312" s="1" t="s">
        <v>67366</v>
      </c>
      <c r="O44312" s="1" t="s">
        <v>294432</v>
      </c>
      <c r="P44312" s="1" t="s">
        <v>67366</v>
      </c>
      <c r="Q44312" s="1" t="s">
        <v>67366</v>
      </c>
      <c r="R44312" s="1" t="s">
        <v>67366</v>
      </c>
    </row>
    <row r="44313" spans="1:18" x14ac:dyDescent="0.3">
      <c r="A44313">
        <v>23824</v>
      </c>
      <c r="B44313" s="1" t="s">
        <v>294436</v>
      </c>
      <c r="C44313" s="1" t="s">
        <v>67368</v>
      </c>
      <c r="D44313" s="1" t="s">
        <v>294437</v>
      </c>
      <c r="E44313" s="1" t="s">
        <v>117315</v>
      </c>
      <c r="F44313" s="1" t="s">
        <v>294438</v>
      </c>
      <c r="G44313">
        <v>1100</v>
      </c>
      <c r="H44313" s="1" t="s">
        <v>67361</v>
      </c>
      <c r="I44313" s="1" t="s">
        <v>67362</v>
      </c>
      <c r="J44313" s="1" t="s">
        <v>67397</v>
      </c>
      <c r="K44313" s="1" t="s">
        <v>78324</v>
      </c>
      <c r="L44313" s="1" t="s">
        <v>67365</v>
      </c>
      <c r="M44313" s="1" t="s">
        <v>294436</v>
      </c>
      <c r="N44313" s="1" t="s">
        <v>67366</v>
      </c>
      <c r="O44313" s="1" t="s">
        <v>294436</v>
      </c>
      <c r="P44313" s="1" t="s">
        <v>67366</v>
      </c>
      <c r="Q44313" s="1" t="s">
        <v>67366</v>
      </c>
      <c r="R44313" s="1" t="s">
        <v>67366</v>
      </c>
    </row>
    <row r="44314" spans="1:18" x14ac:dyDescent="0.3">
      <c r="A44314">
        <v>23825</v>
      </c>
      <c r="B44314" s="1" t="s">
        <v>294439</v>
      </c>
      <c r="C44314" s="1" t="s">
        <v>67387</v>
      </c>
      <c r="D44314" s="1" t="s">
        <v>106364</v>
      </c>
      <c r="E44314" s="1" t="s">
        <v>294440</v>
      </c>
      <c r="F44314" s="1" t="s">
        <v>294441</v>
      </c>
      <c r="G44314">
        <v>1535</v>
      </c>
      <c r="H44314" s="1" t="s">
        <v>67361</v>
      </c>
      <c r="I44314" s="1" t="s">
        <v>67362</v>
      </c>
      <c r="J44314" s="1" t="s">
        <v>67397</v>
      </c>
      <c r="K44314" s="1" t="s">
        <v>67958</v>
      </c>
      <c r="L44314" s="1" t="s">
        <v>67365</v>
      </c>
      <c r="M44314" s="1" t="s">
        <v>67366</v>
      </c>
      <c r="N44314" s="1" t="s">
        <v>67366</v>
      </c>
      <c r="O44314" s="1" t="s">
        <v>67366</v>
      </c>
      <c r="P44314" s="1" t="s">
        <v>67366</v>
      </c>
      <c r="Q44314" s="1" t="s">
        <v>67366</v>
      </c>
      <c r="R44314" s="1" t="s">
        <v>294439</v>
      </c>
    </row>
    <row r="44315" spans="1:18" x14ac:dyDescent="0.3">
      <c r="A44315">
        <v>23826</v>
      </c>
      <c r="B44315" s="1" t="s">
        <v>294442</v>
      </c>
      <c r="C44315" s="1" t="s">
        <v>67387</v>
      </c>
      <c r="D44315" s="1" t="s">
        <v>294443</v>
      </c>
      <c r="E44315" s="1" t="s">
        <v>294444</v>
      </c>
      <c r="F44315" s="1" t="s">
        <v>294445</v>
      </c>
      <c r="G44315">
        <v>1073</v>
      </c>
      <c r="H44315" s="1" t="s">
        <v>67361</v>
      </c>
      <c r="I44315" s="1" t="s">
        <v>67362</v>
      </c>
      <c r="J44315" s="1" t="s">
        <v>67397</v>
      </c>
      <c r="K44315" s="1" t="s">
        <v>89323</v>
      </c>
      <c r="L44315" s="1" t="s">
        <v>67365</v>
      </c>
      <c r="M44315" s="1" t="s">
        <v>67366</v>
      </c>
      <c r="N44315" s="1" t="s">
        <v>67366</v>
      </c>
      <c r="O44315" s="1" t="s">
        <v>67366</v>
      </c>
      <c r="P44315" s="1" t="s">
        <v>67366</v>
      </c>
      <c r="Q44315" s="1" t="s">
        <v>67366</v>
      </c>
      <c r="R44315" s="1" t="s">
        <v>294442</v>
      </c>
    </row>
    <row r="44316" spans="1:18" x14ac:dyDescent="0.3">
      <c r="A44316">
        <v>32108</v>
      </c>
      <c r="B44316" s="1" t="s">
        <v>294446</v>
      </c>
      <c r="C44316" s="1" t="s">
        <v>97012</v>
      </c>
      <c r="D44316" s="1" t="s">
        <v>294447</v>
      </c>
      <c r="E44316" s="1" t="s">
        <v>294448</v>
      </c>
      <c r="F44316" s="1" t="s">
        <v>294449</v>
      </c>
      <c r="G44316">
        <v>409</v>
      </c>
      <c r="H44316" s="1" t="s">
        <v>115833</v>
      </c>
      <c r="I44316" s="1" t="s">
        <v>253319</v>
      </c>
      <c r="J44316" s="1" t="s">
        <v>253320</v>
      </c>
      <c r="K44316" s="1" t="s">
        <v>294450</v>
      </c>
      <c r="L44316" s="1" t="s">
        <v>67365</v>
      </c>
      <c r="M44316" s="1" t="s">
        <v>294446</v>
      </c>
      <c r="N44316" s="1" t="s">
        <v>294451</v>
      </c>
      <c r="O44316" s="1" t="s">
        <v>67366</v>
      </c>
      <c r="P44316" s="1" t="s">
        <v>67366</v>
      </c>
      <c r="Q44316" s="1" t="s">
        <v>294452</v>
      </c>
      <c r="R44316" s="1" t="s">
        <v>67366</v>
      </c>
    </row>
    <row r="44317" spans="1:18" x14ac:dyDescent="0.3">
      <c r="A44317">
        <v>5219</v>
      </c>
      <c r="B44317" s="1" t="s">
        <v>294453</v>
      </c>
      <c r="C44317" s="1" t="s">
        <v>97012</v>
      </c>
      <c r="D44317" s="1" t="s">
        <v>294454</v>
      </c>
      <c r="E44317" s="1" t="s">
        <v>294455</v>
      </c>
      <c r="F44317" s="1" t="s">
        <v>294456</v>
      </c>
      <c r="G44317">
        <v>472</v>
      </c>
      <c r="H44317" s="1" t="s">
        <v>115833</v>
      </c>
      <c r="I44317" s="1" t="s">
        <v>253319</v>
      </c>
      <c r="J44317" s="1" t="s">
        <v>294457</v>
      </c>
      <c r="K44317" s="1" t="s">
        <v>67366</v>
      </c>
      <c r="L44317" s="1" t="s">
        <v>67365</v>
      </c>
      <c r="M44317" s="1" t="s">
        <v>294453</v>
      </c>
      <c r="N44317" s="1" t="s">
        <v>67366</v>
      </c>
      <c r="O44317" s="1" t="s">
        <v>67366</v>
      </c>
      <c r="P44317" s="1" t="s">
        <v>67366</v>
      </c>
      <c r="Q44317" s="1" t="s">
        <v>294458</v>
      </c>
      <c r="R44317" s="1" t="s">
        <v>294459</v>
      </c>
    </row>
    <row r="44318" spans="1:18" x14ac:dyDescent="0.3">
      <c r="A44318">
        <v>5220</v>
      </c>
      <c r="B44318" s="1" t="s">
        <v>294460</v>
      </c>
      <c r="C44318" s="1" t="s">
        <v>116553</v>
      </c>
      <c r="D44318" s="1" t="s">
        <v>294461</v>
      </c>
      <c r="E44318" s="1" t="s">
        <v>294462</v>
      </c>
      <c r="F44318" s="1" t="s">
        <v>294463</v>
      </c>
      <c r="G44318">
        <v>206</v>
      </c>
      <c r="H44318" s="1" t="s">
        <v>115833</v>
      </c>
      <c r="I44318" s="1" t="s">
        <v>253319</v>
      </c>
      <c r="J44318" s="1" t="s">
        <v>294464</v>
      </c>
      <c r="K44318" s="1" t="s">
        <v>294465</v>
      </c>
      <c r="L44318" s="1" t="s">
        <v>68573</v>
      </c>
      <c r="M44318" s="1" t="s">
        <v>294460</v>
      </c>
      <c r="N44318" s="1" t="s">
        <v>202954</v>
      </c>
      <c r="O44318" s="1" t="s">
        <v>67366</v>
      </c>
      <c r="P44318" s="1" t="s">
        <v>294466</v>
      </c>
      <c r="Q44318" s="1" t="s">
        <v>294467</v>
      </c>
      <c r="R44318" s="1" t="s">
        <v>294468</v>
      </c>
    </row>
    <row r="44319" spans="1:18" x14ac:dyDescent="0.3">
      <c r="A44319">
        <v>5221</v>
      </c>
      <c r="B44319" s="1" t="s">
        <v>294469</v>
      </c>
      <c r="C44319" s="1" t="s">
        <v>67368</v>
      </c>
      <c r="D44319" s="1" t="s">
        <v>294470</v>
      </c>
      <c r="E44319" s="1" t="s">
        <v>294471</v>
      </c>
      <c r="F44319" s="1" t="s">
        <v>294472</v>
      </c>
      <c r="G44319">
        <v>430</v>
      </c>
      <c r="H44319" s="1" t="s">
        <v>115833</v>
      </c>
      <c r="I44319" s="1" t="s">
        <v>253319</v>
      </c>
      <c r="J44319" s="1" t="s">
        <v>294457</v>
      </c>
      <c r="K44319" s="1" t="s">
        <v>294473</v>
      </c>
      <c r="L44319" s="1" t="s">
        <v>67365</v>
      </c>
      <c r="M44319" s="1" t="s">
        <v>294469</v>
      </c>
      <c r="N44319" s="1" t="s">
        <v>67366</v>
      </c>
      <c r="O44319" s="1" t="s">
        <v>67366</v>
      </c>
      <c r="P44319" s="1" t="s">
        <v>67366</v>
      </c>
      <c r="Q44319" s="1" t="s">
        <v>294474</v>
      </c>
      <c r="R44319" s="1" t="s">
        <v>67366</v>
      </c>
    </row>
    <row r="44320" spans="1:18" x14ac:dyDescent="0.3">
      <c r="A44320">
        <v>42770</v>
      </c>
      <c r="B44320" s="1" t="s">
        <v>294475</v>
      </c>
      <c r="C44320" s="1" t="s">
        <v>67357</v>
      </c>
      <c r="D44320" s="1" t="s">
        <v>294476</v>
      </c>
      <c r="E44320" s="1" t="s">
        <v>294477</v>
      </c>
      <c r="F44320" s="1" t="s">
        <v>294478</v>
      </c>
      <c r="G44320">
        <v>30</v>
      </c>
      <c r="H44320" s="1" t="s">
        <v>115833</v>
      </c>
      <c r="I44320" s="1" t="s">
        <v>253319</v>
      </c>
      <c r="J44320" s="1" t="s">
        <v>253320</v>
      </c>
      <c r="K44320" s="1" t="s">
        <v>294479</v>
      </c>
      <c r="L44320" s="1" t="s">
        <v>67365</v>
      </c>
      <c r="M44320" s="1" t="s">
        <v>294475</v>
      </c>
      <c r="N44320" s="1" t="s">
        <v>67366</v>
      </c>
      <c r="O44320" s="1" t="s">
        <v>67366</v>
      </c>
      <c r="P44320" s="1" t="s">
        <v>67366</v>
      </c>
      <c r="Q44320" s="1" t="s">
        <v>294480</v>
      </c>
      <c r="R44320" s="1" t="s">
        <v>67366</v>
      </c>
    </row>
    <row r="44321" spans="1:18" x14ac:dyDescent="0.3">
      <c r="A44321">
        <v>306981</v>
      </c>
      <c r="B44321" s="1" t="s">
        <v>242705</v>
      </c>
      <c r="C44321" s="1" t="s">
        <v>67368</v>
      </c>
      <c r="D44321" s="1" t="s">
        <v>294481</v>
      </c>
      <c r="E44321" s="1" t="s">
        <v>294482</v>
      </c>
      <c r="F44321" s="1" t="s">
        <v>294483</v>
      </c>
      <c r="G44321">
        <v>450</v>
      </c>
      <c r="H44321" s="1" t="s">
        <v>68569</v>
      </c>
      <c r="I44321" s="1" t="s">
        <v>115817</v>
      </c>
      <c r="J44321" s="1" t="s">
        <v>115818</v>
      </c>
      <c r="K44321" s="1" t="s">
        <v>294484</v>
      </c>
      <c r="L44321" s="1" t="s">
        <v>67365</v>
      </c>
      <c r="M44321" s="1" t="s">
        <v>294485</v>
      </c>
      <c r="N44321" s="1" t="s">
        <v>242705</v>
      </c>
      <c r="O44321" s="1" t="s">
        <v>294486</v>
      </c>
      <c r="P44321" s="1" t="s">
        <v>67366</v>
      </c>
      <c r="Q44321" s="1" t="s">
        <v>67366</v>
      </c>
      <c r="R44321" s="1" t="s">
        <v>67366</v>
      </c>
    </row>
    <row r="44322" spans="1:18" x14ac:dyDescent="0.3">
      <c r="A44322">
        <v>23827</v>
      </c>
      <c r="B44322" s="1" t="s">
        <v>294487</v>
      </c>
      <c r="C44322" s="1" t="s">
        <v>67357</v>
      </c>
      <c r="D44322" s="1" t="s">
        <v>294488</v>
      </c>
      <c r="E44322" s="1" t="s">
        <v>294489</v>
      </c>
      <c r="F44322" s="1" t="s">
        <v>294490</v>
      </c>
      <c r="G44322">
        <v>748</v>
      </c>
      <c r="H44322" s="1" t="s">
        <v>67361</v>
      </c>
      <c r="I44322" s="1" t="s">
        <v>67362</v>
      </c>
      <c r="J44322" s="1" t="s">
        <v>67397</v>
      </c>
      <c r="K44322" s="1" t="s">
        <v>69171</v>
      </c>
      <c r="L44322" s="1" t="s">
        <v>67365</v>
      </c>
      <c r="M44322" s="1" t="s">
        <v>294487</v>
      </c>
      <c r="N44322" s="1" t="s">
        <v>67366</v>
      </c>
      <c r="O44322" s="1" t="s">
        <v>294487</v>
      </c>
      <c r="P44322" s="1" t="s">
        <v>67366</v>
      </c>
      <c r="Q44322" s="1" t="s">
        <v>67366</v>
      </c>
      <c r="R44322" s="1" t="s">
        <v>294491</v>
      </c>
    </row>
    <row r="44323" spans="1:18" x14ac:dyDescent="0.3">
      <c r="A44323">
        <v>23828</v>
      </c>
      <c r="B44323" s="1" t="s">
        <v>294492</v>
      </c>
      <c r="C44323" s="1" t="s">
        <v>67387</v>
      </c>
      <c r="D44323" s="1" t="s">
        <v>294493</v>
      </c>
      <c r="E44323" s="1" t="s">
        <v>294494</v>
      </c>
      <c r="F44323" s="1" t="s">
        <v>294495</v>
      </c>
      <c r="G44323">
        <v>654</v>
      </c>
      <c r="H44323" s="1" t="s">
        <v>67361</v>
      </c>
      <c r="I44323" s="1" t="s">
        <v>67362</v>
      </c>
      <c r="J44323" s="1" t="s">
        <v>67397</v>
      </c>
      <c r="K44323" s="1" t="s">
        <v>89314</v>
      </c>
      <c r="L44323" s="1" t="s">
        <v>67365</v>
      </c>
      <c r="M44323" s="1" t="s">
        <v>67366</v>
      </c>
      <c r="N44323" s="1" t="s">
        <v>67366</v>
      </c>
      <c r="O44323" s="1" t="s">
        <v>67366</v>
      </c>
      <c r="P44323" s="1" t="s">
        <v>67366</v>
      </c>
      <c r="Q44323" s="1" t="s">
        <v>67366</v>
      </c>
      <c r="R44323" s="1" t="s">
        <v>294492</v>
      </c>
    </row>
    <row r="44324" spans="1:18" x14ac:dyDescent="0.3">
      <c r="A44324">
        <v>23829</v>
      </c>
      <c r="B44324" s="1" t="s">
        <v>294496</v>
      </c>
      <c r="C44324" s="1" t="s">
        <v>67368</v>
      </c>
      <c r="D44324" s="1" t="s">
        <v>294497</v>
      </c>
      <c r="E44324" s="1" t="s">
        <v>294498</v>
      </c>
      <c r="F44324" s="1" t="s">
        <v>294499</v>
      </c>
      <c r="G44324">
        <v>917</v>
      </c>
      <c r="H44324" s="1" t="s">
        <v>67361</v>
      </c>
      <c r="I44324" s="1" t="s">
        <v>67362</v>
      </c>
      <c r="J44324" s="1" t="s">
        <v>67601</v>
      </c>
      <c r="K44324" s="1" t="s">
        <v>294500</v>
      </c>
      <c r="L44324" s="1" t="s">
        <v>67365</v>
      </c>
      <c r="M44324" s="1" t="s">
        <v>294496</v>
      </c>
      <c r="N44324" s="1" t="s">
        <v>67366</v>
      </c>
      <c r="O44324" s="1" t="s">
        <v>294496</v>
      </c>
      <c r="P44324" s="1" t="s">
        <v>67366</v>
      </c>
      <c r="Q44324" s="1" t="s">
        <v>67366</v>
      </c>
      <c r="R44324" s="1" t="s">
        <v>67366</v>
      </c>
    </row>
    <row r="44325" spans="1:18" x14ac:dyDescent="0.3">
      <c r="A44325">
        <v>23830</v>
      </c>
      <c r="B44325" s="1" t="s">
        <v>294501</v>
      </c>
      <c r="C44325" s="1" t="s">
        <v>67387</v>
      </c>
      <c r="D44325" s="1" t="s">
        <v>294502</v>
      </c>
      <c r="E44325" s="1" t="s">
        <v>294503</v>
      </c>
      <c r="F44325" s="1" t="s">
        <v>294504</v>
      </c>
      <c r="G44325">
        <v>797</v>
      </c>
      <c r="H44325" s="1" t="s">
        <v>67361</v>
      </c>
      <c r="I44325" s="1" t="s">
        <v>67362</v>
      </c>
      <c r="J44325" s="1" t="s">
        <v>67601</v>
      </c>
      <c r="K44325" s="1" t="s">
        <v>81150</v>
      </c>
      <c r="L44325" s="1" t="s">
        <v>67365</v>
      </c>
      <c r="M44325" s="1" t="s">
        <v>67366</v>
      </c>
      <c r="N44325" s="1" t="s">
        <v>67366</v>
      </c>
      <c r="O44325" s="1" t="s">
        <v>67366</v>
      </c>
      <c r="P44325" s="1" t="s">
        <v>67366</v>
      </c>
      <c r="Q44325" s="1" t="s">
        <v>67366</v>
      </c>
      <c r="R44325" s="1" t="s">
        <v>294501</v>
      </c>
    </row>
    <row r="44326" spans="1:18" x14ac:dyDescent="0.3">
      <c r="A44326">
        <v>23831</v>
      </c>
      <c r="B44326" s="1" t="s">
        <v>294505</v>
      </c>
      <c r="C44326" s="1" t="s">
        <v>67368</v>
      </c>
      <c r="D44326" s="1" t="s">
        <v>294506</v>
      </c>
      <c r="E44326" s="1" t="s">
        <v>294507</v>
      </c>
      <c r="F44326" s="1" t="s">
        <v>150282</v>
      </c>
      <c r="G44326">
        <v>2621</v>
      </c>
      <c r="H44326" s="1" t="s">
        <v>67361</v>
      </c>
      <c r="I44326" s="1" t="s">
        <v>67362</v>
      </c>
      <c r="J44326" s="1" t="s">
        <v>67601</v>
      </c>
      <c r="K44326" s="1" t="s">
        <v>90015</v>
      </c>
      <c r="L44326" s="1" t="s">
        <v>67365</v>
      </c>
      <c r="M44326" s="1" t="s">
        <v>294505</v>
      </c>
      <c r="N44326" s="1" t="s">
        <v>67366</v>
      </c>
      <c r="O44326" s="1" t="s">
        <v>294505</v>
      </c>
      <c r="P44326" s="1" t="s">
        <v>67366</v>
      </c>
      <c r="Q44326" s="1" t="s">
        <v>67366</v>
      </c>
      <c r="R44326" s="1" t="s">
        <v>67366</v>
      </c>
    </row>
    <row r="44327" spans="1:18" x14ac:dyDescent="0.3">
      <c r="A44327">
        <v>23832</v>
      </c>
      <c r="B44327" s="1" t="s">
        <v>294508</v>
      </c>
      <c r="C44327" s="1" t="s">
        <v>67368</v>
      </c>
      <c r="D44327" s="1" t="s">
        <v>294509</v>
      </c>
      <c r="E44327" s="1" t="s">
        <v>294510</v>
      </c>
      <c r="F44327" s="1" t="s">
        <v>294511</v>
      </c>
      <c r="G44327">
        <v>360</v>
      </c>
      <c r="H44327" s="1" t="s">
        <v>67361</v>
      </c>
      <c r="I44327" s="1" t="s">
        <v>67362</v>
      </c>
      <c r="J44327" s="1" t="s">
        <v>67601</v>
      </c>
      <c r="K44327" s="1" t="s">
        <v>98734</v>
      </c>
      <c r="L44327" s="1" t="s">
        <v>67365</v>
      </c>
      <c r="M44327" s="1" t="s">
        <v>294508</v>
      </c>
      <c r="N44327" s="1" t="s">
        <v>67366</v>
      </c>
      <c r="O44327" s="1" t="s">
        <v>294508</v>
      </c>
      <c r="P44327" s="1" t="s">
        <v>67366</v>
      </c>
      <c r="Q44327" s="1" t="s">
        <v>67366</v>
      </c>
      <c r="R44327" s="1" t="s">
        <v>67366</v>
      </c>
    </row>
    <row r="44328" spans="1:18" x14ac:dyDescent="0.3">
      <c r="A44328">
        <v>23833</v>
      </c>
      <c r="B44328" s="1" t="s">
        <v>294512</v>
      </c>
      <c r="C44328" s="1" t="s">
        <v>67357</v>
      </c>
      <c r="D44328" s="1" t="s">
        <v>294513</v>
      </c>
      <c r="E44328" s="1" t="s">
        <v>294514</v>
      </c>
      <c r="F44328" s="1" t="s">
        <v>294515</v>
      </c>
      <c r="G44328">
        <v>840</v>
      </c>
      <c r="H44328" s="1" t="s">
        <v>67361</v>
      </c>
      <c r="I44328" s="1" t="s">
        <v>67362</v>
      </c>
      <c r="J44328" s="1" t="s">
        <v>67397</v>
      </c>
      <c r="K44328" s="1" t="s">
        <v>78323</v>
      </c>
      <c r="L44328" s="1" t="s">
        <v>67365</v>
      </c>
      <c r="M44328" s="1" t="s">
        <v>294512</v>
      </c>
      <c r="N44328" s="1" t="s">
        <v>67366</v>
      </c>
      <c r="O44328" s="1" t="s">
        <v>294512</v>
      </c>
      <c r="P44328" s="1" t="s">
        <v>67366</v>
      </c>
      <c r="Q44328" s="1" t="s">
        <v>67366</v>
      </c>
      <c r="R44328" s="1" t="s">
        <v>67366</v>
      </c>
    </row>
    <row r="44329" spans="1:18" x14ac:dyDescent="0.3">
      <c r="A44329">
        <v>23834</v>
      </c>
      <c r="B44329" s="1" t="s">
        <v>294516</v>
      </c>
      <c r="C44329" s="1" t="s">
        <v>67357</v>
      </c>
      <c r="D44329" s="1" t="s">
        <v>294517</v>
      </c>
      <c r="E44329" s="1" t="s">
        <v>294518</v>
      </c>
      <c r="F44329" s="1" t="s">
        <v>251804</v>
      </c>
      <c r="G44329">
        <v>1234</v>
      </c>
      <c r="H44329" s="1" t="s">
        <v>67361</v>
      </c>
      <c r="I44329" s="1" t="s">
        <v>67362</v>
      </c>
      <c r="J44329" s="1" t="s">
        <v>67397</v>
      </c>
      <c r="K44329" s="1" t="s">
        <v>99616</v>
      </c>
      <c r="L44329" s="1" t="s">
        <v>67365</v>
      </c>
      <c r="M44329" s="1" t="s">
        <v>294516</v>
      </c>
      <c r="N44329" s="1" t="s">
        <v>67366</v>
      </c>
      <c r="O44329" s="1" t="s">
        <v>294516</v>
      </c>
      <c r="P44329" s="1" t="s">
        <v>67366</v>
      </c>
      <c r="Q44329" s="1" t="s">
        <v>67366</v>
      </c>
      <c r="R44329" s="1" t="s">
        <v>67366</v>
      </c>
    </row>
    <row r="44330" spans="1:18" x14ac:dyDescent="0.3">
      <c r="A44330">
        <v>23835</v>
      </c>
      <c r="B44330" s="1" t="s">
        <v>294519</v>
      </c>
      <c r="C44330" s="1" t="s">
        <v>67357</v>
      </c>
      <c r="D44330" s="1" t="s">
        <v>294520</v>
      </c>
      <c r="E44330" s="1" t="s">
        <v>294521</v>
      </c>
      <c r="F44330" s="1" t="s">
        <v>284533</v>
      </c>
      <c r="G44330">
        <v>1973</v>
      </c>
      <c r="H44330" s="1" t="s">
        <v>67361</v>
      </c>
      <c r="I44330" s="1" t="s">
        <v>67362</v>
      </c>
      <c r="J44330" s="1" t="s">
        <v>67397</v>
      </c>
      <c r="K44330" s="1" t="s">
        <v>182692</v>
      </c>
      <c r="L44330" s="1" t="s">
        <v>67365</v>
      </c>
      <c r="M44330" s="1" t="s">
        <v>294519</v>
      </c>
      <c r="N44330" s="1" t="s">
        <v>67366</v>
      </c>
      <c r="O44330" s="1" t="s">
        <v>294519</v>
      </c>
      <c r="P44330" s="1" t="s">
        <v>67366</v>
      </c>
      <c r="Q44330" s="1" t="s">
        <v>67366</v>
      </c>
      <c r="R44330" s="1" t="s">
        <v>67366</v>
      </c>
    </row>
    <row r="44331" spans="1:18" x14ac:dyDescent="0.3">
      <c r="A44331">
        <v>23836</v>
      </c>
      <c r="B44331" s="1" t="s">
        <v>294522</v>
      </c>
      <c r="C44331" s="1" t="s">
        <v>67368</v>
      </c>
      <c r="D44331" s="1" t="s">
        <v>294523</v>
      </c>
      <c r="E44331" s="1" t="s">
        <v>294524</v>
      </c>
      <c r="F44331" s="1" t="s">
        <v>294525</v>
      </c>
      <c r="G44331">
        <v>1620</v>
      </c>
      <c r="H44331" s="1" t="s">
        <v>67361</v>
      </c>
      <c r="I44331" s="1" t="s">
        <v>67362</v>
      </c>
      <c r="J44331" s="1" t="s">
        <v>67397</v>
      </c>
      <c r="K44331" s="1" t="s">
        <v>82141</v>
      </c>
      <c r="L44331" s="1" t="s">
        <v>67365</v>
      </c>
      <c r="M44331" s="1" t="s">
        <v>294522</v>
      </c>
      <c r="N44331" s="1" t="s">
        <v>67366</v>
      </c>
      <c r="O44331" s="1" t="s">
        <v>294522</v>
      </c>
      <c r="P44331" s="1" t="s">
        <v>67366</v>
      </c>
      <c r="Q44331" s="1" t="s">
        <v>67366</v>
      </c>
      <c r="R44331" s="1" t="s">
        <v>67366</v>
      </c>
    </row>
    <row r="44332" spans="1:18" x14ac:dyDescent="0.3">
      <c r="A44332">
        <v>334242</v>
      </c>
      <c r="B44332" s="1" t="s">
        <v>294526</v>
      </c>
      <c r="C44332" s="1" t="s">
        <v>67368</v>
      </c>
      <c r="D44332" s="1" t="s">
        <v>294527</v>
      </c>
      <c r="E44332" s="1" t="s">
        <v>294528</v>
      </c>
      <c r="F44332" s="1" t="s">
        <v>294529</v>
      </c>
      <c r="G44332">
        <v>1676</v>
      </c>
      <c r="H44332" s="1" t="s">
        <v>67361</v>
      </c>
      <c r="I44332" s="1" t="s">
        <v>67362</v>
      </c>
      <c r="J44332" s="1" t="s">
        <v>67397</v>
      </c>
      <c r="K44332" s="1" t="s">
        <v>70148</v>
      </c>
      <c r="L44332" s="1" t="s">
        <v>67365</v>
      </c>
      <c r="M44332" s="1" t="s">
        <v>294526</v>
      </c>
      <c r="N44332" s="1" t="s">
        <v>67366</v>
      </c>
      <c r="O44332" s="1" t="s">
        <v>294526</v>
      </c>
      <c r="P44332" s="1" t="s">
        <v>67366</v>
      </c>
      <c r="Q44332" s="1" t="s">
        <v>67366</v>
      </c>
      <c r="R44332" s="1" t="s">
        <v>67366</v>
      </c>
    </row>
    <row r="44333" spans="1:18" x14ac:dyDescent="0.3">
      <c r="A44333">
        <v>23837</v>
      </c>
      <c r="B44333" s="1" t="s">
        <v>294530</v>
      </c>
      <c r="C44333" s="1" t="s">
        <v>67357</v>
      </c>
      <c r="D44333" s="1" t="s">
        <v>294531</v>
      </c>
      <c r="E44333" s="1" t="s">
        <v>294532</v>
      </c>
      <c r="F44333" s="1" t="s">
        <v>294533</v>
      </c>
      <c r="G44333">
        <v>700</v>
      </c>
      <c r="H44333" s="1" t="s">
        <v>67361</v>
      </c>
      <c r="I44333" s="1" t="s">
        <v>67362</v>
      </c>
      <c r="J44333" s="1" t="s">
        <v>67397</v>
      </c>
      <c r="K44333" s="1" t="s">
        <v>100871</v>
      </c>
      <c r="L44333" s="1" t="s">
        <v>67365</v>
      </c>
      <c r="M44333" s="1" t="s">
        <v>294530</v>
      </c>
      <c r="N44333" s="1" t="s">
        <v>67366</v>
      </c>
      <c r="O44333" s="1" t="s">
        <v>294530</v>
      </c>
      <c r="P44333" s="1" t="s">
        <v>67366</v>
      </c>
      <c r="Q44333" s="1" t="s">
        <v>67366</v>
      </c>
      <c r="R44333" s="1" t="s">
        <v>67366</v>
      </c>
    </row>
    <row r="44334" spans="1:18" x14ac:dyDescent="0.3">
      <c r="A44334">
        <v>23838</v>
      </c>
      <c r="B44334" s="1" t="s">
        <v>294534</v>
      </c>
      <c r="C44334" s="1" t="s">
        <v>67387</v>
      </c>
      <c r="D44334" s="1" t="s">
        <v>294535</v>
      </c>
      <c r="E44334" s="1" t="s">
        <v>294536</v>
      </c>
      <c r="F44334" s="1" t="s">
        <v>294537</v>
      </c>
      <c r="G44334">
        <v>1070</v>
      </c>
      <c r="H44334" s="1" t="s">
        <v>67361</v>
      </c>
      <c r="I44334" s="1" t="s">
        <v>67362</v>
      </c>
      <c r="J44334" s="1" t="s">
        <v>67397</v>
      </c>
      <c r="K44334" s="1" t="s">
        <v>72492</v>
      </c>
      <c r="L44334" s="1" t="s">
        <v>67365</v>
      </c>
      <c r="M44334" s="1" t="s">
        <v>67366</v>
      </c>
      <c r="N44334" s="1" t="s">
        <v>67366</v>
      </c>
      <c r="O44334" s="1" t="s">
        <v>67366</v>
      </c>
      <c r="P44334" s="1" t="s">
        <v>67366</v>
      </c>
      <c r="Q44334" s="1" t="s">
        <v>67366</v>
      </c>
      <c r="R44334" s="1" t="s">
        <v>294534</v>
      </c>
    </row>
    <row r="44335" spans="1:18" x14ac:dyDescent="0.3">
      <c r="A44335">
        <v>23839</v>
      </c>
      <c r="B44335" s="1" t="s">
        <v>294538</v>
      </c>
      <c r="C44335" s="1" t="s">
        <v>67357</v>
      </c>
      <c r="D44335" s="1" t="s">
        <v>294539</v>
      </c>
      <c r="E44335" s="1" t="s">
        <v>294540</v>
      </c>
      <c r="F44335" s="1" t="s">
        <v>294541</v>
      </c>
      <c r="G44335">
        <v>760</v>
      </c>
      <c r="H44335" s="1" t="s">
        <v>67361</v>
      </c>
      <c r="I44335" s="1" t="s">
        <v>67362</v>
      </c>
      <c r="J44335" s="1" t="s">
        <v>67397</v>
      </c>
      <c r="K44335" s="1" t="s">
        <v>77106</v>
      </c>
      <c r="L44335" s="1" t="s">
        <v>67365</v>
      </c>
      <c r="M44335" s="1" t="s">
        <v>294538</v>
      </c>
      <c r="N44335" s="1" t="s">
        <v>67366</v>
      </c>
      <c r="O44335" s="1" t="s">
        <v>294538</v>
      </c>
      <c r="P44335" s="1" t="s">
        <v>67366</v>
      </c>
      <c r="Q44335" s="1" t="s">
        <v>67366</v>
      </c>
      <c r="R44335" s="1" t="s">
        <v>67366</v>
      </c>
    </row>
    <row r="44336" spans="1:18" x14ac:dyDescent="0.3">
      <c r="A44336">
        <v>23840</v>
      </c>
      <c r="B44336" s="1" t="s">
        <v>294542</v>
      </c>
      <c r="C44336" s="1" t="s">
        <v>67357</v>
      </c>
      <c r="D44336" s="1" t="s">
        <v>294543</v>
      </c>
      <c r="E44336" s="1" t="s">
        <v>294544</v>
      </c>
      <c r="F44336" s="1" t="s">
        <v>294545</v>
      </c>
      <c r="G44336">
        <v>1232</v>
      </c>
      <c r="H44336" s="1" t="s">
        <v>67361</v>
      </c>
      <c r="I44336" s="1" t="s">
        <v>67362</v>
      </c>
      <c r="J44336" s="1" t="s">
        <v>67397</v>
      </c>
      <c r="K44336" s="1" t="s">
        <v>84134</v>
      </c>
      <c r="L44336" s="1" t="s">
        <v>67365</v>
      </c>
      <c r="M44336" s="1" t="s">
        <v>294542</v>
      </c>
      <c r="N44336" s="1" t="s">
        <v>67366</v>
      </c>
      <c r="O44336" s="1" t="s">
        <v>294542</v>
      </c>
      <c r="P44336" s="1" t="s">
        <v>67366</v>
      </c>
      <c r="Q44336" s="1" t="s">
        <v>67366</v>
      </c>
      <c r="R44336" s="1" t="s">
        <v>67366</v>
      </c>
    </row>
    <row r="44337" spans="1:18" x14ac:dyDescent="0.3">
      <c r="A44337">
        <v>23841</v>
      </c>
      <c r="B44337" s="1" t="s">
        <v>294546</v>
      </c>
      <c r="C44337" s="1" t="s">
        <v>67357</v>
      </c>
      <c r="D44337" s="1" t="s">
        <v>294547</v>
      </c>
      <c r="E44337" s="1" t="s">
        <v>294548</v>
      </c>
      <c r="F44337" s="1" t="s">
        <v>94074</v>
      </c>
      <c r="G44337">
        <v>1143</v>
      </c>
      <c r="H44337" s="1" t="s">
        <v>67361</v>
      </c>
      <c r="I44337" s="1" t="s">
        <v>67362</v>
      </c>
      <c r="J44337" s="1" t="s">
        <v>67397</v>
      </c>
      <c r="K44337" s="1" t="s">
        <v>68291</v>
      </c>
      <c r="L44337" s="1" t="s">
        <v>67365</v>
      </c>
      <c r="M44337" s="1" t="s">
        <v>294546</v>
      </c>
      <c r="N44337" s="1" t="s">
        <v>67366</v>
      </c>
      <c r="O44337" s="1" t="s">
        <v>294546</v>
      </c>
      <c r="P44337" s="1" t="s">
        <v>67366</v>
      </c>
      <c r="Q44337" s="1" t="s">
        <v>67366</v>
      </c>
      <c r="R44337" s="1" t="s">
        <v>67366</v>
      </c>
    </row>
    <row r="44338" spans="1:18" x14ac:dyDescent="0.3">
      <c r="A44338">
        <v>23842</v>
      </c>
      <c r="B44338" s="1" t="s">
        <v>294549</v>
      </c>
      <c r="C44338" s="1" t="s">
        <v>67357</v>
      </c>
      <c r="D44338" s="1" t="s">
        <v>294550</v>
      </c>
      <c r="E44338" s="1" t="s">
        <v>84142</v>
      </c>
      <c r="F44338" s="1" t="s">
        <v>294551</v>
      </c>
      <c r="G44338">
        <v>1100</v>
      </c>
      <c r="H44338" s="1" t="s">
        <v>67361</v>
      </c>
      <c r="I44338" s="1" t="s">
        <v>67362</v>
      </c>
      <c r="J44338" s="1" t="s">
        <v>67397</v>
      </c>
      <c r="K44338" s="1" t="s">
        <v>91512</v>
      </c>
      <c r="L44338" s="1" t="s">
        <v>67365</v>
      </c>
      <c r="M44338" s="1" t="s">
        <v>294549</v>
      </c>
      <c r="N44338" s="1" t="s">
        <v>67366</v>
      </c>
      <c r="O44338" s="1" t="s">
        <v>294549</v>
      </c>
      <c r="P44338" s="1" t="s">
        <v>67366</v>
      </c>
      <c r="Q44338" s="1" t="s">
        <v>67366</v>
      </c>
      <c r="R44338" s="1" t="s">
        <v>67366</v>
      </c>
    </row>
    <row r="44339" spans="1:18" x14ac:dyDescent="0.3">
      <c r="A44339">
        <v>334356</v>
      </c>
      <c r="B44339" s="1" t="s">
        <v>294552</v>
      </c>
      <c r="C44339" s="1" t="s">
        <v>67368</v>
      </c>
      <c r="D44339" s="1" t="s">
        <v>76984</v>
      </c>
      <c r="E44339" s="1" t="s">
        <v>294553</v>
      </c>
      <c r="F44339" s="1" t="s">
        <v>294554</v>
      </c>
      <c r="G44339">
        <v>1689</v>
      </c>
      <c r="H44339" s="1" t="s">
        <v>67361</v>
      </c>
      <c r="I44339" s="1" t="s">
        <v>67362</v>
      </c>
      <c r="J44339" s="1" t="s">
        <v>67397</v>
      </c>
      <c r="K44339" s="1" t="s">
        <v>238700</v>
      </c>
      <c r="L44339" s="1" t="s">
        <v>67365</v>
      </c>
      <c r="M44339" s="1" t="s">
        <v>294552</v>
      </c>
      <c r="N44339" s="1" t="s">
        <v>67366</v>
      </c>
      <c r="O44339" s="1" t="s">
        <v>294552</v>
      </c>
      <c r="P44339" s="1" t="s">
        <v>67366</v>
      </c>
      <c r="Q44339" s="1" t="s">
        <v>67366</v>
      </c>
      <c r="R44339" s="1" t="s">
        <v>67366</v>
      </c>
    </row>
    <row r="44340" spans="1:18" x14ac:dyDescent="0.3">
      <c r="A44340">
        <v>23843</v>
      </c>
      <c r="B44340" s="1" t="s">
        <v>294555</v>
      </c>
      <c r="C44340" s="1" t="s">
        <v>67368</v>
      </c>
      <c r="D44340" s="1" t="s">
        <v>294556</v>
      </c>
      <c r="E44340" s="1" t="s">
        <v>294557</v>
      </c>
      <c r="F44340" s="1" t="s">
        <v>294558</v>
      </c>
      <c r="G44340">
        <v>990</v>
      </c>
      <c r="H44340" s="1" t="s">
        <v>67361</v>
      </c>
      <c r="I44340" s="1" t="s">
        <v>67362</v>
      </c>
      <c r="J44340" s="1" t="s">
        <v>67397</v>
      </c>
      <c r="K44340" s="1" t="s">
        <v>78914</v>
      </c>
      <c r="L44340" s="1" t="s">
        <v>67365</v>
      </c>
      <c r="M44340" s="1" t="s">
        <v>294555</v>
      </c>
      <c r="N44340" s="1" t="s">
        <v>67366</v>
      </c>
      <c r="O44340" s="1" t="s">
        <v>294555</v>
      </c>
      <c r="P44340" s="1" t="s">
        <v>67366</v>
      </c>
      <c r="Q44340" s="1" t="s">
        <v>67366</v>
      </c>
      <c r="R44340" s="1" t="s">
        <v>67366</v>
      </c>
    </row>
    <row r="44341" spans="1:18" x14ac:dyDescent="0.3">
      <c r="A44341">
        <v>23844</v>
      </c>
      <c r="B44341" s="1" t="s">
        <v>294559</v>
      </c>
      <c r="C44341" s="1" t="s">
        <v>67368</v>
      </c>
      <c r="D44341" s="1" t="s">
        <v>294560</v>
      </c>
      <c r="E44341" s="1" t="s">
        <v>294561</v>
      </c>
      <c r="F44341" s="1" t="s">
        <v>294562</v>
      </c>
      <c r="G44341">
        <v>568</v>
      </c>
      <c r="H44341" s="1" t="s">
        <v>67361</v>
      </c>
      <c r="I44341" s="1" t="s">
        <v>67362</v>
      </c>
      <c r="J44341" s="1" t="s">
        <v>67397</v>
      </c>
      <c r="K44341" s="1" t="s">
        <v>109225</v>
      </c>
      <c r="L44341" s="1" t="s">
        <v>67365</v>
      </c>
      <c r="M44341" s="1" t="s">
        <v>294559</v>
      </c>
      <c r="N44341" s="1" t="s">
        <v>67366</v>
      </c>
      <c r="O44341" s="1" t="s">
        <v>294559</v>
      </c>
      <c r="P44341" s="1" t="s">
        <v>67366</v>
      </c>
      <c r="Q44341" s="1" t="s">
        <v>67366</v>
      </c>
      <c r="R44341" s="1" t="s">
        <v>67366</v>
      </c>
    </row>
    <row r="44342" spans="1:18" x14ac:dyDescent="0.3">
      <c r="A44342">
        <v>334348</v>
      </c>
      <c r="B44342" s="1" t="s">
        <v>294563</v>
      </c>
      <c r="C44342" s="1" t="s">
        <v>67368</v>
      </c>
      <c r="D44342" s="1" t="s">
        <v>294564</v>
      </c>
      <c r="E44342" s="1" t="s">
        <v>294565</v>
      </c>
      <c r="F44342" s="1" t="s">
        <v>294566</v>
      </c>
      <c r="G44342">
        <v>1122</v>
      </c>
      <c r="H44342" s="1" t="s">
        <v>67361</v>
      </c>
      <c r="I44342" s="1" t="s">
        <v>67362</v>
      </c>
      <c r="J44342" s="1" t="s">
        <v>67397</v>
      </c>
      <c r="K44342" s="1" t="s">
        <v>81394</v>
      </c>
      <c r="L44342" s="1" t="s">
        <v>67365</v>
      </c>
      <c r="M44342" s="1" t="s">
        <v>294563</v>
      </c>
      <c r="N44342" s="1" t="s">
        <v>67366</v>
      </c>
      <c r="O44342" s="1" t="s">
        <v>294563</v>
      </c>
      <c r="P44342" s="1" t="s">
        <v>67366</v>
      </c>
      <c r="Q44342" s="1" t="s">
        <v>67366</v>
      </c>
      <c r="R44342" s="1" t="s">
        <v>67366</v>
      </c>
    </row>
    <row r="44343" spans="1:18" x14ac:dyDescent="0.3">
      <c r="A44343">
        <v>23845</v>
      </c>
      <c r="B44343" s="1" t="s">
        <v>294567</v>
      </c>
      <c r="C44343" s="1" t="s">
        <v>67357</v>
      </c>
      <c r="D44343" s="1" t="s">
        <v>294568</v>
      </c>
      <c r="E44343" s="1" t="s">
        <v>294569</v>
      </c>
      <c r="F44343" s="1" t="s">
        <v>294570</v>
      </c>
      <c r="G44343">
        <v>676</v>
      </c>
      <c r="H44343" s="1" t="s">
        <v>67361</v>
      </c>
      <c r="I44343" s="1" t="s">
        <v>67362</v>
      </c>
      <c r="J44343" s="1" t="s">
        <v>67397</v>
      </c>
      <c r="K44343" s="1" t="s">
        <v>77019</v>
      </c>
      <c r="L44343" s="1" t="s">
        <v>67365</v>
      </c>
      <c r="M44343" s="1" t="s">
        <v>294567</v>
      </c>
      <c r="N44343" s="1" t="s">
        <v>67366</v>
      </c>
      <c r="O44343" s="1" t="s">
        <v>294567</v>
      </c>
      <c r="P44343" s="1" t="s">
        <v>67366</v>
      </c>
      <c r="Q44343" s="1" t="s">
        <v>67366</v>
      </c>
      <c r="R44343" s="1" t="s">
        <v>67366</v>
      </c>
    </row>
    <row r="44344" spans="1:18" x14ac:dyDescent="0.3">
      <c r="A44344">
        <v>23846</v>
      </c>
      <c r="B44344" s="1" t="s">
        <v>294571</v>
      </c>
      <c r="C44344" s="1" t="s">
        <v>67368</v>
      </c>
      <c r="D44344" s="1" t="s">
        <v>77158</v>
      </c>
      <c r="E44344" s="1" t="s">
        <v>109223</v>
      </c>
      <c r="F44344" s="1" t="s">
        <v>294572</v>
      </c>
      <c r="G44344">
        <v>730</v>
      </c>
      <c r="H44344" s="1" t="s">
        <v>67361</v>
      </c>
      <c r="I44344" s="1" t="s">
        <v>67362</v>
      </c>
      <c r="J44344" s="1" t="s">
        <v>67397</v>
      </c>
      <c r="K44344" s="1" t="s">
        <v>68636</v>
      </c>
      <c r="L44344" s="1" t="s">
        <v>67365</v>
      </c>
      <c r="M44344" s="1" t="s">
        <v>294571</v>
      </c>
      <c r="N44344" s="1" t="s">
        <v>67366</v>
      </c>
      <c r="O44344" s="1" t="s">
        <v>294571</v>
      </c>
      <c r="P44344" s="1" t="s">
        <v>67366</v>
      </c>
      <c r="Q44344" s="1" t="s">
        <v>67366</v>
      </c>
      <c r="R44344" s="1" t="s">
        <v>67366</v>
      </c>
    </row>
    <row r="44345" spans="1:18" x14ac:dyDescent="0.3">
      <c r="A44345">
        <v>334272</v>
      </c>
      <c r="B44345" s="1" t="s">
        <v>294573</v>
      </c>
      <c r="C44345" s="1" t="s">
        <v>67368</v>
      </c>
      <c r="D44345" s="1" t="s">
        <v>294574</v>
      </c>
      <c r="E44345" s="1" t="s">
        <v>294575</v>
      </c>
      <c r="F44345" s="1" t="s">
        <v>294576</v>
      </c>
      <c r="G44345">
        <v>981</v>
      </c>
      <c r="H44345" s="1" t="s">
        <v>67361</v>
      </c>
      <c r="I44345" s="1" t="s">
        <v>67362</v>
      </c>
      <c r="J44345" s="1" t="s">
        <v>67397</v>
      </c>
      <c r="K44345" s="1" t="s">
        <v>78353</v>
      </c>
      <c r="L44345" s="1" t="s">
        <v>67365</v>
      </c>
      <c r="M44345" s="1" t="s">
        <v>294573</v>
      </c>
      <c r="N44345" s="1" t="s">
        <v>67366</v>
      </c>
      <c r="O44345" s="1" t="s">
        <v>294573</v>
      </c>
      <c r="P44345" s="1" t="s">
        <v>67366</v>
      </c>
      <c r="Q44345" s="1" t="s">
        <v>67366</v>
      </c>
      <c r="R44345" s="1" t="s">
        <v>67366</v>
      </c>
    </row>
    <row r="44346" spans="1:18" x14ac:dyDescent="0.3">
      <c r="A44346">
        <v>335428</v>
      </c>
      <c r="B44346" s="1" t="s">
        <v>294577</v>
      </c>
      <c r="C44346" s="1" t="s">
        <v>67368</v>
      </c>
      <c r="D44346" s="1" t="s">
        <v>294578</v>
      </c>
      <c r="E44346" s="1" t="s">
        <v>294579</v>
      </c>
      <c r="F44346" s="1" t="s">
        <v>294580</v>
      </c>
      <c r="G44346">
        <v>1199</v>
      </c>
      <c r="H44346" s="1" t="s">
        <v>67361</v>
      </c>
      <c r="I44346" s="1" t="s">
        <v>67362</v>
      </c>
      <c r="J44346" s="1" t="s">
        <v>67397</v>
      </c>
      <c r="K44346" s="1" t="s">
        <v>294581</v>
      </c>
      <c r="L44346" s="1" t="s">
        <v>67365</v>
      </c>
      <c r="M44346" s="1" t="s">
        <v>294577</v>
      </c>
      <c r="N44346" s="1" t="s">
        <v>67366</v>
      </c>
      <c r="O44346" s="1" t="s">
        <v>294577</v>
      </c>
      <c r="P44346" s="1" t="s">
        <v>67366</v>
      </c>
      <c r="Q44346" s="1" t="s">
        <v>67366</v>
      </c>
      <c r="R44346" s="1" t="s">
        <v>67366</v>
      </c>
    </row>
    <row r="44347" spans="1:18" x14ac:dyDescent="0.3">
      <c r="A44347">
        <v>335818</v>
      </c>
      <c r="B44347" s="1" t="s">
        <v>294582</v>
      </c>
      <c r="C44347" s="1" t="s">
        <v>67368</v>
      </c>
      <c r="D44347" s="1" t="s">
        <v>294583</v>
      </c>
      <c r="E44347" s="1" t="s">
        <v>294584</v>
      </c>
      <c r="F44347" s="1" t="s">
        <v>294585</v>
      </c>
      <c r="G44347">
        <v>606</v>
      </c>
      <c r="H44347" s="1" t="s">
        <v>67361</v>
      </c>
      <c r="I44347" s="1" t="s">
        <v>67362</v>
      </c>
      <c r="J44347" s="1" t="s">
        <v>67397</v>
      </c>
      <c r="K44347" s="1" t="s">
        <v>104976</v>
      </c>
      <c r="L44347" s="1" t="s">
        <v>67365</v>
      </c>
      <c r="M44347" s="1" t="s">
        <v>294582</v>
      </c>
      <c r="N44347" s="1" t="s">
        <v>67366</v>
      </c>
      <c r="O44347" s="1" t="s">
        <v>294582</v>
      </c>
      <c r="P44347" s="1" t="s">
        <v>67366</v>
      </c>
      <c r="Q44347" s="1" t="s">
        <v>67366</v>
      </c>
      <c r="R44347" s="1" t="s">
        <v>67366</v>
      </c>
    </row>
    <row r="44348" spans="1:18" x14ac:dyDescent="0.3">
      <c r="A44348">
        <v>345164</v>
      </c>
      <c r="B44348" s="1" t="s">
        <v>294586</v>
      </c>
      <c r="C44348" s="1" t="s">
        <v>67368</v>
      </c>
      <c r="D44348" s="1" t="s">
        <v>294587</v>
      </c>
      <c r="E44348" s="1" t="s">
        <v>294588</v>
      </c>
      <c r="F44348" s="1" t="s">
        <v>294589</v>
      </c>
      <c r="G44348">
        <v>1312</v>
      </c>
      <c r="H44348" s="1" t="s">
        <v>67361</v>
      </c>
      <c r="I44348" s="1" t="s">
        <v>67362</v>
      </c>
      <c r="J44348" s="1" t="s">
        <v>67397</v>
      </c>
      <c r="K44348" s="1" t="s">
        <v>74275</v>
      </c>
      <c r="L44348" s="1" t="s">
        <v>67365</v>
      </c>
      <c r="M44348" s="1" t="s">
        <v>294586</v>
      </c>
      <c r="N44348" s="1" t="s">
        <v>67366</v>
      </c>
      <c r="O44348" s="1" t="s">
        <v>294586</v>
      </c>
      <c r="P44348" s="1" t="s">
        <v>67366</v>
      </c>
      <c r="Q44348" s="1" t="s">
        <v>67366</v>
      </c>
      <c r="R44348" s="1" t="s">
        <v>67366</v>
      </c>
    </row>
    <row r="44349" spans="1:18" x14ac:dyDescent="0.3">
      <c r="A44349">
        <v>345061</v>
      </c>
      <c r="B44349" s="1" t="s">
        <v>294590</v>
      </c>
      <c r="C44349" s="1" t="s">
        <v>67368</v>
      </c>
      <c r="D44349" s="1" t="s">
        <v>72185</v>
      </c>
      <c r="E44349" s="1" t="s">
        <v>294591</v>
      </c>
      <c r="F44349" s="1" t="s">
        <v>294592</v>
      </c>
      <c r="G44349">
        <v>1052</v>
      </c>
      <c r="H44349" s="1" t="s">
        <v>67361</v>
      </c>
      <c r="I44349" s="1" t="s">
        <v>67362</v>
      </c>
      <c r="J44349" s="1" t="s">
        <v>67397</v>
      </c>
      <c r="K44349" s="1" t="s">
        <v>94080</v>
      </c>
      <c r="L44349" s="1" t="s">
        <v>67365</v>
      </c>
      <c r="M44349" s="1" t="s">
        <v>294590</v>
      </c>
      <c r="N44349" s="1" t="s">
        <v>67366</v>
      </c>
      <c r="O44349" s="1" t="s">
        <v>294590</v>
      </c>
      <c r="P44349" s="1" t="s">
        <v>67366</v>
      </c>
      <c r="Q44349" s="1" t="s">
        <v>67366</v>
      </c>
      <c r="R44349" s="1" t="s">
        <v>67366</v>
      </c>
    </row>
    <row r="44350" spans="1:18" x14ac:dyDescent="0.3">
      <c r="A44350">
        <v>337230</v>
      </c>
      <c r="B44350" s="1" t="s">
        <v>294593</v>
      </c>
      <c r="C44350" s="1" t="s">
        <v>67368</v>
      </c>
      <c r="D44350" s="1" t="s">
        <v>294594</v>
      </c>
      <c r="E44350" s="1" t="s">
        <v>294595</v>
      </c>
      <c r="F44350" s="1" t="s">
        <v>294596</v>
      </c>
      <c r="G44350">
        <v>660</v>
      </c>
      <c r="H44350" s="1" t="s">
        <v>67361</v>
      </c>
      <c r="I44350" s="1" t="s">
        <v>67362</v>
      </c>
      <c r="J44350" s="1" t="s">
        <v>67397</v>
      </c>
      <c r="K44350" s="1" t="s">
        <v>112290</v>
      </c>
      <c r="L44350" s="1" t="s">
        <v>67365</v>
      </c>
      <c r="M44350" s="1" t="s">
        <v>294593</v>
      </c>
      <c r="N44350" s="1" t="s">
        <v>67366</v>
      </c>
      <c r="O44350" s="1" t="s">
        <v>294593</v>
      </c>
      <c r="P44350" s="1" t="s">
        <v>67366</v>
      </c>
      <c r="Q44350" s="1" t="s">
        <v>67366</v>
      </c>
      <c r="R44350" s="1" t="s">
        <v>67366</v>
      </c>
    </row>
    <row r="44351" spans="1:18" x14ac:dyDescent="0.3">
      <c r="A44351">
        <v>341070</v>
      </c>
      <c r="B44351" s="1" t="s">
        <v>294597</v>
      </c>
      <c r="C44351" s="1" t="s">
        <v>67368</v>
      </c>
      <c r="D44351" s="1" t="s">
        <v>294598</v>
      </c>
      <c r="E44351" s="1" t="s">
        <v>294599</v>
      </c>
      <c r="F44351" s="1" t="s">
        <v>294600</v>
      </c>
      <c r="G44351">
        <v>612</v>
      </c>
      <c r="H44351" s="1" t="s">
        <v>67361</v>
      </c>
      <c r="I44351" s="1" t="s">
        <v>67362</v>
      </c>
      <c r="J44351" s="1" t="s">
        <v>67397</v>
      </c>
      <c r="K44351" s="1" t="s">
        <v>294601</v>
      </c>
      <c r="L44351" s="1" t="s">
        <v>67365</v>
      </c>
      <c r="M44351" s="1" t="s">
        <v>294597</v>
      </c>
      <c r="N44351" s="1" t="s">
        <v>67366</v>
      </c>
      <c r="O44351" s="1" t="s">
        <v>294597</v>
      </c>
      <c r="P44351" s="1" t="s">
        <v>67366</v>
      </c>
      <c r="Q44351" s="1" t="s">
        <v>67366</v>
      </c>
      <c r="R44351" s="1" t="s">
        <v>67366</v>
      </c>
    </row>
    <row r="44352" spans="1:18" x14ac:dyDescent="0.3">
      <c r="A44352">
        <v>23847</v>
      </c>
      <c r="B44352" s="1" t="s">
        <v>294602</v>
      </c>
      <c r="C44352" s="1" t="s">
        <v>67387</v>
      </c>
      <c r="D44352" s="1" t="s">
        <v>294603</v>
      </c>
      <c r="E44352" s="1" t="s">
        <v>294604</v>
      </c>
      <c r="F44352" s="1" t="s">
        <v>294605</v>
      </c>
      <c r="G44352">
        <v>680</v>
      </c>
      <c r="H44352" s="1" t="s">
        <v>67361</v>
      </c>
      <c r="I44352" s="1" t="s">
        <v>67362</v>
      </c>
      <c r="J44352" s="1" t="s">
        <v>67397</v>
      </c>
      <c r="K44352" s="1" t="s">
        <v>96740</v>
      </c>
      <c r="L44352" s="1" t="s">
        <v>67365</v>
      </c>
      <c r="M44352" s="1" t="s">
        <v>67366</v>
      </c>
      <c r="N44352" s="1" t="s">
        <v>67366</v>
      </c>
      <c r="O44352" s="1" t="s">
        <v>67366</v>
      </c>
      <c r="P44352" s="1" t="s">
        <v>67366</v>
      </c>
      <c r="Q44352" s="1" t="s">
        <v>67366</v>
      </c>
      <c r="R44352" s="1" t="s">
        <v>294602</v>
      </c>
    </row>
    <row r="44353" spans="1:18" x14ac:dyDescent="0.3">
      <c r="A44353">
        <v>325515</v>
      </c>
      <c r="B44353" s="1" t="s">
        <v>294606</v>
      </c>
      <c r="C44353" s="1" t="s">
        <v>67368</v>
      </c>
      <c r="D44353" s="1" t="s">
        <v>294607</v>
      </c>
      <c r="E44353" s="1" t="s">
        <v>294608</v>
      </c>
      <c r="F44353" s="1" t="s">
        <v>294609</v>
      </c>
      <c r="G44353">
        <v>1310</v>
      </c>
      <c r="H44353" s="1" t="s">
        <v>67361</v>
      </c>
      <c r="I44353" s="1" t="s">
        <v>67362</v>
      </c>
      <c r="J44353" s="1" t="s">
        <v>67378</v>
      </c>
      <c r="K44353" s="1" t="s">
        <v>70533</v>
      </c>
      <c r="L44353" s="1" t="s">
        <v>67365</v>
      </c>
      <c r="M44353" s="1" t="s">
        <v>294606</v>
      </c>
      <c r="N44353" s="1" t="s">
        <v>67366</v>
      </c>
      <c r="O44353" s="1" t="s">
        <v>294606</v>
      </c>
      <c r="P44353" s="1" t="s">
        <v>67366</v>
      </c>
      <c r="Q44353" s="1" t="s">
        <v>67366</v>
      </c>
      <c r="R44353" s="1" t="s">
        <v>67366</v>
      </c>
    </row>
    <row r="44354" spans="1:18" x14ac:dyDescent="0.3">
      <c r="A44354">
        <v>5222</v>
      </c>
      <c r="B44354" s="1" t="s">
        <v>294610</v>
      </c>
      <c r="C44354" s="1" t="s">
        <v>116553</v>
      </c>
      <c r="D44354" s="1" t="s">
        <v>294611</v>
      </c>
      <c r="E44354" s="1" t="s">
        <v>294612</v>
      </c>
      <c r="F44354" s="1" t="s">
        <v>294613</v>
      </c>
      <c r="G44354">
        <v>87</v>
      </c>
      <c r="H44354" s="1" t="s">
        <v>115833</v>
      </c>
      <c r="I44354" s="1" t="s">
        <v>255390</v>
      </c>
      <c r="J44354" s="1" t="s">
        <v>255401</v>
      </c>
      <c r="K44354" s="1" t="s">
        <v>255392</v>
      </c>
      <c r="L44354" s="1" t="s">
        <v>68573</v>
      </c>
      <c r="M44354" s="1" t="s">
        <v>294610</v>
      </c>
      <c r="N44354" s="1" t="s">
        <v>294614</v>
      </c>
      <c r="O44354" s="1" t="s">
        <v>67366</v>
      </c>
      <c r="P44354" s="1" t="s">
        <v>294615</v>
      </c>
      <c r="Q44354" s="1" t="s">
        <v>294616</v>
      </c>
      <c r="R44354" s="1" t="s">
        <v>294617</v>
      </c>
    </row>
    <row r="44355" spans="1:18" x14ac:dyDescent="0.3">
      <c r="A44355">
        <v>13527</v>
      </c>
      <c r="B44355" s="1" t="s">
        <v>294618</v>
      </c>
      <c r="C44355" s="1" t="s">
        <v>67368</v>
      </c>
      <c r="D44355" s="1" t="s">
        <v>294619</v>
      </c>
      <c r="E44355" s="1" t="s">
        <v>294620</v>
      </c>
      <c r="F44355" s="1" t="s">
        <v>294621</v>
      </c>
      <c r="G44355">
        <v>55</v>
      </c>
      <c r="H44355" s="1" t="s">
        <v>67361</v>
      </c>
      <c r="I44355" s="1" t="s">
        <v>67362</v>
      </c>
      <c r="J44355" s="1" t="s">
        <v>67378</v>
      </c>
      <c r="K44355" s="1" t="s">
        <v>294622</v>
      </c>
      <c r="L44355" s="1" t="s">
        <v>68573</v>
      </c>
      <c r="M44355" s="1" t="s">
        <v>67366</v>
      </c>
      <c r="N44355" s="1" t="s">
        <v>294618</v>
      </c>
      <c r="O44355" s="1" t="s">
        <v>294623</v>
      </c>
      <c r="P44355" s="1" t="s">
        <v>67366</v>
      </c>
      <c r="Q44355" s="1" t="s">
        <v>294624</v>
      </c>
      <c r="R44355" s="1" t="s">
        <v>67366</v>
      </c>
    </row>
    <row r="44356" spans="1:18" x14ac:dyDescent="0.3">
      <c r="A44356">
        <v>46081</v>
      </c>
      <c r="B44356" s="1" t="s">
        <v>127778</v>
      </c>
      <c r="C44356" s="1" t="s">
        <v>67368</v>
      </c>
      <c r="D44356" s="1" t="s">
        <v>294625</v>
      </c>
      <c r="E44356" s="1" t="s">
        <v>294626</v>
      </c>
      <c r="F44356" s="1" t="s">
        <v>294627</v>
      </c>
      <c r="G44356">
        <v>16</v>
      </c>
      <c r="H44356" s="1" t="s">
        <v>67361</v>
      </c>
      <c r="I44356" s="1" t="s">
        <v>67362</v>
      </c>
      <c r="J44356" s="1" t="s">
        <v>67378</v>
      </c>
      <c r="K44356" s="1" t="s">
        <v>294628</v>
      </c>
      <c r="L44356" s="1" t="s">
        <v>67365</v>
      </c>
      <c r="M44356" s="1" t="s">
        <v>294629</v>
      </c>
      <c r="N44356" s="1" t="s">
        <v>67366</v>
      </c>
      <c r="O44356" s="1" t="s">
        <v>127778</v>
      </c>
      <c r="P44356" s="1" t="s">
        <v>67366</v>
      </c>
      <c r="Q44356" s="1" t="s">
        <v>294630</v>
      </c>
      <c r="R44356" s="1" t="s">
        <v>67366</v>
      </c>
    </row>
    <row r="44357" spans="1:18" x14ac:dyDescent="0.3">
      <c r="A44357">
        <v>5223</v>
      </c>
      <c r="B44357" s="1" t="s">
        <v>294631</v>
      </c>
      <c r="C44357" s="1" t="s">
        <v>97012</v>
      </c>
      <c r="D44357" s="1" t="s">
        <v>294632</v>
      </c>
      <c r="E44357" s="1" t="s">
        <v>294633</v>
      </c>
      <c r="F44357" s="1" t="s">
        <v>294634</v>
      </c>
      <c r="G44357">
        <v>75</v>
      </c>
      <c r="H44357" s="1" t="s">
        <v>115833</v>
      </c>
      <c r="I44357" s="1" t="s">
        <v>255390</v>
      </c>
      <c r="J44357" s="1" t="s">
        <v>294635</v>
      </c>
      <c r="K44357" s="1" t="s">
        <v>200222</v>
      </c>
      <c r="L44357" s="1" t="s">
        <v>67365</v>
      </c>
      <c r="M44357" s="1" t="s">
        <v>294631</v>
      </c>
      <c r="N44357" s="1" t="s">
        <v>294636</v>
      </c>
      <c r="O44357" s="1" t="s">
        <v>67366</v>
      </c>
      <c r="P44357" s="1" t="s">
        <v>67366</v>
      </c>
      <c r="Q44357" s="1" t="s">
        <v>294637</v>
      </c>
      <c r="R44357" s="1" t="s">
        <v>294638</v>
      </c>
    </row>
    <row r="44358" spans="1:18" x14ac:dyDescent="0.3">
      <c r="A44358">
        <v>306982</v>
      </c>
      <c r="B44358" s="1" t="s">
        <v>294639</v>
      </c>
      <c r="C44358" s="1" t="s">
        <v>67368</v>
      </c>
      <c r="D44358" s="1" t="s">
        <v>294640</v>
      </c>
      <c r="E44358" s="1" t="s">
        <v>294641</v>
      </c>
      <c r="F44358" s="1" t="s">
        <v>294642</v>
      </c>
      <c r="G44358">
        <v>1500</v>
      </c>
      <c r="H44358" s="1" t="s">
        <v>68569</v>
      </c>
      <c r="I44358" s="1" t="s">
        <v>115817</v>
      </c>
      <c r="J44358" s="1" t="s">
        <v>115818</v>
      </c>
      <c r="K44358" s="1" t="s">
        <v>294643</v>
      </c>
      <c r="L44358" s="1" t="s">
        <v>67365</v>
      </c>
      <c r="M44358" s="1" t="s">
        <v>294644</v>
      </c>
      <c r="N44358" s="1" t="s">
        <v>294639</v>
      </c>
      <c r="O44358" s="1" t="s">
        <v>242751</v>
      </c>
      <c r="P44358" s="1" t="s">
        <v>67366</v>
      </c>
      <c r="Q44358" s="1" t="s">
        <v>67366</v>
      </c>
      <c r="R44358" s="1" t="s">
        <v>67366</v>
      </c>
    </row>
    <row r="44359" spans="1:18" x14ac:dyDescent="0.3">
      <c r="A44359">
        <v>5224</v>
      </c>
      <c r="B44359" s="1" t="s">
        <v>294645</v>
      </c>
      <c r="C44359" s="1" t="s">
        <v>97012</v>
      </c>
      <c r="D44359" s="1" t="s">
        <v>294646</v>
      </c>
      <c r="E44359" s="1" t="s">
        <v>294647</v>
      </c>
      <c r="F44359" s="1" t="s">
        <v>293462</v>
      </c>
      <c r="G44359">
        <v>3018</v>
      </c>
      <c r="H44359" s="1" t="s">
        <v>115833</v>
      </c>
      <c r="I44359" s="1" t="s">
        <v>255390</v>
      </c>
      <c r="J44359" s="1" t="s">
        <v>294648</v>
      </c>
      <c r="K44359" s="1" t="s">
        <v>294649</v>
      </c>
      <c r="L44359" s="1" t="s">
        <v>67365</v>
      </c>
      <c r="M44359" s="1" t="s">
        <v>294645</v>
      </c>
      <c r="N44359" s="1" t="s">
        <v>67366</v>
      </c>
      <c r="O44359" s="1" t="s">
        <v>67366</v>
      </c>
      <c r="P44359" s="1" t="s">
        <v>67366</v>
      </c>
      <c r="Q44359" s="1" t="s">
        <v>294650</v>
      </c>
      <c r="R44359" s="1" t="s">
        <v>67366</v>
      </c>
    </row>
    <row r="44360" spans="1:18" x14ac:dyDescent="0.3">
      <c r="A44360">
        <v>43868</v>
      </c>
      <c r="B44360" s="1" t="s">
        <v>294651</v>
      </c>
      <c r="C44360" s="1" t="s">
        <v>67368</v>
      </c>
      <c r="D44360" s="1" t="s">
        <v>294652</v>
      </c>
      <c r="E44360" s="1" t="s">
        <v>294653</v>
      </c>
      <c r="F44360" s="1" t="s">
        <v>294654</v>
      </c>
      <c r="G44360">
        <v>45</v>
      </c>
      <c r="H44360" s="1" t="s">
        <v>115833</v>
      </c>
      <c r="I44360" s="1" t="s">
        <v>127952</v>
      </c>
      <c r="J44360" s="1" t="s">
        <v>294655</v>
      </c>
      <c r="K44360" s="1" t="s">
        <v>294656</v>
      </c>
      <c r="L44360" s="1" t="s">
        <v>67365</v>
      </c>
      <c r="M44360" s="1" t="s">
        <v>67366</v>
      </c>
      <c r="N44360" s="1" t="s">
        <v>294657</v>
      </c>
      <c r="O44360" s="1" t="s">
        <v>67366</v>
      </c>
      <c r="P44360" s="1" t="s">
        <v>67366</v>
      </c>
      <c r="Q44360" s="1" t="s">
        <v>294658</v>
      </c>
      <c r="R44360" s="1" t="s">
        <v>67366</v>
      </c>
    </row>
    <row r="44361" spans="1:18" x14ac:dyDescent="0.3">
      <c r="A44361">
        <v>299737</v>
      </c>
      <c r="B44361" s="1" t="s">
        <v>294659</v>
      </c>
      <c r="C44361" s="1" t="s">
        <v>67368</v>
      </c>
      <c r="D44361" s="1" t="s">
        <v>294660</v>
      </c>
      <c r="E44361" s="1" t="s">
        <v>294661</v>
      </c>
      <c r="F44361" s="1" t="s">
        <v>294662</v>
      </c>
      <c r="G44361">
        <v>1075</v>
      </c>
      <c r="H44361" s="1" t="s">
        <v>115833</v>
      </c>
      <c r="I44361" s="1" t="s">
        <v>127952</v>
      </c>
      <c r="J44361" s="1" t="s">
        <v>294663</v>
      </c>
      <c r="K44361" s="1" t="s">
        <v>294664</v>
      </c>
      <c r="L44361" s="1" t="s">
        <v>67365</v>
      </c>
      <c r="M44361" s="1" t="s">
        <v>67366</v>
      </c>
      <c r="N44361" s="1" t="s">
        <v>294665</v>
      </c>
      <c r="O44361" s="1" t="s">
        <v>67366</v>
      </c>
      <c r="P44361" s="1" t="s">
        <v>67366</v>
      </c>
      <c r="Q44361" s="1" t="s">
        <v>294666</v>
      </c>
      <c r="R44361" s="1" t="s">
        <v>67366</v>
      </c>
    </row>
    <row r="44362" spans="1:18" x14ac:dyDescent="0.3">
      <c r="A44362">
        <v>299738</v>
      </c>
      <c r="B44362" s="1" t="s">
        <v>294667</v>
      </c>
      <c r="C44362" s="1" t="s">
        <v>116553</v>
      </c>
      <c r="D44362" s="1" t="s">
        <v>294668</v>
      </c>
      <c r="E44362" s="1" t="s">
        <v>294669</v>
      </c>
      <c r="F44362" s="1" t="s">
        <v>294670</v>
      </c>
      <c r="G44362">
        <v>364</v>
      </c>
      <c r="H44362" s="1" t="s">
        <v>115833</v>
      </c>
      <c r="I44362" s="1" t="s">
        <v>127952</v>
      </c>
      <c r="J44362" s="1" t="s">
        <v>127953</v>
      </c>
      <c r="K44362" s="1" t="s">
        <v>294671</v>
      </c>
      <c r="L44362" s="1" t="s">
        <v>68573</v>
      </c>
      <c r="M44362" s="1" t="s">
        <v>294672</v>
      </c>
      <c r="N44362" s="1" t="s">
        <v>294673</v>
      </c>
      <c r="O44362" s="1" t="s">
        <v>67366</v>
      </c>
      <c r="P44362" s="1" t="s">
        <v>294674</v>
      </c>
      <c r="Q44362" s="1" t="s">
        <v>294675</v>
      </c>
      <c r="R44362" s="1" t="s">
        <v>67366</v>
      </c>
    </row>
    <row r="44363" spans="1:18" x14ac:dyDescent="0.3">
      <c r="A44363">
        <v>299747</v>
      </c>
      <c r="B44363" s="1" t="s">
        <v>294676</v>
      </c>
      <c r="C44363" s="1" t="s">
        <v>116553</v>
      </c>
      <c r="D44363" s="1" t="s">
        <v>294677</v>
      </c>
      <c r="E44363" s="1" t="s">
        <v>294678</v>
      </c>
      <c r="F44363" s="1" t="s">
        <v>294679</v>
      </c>
      <c r="G44363">
        <v>372</v>
      </c>
      <c r="H44363" s="1" t="s">
        <v>115833</v>
      </c>
      <c r="I44363" s="1" t="s">
        <v>127952</v>
      </c>
      <c r="J44363" s="1" t="s">
        <v>294680</v>
      </c>
      <c r="K44363" s="1" t="s">
        <v>294681</v>
      </c>
      <c r="L44363" s="1" t="s">
        <v>67365</v>
      </c>
      <c r="M44363" s="1" t="s">
        <v>294682</v>
      </c>
      <c r="N44363" s="1" t="s">
        <v>294683</v>
      </c>
      <c r="O44363" s="1" t="s">
        <v>67366</v>
      </c>
      <c r="P44363" s="1" t="s">
        <v>67366</v>
      </c>
      <c r="Q44363" s="1" t="s">
        <v>294684</v>
      </c>
      <c r="R44363" s="1" t="s">
        <v>294685</v>
      </c>
    </row>
    <row r="44364" spans="1:18" x14ac:dyDescent="0.3">
      <c r="A44364">
        <v>319194</v>
      </c>
      <c r="B44364" s="1" t="s">
        <v>294686</v>
      </c>
      <c r="C44364" s="1" t="s">
        <v>67357</v>
      </c>
      <c r="D44364" s="1" t="s">
        <v>294687</v>
      </c>
      <c r="E44364" s="1" t="s">
        <v>294688</v>
      </c>
      <c r="F44364" s="1" t="s">
        <v>294689</v>
      </c>
      <c r="H44364" s="1" t="s">
        <v>115833</v>
      </c>
      <c r="I44364" s="1" t="s">
        <v>127952</v>
      </c>
      <c r="J44364" s="1" t="s">
        <v>294690</v>
      </c>
      <c r="K44364" s="1" t="s">
        <v>294691</v>
      </c>
      <c r="L44364" s="1" t="s">
        <v>67365</v>
      </c>
      <c r="M44364" s="1" t="s">
        <v>67366</v>
      </c>
      <c r="N44364" s="1" t="s">
        <v>67366</v>
      </c>
      <c r="O44364" s="1" t="s">
        <v>67366</v>
      </c>
      <c r="P44364" s="1" t="s">
        <v>67366</v>
      </c>
      <c r="Q44364" s="1" t="s">
        <v>67366</v>
      </c>
      <c r="R44364" s="1" t="s">
        <v>67366</v>
      </c>
    </row>
    <row r="44365" spans="1:18" x14ac:dyDescent="0.3">
      <c r="A44365">
        <v>340195</v>
      </c>
      <c r="B44365" s="1" t="s">
        <v>294692</v>
      </c>
      <c r="C44365" s="1" t="s">
        <v>67387</v>
      </c>
      <c r="D44365" s="1" t="s">
        <v>294693</v>
      </c>
      <c r="E44365" s="1" t="s">
        <v>294694</v>
      </c>
      <c r="F44365" s="1" t="s">
        <v>294695</v>
      </c>
      <c r="H44365" s="1" t="s">
        <v>115833</v>
      </c>
      <c r="I44365" s="1" t="s">
        <v>127952</v>
      </c>
      <c r="J44365" s="1" t="s">
        <v>294696</v>
      </c>
      <c r="K44365" s="1" t="s">
        <v>294697</v>
      </c>
      <c r="L44365" s="1" t="s">
        <v>67365</v>
      </c>
      <c r="M44365" s="1" t="s">
        <v>67366</v>
      </c>
      <c r="N44365" s="1" t="s">
        <v>67366</v>
      </c>
      <c r="O44365" s="1" t="s">
        <v>67366</v>
      </c>
      <c r="P44365" s="1" t="s">
        <v>67366</v>
      </c>
      <c r="Q44365" s="1" t="s">
        <v>67366</v>
      </c>
      <c r="R44365" s="1" t="s">
        <v>67366</v>
      </c>
    </row>
    <row r="44366" spans="1:18" x14ac:dyDescent="0.3">
      <c r="A44366">
        <v>340196</v>
      </c>
      <c r="B44366" s="1" t="s">
        <v>294698</v>
      </c>
      <c r="C44366" s="1" t="s">
        <v>97012</v>
      </c>
      <c r="D44366" s="1" t="s">
        <v>294699</v>
      </c>
      <c r="E44366" s="1" t="s">
        <v>294700</v>
      </c>
      <c r="F44366" s="1" t="s">
        <v>294701</v>
      </c>
      <c r="H44366" s="1" t="s">
        <v>115833</v>
      </c>
      <c r="I44366" s="1" t="s">
        <v>127952</v>
      </c>
      <c r="J44366" s="1" t="s">
        <v>294696</v>
      </c>
      <c r="K44366" s="1" t="s">
        <v>294697</v>
      </c>
      <c r="L44366" s="1" t="s">
        <v>67365</v>
      </c>
      <c r="M44366" s="1" t="s">
        <v>67366</v>
      </c>
      <c r="N44366" s="1" t="s">
        <v>67366</v>
      </c>
      <c r="O44366" s="1" t="s">
        <v>67366</v>
      </c>
      <c r="P44366" s="1" t="s">
        <v>67366</v>
      </c>
      <c r="Q44366" s="1" t="s">
        <v>67366</v>
      </c>
      <c r="R44366" s="1" t="s">
        <v>67366</v>
      </c>
    </row>
    <row r="44367" spans="1:18" x14ac:dyDescent="0.3">
      <c r="A44367">
        <v>341945</v>
      </c>
      <c r="B44367" s="1" t="s">
        <v>294702</v>
      </c>
      <c r="C44367" s="1" t="s">
        <v>67368</v>
      </c>
      <c r="D44367" s="1" t="s">
        <v>294703</v>
      </c>
      <c r="E44367" s="1" t="s">
        <v>294704</v>
      </c>
      <c r="F44367" s="1" t="s">
        <v>294705</v>
      </c>
      <c r="H44367" s="1" t="s">
        <v>115833</v>
      </c>
      <c r="I44367" s="1" t="s">
        <v>127952</v>
      </c>
      <c r="J44367" s="1" t="s">
        <v>294655</v>
      </c>
      <c r="K44367" s="1" t="s">
        <v>294706</v>
      </c>
      <c r="L44367" s="1" t="s">
        <v>67365</v>
      </c>
      <c r="M44367" s="1" t="s">
        <v>67366</v>
      </c>
      <c r="N44367" s="1" t="s">
        <v>67366</v>
      </c>
      <c r="O44367" s="1" t="s">
        <v>67366</v>
      </c>
      <c r="P44367" s="1" t="s">
        <v>67366</v>
      </c>
      <c r="Q44367" s="1" t="s">
        <v>67366</v>
      </c>
      <c r="R44367" s="1" t="s">
        <v>67366</v>
      </c>
    </row>
    <row r="44368" spans="1:18" x14ac:dyDescent="0.3">
      <c r="A44368">
        <v>342191</v>
      </c>
      <c r="B44368" s="1" t="s">
        <v>294707</v>
      </c>
      <c r="C44368" s="1" t="s">
        <v>67368</v>
      </c>
      <c r="D44368" s="1" t="s">
        <v>294708</v>
      </c>
      <c r="E44368" s="1" t="s">
        <v>294709</v>
      </c>
      <c r="F44368" s="1" t="s">
        <v>294710</v>
      </c>
      <c r="G44368">
        <v>384</v>
      </c>
      <c r="H44368" s="1" t="s">
        <v>115833</v>
      </c>
      <c r="I44368" s="1" t="s">
        <v>127952</v>
      </c>
      <c r="J44368" s="1" t="s">
        <v>294690</v>
      </c>
      <c r="K44368" s="1" t="s">
        <v>294711</v>
      </c>
      <c r="L44368" s="1" t="s">
        <v>67365</v>
      </c>
      <c r="M44368" s="1" t="s">
        <v>67366</v>
      </c>
      <c r="N44368" s="1" t="s">
        <v>67366</v>
      </c>
      <c r="O44368" s="1" t="s">
        <v>67366</v>
      </c>
      <c r="P44368" s="1" t="s">
        <v>67366</v>
      </c>
      <c r="Q44368" s="1" t="s">
        <v>67366</v>
      </c>
      <c r="R44368" s="1" t="s">
        <v>67366</v>
      </c>
    </row>
    <row r="44369" spans="1:18" x14ac:dyDescent="0.3">
      <c r="A44369">
        <v>342192</v>
      </c>
      <c r="B44369" s="1" t="s">
        <v>294712</v>
      </c>
      <c r="C44369" s="1" t="s">
        <v>67368</v>
      </c>
      <c r="D44369" s="1" t="s">
        <v>294713</v>
      </c>
      <c r="E44369" s="1" t="s">
        <v>294714</v>
      </c>
      <c r="F44369" s="1" t="s">
        <v>294715</v>
      </c>
      <c r="G44369">
        <v>1322</v>
      </c>
      <c r="H44369" s="1" t="s">
        <v>115833</v>
      </c>
      <c r="I44369" s="1" t="s">
        <v>127952</v>
      </c>
      <c r="J44369" s="1" t="s">
        <v>294655</v>
      </c>
      <c r="K44369" s="1" t="s">
        <v>294716</v>
      </c>
      <c r="L44369" s="1" t="s">
        <v>67365</v>
      </c>
      <c r="M44369" s="1" t="s">
        <v>67366</v>
      </c>
      <c r="N44369" s="1" t="s">
        <v>67366</v>
      </c>
      <c r="O44369" s="1" t="s">
        <v>67366</v>
      </c>
      <c r="P44369" s="1" t="s">
        <v>67366</v>
      </c>
      <c r="Q44369" s="1" t="s">
        <v>67366</v>
      </c>
      <c r="R44369" s="1" t="s">
        <v>67366</v>
      </c>
    </row>
    <row r="44370" spans="1:18" x14ac:dyDescent="0.3">
      <c r="A44370">
        <v>42254</v>
      </c>
      <c r="B44370" s="1" t="s">
        <v>294717</v>
      </c>
      <c r="C44370" s="1" t="s">
        <v>67368</v>
      </c>
      <c r="D44370" s="1" t="s">
        <v>294718</v>
      </c>
      <c r="E44370" s="1" t="s">
        <v>294719</v>
      </c>
      <c r="F44370" s="1" t="s">
        <v>294720</v>
      </c>
      <c r="H44370" s="1" t="s">
        <v>115833</v>
      </c>
      <c r="I44370" s="1" t="s">
        <v>115895</v>
      </c>
      <c r="J44370" s="1" t="s">
        <v>115925</v>
      </c>
      <c r="K44370" s="1" t="s">
        <v>294721</v>
      </c>
      <c r="L44370" s="1" t="s">
        <v>67365</v>
      </c>
      <c r="M44370" s="1" t="s">
        <v>67366</v>
      </c>
      <c r="N44370" s="1" t="s">
        <v>67366</v>
      </c>
      <c r="O44370" s="1" t="s">
        <v>67366</v>
      </c>
      <c r="P44370" s="1" t="s">
        <v>67366</v>
      </c>
      <c r="Q44370" s="1" t="s">
        <v>67366</v>
      </c>
      <c r="R44370" s="1" t="s">
        <v>67366</v>
      </c>
    </row>
    <row r="44371" spans="1:18" x14ac:dyDescent="0.3">
      <c r="A44371">
        <v>2</v>
      </c>
      <c r="B44371" s="1" t="s">
        <v>294722</v>
      </c>
      <c r="C44371" s="1" t="s">
        <v>67368</v>
      </c>
      <c r="D44371" s="1" t="s">
        <v>294723</v>
      </c>
      <c r="E44371" s="1" t="s">
        <v>294724</v>
      </c>
      <c r="F44371" s="1" t="s">
        <v>294725</v>
      </c>
      <c r="G44371">
        <v>88</v>
      </c>
      <c r="H44371" s="1" t="s">
        <v>115833</v>
      </c>
      <c r="I44371" s="1" t="s">
        <v>115895</v>
      </c>
      <c r="J44371" s="1" t="s">
        <v>115925</v>
      </c>
      <c r="K44371" s="1" t="s">
        <v>115982</v>
      </c>
      <c r="L44371" s="1" t="s">
        <v>67365</v>
      </c>
      <c r="M44371" s="1" t="s">
        <v>67366</v>
      </c>
      <c r="N44371" s="1" t="s">
        <v>67366</v>
      </c>
      <c r="O44371" s="1" t="s">
        <v>67366</v>
      </c>
      <c r="P44371" s="1" t="s">
        <v>67366</v>
      </c>
      <c r="Q44371" s="1" t="s">
        <v>67366</v>
      </c>
      <c r="R44371" s="1" t="s">
        <v>67366</v>
      </c>
    </row>
    <row r="44372" spans="1:18" x14ac:dyDescent="0.3">
      <c r="A44372">
        <v>5226</v>
      </c>
      <c r="B44372" s="1" t="s">
        <v>294726</v>
      </c>
      <c r="C44372" s="1" t="s">
        <v>116553</v>
      </c>
      <c r="D44372" s="1" t="s">
        <v>294727</v>
      </c>
      <c r="E44372" s="1" t="s">
        <v>294728</v>
      </c>
      <c r="F44372" s="1" t="s">
        <v>294729</v>
      </c>
      <c r="G44372">
        <v>88</v>
      </c>
      <c r="H44372" s="1" t="s">
        <v>115833</v>
      </c>
      <c r="I44372" s="1" t="s">
        <v>115895</v>
      </c>
      <c r="J44372" s="1" t="s">
        <v>115925</v>
      </c>
      <c r="K44372" s="1" t="s">
        <v>115982</v>
      </c>
      <c r="L44372" s="1" t="s">
        <v>68573</v>
      </c>
      <c r="M44372" s="1" t="s">
        <v>294726</v>
      </c>
      <c r="N44372" s="1" t="s">
        <v>229447</v>
      </c>
      <c r="O44372" s="1" t="s">
        <v>67366</v>
      </c>
      <c r="P44372" s="1" t="s">
        <v>294730</v>
      </c>
      <c r="Q44372" s="1" t="s">
        <v>294731</v>
      </c>
      <c r="R44372" s="1" t="s">
        <v>67366</v>
      </c>
    </row>
    <row r="44373" spans="1:18" x14ac:dyDescent="0.3">
      <c r="A44373">
        <v>42260</v>
      </c>
      <c r="B44373" s="1" t="s">
        <v>294732</v>
      </c>
      <c r="C44373" s="1" t="s">
        <v>67368</v>
      </c>
      <c r="D44373" s="1" t="s">
        <v>294733</v>
      </c>
      <c r="E44373" s="1" t="s">
        <v>294734</v>
      </c>
      <c r="F44373" s="1" t="s">
        <v>294735</v>
      </c>
      <c r="H44373" s="1" t="s">
        <v>115833</v>
      </c>
      <c r="I44373" s="1" t="s">
        <v>115895</v>
      </c>
      <c r="J44373" s="1" t="s">
        <v>115925</v>
      </c>
      <c r="K44373" s="1" t="s">
        <v>67366</v>
      </c>
      <c r="L44373" s="1" t="s">
        <v>67365</v>
      </c>
      <c r="M44373" s="1" t="s">
        <v>294732</v>
      </c>
      <c r="N44373" s="1" t="s">
        <v>67366</v>
      </c>
      <c r="O44373" s="1" t="s">
        <v>67366</v>
      </c>
      <c r="P44373" s="1" t="s">
        <v>67366</v>
      </c>
      <c r="Q44373" s="1" t="s">
        <v>67366</v>
      </c>
      <c r="R44373" s="1" t="s">
        <v>67366</v>
      </c>
    </row>
    <row r="44374" spans="1:18" x14ac:dyDescent="0.3">
      <c r="A44374">
        <v>42256</v>
      </c>
      <c r="B44374" s="1" t="s">
        <v>294736</v>
      </c>
      <c r="C44374" s="1" t="s">
        <v>67387</v>
      </c>
      <c r="D44374" s="1" t="s">
        <v>294737</v>
      </c>
      <c r="E44374" s="1" t="s">
        <v>294738</v>
      </c>
      <c r="F44374" s="1" t="s">
        <v>294739</v>
      </c>
      <c r="H44374" s="1" t="s">
        <v>115833</v>
      </c>
      <c r="I44374" s="1" t="s">
        <v>115895</v>
      </c>
      <c r="J44374" s="1" t="s">
        <v>115925</v>
      </c>
      <c r="K44374" s="1" t="s">
        <v>116216</v>
      </c>
      <c r="L44374" s="1" t="s">
        <v>67365</v>
      </c>
      <c r="M44374" s="1" t="s">
        <v>294736</v>
      </c>
      <c r="N44374" s="1" t="s">
        <v>67366</v>
      </c>
      <c r="O44374" s="1" t="s">
        <v>67366</v>
      </c>
      <c r="P44374" s="1" t="s">
        <v>67366</v>
      </c>
      <c r="Q44374" s="1" t="s">
        <v>67366</v>
      </c>
      <c r="R44374" s="1" t="s">
        <v>67366</v>
      </c>
    </row>
    <row r="44375" spans="1:18" x14ac:dyDescent="0.3">
      <c r="A44375">
        <v>5227</v>
      </c>
      <c r="B44375" s="1" t="s">
        <v>294740</v>
      </c>
      <c r="C44375" s="1" t="s">
        <v>97012</v>
      </c>
      <c r="D44375" s="1" t="s">
        <v>294741</v>
      </c>
      <c r="E44375" s="1" t="s">
        <v>294742</v>
      </c>
      <c r="F44375" s="1" t="s">
        <v>294743</v>
      </c>
      <c r="G44375">
        <v>16</v>
      </c>
      <c r="H44375" s="1" t="s">
        <v>115833</v>
      </c>
      <c r="I44375" s="1" t="s">
        <v>115895</v>
      </c>
      <c r="J44375" s="1" t="s">
        <v>115925</v>
      </c>
      <c r="K44375" s="1" t="s">
        <v>115982</v>
      </c>
      <c r="L44375" s="1" t="s">
        <v>67365</v>
      </c>
      <c r="M44375" s="1" t="s">
        <v>294740</v>
      </c>
      <c r="N44375" s="1" t="s">
        <v>294744</v>
      </c>
      <c r="O44375" s="1" t="s">
        <v>67366</v>
      </c>
      <c r="P44375" s="1" t="s">
        <v>67366</v>
      </c>
      <c r="Q44375" s="1" t="s">
        <v>294745</v>
      </c>
      <c r="R44375" s="1" t="s">
        <v>294746</v>
      </c>
    </row>
    <row r="44376" spans="1:18" x14ac:dyDescent="0.3">
      <c r="A44376">
        <v>42259</v>
      </c>
      <c r="B44376" s="1" t="s">
        <v>294747</v>
      </c>
      <c r="C44376" s="1" t="s">
        <v>67368</v>
      </c>
      <c r="D44376" s="1" t="s">
        <v>294748</v>
      </c>
      <c r="E44376" s="1" t="s">
        <v>294749</v>
      </c>
      <c r="F44376" s="1" t="s">
        <v>294750</v>
      </c>
      <c r="H44376" s="1" t="s">
        <v>115833</v>
      </c>
      <c r="I44376" s="1" t="s">
        <v>115895</v>
      </c>
      <c r="J44376" s="1" t="s">
        <v>115925</v>
      </c>
      <c r="K44376" s="1" t="s">
        <v>294751</v>
      </c>
      <c r="L44376" s="1" t="s">
        <v>67365</v>
      </c>
      <c r="M44376" s="1" t="s">
        <v>294747</v>
      </c>
      <c r="N44376" s="1" t="s">
        <v>67366</v>
      </c>
      <c r="O44376" s="1" t="s">
        <v>67366</v>
      </c>
      <c r="P44376" s="1" t="s">
        <v>67366</v>
      </c>
      <c r="Q44376" s="1" t="s">
        <v>294752</v>
      </c>
      <c r="R44376" s="1" t="s">
        <v>67366</v>
      </c>
    </row>
    <row r="44377" spans="1:18" x14ac:dyDescent="0.3">
      <c r="A44377">
        <v>334363</v>
      </c>
      <c r="B44377" s="1" t="s">
        <v>294753</v>
      </c>
      <c r="C44377" s="1" t="s">
        <v>67368</v>
      </c>
      <c r="D44377" s="1" t="s">
        <v>294754</v>
      </c>
      <c r="E44377" s="1" t="s">
        <v>294755</v>
      </c>
      <c r="F44377" s="1" t="s">
        <v>294756</v>
      </c>
      <c r="G44377">
        <v>50</v>
      </c>
      <c r="H44377" s="1" t="s">
        <v>115833</v>
      </c>
      <c r="I44377" s="1" t="s">
        <v>115895</v>
      </c>
      <c r="J44377" s="1" t="s">
        <v>115925</v>
      </c>
      <c r="K44377" s="1" t="s">
        <v>67366</v>
      </c>
      <c r="L44377" s="1" t="s">
        <v>67365</v>
      </c>
      <c r="M44377" s="1" t="s">
        <v>294753</v>
      </c>
      <c r="N44377" s="1" t="s">
        <v>67366</v>
      </c>
      <c r="O44377" s="1" t="s">
        <v>67366</v>
      </c>
      <c r="P44377" s="1" t="s">
        <v>67366</v>
      </c>
      <c r="Q44377" s="1" t="s">
        <v>67366</v>
      </c>
      <c r="R44377" s="1" t="s">
        <v>67366</v>
      </c>
    </row>
    <row r="44378" spans="1:18" x14ac:dyDescent="0.3">
      <c r="A44378">
        <v>5228</v>
      </c>
      <c r="B44378" s="1" t="s">
        <v>294757</v>
      </c>
      <c r="C44378" s="1" t="s">
        <v>67368</v>
      </c>
      <c r="D44378" s="1" t="s">
        <v>294758</v>
      </c>
      <c r="E44378" s="1" t="s">
        <v>294759</v>
      </c>
      <c r="F44378" s="1" t="s">
        <v>294760</v>
      </c>
      <c r="G44378">
        <v>50</v>
      </c>
      <c r="H44378" s="1" t="s">
        <v>115833</v>
      </c>
      <c r="I44378" s="1" t="s">
        <v>115895</v>
      </c>
      <c r="J44378" s="1" t="s">
        <v>115925</v>
      </c>
      <c r="K44378" s="1" t="s">
        <v>67366</v>
      </c>
      <c r="L44378" s="1" t="s">
        <v>67365</v>
      </c>
      <c r="M44378" s="1" t="s">
        <v>294757</v>
      </c>
      <c r="N44378" s="1" t="s">
        <v>67366</v>
      </c>
      <c r="O44378" s="1" t="s">
        <v>67366</v>
      </c>
      <c r="P44378" s="1" t="s">
        <v>67366</v>
      </c>
      <c r="Q44378" s="1" t="s">
        <v>67366</v>
      </c>
      <c r="R44378" s="1" t="s">
        <v>67366</v>
      </c>
    </row>
    <row r="44379" spans="1:18" x14ac:dyDescent="0.3">
      <c r="A44379">
        <v>5229</v>
      </c>
      <c r="B44379" s="1" t="s">
        <v>294761</v>
      </c>
      <c r="C44379" s="1" t="s">
        <v>67368</v>
      </c>
      <c r="D44379" s="1" t="s">
        <v>294762</v>
      </c>
      <c r="E44379" s="1" t="s">
        <v>294763</v>
      </c>
      <c r="F44379" s="1" t="s">
        <v>294764</v>
      </c>
      <c r="G44379">
        <v>43</v>
      </c>
      <c r="H44379" s="1" t="s">
        <v>115833</v>
      </c>
      <c r="I44379" s="1" t="s">
        <v>115895</v>
      </c>
      <c r="J44379" s="1" t="s">
        <v>115925</v>
      </c>
      <c r="K44379" s="1" t="s">
        <v>67366</v>
      </c>
      <c r="L44379" s="1" t="s">
        <v>67365</v>
      </c>
      <c r="M44379" s="1" t="s">
        <v>294761</v>
      </c>
      <c r="N44379" s="1" t="s">
        <v>67366</v>
      </c>
      <c r="O44379" s="1" t="s">
        <v>67366</v>
      </c>
      <c r="P44379" s="1" t="s">
        <v>67366</v>
      </c>
      <c r="Q44379" s="1" t="s">
        <v>67366</v>
      </c>
      <c r="R44379" s="1" t="s">
        <v>67366</v>
      </c>
    </row>
    <row r="44380" spans="1:18" x14ac:dyDescent="0.3">
      <c r="A44380">
        <v>5230</v>
      </c>
      <c r="B44380" s="1" t="s">
        <v>294765</v>
      </c>
      <c r="C44380" s="1" t="s">
        <v>97012</v>
      </c>
      <c r="D44380" s="1" t="s">
        <v>294766</v>
      </c>
      <c r="E44380" s="1" t="s">
        <v>294767</v>
      </c>
      <c r="F44380" s="1" t="s">
        <v>294768</v>
      </c>
      <c r="G44380">
        <v>869</v>
      </c>
      <c r="H44380" s="1" t="s">
        <v>115833</v>
      </c>
      <c r="I44380" s="1" t="s">
        <v>115895</v>
      </c>
      <c r="J44380" s="1" t="s">
        <v>115925</v>
      </c>
      <c r="K44380" s="1" t="s">
        <v>116171</v>
      </c>
      <c r="L44380" s="1" t="s">
        <v>68573</v>
      </c>
      <c r="M44380" s="1" t="s">
        <v>294765</v>
      </c>
      <c r="N44380" s="1" t="s">
        <v>294769</v>
      </c>
      <c r="O44380" s="1" t="s">
        <v>67366</v>
      </c>
      <c r="P44380" s="1" t="s">
        <v>67366</v>
      </c>
      <c r="Q44380" s="1" t="s">
        <v>294770</v>
      </c>
      <c r="R44380" s="1" t="s">
        <v>67366</v>
      </c>
    </row>
    <row r="44381" spans="1:18" x14ac:dyDescent="0.3">
      <c r="A44381">
        <v>5231</v>
      </c>
      <c r="B44381" s="1" t="s">
        <v>294771</v>
      </c>
      <c r="C44381" s="1" t="s">
        <v>97012</v>
      </c>
      <c r="D44381" s="1" t="s">
        <v>294772</v>
      </c>
      <c r="E44381" s="1" t="s">
        <v>294773</v>
      </c>
      <c r="F44381" s="1" t="s">
        <v>294774</v>
      </c>
      <c r="G44381">
        <v>77</v>
      </c>
      <c r="H44381" s="1" t="s">
        <v>115833</v>
      </c>
      <c r="I44381" s="1" t="s">
        <v>115895</v>
      </c>
      <c r="J44381" s="1" t="s">
        <v>115925</v>
      </c>
      <c r="K44381" s="1" t="s">
        <v>67366</v>
      </c>
      <c r="L44381" s="1" t="s">
        <v>67365</v>
      </c>
      <c r="M44381" s="1" t="s">
        <v>294771</v>
      </c>
      <c r="N44381" s="1" t="s">
        <v>294775</v>
      </c>
      <c r="O44381" s="1" t="s">
        <v>67366</v>
      </c>
      <c r="P44381" s="1" t="s">
        <v>294776</v>
      </c>
      <c r="Q44381" s="1" t="s">
        <v>294777</v>
      </c>
      <c r="R44381" s="1" t="s">
        <v>67366</v>
      </c>
    </row>
    <row r="44382" spans="1:18" x14ac:dyDescent="0.3">
      <c r="A44382">
        <v>42258</v>
      </c>
      <c r="B44382" s="1" t="s">
        <v>294778</v>
      </c>
      <c r="C44382" s="1" t="s">
        <v>67368</v>
      </c>
      <c r="D44382" s="1" t="s">
        <v>294779</v>
      </c>
      <c r="E44382" s="1" t="s">
        <v>294780</v>
      </c>
      <c r="F44382" s="1" t="s">
        <v>294781</v>
      </c>
      <c r="H44382" s="1" t="s">
        <v>115833</v>
      </c>
      <c r="I44382" s="1" t="s">
        <v>115895</v>
      </c>
      <c r="J44382" s="1" t="s">
        <v>115925</v>
      </c>
      <c r="K44382" s="1" t="s">
        <v>294782</v>
      </c>
      <c r="L44382" s="1" t="s">
        <v>67365</v>
      </c>
      <c r="M44382" s="1" t="s">
        <v>294778</v>
      </c>
      <c r="N44382" s="1" t="s">
        <v>67366</v>
      </c>
      <c r="O44382" s="1" t="s">
        <v>67366</v>
      </c>
      <c r="P44382" s="1" t="s">
        <v>67366</v>
      </c>
      <c r="Q44382" s="1" t="s">
        <v>67366</v>
      </c>
      <c r="R44382" s="1" t="s">
        <v>67366</v>
      </c>
    </row>
    <row r="44383" spans="1:18" x14ac:dyDescent="0.3">
      <c r="A44383">
        <v>5232</v>
      </c>
      <c r="B44383" s="1" t="s">
        <v>294783</v>
      </c>
      <c r="C44383" s="1" t="s">
        <v>67368</v>
      </c>
      <c r="D44383" s="1" t="s">
        <v>294784</v>
      </c>
      <c r="E44383" s="1" t="s">
        <v>294785</v>
      </c>
      <c r="F44383" s="1" t="s">
        <v>294786</v>
      </c>
      <c r="G44383">
        <v>15</v>
      </c>
      <c r="H44383" s="1" t="s">
        <v>115833</v>
      </c>
      <c r="I44383" s="1" t="s">
        <v>115895</v>
      </c>
      <c r="J44383" s="1" t="s">
        <v>115925</v>
      </c>
      <c r="K44383" s="1" t="s">
        <v>294787</v>
      </c>
      <c r="L44383" s="1" t="s">
        <v>67365</v>
      </c>
      <c r="M44383" s="1" t="s">
        <v>294783</v>
      </c>
      <c r="N44383" s="1" t="s">
        <v>67366</v>
      </c>
      <c r="O44383" s="1" t="s">
        <v>67366</v>
      </c>
      <c r="P44383" s="1" t="s">
        <v>67366</v>
      </c>
      <c r="Q44383" s="1" t="s">
        <v>67366</v>
      </c>
      <c r="R44383" s="1" t="s">
        <v>67366</v>
      </c>
    </row>
    <row r="44384" spans="1:18" x14ac:dyDescent="0.3">
      <c r="A44384">
        <v>5233</v>
      </c>
      <c r="B44384" s="1" t="s">
        <v>294788</v>
      </c>
      <c r="C44384" s="1" t="s">
        <v>67368</v>
      </c>
      <c r="D44384" s="1" t="s">
        <v>294789</v>
      </c>
      <c r="E44384" s="1" t="s">
        <v>294790</v>
      </c>
      <c r="F44384" s="1" t="s">
        <v>294791</v>
      </c>
      <c r="G44384">
        <v>12</v>
      </c>
      <c r="H44384" s="1" t="s">
        <v>115833</v>
      </c>
      <c r="I44384" s="1" t="s">
        <v>115895</v>
      </c>
      <c r="J44384" s="1" t="s">
        <v>115925</v>
      </c>
      <c r="K44384" s="1" t="s">
        <v>294792</v>
      </c>
      <c r="L44384" s="1" t="s">
        <v>67365</v>
      </c>
      <c r="M44384" s="1" t="s">
        <v>294788</v>
      </c>
      <c r="N44384" s="1" t="s">
        <v>67366</v>
      </c>
      <c r="O44384" s="1" t="s">
        <v>67366</v>
      </c>
      <c r="P44384" s="1" t="s">
        <v>67366</v>
      </c>
      <c r="Q44384" s="1" t="s">
        <v>67366</v>
      </c>
      <c r="R44384" s="1" t="s">
        <v>67366</v>
      </c>
    </row>
    <row r="44385" spans="1:18" x14ac:dyDescent="0.3">
      <c r="A44385">
        <v>5234</v>
      </c>
      <c r="B44385" s="1" t="s">
        <v>294793</v>
      </c>
      <c r="C44385" s="1" t="s">
        <v>67368</v>
      </c>
      <c r="D44385" s="1" t="s">
        <v>294794</v>
      </c>
      <c r="E44385" s="1" t="s">
        <v>294795</v>
      </c>
      <c r="F44385" s="1" t="s">
        <v>294796</v>
      </c>
      <c r="G44385">
        <v>14</v>
      </c>
      <c r="H44385" s="1" t="s">
        <v>115833</v>
      </c>
      <c r="I44385" s="1" t="s">
        <v>115895</v>
      </c>
      <c r="J44385" s="1" t="s">
        <v>115925</v>
      </c>
      <c r="K44385" s="1" t="s">
        <v>294797</v>
      </c>
      <c r="L44385" s="1" t="s">
        <v>67365</v>
      </c>
      <c r="M44385" s="1" t="s">
        <v>294793</v>
      </c>
      <c r="N44385" s="1" t="s">
        <v>67366</v>
      </c>
      <c r="O44385" s="1" t="s">
        <v>67366</v>
      </c>
      <c r="P44385" s="1" t="s">
        <v>67366</v>
      </c>
      <c r="Q44385" s="1" t="s">
        <v>67366</v>
      </c>
      <c r="R44385" s="1" t="s">
        <v>67366</v>
      </c>
    </row>
    <row r="44386" spans="1:18" x14ac:dyDescent="0.3">
      <c r="A44386">
        <v>315653</v>
      </c>
      <c r="B44386" s="1" t="s">
        <v>294798</v>
      </c>
      <c r="C44386" s="1" t="s">
        <v>97012</v>
      </c>
      <c r="D44386" s="1" t="s">
        <v>294799</v>
      </c>
      <c r="E44386" s="1" t="s">
        <v>294800</v>
      </c>
      <c r="F44386" s="1" t="s">
        <v>294801</v>
      </c>
      <c r="G44386">
        <v>25</v>
      </c>
      <c r="H44386" s="1" t="s">
        <v>115833</v>
      </c>
      <c r="I44386" s="1" t="s">
        <v>115895</v>
      </c>
      <c r="J44386" s="1" t="s">
        <v>115925</v>
      </c>
      <c r="K44386" s="1" t="s">
        <v>67366</v>
      </c>
      <c r="L44386" s="1" t="s">
        <v>67365</v>
      </c>
      <c r="M44386" s="1" t="s">
        <v>294798</v>
      </c>
      <c r="N44386" s="1" t="s">
        <v>294802</v>
      </c>
      <c r="O44386" s="1" t="s">
        <v>294798</v>
      </c>
      <c r="P44386" s="1" t="s">
        <v>67366</v>
      </c>
      <c r="Q44386" s="1" t="s">
        <v>294803</v>
      </c>
      <c r="R44386" s="1" t="s">
        <v>67366</v>
      </c>
    </row>
    <row r="44387" spans="1:18" x14ac:dyDescent="0.3">
      <c r="A44387">
        <v>5235</v>
      </c>
      <c r="B44387" s="1" t="s">
        <v>294804</v>
      </c>
      <c r="C44387" s="1" t="s">
        <v>116553</v>
      </c>
      <c r="D44387" s="1" t="s">
        <v>294805</v>
      </c>
      <c r="E44387" s="1" t="s">
        <v>294806</v>
      </c>
      <c r="F44387" s="1" t="s">
        <v>294807</v>
      </c>
      <c r="G44387">
        <v>62</v>
      </c>
      <c r="H44387" s="1" t="s">
        <v>115833</v>
      </c>
      <c r="I44387" s="1" t="s">
        <v>115895</v>
      </c>
      <c r="J44387" s="1" t="s">
        <v>115896</v>
      </c>
      <c r="K44387" s="1" t="s">
        <v>115897</v>
      </c>
      <c r="L44387" s="1" t="s">
        <v>68573</v>
      </c>
      <c r="M44387" s="1" t="s">
        <v>294804</v>
      </c>
      <c r="N44387" s="1" t="s">
        <v>294808</v>
      </c>
      <c r="O44387" s="1" t="s">
        <v>67366</v>
      </c>
      <c r="P44387" s="1" t="s">
        <v>294809</v>
      </c>
      <c r="Q44387" s="1" t="s">
        <v>294810</v>
      </c>
      <c r="R44387" s="1" t="s">
        <v>294811</v>
      </c>
    </row>
    <row r="44388" spans="1:18" x14ac:dyDescent="0.3">
      <c r="A44388">
        <v>5236</v>
      </c>
      <c r="B44388" s="1" t="s">
        <v>294812</v>
      </c>
      <c r="C44388" s="1" t="s">
        <v>97012</v>
      </c>
      <c r="D44388" s="1" t="s">
        <v>294813</v>
      </c>
      <c r="E44388" s="1" t="s">
        <v>294814</v>
      </c>
      <c r="F44388" s="1" t="s">
        <v>294815</v>
      </c>
      <c r="G44388">
        <v>165</v>
      </c>
      <c r="H44388" s="1" t="s">
        <v>115833</v>
      </c>
      <c r="I44388" s="1" t="s">
        <v>115895</v>
      </c>
      <c r="J44388" s="1" t="s">
        <v>115896</v>
      </c>
      <c r="K44388" s="1" t="s">
        <v>115897</v>
      </c>
      <c r="L44388" s="1" t="s">
        <v>67365</v>
      </c>
      <c r="M44388" s="1" t="s">
        <v>294812</v>
      </c>
      <c r="N44388" s="1" t="s">
        <v>294816</v>
      </c>
      <c r="O44388" s="1" t="s">
        <v>67366</v>
      </c>
      <c r="P44388" s="1" t="s">
        <v>67366</v>
      </c>
      <c r="Q44388" s="1" t="s">
        <v>294817</v>
      </c>
      <c r="R44388" s="1" t="s">
        <v>67366</v>
      </c>
    </row>
    <row r="44389" spans="1:18" x14ac:dyDescent="0.3">
      <c r="A44389">
        <v>300320</v>
      </c>
      <c r="B44389" s="1" t="s">
        <v>294818</v>
      </c>
      <c r="C44389" s="1" t="s">
        <v>116553</v>
      </c>
      <c r="D44389" s="1" t="s">
        <v>294819</v>
      </c>
      <c r="E44389" s="1" t="s">
        <v>294820</v>
      </c>
      <c r="F44389" s="1" t="s">
        <v>294821</v>
      </c>
      <c r="G44389">
        <v>114</v>
      </c>
      <c r="H44389" s="1" t="s">
        <v>115833</v>
      </c>
      <c r="I44389" s="1" t="s">
        <v>115895</v>
      </c>
      <c r="J44389" s="1" t="s">
        <v>115896</v>
      </c>
      <c r="K44389" s="1" t="s">
        <v>115919</v>
      </c>
      <c r="L44389" s="1" t="s">
        <v>68573</v>
      </c>
      <c r="M44389" s="1" t="s">
        <v>294818</v>
      </c>
      <c r="N44389" s="1" t="s">
        <v>294822</v>
      </c>
      <c r="O44389" s="1" t="s">
        <v>67366</v>
      </c>
      <c r="P44389" s="1" t="s">
        <v>294823</v>
      </c>
      <c r="Q44389" s="1" t="s">
        <v>294824</v>
      </c>
      <c r="R44389" s="1" t="s">
        <v>67366</v>
      </c>
    </row>
    <row r="44390" spans="1:18" x14ac:dyDescent="0.3">
      <c r="A44390">
        <v>5237</v>
      </c>
      <c r="B44390" s="1" t="s">
        <v>294825</v>
      </c>
      <c r="C44390" s="1" t="s">
        <v>97012</v>
      </c>
      <c r="D44390" s="1" t="s">
        <v>294826</v>
      </c>
      <c r="E44390" s="1" t="s">
        <v>294827</v>
      </c>
      <c r="F44390" s="1" t="s">
        <v>294828</v>
      </c>
      <c r="G44390">
        <v>152</v>
      </c>
      <c r="H44390" s="1" t="s">
        <v>115833</v>
      </c>
      <c r="I44390" s="1" t="s">
        <v>115895</v>
      </c>
      <c r="J44390" s="1" t="s">
        <v>116257</v>
      </c>
      <c r="K44390" s="1" t="s">
        <v>67366</v>
      </c>
      <c r="L44390" s="1" t="s">
        <v>68573</v>
      </c>
      <c r="M44390" s="1" t="s">
        <v>294825</v>
      </c>
      <c r="N44390" s="1" t="s">
        <v>294829</v>
      </c>
      <c r="O44390" s="1" t="s">
        <v>67366</v>
      </c>
      <c r="P44390" s="1" t="s">
        <v>67366</v>
      </c>
      <c r="Q44390" s="1" t="s">
        <v>294830</v>
      </c>
      <c r="R44390" s="1" t="s">
        <v>67366</v>
      </c>
    </row>
    <row r="44391" spans="1:18" x14ac:dyDescent="0.3">
      <c r="A44391">
        <v>313132</v>
      </c>
      <c r="B44391" s="1" t="s">
        <v>294831</v>
      </c>
      <c r="C44391" s="1" t="s">
        <v>67387</v>
      </c>
      <c r="D44391" s="1" t="s">
        <v>294832</v>
      </c>
      <c r="E44391" s="1" t="s">
        <v>294833</v>
      </c>
      <c r="F44391" s="1" t="s">
        <v>294834</v>
      </c>
      <c r="G44391">
        <v>5700</v>
      </c>
      <c r="H44391" s="1" t="s">
        <v>68569</v>
      </c>
      <c r="I44391" s="1" t="s">
        <v>115817</v>
      </c>
      <c r="J44391" s="1" t="s">
        <v>123888</v>
      </c>
      <c r="K44391" s="1" t="s">
        <v>294835</v>
      </c>
      <c r="L44391" s="1" t="s">
        <v>67365</v>
      </c>
      <c r="M44391" s="1" t="s">
        <v>67366</v>
      </c>
      <c r="N44391" s="1" t="s">
        <v>294831</v>
      </c>
      <c r="O44391" s="1" t="s">
        <v>67366</v>
      </c>
      <c r="P44391" s="1" t="s">
        <v>67366</v>
      </c>
      <c r="Q44391" s="1" t="s">
        <v>67366</v>
      </c>
      <c r="R44391" s="1" t="s">
        <v>67366</v>
      </c>
    </row>
    <row r="44392" spans="1:18" x14ac:dyDescent="0.3">
      <c r="A44392">
        <v>314033</v>
      </c>
      <c r="B44392" s="1" t="s">
        <v>242800</v>
      </c>
      <c r="C44392" s="1" t="s">
        <v>67368</v>
      </c>
      <c r="D44392" s="1" t="s">
        <v>294836</v>
      </c>
      <c r="E44392" s="1" t="s">
        <v>294837</v>
      </c>
      <c r="F44392" s="1" t="s">
        <v>294838</v>
      </c>
      <c r="G44392">
        <v>2277</v>
      </c>
      <c r="H44392" s="1" t="s">
        <v>115833</v>
      </c>
      <c r="I44392" s="1" t="s">
        <v>205564</v>
      </c>
      <c r="J44392" s="1" t="s">
        <v>205676</v>
      </c>
      <c r="K44392" s="1" t="s">
        <v>294839</v>
      </c>
      <c r="L44392" s="1" t="s">
        <v>67365</v>
      </c>
      <c r="M44392" s="1" t="s">
        <v>67366</v>
      </c>
      <c r="N44392" s="1" t="s">
        <v>242800</v>
      </c>
      <c r="O44392" s="1" t="s">
        <v>67366</v>
      </c>
      <c r="P44392" s="1" t="s">
        <v>67366</v>
      </c>
      <c r="Q44392" s="1" t="s">
        <v>294840</v>
      </c>
      <c r="R44392" s="1" t="s">
        <v>67366</v>
      </c>
    </row>
    <row r="44393" spans="1:18" x14ac:dyDescent="0.3">
      <c r="A44393">
        <v>5238</v>
      </c>
      <c r="B44393" s="1" t="s">
        <v>294841</v>
      </c>
      <c r="C44393" s="1" t="s">
        <v>97012</v>
      </c>
      <c r="D44393" s="1" t="s">
        <v>294842</v>
      </c>
      <c r="E44393" s="1" t="s">
        <v>294843</v>
      </c>
      <c r="F44393" s="1" t="s">
        <v>294844</v>
      </c>
      <c r="G44393">
        <v>102</v>
      </c>
      <c r="H44393" s="1" t="s">
        <v>115833</v>
      </c>
      <c r="I44393" s="1" t="s">
        <v>115895</v>
      </c>
      <c r="J44393" s="1" t="s">
        <v>116246</v>
      </c>
      <c r="K44393" s="1" t="s">
        <v>294845</v>
      </c>
      <c r="L44393" s="1" t="s">
        <v>68573</v>
      </c>
      <c r="M44393" s="1" t="s">
        <v>294841</v>
      </c>
      <c r="N44393" s="1" t="s">
        <v>294846</v>
      </c>
      <c r="O44393" s="1" t="s">
        <v>67366</v>
      </c>
      <c r="P44393" s="1" t="s">
        <v>67366</v>
      </c>
      <c r="Q44393" s="1" t="s">
        <v>294847</v>
      </c>
      <c r="R44393" s="1" t="s">
        <v>67366</v>
      </c>
    </row>
    <row r="44394" spans="1:18" x14ac:dyDescent="0.3">
      <c r="A44394">
        <v>42253</v>
      </c>
      <c r="B44394" s="1" t="s">
        <v>294848</v>
      </c>
      <c r="C44394" s="1" t="s">
        <v>67368</v>
      </c>
      <c r="D44394" s="1" t="s">
        <v>294849</v>
      </c>
      <c r="E44394" s="1" t="s">
        <v>294850</v>
      </c>
      <c r="F44394" s="1" t="s">
        <v>294851</v>
      </c>
      <c r="H44394" s="1" t="s">
        <v>115833</v>
      </c>
      <c r="I44394" s="1" t="s">
        <v>115895</v>
      </c>
      <c r="J44394" s="1" t="s">
        <v>116246</v>
      </c>
      <c r="K44394" s="1" t="s">
        <v>67366</v>
      </c>
      <c r="L44394" s="1" t="s">
        <v>67365</v>
      </c>
      <c r="M44394" s="1" t="s">
        <v>294848</v>
      </c>
      <c r="N44394" s="1" t="s">
        <v>67366</v>
      </c>
      <c r="O44394" s="1" t="s">
        <v>67366</v>
      </c>
      <c r="P44394" s="1" t="s">
        <v>67366</v>
      </c>
      <c r="Q44394" s="1" t="s">
        <v>67366</v>
      </c>
      <c r="R44394" s="1" t="s">
        <v>67366</v>
      </c>
    </row>
    <row r="44395" spans="1:18" x14ac:dyDescent="0.3">
      <c r="A44395">
        <v>5239</v>
      </c>
      <c r="B44395" s="1" t="s">
        <v>294852</v>
      </c>
      <c r="C44395" s="1" t="s">
        <v>116553</v>
      </c>
      <c r="D44395" s="1" t="s">
        <v>294853</v>
      </c>
      <c r="E44395" s="1" t="s">
        <v>294854</v>
      </c>
      <c r="F44395" s="1" t="s">
        <v>294855</v>
      </c>
      <c r="G44395">
        <v>111</v>
      </c>
      <c r="H44395" s="1" t="s">
        <v>115833</v>
      </c>
      <c r="I44395" s="1" t="s">
        <v>115895</v>
      </c>
      <c r="J44395" s="1" t="s">
        <v>116081</v>
      </c>
      <c r="K44395" s="1" t="s">
        <v>116082</v>
      </c>
      <c r="L44395" s="1" t="s">
        <v>68573</v>
      </c>
      <c r="M44395" s="1" t="s">
        <v>294852</v>
      </c>
      <c r="N44395" s="1" t="s">
        <v>294856</v>
      </c>
      <c r="O44395" s="1" t="s">
        <v>67366</v>
      </c>
      <c r="P44395" s="1" t="s">
        <v>67366</v>
      </c>
      <c r="Q44395" s="1" t="s">
        <v>294857</v>
      </c>
      <c r="R44395" s="1" t="s">
        <v>67366</v>
      </c>
    </row>
    <row r="44396" spans="1:18" x14ac:dyDescent="0.3">
      <c r="A44396">
        <v>343799</v>
      </c>
      <c r="B44396" s="1" t="s">
        <v>294858</v>
      </c>
      <c r="C44396" s="1" t="s">
        <v>67368</v>
      </c>
      <c r="D44396" s="1" t="s">
        <v>294859</v>
      </c>
      <c r="E44396" s="1" t="s">
        <v>294860</v>
      </c>
      <c r="F44396" s="1" t="s">
        <v>294861</v>
      </c>
      <c r="G44396">
        <v>13</v>
      </c>
      <c r="H44396" s="1" t="s">
        <v>115833</v>
      </c>
      <c r="I44396" s="1" t="s">
        <v>115895</v>
      </c>
      <c r="J44396" s="1" t="s">
        <v>116081</v>
      </c>
      <c r="K44396" s="1" t="s">
        <v>294862</v>
      </c>
      <c r="L44396" s="1" t="s">
        <v>67365</v>
      </c>
      <c r="M44396" s="1" t="s">
        <v>294858</v>
      </c>
      <c r="N44396" s="1" t="s">
        <v>67366</v>
      </c>
      <c r="O44396" s="1" t="s">
        <v>67366</v>
      </c>
      <c r="P44396" s="1" t="s">
        <v>67366</v>
      </c>
      <c r="Q44396" s="1" t="s">
        <v>67366</v>
      </c>
      <c r="R44396" s="1" t="s">
        <v>67366</v>
      </c>
    </row>
    <row r="44397" spans="1:18" x14ac:dyDescent="0.3">
      <c r="A44397">
        <v>23848</v>
      </c>
      <c r="B44397" s="1" t="s">
        <v>294863</v>
      </c>
      <c r="C44397" s="1" t="s">
        <v>67368</v>
      </c>
      <c r="D44397" s="1" t="s">
        <v>294864</v>
      </c>
      <c r="E44397" s="1" t="s">
        <v>294865</v>
      </c>
      <c r="F44397" s="1" t="s">
        <v>294866</v>
      </c>
      <c r="G44397">
        <v>810</v>
      </c>
      <c r="H44397" s="1" t="s">
        <v>67361</v>
      </c>
      <c r="I44397" s="1" t="s">
        <v>67362</v>
      </c>
      <c r="J44397" s="1" t="s">
        <v>67542</v>
      </c>
      <c r="K44397" s="1" t="s">
        <v>294867</v>
      </c>
      <c r="L44397" s="1" t="s">
        <v>67365</v>
      </c>
      <c r="M44397" s="1" t="s">
        <v>294863</v>
      </c>
      <c r="N44397" s="1" t="s">
        <v>67366</v>
      </c>
      <c r="O44397" s="1" t="s">
        <v>294863</v>
      </c>
      <c r="P44397" s="1" t="s">
        <v>67366</v>
      </c>
      <c r="Q44397" s="1" t="s">
        <v>67366</v>
      </c>
      <c r="R44397" s="1" t="s">
        <v>67366</v>
      </c>
    </row>
    <row r="44398" spans="1:18" x14ac:dyDescent="0.3">
      <c r="A44398">
        <v>42255</v>
      </c>
      <c r="B44398" s="1" t="s">
        <v>294868</v>
      </c>
      <c r="C44398" s="1" t="s">
        <v>67368</v>
      </c>
      <c r="D44398" s="1" t="s">
        <v>294869</v>
      </c>
      <c r="E44398" s="1" t="s">
        <v>294870</v>
      </c>
      <c r="F44398" s="1" t="s">
        <v>294871</v>
      </c>
      <c r="H44398" s="1" t="s">
        <v>115833</v>
      </c>
      <c r="I44398" s="1" t="s">
        <v>115895</v>
      </c>
      <c r="J44398" s="1" t="s">
        <v>115913</v>
      </c>
      <c r="K44398" s="1" t="s">
        <v>67366</v>
      </c>
      <c r="L44398" s="1" t="s">
        <v>67365</v>
      </c>
      <c r="M44398" s="1" t="s">
        <v>294868</v>
      </c>
      <c r="N44398" s="1" t="s">
        <v>67366</v>
      </c>
      <c r="O44398" s="1" t="s">
        <v>67366</v>
      </c>
      <c r="P44398" s="1" t="s">
        <v>67366</v>
      </c>
      <c r="Q44398" s="1" t="s">
        <v>67366</v>
      </c>
      <c r="R44398" s="1" t="s">
        <v>67366</v>
      </c>
    </row>
    <row r="44399" spans="1:18" x14ac:dyDescent="0.3">
      <c r="A44399">
        <v>313340</v>
      </c>
      <c r="B44399" s="1" t="s">
        <v>294872</v>
      </c>
      <c r="C44399" s="1" t="s">
        <v>67368</v>
      </c>
      <c r="D44399" s="1" t="s">
        <v>294873</v>
      </c>
      <c r="E44399" s="1" t="s">
        <v>294874</v>
      </c>
      <c r="F44399" s="1" t="s">
        <v>294875</v>
      </c>
      <c r="G44399">
        <v>350</v>
      </c>
      <c r="H44399" s="1" t="s">
        <v>115833</v>
      </c>
      <c r="I44399" s="1" t="s">
        <v>236974</v>
      </c>
      <c r="J44399" s="1" t="s">
        <v>294876</v>
      </c>
      <c r="K44399" s="1" t="s">
        <v>294877</v>
      </c>
      <c r="L44399" s="1" t="s">
        <v>67365</v>
      </c>
      <c r="M44399" s="1" t="s">
        <v>67366</v>
      </c>
      <c r="N44399" s="1" t="s">
        <v>294872</v>
      </c>
      <c r="O44399" s="1" t="s">
        <v>67366</v>
      </c>
      <c r="P44399" s="1" t="s">
        <v>67366</v>
      </c>
      <c r="Q44399" s="1" t="s">
        <v>294878</v>
      </c>
      <c r="R44399" s="1" t="s">
        <v>67366</v>
      </c>
    </row>
    <row r="44400" spans="1:18" x14ac:dyDescent="0.3">
      <c r="A44400">
        <v>306993</v>
      </c>
      <c r="B44400" s="1" t="s">
        <v>294879</v>
      </c>
      <c r="C44400" s="1" t="s">
        <v>67368</v>
      </c>
      <c r="D44400" s="1" t="s">
        <v>294880</v>
      </c>
      <c r="E44400" s="1" t="s">
        <v>294881</v>
      </c>
      <c r="F44400" s="1" t="s">
        <v>294882</v>
      </c>
      <c r="G44400">
        <v>5800</v>
      </c>
      <c r="H44400" s="1" t="s">
        <v>68569</v>
      </c>
      <c r="I44400" s="1" t="s">
        <v>115817</v>
      </c>
      <c r="J44400" s="1" t="s">
        <v>115826</v>
      </c>
      <c r="K44400" s="1" t="s">
        <v>294883</v>
      </c>
      <c r="L44400" s="1" t="s">
        <v>67365</v>
      </c>
      <c r="M44400" s="1" t="s">
        <v>294884</v>
      </c>
      <c r="N44400" s="1" t="s">
        <v>294879</v>
      </c>
      <c r="O44400" s="1" t="s">
        <v>294885</v>
      </c>
      <c r="P44400" s="1" t="s">
        <v>67366</v>
      </c>
      <c r="Q44400" s="1" t="s">
        <v>67366</v>
      </c>
      <c r="R44400" s="1" t="s">
        <v>67366</v>
      </c>
    </row>
    <row r="44401" spans="1:18" x14ac:dyDescent="0.3">
      <c r="A44401">
        <v>5225</v>
      </c>
      <c r="B44401" s="1" t="s">
        <v>294886</v>
      </c>
      <c r="C44401" s="1" t="s">
        <v>67368</v>
      </c>
      <c r="D44401" s="1" t="s">
        <v>294887</v>
      </c>
      <c r="E44401" s="1" t="s">
        <v>294888</v>
      </c>
      <c r="F44401" s="1" t="s">
        <v>294889</v>
      </c>
      <c r="G44401">
        <v>3182</v>
      </c>
      <c r="H44401" s="1" t="s">
        <v>115833</v>
      </c>
      <c r="I44401" s="1" t="s">
        <v>127952</v>
      </c>
      <c r="J44401" s="1" t="s">
        <v>294890</v>
      </c>
      <c r="K44401" s="1" t="s">
        <v>171898</v>
      </c>
      <c r="L44401" s="1" t="s">
        <v>67365</v>
      </c>
      <c r="M44401" s="1" t="s">
        <v>67366</v>
      </c>
      <c r="N44401" s="1" t="s">
        <v>67366</v>
      </c>
      <c r="O44401" s="1" t="s">
        <v>67366</v>
      </c>
      <c r="P44401" s="1" t="s">
        <v>67366</v>
      </c>
      <c r="Q44401" s="1" t="s">
        <v>67366</v>
      </c>
      <c r="R44401" s="1" t="s">
        <v>294886</v>
      </c>
    </row>
    <row r="44402" spans="1:18" x14ac:dyDescent="0.3">
      <c r="A44402">
        <v>32217</v>
      </c>
      <c r="B44402" s="1" t="s">
        <v>294891</v>
      </c>
      <c r="C44402" s="1" t="s">
        <v>67368</v>
      </c>
      <c r="D44402" s="1" t="s">
        <v>294892</v>
      </c>
      <c r="E44402" s="1" t="s">
        <v>294893</v>
      </c>
      <c r="F44402" s="1" t="s">
        <v>294894</v>
      </c>
      <c r="G44402">
        <v>970</v>
      </c>
      <c r="H44402" s="1" t="s">
        <v>115833</v>
      </c>
      <c r="I44402" s="1" t="s">
        <v>127952</v>
      </c>
      <c r="J44402" s="1" t="s">
        <v>294895</v>
      </c>
      <c r="K44402" s="1" t="s">
        <v>294896</v>
      </c>
      <c r="L44402" s="1" t="s">
        <v>67365</v>
      </c>
      <c r="M44402" s="1" t="s">
        <v>294891</v>
      </c>
      <c r="N44402" s="1" t="s">
        <v>294897</v>
      </c>
      <c r="O44402" s="1" t="s">
        <v>67366</v>
      </c>
      <c r="P44402" s="1" t="s">
        <v>67366</v>
      </c>
      <c r="Q44402" s="1" t="s">
        <v>294898</v>
      </c>
      <c r="R44402" s="1" t="s">
        <v>67366</v>
      </c>
    </row>
    <row r="44403" spans="1:18" x14ac:dyDescent="0.3">
      <c r="A44403">
        <v>32114</v>
      </c>
      <c r="B44403" s="1" t="s">
        <v>294899</v>
      </c>
      <c r="C44403" s="1" t="s">
        <v>67368</v>
      </c>
      <c r="D44403" s="1" t="s">
        <v>294900</v>
      </c>
      <c r="E44403" s="1" t="s">
        <v>294901</v>
      </c>
      <c r="F44403" s="1" t="s">
        <v>294902</v>
      </c>
      <c r="G44403">
        <v>552</v>
      </c>
      <c r="H44403" s="1" t="s">
        <v>115833</v>
      </c>
      <c r="I44403" s="1" t="s">
        <v>127952</v>
      </c>
      <c r="J44403" s="1" t="s">
        <v>294903</v>
      </c>
      <c r="K44403" s="1" t="s">
        <v>294904</v>
      </c>
      <c r="L44403" s="1" t="s">
        <v>67365</v>
      </c>
      <c r="M44403" s="1" t="s">
        <v>294899</v>
      </c>
      <c r="N44403" s="1" t="s">
        <v>294905</v>
      </c>
      <c r="O44403" s="1" t="s">
        <v>67366</v>
      </c>
      <c r="P44403" s="1" t="s">
        <v>67366</v>
      </c>
      <c r="Q44403" s="1" t="s">
        <v>67366</v>
      </c>
      <c r="R44403" s="1" t="s">
        <v>67366</v>
      </c>
    </row>
    <row r="44404" spans="1:18" x14ac:dyDescent="0.3">
      <c r="A44404">
        <v>32115</v>
      </c>
      <c r="B44404" s="1" t="s">
        <v>294906</v>
      </c>
      <c r="C44404" s="1" t="s">
        <v>67368</v>
      </c>
      <c r="D44404" s="1" t="s">
        <v>294907</v>
      </c>
      <c r="E44404" s="1" t="s">
        <v>294908</v>
      </c>
      <c r="F44404" s="1" t="s">
        <v>294909</v>
      </c>
      <c r="G44404">
        <v>1560</v>
      </c>
      <c r="H44404" s="1" t="s">
        <v>115833</v>
      </c>
      <c r="I44404" s="1" t="s">
        <v>127952</v>
      </c>
      <c r="J44404" s="1" t="s">
        <v>294663</v>
      </c>
      <c r="K44404" s="1" t="s">
        <v>294910</v>
      </c>
      <c r="L44404" s="1" t="s">
        <v>67365</v>
      </c>
      <c r="M44404" s="1" t="s">
        <v>294906</v>
      </c>
      <c r="N44404" s="1" t="s">
        <v>67366</v>
      </c>
      <c r="O44404" s="1" t="s">
        <v>67366</v>
      </c>
      <c r="P44404" s="1" t="s">
        <v>67366</v>
      </c>
      <c r="Q44404" s="1" t="s">
        <v>67366</v>
      </c>
      <c r="R44404" s="1" t="s">
        <v>67366</v>
      </c>
    </row>
    <row r="44405" spans="1:18" x14ac:dyDescent="0.3">
      <c r="A44405">
        <v>32116</v>
      </c>
      <c r="B44405" s="1" t="s">
        <v>294911</v>
      </c>
      <c r="C44405" s="1" t="s">
        <v>67368</v>
      </c>
      <c r="D44405" s="1" t="s">
        <v>294912</v>
      </c>
      <c r="E44405" s="1" t="s">
        <v>294913</v>
      </c>
      <c r="F44405" s="1" t="s">
        <v>294914</v>
      </c>
      <c r="G44405">
        <v>443</v>
      </c>
      <c r="H44405" s="1" t="s">
        <v>115833</v>
      </c>
      <c r="I44405" s="1" t="s">
        <v>127952</v>
      </c>
      <c r="J44405" s="1" t="s">
        <v>127953</v>
      </c>
      <c r="K44405" s="1" t="s">
        <v>294915</v>
      </c>
      <c r="L44405" s="1" t="s">
        <v>67365</v>
      </c>
      <c r="M44405" s="1" t="s">
        <v>294911</v>
      </c>
      <c r="N44405" s="1" t="s">
        <v>250129</v>
      </c>
      <c r="O44405" s="1" t="s">
        <v>67366</v>
      </c>
      <c r="P44405" s="1" t="s">
        <v>67366</v>
      </c>
      <c r="Q44405" s="1" t="s">
        <v>67366</v>
      </c>
      <c r="R44405" s="1" t="s">
        <v>67366</v>
      </c>
    </row>
    <row r="44406" spans="1:18" x14ac:dyDescent="0.3">
      <c r="A44406">
        <v>23849</v>
      </c>
      <c r="B44406" s="1" t="s">
        <v>294916</v>
      </c>
      <c r="C44406" s="1" t="s">
        <v>67569</v>
      </c>
      <c r="D44406" s="1" t="s">
        <v>294917</v>
      </c>
      <c r="E44406" s="1" t="s">
        <v>294918</v>
      </c>
      <c r="F44406" s="1" t="s">
        <v>294919</v>
      </c>
      <c r="H44406" s="1" t="s">
        <v>67361</v>
      </c>
      <c r="I44406" s="1" t="s">
        <v>67362</v>
      </c>
      <c r="J44406" s="1" t="s">
        <v>67378</v>
      </c>
      <c r="K44406" s="1" t="s">
        <v>294920</v>
      </c>
      <c r="L44406" s="1" t="s">
        <v>67365</v>
      </c>
      <c r="M44406" s="1" t="s">
        <v>294916</v>
      </c>
      <c r="N44406" s="1" t="s">
        <v>67366</v>
      </c>
      <c r="O44406" s="1" t="s">
        <v>294916</v>
      </c>
      <c r="P44406" s="1" t="s">
        <v>67366</v>
      </c>
      <c r="Q44406" s="1" t="s">
        <v>67366</v>
      </c>
      <c r="R44406" s="1" t="s">
        <v>67366</v>
      </c>
    </row>
    <row r="44407" spans="1:18" x14ac:dyDescent="0.3">
      <c r="A44407">
        <v>32117</v>
      </c>
      <c r="B44407" s="1" t="s">
        <v>294921</v>
      </c>
      <c r="C44407" s="1" t="s">
        <v>67368</v>
      </c>
      <c r="D44407" s="1" t="s">
        <v>294922</v>
      </c>
      <c r="E44407" s="1" t="s">
        <v>294923</v>
      </c>
      <c r="F44407" s="1" t="s">
        <v>294924</v>
      </c>
      <c r="G44407">
        <v>400</v>
      </c>
      <c r="H44407" s="1" t="s">
        <v>115833</v>
      </c>
      <c r="I44407" s="1" t="s">
        <v>127952</v>
      </c>
      <c r="J44407" s="1" t="s">
        <v>127953</v>
      </c>
      <c r="K44407" s="1" t="s">
        <v>294925</v>
      </c>
      <c r="L44407" s="1" t="s">
        <v>67365</v>
      </c>
      <c r="M44407" s="1" t="s">
        <v>294921</v>
      </c>
      <c r="N44407" s="1" t="s">
        <v>67366</v>
      </c>
      <c r="O44407" s="1" t="s">
        <v>67366</v>
      </c>
      <c r="P44407" s="1" t="s">
        <v>67366</v>
      </c>
      <c r="Q44407" s="1" t="s">
        <v>67366</v>
      </c>
      <c r="R44407" s="1" t="s">
        <v>67366</v>
      </c>
    </row>
    <row r="44408" spans="1:18" x14ac:dyDescent="0.3">
      <c r="A44408">
        <v>299739</v>
      </c>
      <c r="B44408" s="1" t="s">
        <v>294926</v>
      </c>
      <c r="C44408" s="1" t="s">
        <v>67368</v>
      </c>
      <c r="D44408" s="1" t="s">
        <v>294927</v>
      </c>
      <c r="E44408" s="1" t="s">
        <v>294928</v>
      </c>
      <c r="F44408" s="1" t="s">
        <v>294929</v>
      </c>
      <c r="G44408">
        <v>1500</v>
      </c>
      <c r="H44408" s="1" t="s">
        <v>115833</v>
      </c>
      <c r="I44408" s="1" t="s">
        <v>127952</v>
      </c>
      <c r="J44408" s="1" t="s">
        <v>294696</v>
      </c>
      <c r="K44408" s="1" t="s">
        <v>294930</v>
      </c>
      <c r="L44408" s="1" t="s">
        <v>67365</v>
      </c>
      <c r="M44408" s="1" t="s">
        <v>294926</v>
      </c>
      <c r="N44408" s="1" t="s">
        <v>67366</v>
      </c>
      <c r="O44408" s="1" t="s">
        <v>67366</v>
      </c>
      <c r="P44408" s="1" t="s">
        <v>67366</v>
      </c>
      <c r="Q44408" s="1" t="s">
        <v>67366</v>
      </c>
      <c r="R44408" s="1" t="s">
        <v>294931</v>
      </c>
    </row>
    <row r="44409" spans="1:18" x14ac:dyDescent="0.3">
      <c r="A44409">
        <v>32118</v>
      </c>
      <c r="B44409" s="1" t="s">
        <v>294932</v>
      </c>
      <c r="C44409" s="1" t="s">
        <v>67368</v>
      </c>
      <c r="D44409" s="1" t="s">
        <v>294933</v>
      </c>
      <c r="E44409" s="1" t="s">
        <v>294934</v>
      </c>
      <c r="F44409" s="1" t="s">
        <v>294935</v>
      </c>
      <c r="G44409">
        <v>1700</v>
      </c>
      <c r="H44409" s="1" t="s">
        <v>115833</v>
      </c>
      <c r="I44409" s="1" t="s">
        <v>127952</v>
      </c>
      <c r="J44409" s="1" t="s">
        <v>294663</v>
      </c>
      <c r="K44409" s="1" t="s">
        <v>294936</v>
      </c>
      <c r="L44409" s="1" t="s">
        <v>67365</v>
      </c>
      <c r="M44409" s="1" t="s">
        <v>294932</v>
      </c>
      <c r="N44409" s="1" t="s">
        <v>67366</v>
      </c>
      <c r="O44409" s="1" t="s">
        <v>67366</v>
      </c>
      <c r="P44409" s="1" t="s">
        <v>67366</v>
      </c>
      <c r="Q44409" s="1" t="s">
        <v>67366</v>
      </c>
      <c r="R44409" s="1" t="s">
        <v>67366</v>
      </c>
    </row>
    <row r="44410" spans="1:18" x14ac:dyDescent="0.3">
      <c r="A44410">
        <v>315625</v>
      </c>
      <c r="B44410" s="1" t="s">
        <v>294937</v>
      </c>
      <c r="C44410" s="1" t="s">
        <v>67368</v>
      </c>
      <c r="D44410" s="1" t="s">
        <v>294938</v>
      </c>
      <c r="E44410" s="1" t="s">
        <v>294939</v>
      </c>
      <c r="F44410" s="1" t="s">
        <v>294940</v>
      </c>
      <c r="G44410">
        <v>560</v>
      </c>
      <c r="H44410" s="1" t="s">
        <v>115833</v>
      </c>
      <c r="I44410" s="1" t="s">
        <v>127952</v>
      </c>
      <c r="J44410" s="1" t="s">
        <v>127953</v>
      </c>
      <c r="K44410" s="1" t="s">
        <v>294671</v>
      </c>
      <c r="L44410" s="1" t="s">
        <v>67365</v>
      </c>
      <c r="M44410" s="1" t="s">
        <v>294937</v>
      </c>
      <c r="N44410" s="1" t="s">
        <v>294941</v>
      </c>
      <c r="O44410" s="1" t="s">
        <v>67366</v>
      </c>
      <c r="P44410" s="1" t="s">
        <v>67366</v>
      </c>
      <c r="Q44410" s="1" t="s">
        <v>67366</v>
      </c>
      <c r="R44410" s="1" t="s">
        <v>67366</v>
      </c>
    </row>
    <row r="44411" spans="1:18" x14ac:dyDescent="0.3">
      <c r="A44411">
        <v>5240</v>
      </c>
      <c r="B44411" s="1" t="s">
        <v>294942</v>
      </c>
      <c r="C44411" s="1" t="s">
        <v>97012</v>
      </c>
      <c r="D44411" s="1" t="s">
        <v>294943</v>
      </c>
      <c r="E44411" s="1" t="s">
        <v>294944</v>
      </c>
      <c r="F44411" s="1" t="s">
        <v>294945</v>
      </c>
      <c r="G44411">
        <v>100</v>
      </c>
      <c r="H44411" s="1" t="s">
        <v>115833</v>
      </c>
      <c r="I44411" s="1" t="s">
        <v>127952</v>
      </c>
      <c r="J44411" s="1" t="s">
        <v>294655</v>
      </c>
      <c r="K44411" s="1" t="s">
        <v>294946</v>
      </c>
      <c r="L44411" s="1" t="s">
        <v>68573</v>
      </c>
      <c r="M44411" s="1" t="s">
        <v>294942</v>
      </c>
      <c r="N44411" s="1" t="s">
        <v>294947</v>
      </c>
      <c r="O44411" s="1" t="s">
        <v>67366</v>
      </c>
      <c r="P44411" s="1" t="s">
        <v>67366</v>
      </c>
      <c r="Q44411" s="1" t="s">
        <v>294948</v>
      </c>
      <c r="R44411" s="1" t="s">
        <v>67366</v>
      </c>
    </row>
    <row r="44412" spans="1:18" x14ac:dyDescent="0.3">
      <c r="A44412">
        <v>308219</v>
      </c>
      <c r="B44412" s="1" t="s">
        <v>294949</v>
      </c>
      <c r="C44412" s="1" t="s">
        <v>67368</v>
      </c>
      <c r="D44412" s="1" t="s">
        <v>294950</v>
      </c>
      <c r="E44412" s="1" t="s">
        <v>294951</v>
      </c>
      <c r="F44412" s="1" t="s">
        <v>294952</v>
      </c>
      <c r="G44412">
        <v>354</v>
      </c>
      <c r="H44412" s="1" t="s">
        <v>115833</v>
      </c>
      <c r="I44412" s="1" t="s">
        <v>127952</v>
      </c>
      <c r="J44412" s="1" t="s">
        <v>294903</v>
      </c>
      <c r="K44412" s="1" t="s">
        <v>67366</v>
      </c>
      <c r="L44412" s="1" t="s">
        <v>67365</v>
      </c>
      <c r="M44412" s="1" t="s">
        <v>294949</v>
      </c>
      <c r="N44412" s="1" t="s">
        <v>294953</v>
      </c>
      <c r="O44412" s="1" t="s">
        <v>67366</v>
      </c>
      <c r="P44412" s="1" t="s">
        <v>67366</v>
      </c>
      <c r="Q44412" s="1" t="s">
        <v>67366</v>
      </c>
      <c r="R44412" s="1" t="s">
        <v>67366</v>
      </c>
    </row>
    <row r="44413" spans="1:18" x14ac:dyDescent="0.3">
      <c r="A44413">
        <v>5241</v>
      </c>
      <c r="B44413" s="1" t="s">
        <v>294954</v>
      </c>
      <c r="C44413" s="1" t="s">
        <v>97012</v>
      </c>
      <c r="D44413" s="1" t="s">
        <v>294955</v>
      </c>
      <c r="E44413" s="1" t="s">
        <v>294956</v>
      </c>
      <c r="F44413" s="1" t="s">
        <v>294957</v>
      </c>
      <c r="G44413">
        <v>64</v>
      </c>
      <c r="H44413" s="1" t="s">
        <v>115833</v>
      </c>
      <c r="I44413" s="1" t="s">
        <v>127952</v>
      </c>
      <c r="J44413" s="1" t="s">
        <v>294696</v>
      </c>
      <c r="K44413" s="1" t="s">
        <v>294958</v>
      </c>
      <c r="L44413" s="1" t="s">
        <v>67365</v>
      </c>
      <c r="M44413" s="1" t="s">
        <v>294954</v>
      </c>
      <c r="N44413" s="1" t="s">
        <v>294959</v>
      </c>
      <c r="O44413" s="1" t="s">
        <v>67366</v>
      </c>
      <c r="P44413" s="1" t="s">
        <v>67366</v>
      </c>
      <c r="Q44413" s="1" t="s">
        <v>67366</v>
      </c>
      <c r="R44413" s="1" t="s">
        <v>67366</v>
      </c>
    </row>
    <row r="44414" spans="1:18" x14ac:dyDescent="0.3">
      <c r="A44414">
        <v>5242</v>
      </c>
      <c r="B44414" s="1" t="s">
        <v>294960</v>
      </c>
      <c r="C44414" s="1" t="s">
        <v>116553</v>
      </c>
      <c r="D44414" s="1" t="s">
        <v>294961</v>
      </c>
      <c r="E44414" s="1" t="s">
        <v>294962</v>
      </c>
      <c r="F44414" s="1" t="s">
        <v>294963</v>
      </c>
      <c r="G44414">
        <v>48</v>
      </c>
      <c r="H44414" s="1" t="s">
        <v>115833</v>
      </c>
      <c r="I44414" s="1" t="s">
        <v>127952</v>
      </c>
      <c r="J44414" s="1" t="s">
        <v>294690</v>
      </c>
      <c r="K44414" s="1" t="s">
        <v>294691</v>
      </c>
      <c r="L44414" s="1" t="s">
        <v>68573</v>
      </c>
      <c r="M44414" s="1" t="s">
        <v>294960</v>
      </c>
      <c r="N44414" s="1" t="s">
        <v>120970</v>
      </c>
      <c r="O44414" s="1" t="s">
        <v>67366</v>
      </c>
      <c r="P44414" s="1" t="s">
        <v>67366</v>
      </c>
      <c r="Q44414" s="1" t="s">
        <v>294964</v>
      </c>
      <c r="R44414" s="1" t="s">
        <v>294965</v>
      </c>
    </row>
    <row r="44415" spans="1:18" x14ac:dyDescent="0.3">
      <c r="A44415">
        <v>5243</v>
      </c>
      <c r="B44415" s="1" t="s">
        <v>294966</v>
      </c>
      <c r="C44415" s="1" t="s">
        <v>67368</v>
      </c>
      <c r="D44415" s="1" t="s">
        <v>294967</v>
      </c>
      <c r="E44415" s="1" t="s">
        <v>294968</v>
      </c>
      <c r="F44415" s="1" t="s">
        <v>294969</v>
      </c>
      <c r="G44415">
        <v>925</v>
      </c>
      <c r="H44415" s="1" t="s">
        <v>115833</v>
      </c>
      <c r="I44415" s="1" t="s">
        <v>127952</v>
      </c>
      <c r="J44415" s="1" t="s">
        <v>294890</v>
      </c>
      <c r="K44415" s="1" t="s">
        <v>294970</v>
      </c>
      <c r="L44415" s="1" t="s">
        <v>67365</v>
      </c>
      <c r="M44415" s="1" t="s">
        <v>294966</v>
      </c>
      <c r="N44415" s="1" t="s">
        <v>294971</v>
      </c>
      <c r="O44415" s="1" t="s">
        <v>67366</v>
      </c>
      <c r="P44415" s="1" t="s">
        <v>67366</v>
      </c>
      <c r="Q44415" s="1" t="s">
        <v>67366</v>
      </c>
      <c r="R44415" s="1" t="s">
        <v>67366</v>
      </c>
    </row>
    <row r="44416" spans="1:18" x14ac:dyDescent="0.3">
      <c r="A44416">
        <v>5244</v>
      </c>
      <c r="B44416" s="1" t="s">
        <v>294972</v>
      </c>
      <c r="C44416" s="1" t="s">
        <v>97012</v>
      </c>
      <c r="D44416" s="1" t="s">
        <v>294973</v>
      </c>
      <c r="E44416" s="1" t="s">
        <v>294974</v>
      </c>
      <c r="F44416" s="1" t="s">
        <v>294975</v>
      </c>
      <c r="G44416">
        <v>73</v>
      </c>
      <c r="H44416" s="1" t="s">
        <v>115833</v>
      </c>
      <c r="I44416" s="1" t="s">
        <v>127952</v>
      </c>
      <c r="J44416" s="1" t="s">
        <v>294890</v>
      </c>
      <c r="K44416" s="1" t="s">
        <v>294976</v>
      </c>
      <c r="L44416" s="1" t="s">
        <v>68573</v>
      </c>
      <c r="M44416" s="1" t="s">
        <v>294972</v>
      </c>
      <c r="N44416" s="1" t="s">
        <v>294977</v>
      </c>
      <c r="O44416" s="1" t="s">
        <v>67366</v>
      </c>
      <c r="P44416" s="1" t="s">
        <v>294978</v>
      </c>
      <c r="Q44416" s="1" t="s">
        <v>294979</v>
      </c>
      <c r="R44416" s="1" t="s">
        <v>294980</v>
      </c>
    </row>
    <row r="44417" spans="1:18" x14ac:dyDescent="0.3">
      <c r="A44417">
        <v>299742</v>
      </c>
      <c r="B44417" s="1" t="s">
        <v>294981</v>
      </c>
      <c r="C44417" s="1" t="s">
        <v>67368</v>
      </c>
      <c r="D44417" s="1" t="s">
        <v>294982</v>
      </c>
      <c r="E44417" s="1" t="s">
        <v>294983</v>
      </c>
      <c r="F44417" s="1" t="s">
        <v>294984</v>
      </c>
      <c r="G44417">
        <v>20</v>
      </c>
      <c r="H44417" s="1" t="s">
        <v>115833</v>
      </c>
      <c r="I44417" s="1" t="s">
        <v>127952</v>
      </c>
      <c r="J44417" s="1" t="s">
        <v>294680</v>
      </c>
      <c r="K44417" s="1" t="s">
        <v>294985</v>
      </c>
      <c r="L44417" s="1" t="s">
        <v>68573</v>
      </c>
      <c r="M44417" s="1" t="s">
        <v>294981</v>
      </c>
      <c r="N44417" s="1" t="s">
        <v>294986</v>
      </c>
      <c r="O44417" s="1" t="s">
        <v>67366</v>
      </c>
      <c r="P44417" s="1" t="s">
        <v>67366</v>
      </c>
      <c r="Q44417" s="1" t="s">
        <v>294987</v>
      </c>
      <c r="R44417" s="1" t="s">
        <v>294988</v>
      </c>
    </row>
    <row r="44418" spans="1:18" x14ac:dyDescent="0.3">
      <c r="A44418">
        <v>32119</v>
      </c>
      <c r="B44418" s="1" t="s">
        <v>294989</v>
      </c>
      <c r="C44418" s="1" t="s">
        <v>67368</v>
      </c>
      <c r="D44418" s="1" t="s">
        <v>294990</v>
      </c>
      <c r="E44418" s="1" t="s">
        <v>294991</v>
      </c>
      <c r="F44418" s="1" t="s">
        <v>294992</v>
      </c>
      <c r="G44418">
        <v>6500</v>
      </c>
      <c r="H44418" s="1" t="s">
        <v>115833</v>
      </c>
      <c r="I44418" s="1" t="s">
        <v>127952</v>
      </c>
      <c r="J44418" s="1" t="s">
        <v>294663</v>
      </c>
      <c r="K44418" s="1" t="s">
        <v>294993</v>
      </c>
      <c r="L44418" s="1" t="s">
        <v>67365</v>
      </c>
      <c r="M44418" s="1" t="s">
        <v>294989</v>
      </c>
      <c r="N44418" s="1" t="s">
        <v>67366</v>
      </c>
      <c r="O44418" s="1" t="s">
        <v>67366</v>
      </c>
      <c r="P44418" s="1" t="s">
        <v>67366</v>
      </c>
      <c r="Q44418" s="1" t="s">
        <v>67366</v>
      </c>
      <c r="R44418" s="1" t="s">
        <v>67366</v>
      </c>
    </row>
    <row r="44419" spans="1:18" x14ac:dyDescent="0.3">
      <c r="A44419">
        <v>32387</v>
      </c>
      <c r="B44419" s="1" t="s">
        <v>294994</v>
      </c>
      <c r="C44419" s="1" t="s">
        <v>67387</v>
      </c>
      <c r="D44419" s="1" t="s">
        <v>294995</v>
      </c>
      <c r="E44419" s="1" t="s">
        <v>294996</v>
      </c>
      <c r="F44419" s="1" t="s">
        <v>294997</v>
      </c>
      <c r="G44419">
        <v>20</v>
      </c>
      <c r="H44419" s="1" t="s">
        <v>115833</v>
      </c>
      <c r="I44419" s="1" t="s">
        <v>127952</v>
      </c>
      <c r="J44419" s="1" t="s">
        <v>294696</v>
      </c>
      <c r="K44419" s="1" t="s">
        <v>294998</v>
      </c>
      <c r="L44419" s="1" t="s">
        <v>67365</v>
      </c>
      <c r="M44419" s="1" t="s">
        <v>67366</v>
      </c>
      <c r="N44419" s="1" t="s">
        <v>294999</v>
      </c>
      <c r="O44419" s="1" t="s">
        <v>67366</v>
      </c>
      <c r="P44419" s="1" t="s">
        <v>67366</v>
      </c>
      <c r="Q44419" s="1" t="s">
        <v>295000</v>
      </c>
      <c r="R44419" s="1" t="s">
        <v>294994</v>
      </c>
    </row>
    <row r="44420" spans="1:18" x14ac:dyDescent="0.3">
      <c r="A44420">
        <v>5245</v>
      </c>
      <c r="B44420" s="1" t="s">
        <v>295001</v>
      </c>
      <c r="C44420" s="1" t="s">
        <v>97012</v>
      </c>
      <c r="D44420" s="1" t="s">
        <v>295002</v>
      </c>
      <c r="E44420" s="1" t="s">
        <v>295003</v>
      </c>
      <c r="F44420" s="1" t="s">
        <v>295004</v>
      </c>
      <c r="G44420">
        <v>1570</v>
      </c>
      <c r="H44420" s="1" t="s">
        <v>115833</v>
      </c>
      <c r="I44420" s="1" t="s">
        <v>127952</v>
      </c>
      <c r="J44420" s="1" t="s">
        <v>294890</v>
      </c>
      <c r="K44420" s="1" t="s">
        <v>295005</v>
      </c>
      <c r="L44420" s="1" t="s">
        <v>67365</v>
      </c>
      <c r="M44420" s="1" t="s">
        <v>295001</v>
      </c>
      <c r="N44420" s="1" t="s">
        <v>295006</v>
      </c>
      <c r="O44420" s="1" t="s">
        <v>67366</v>
      </c>
      <c r="P44420" s="1" t="s">
        <v>67366</v>
      </c>
      <c r="Q44420" s="1" t="s">
        <v>67366</v>
      </c>
      <c r="R44420" s="1" t="s">
        <v>67366</v>
      </c>
    </row>
    <row r="44421" spans="1:18" x14ac:dyDescent="0.3">
      <c r="A44421">
        <v>43202</v>
      </c>
      <c r="B44421" s="1" t="s">
        <v>295007</v>
      </c>
      <c r="C44421" s="1" t="s">
        <v>67368</v>
      </c>
      <c r="D44421" s="1" t="s">
        <v>295008</v>
      </c>
      <c r="E44421" s="1" t="s">
        <v>295009</v>
      </c>
      <c r="F44421" s="1" t="s">
        <v>295010</v>
      </c>
      <c r="H44421" s="1" t="s">
        <v>115833</v>
      </c>
      <c r="I44421" s="1" t="s">
        <v>127952</v>
      </c>
      <c r="J44421" s="1" t="s">
        <v>294903</v>
      </c>
      <c r="K44421" s="1" t="s">
        <v>295011</v>
      </c>
      <c r="L44421" s="1" t="s">
        <v>67365</v>
      </c>
      <c r="M44421" s="1" t="s">
        <v>295007</v>
      </c>
      <c r="N44421" s="1" t="s">
        <v>67366</v>
      </c>
      <c r="O44421" s="1" t="s">
        <v>67366</v>
      </c>
      <c r="P44421" s="1" t="s">
        <v>67366</v>
      </c>
      <c r="Q44421" s="1" t="s">
        <v>67366</v>
      </c>
      <c r="R44421" s="1" t="s">
        <v>295012</v>
      </c>
    </row>
    <row r="44422" spans="1:18" x14ac:dyDescent="0.3">
      <c r="A44422">
        <v>5459</v>
      </c>
      <c r="B44422" s="1" t="s">
        <v>295013</v>
      </c>
      <c r="C44422" s="1" t="s">
        <v>67368</v>
      </c>
      <c r="D44422" s="1" t="s">
        <v>295014</v>
      </c>
      <c r="E44422" s="1" t="s">
        <v>295015</v>
      </c>
      <c r="F44422" s="1" t="s">
        <v>295016</v>
      </c>
      <c r="G44422">
        <v>167</v>
      </c>
      <c r="H44422" s="1" t="s">
        <v>115833</v>
      </c>
      <c r="I44422" s="1" t="s">
        <v>295017</v>
      </c>
      <c r="J44422" s="1" t="s">
        <v>295018</v>
      </c>
      <c r="K44422" s="1" t="s">
        <v>295019</v>
      </c>
      <c r="L44422" s="1" t="s">
        <v>67365</v>
      </c>
      <c r="M44422" s="1" t="s">
        <v>295013</v>
      </c>
      <c r="N44422" s="1" t="s">
        <v>67366</v>
      </c>
      <c r="O44422" s="1" t="s">
        <v>295013</v>
      </c>
      <c r="P44422" s="1" t="s">
        <v>67366</v>
      </c>
      <c r="Q44422" s="1" t="s">
        <v>67366</v>
      </c>
      <c r="R44422" s="1" t="s">
        <v>67366</v>
      </c>
    </row>
    <row r="44423" spans="1:18" x14ac:dyDescent="0.3">
      <c r="A44423">
        <v>5460</v>
      </c>
      <c r="B44423" s="1" t="s">
        <v>295020</v>
      </c>
      <c r="C44423" s="1" t="s">
        <v>67368</v>
      </c>
      <c r="D44423" s="1" t="s">
        <v>295021</v>
      </c>
      <c r="E44423" s="1" t="s">
        <v>295022</v>
      </c>
      <c r="F44423" s="1" t="s">
        <v>295023</v>
      </c>
      <c r="G44423">
        <v>2350</v>
      </c>
      <c r="H44423" s="1" t="s">
        <v>115833</v>
      </c>
      <c r="I44423" s="1" t="s">
        <v>295017</v>
      </c>
      <c r="J44423" s="1" t="s">
        <v>295024</v>
      </c>
      <c r="K44423" s="1" t="s">
        <v>295025</v>
      </c>
      <c r="L44423" s="1" t="s">
        <v>67365</v>
      </c>
      <c r="M44423" s="1" t="s">
        <v>295020</v>
      </c>
      <c r="N44423" s="1" t="s">
        <v>67366</v>
      </c>
      <c r="O44423" s="1" t="s">
        <v>295020</v>
      </c>
      <c r="P44423" s="1" t="s">
        <v>67366</v>
      </c>
      <c r="Q44423" s="1" t="s">
        <v>67366</v>
      </c>
      <c r="R44423" s="1" t="s">
        <v>67366</v>
      </c>
    </row>
    <row r="44424" spans="1:18" x14ac:dyDescent="0.3">
      <c r="A44424">
        <v>5461</v>
      </c>
      <c r="B44424" s="1" t="s">
        <v>295026</v>
      </c>
      <c r="C44424" s="1" t="s">
        <v>97012</v>
      </c>
      <c r="D44424" s="1" t="s">
        <v>295027</v>
      </c>
      <c r="E44424" s="1" t="s">
        <v>295028</v>
      </c>
      <c r="F44424" s="1" t="s">
        <v>295029</v>
      </c>
      <c r="G44424">
        <v>2524</v>
      </c>
      <c r="H44424" s="1" t="s">
        <v>115833</v>
      </c>
      <c r="I44424" s="1" t="s">
        <v>295017</v>
      </c>
      <c r="J44424" s="1" t="s">
        <v>295024</v>
      </c>
      <c r="K44424" s="1" t="s">
        <v>295030</v>
      </c>
      <c r="L44424" s="1" t="s">
        <v>67365</v>
      </c>
      <c r="M44424" s="1" t="s">
        <v>67366</v>
      </c>
      <c r="N44424" s="1" t="s">
        <v>67366</v>
      </c>
      <c r="O44424" s="1" t="s">
        <v>67366</v>
      </c>
      <c r="P44424" s="1" t="s">
        <v>67366</v>
      </c>
      <c r="Q44424" s="1" t="s">
        <v>67366</v>
      </c>
      <c r="R44424" s="1" t="s">
        <v>295031</v>
      </c>
    </row>
    <row r="44425" spans="1:18" x14ac:dyDescent="0.3">
      <c r="A44425">
        <v>5462</v>
      </c>
      <c r="B44425" s="1" t="s">
        <v>295032</v>
      </c>
      <c r="C44425" s="1" t="s">
        <v>67368</v>
      </c>
      <c r="D44425" s="1" t="s">
        <v>295033</v>
      </c>
      <c r="E44425" s="1" t="s">
        <v>295034</v>
      </c>
      <c r="F44425" s="1" t="s">
        <v>295035</v>
      </c>
      <c r="G44425">
        <v>256</v>
      </c>
      <c r="H44425" s="1" t="s">
        <v>115833</v>
      </c>
      <c r="I44425" s="1" t="s">
        <v>295017</v>
      </c>
      <c r="J44425" s="1" t="s">
        <v>295036</v>
      </c>
      <c r="K44425" s="1" t="s">
        <v>295037</v>
      </c>
      <c r="L44425" s="1" t="s">
        <v>67365</v>
      </c>
      <c r="M44425" s="1" t="s">
        <v>295032</v>
      </c>
      <c r="N44425" s="1" t="s">
        <v>67366</v>
      </c>
      <c r="O44425" s="1" t="s">
        <v>295032</v>
      </c>
      <c r="P44425" s="1" t="s">
        <v>67366</v>
      </c>
      <c r="Q44425" s="1" t="s">
        <v>67366</v>
      </c>
      <c r="R44425" s="1" t="s">
        <v>67366</v>
      </c>
    </row>
    <row r="44426" spans="1:18" x14ac:dyDescent="0.3">
      <c r="A44426">
        <v>5463</v>
      </c>
      <c r="B44426" s="1" t="s">
        <v>295038</v>
      </c>
      <c r="C44426" s="1" t="s">
        <v>67368</v>
      </c>
      <c r="D44426" s="1" t="s">
        <v>295039</v>
      </c>
      <c r="E44426" s="1" t="s">
        <v>295040</v>
      </c>
      <c r="F44426" s="1" t="s">
        <v>295041</v>
      </c>
      <c r="G44426">
        <v>377</v>
      </c>
      <c r="H44426" s="1" t="s">
        <v>115833</v>
      </c>
      <c r="I44426" s="1" t="s">
        <v>295017</v>
      </c>
      <c r="J44426" s="1" t="s">
        <v>295036</v>
      </c>
      <c r="K44426" s="1" t="s">
        <v>295042</v>
      </c>
      <c r="L44426" s="1" t="s">
        <v>67365</v>
      </c>
      <c r="M44426" s="1" t="s">
        <v>295038</v>
      </c>
      <c r="N44426" s="1" t="s">
        <v>67366</v>
      </c>
      <c r="O44426" s="1" t="s">
        <v>295038</v>
      </c>
      <c r="P44426" s="1" t="s">
        <v>67366</v>
      </c>
      <c r="Q44426" s="1" t="s">
        <v>67366</v>
      </c>
      <c r="R44426" s="1" t="s">
        <v>67366</v>
      </c>
    </row>
    <row r="44427" spans="1:18" x14ac:dyDescent="0.3">
      <c r="A44427">
        <v>5464</v>
      </c>
      <c r="B44427" s="1" t="s">
        <v>295043</v>
      </c>
      <c r="C44427" s="1" t="s">
        <v>67368</v>
      </c>
      <c r="D44427" s="1" t="s">
        <v>295044</v>
      </c>
      <c r="E44427" s="1" t="s">
        <v>295045</v>
      </c>
      <c r="F44427" s="1" t="s">
        <v>295046</v>
      </c>
      <c r="G44427">
        <v>2331</v>
      </c>
      <c r="H44427" s="1" t="s">
        <v>115833</v>
      </c>
      <c r="I44427" s="1" t="s">
        <v>295017</v>
      </c>
      <c r="J44427" s="1" t="s">
        <v>295036</v>
      </c>
      <c r="K44427" s="1" t="s">
        <v>295047</v>
      </c>
      <c r="L44427" s="1" t="s">
        <v>67365</v>
      </c>
      <c r="M44427" s="1" t="s">
        <v>295043</v>
      </c>
      <c r="N44427" s="1" t="s">
        <v>67366</v>
      </c>
      <c r="O44427" s="1" t="s">
        <v>295043</v>
      </c>
      <c r="P44427" s="1" t="s">
        <v>67366</v>
      </c>
      <c r="Q44427" s="1" t="s">
        <v>67366</v>
      </c>
      <c r="R44427" s="1" t="s">
        <v>67366</v>
      </c>
    </row>
    <row r="44428" spans="1:18" x14ac:dyDescent="0.3">
      <c r="A44428">
        <v>5465</v>
      </c>
      <c r="B44428" s="1" t="s">
        <v>295048</v>
      </c>
      <c r="C44428" s="1" t="s">
        <v>67368</v>
      </c>
      <c r="D44428" s="1" t="s">
        <v>295049</v>
      </c>
      <c r="E44428" s="1" t="s">
        <v>295050</v>
      </c>
      <c r="F44428" s="1" t="s">
        <v>295051</v>
      </c>
      <c r="G44428">
        <v>16</v>
      </c>
      <c r="H44428" s="1" t="s">
        <v>115833</v>
      </c>
      <c r="I44428" s="1" t="s">
        <v>295017</v>
      </c>
      <c r="J44428" s="1" t="s">
        <v>295018</v>
      </c>
      <c r="K44428" s="1" t="s">
        <v>295052</v>
      </c>
      <c r="L44428" s="1" t="s">
        <v>67365</v>
      </c>
      <c r="M44428" s="1" t="s">
        <v>295048</v>
      </c>
      <c r="N44428" s="1" t="s">
        <v>67366</v>
      </c>
      <c r="O44428" s="1" t="s">
        <v>295048</v>
      </c>
      <c r="P44428" s="1" t="s">
        <v>67366</v>
      </c>
      <c r="Q44428" s="1" t="s">
        <v>67366</v>
      </c>
      <c r="R44428" s="1" t="s">
        <v>295053</v>
      </c>
    </row>
    <row r="44429" spans="1:18" x14ac:dyDescent="0.3">
      <c r="A44429">
        <v>5466</v>
      </c>
      <c r="B44429" s="1" t="s">
        <v>295054</v>
      </c>
      <c r="C44429" s="1" t="s">
        <v>67368</v>
      </c>
      <c r="D44429" s="1" t="s">
        <v>295055</v>
      </c>
      <c r="E44429" s="1" t="s">
        <v>295056</v>
      </c>
      <c r="F44429" s="1" t="s">
        <v>295057</v>
      </c>
      <c r="G44429">
        <v>128</v>
      </c>
      <c r="H44429" s="1" t="s">
        <v>115833</v>
      </c>
      <c r="I44429" s="1" t="s">
        <v>295017</v>
      </c>
      <c r="J44429" s="1" t="s">
        <v>295018</v>
      </c>
      <c r="K44429" s="1" t="s">
        <v>295058</v>
      </c>
      <c r="L44429" s="1" t="s">
        <v>67365</v>
      </c>
      <c r="M44429" s="1" t="s">
        <v>295054</v>
      </c>
      <c r="N44429" s="1" t="s">
        <v>295059</v>
      </c>
      <c r="O44429" s="1" t="s">
        <v>295054</v>
      </c>
      <c r="P44429" s="1" t="s">
        <v>67366</v>
      </c>
      <c r="Q44429" s="1" t="s">
        <v>67366</v>
      </c>
      <c r="R44429" s="1" t="s">
        <v>67366</v>
      </c>
    </row>
    <row r="44430" spans="1:18" x14ac:dyDescent="0.3">
      <c r="A44430">
        <v>5467</v>
      </c>
      <c r="B44430" s="1" t="s">
        <v>295060</v>
      </c>
      <c r="C44430" s="1" t="s">
        <v>67368</v>
      </c>
      <c r="D44430" s="1" t="s">
        <v>295061</v>
      </c>
      <c r="E44430" s="1" t="s">
        <v>295062</v>
      </c>
      <c r="F44430" s="1" t="s">
        <v>295063</v>
      </c>
      <c r="G44430">
        <v>423</v>
      </c>
      <c r="H44430" s="1" t="s">
        <v>115833</v>
      </c>
      <c r="I44430" s="1" t="s">
        <v>295017</v>
      </c>
      <c r="J44430" s="1" t="s">
        <v>295036</v>
      </c>
      <c r="K44430" s="1" t="s">
        <v>295064</v>
      </c>
      <c r="L44430" s="1" t="s">
        <v>67365</v>
      </c>
      <c r="M44430" s="1" t="s">
        <v>295060</v>
      </c>
      <c r="N44430" s="1" t="s">
        <v>67366</v>
      </c>
      <c r="O44430" s="1" t="s">
        <v>295060</v>
      </c>
      <c r="P44430" s="1" t="s">
        <v>67366</v>
      </c>
      <c r="Q44430" s="1" t="s">
        <v>67366</v>
      </c>
      <c r="R44430" s="1" t="s">
        <v>67366</v>
      </c>
    </row>
    <row r="44431" spans="1:18" x14ac:dyDescent="0.3">
      <c r="A44431">
        <v>5468</v>
      </c>
      <c r="B44431" s="1" t="s">
        <v>295065</v>
      </c>
      <c r="C44431" s="1" t="s">
        <v>67368</v>
      </c>
      <c r="D44431" s="1" t="s">
        <v>295066</v>
      </c>
      <c r="E44431" s="1" t="s">
        <v>295067</v>
      </c>
      <c r="F44431" s="1" t="s">
        <v>295068</v>
      </c>
      <c r="G44431">
        <v>645</v>
      </c>
      <c r="H44431" s="1" t="s">
        <v>115833</v>
      </c>
      <c r="I44431" s="1" t="s">
        <v>295017</v>
      </c>
      <c r="J44431" s="1" t="s">
        <v>295036</v>
      </c>
      <c r="K44431" s="1" t="s">
        <v>295069</v>
      </c>
      <c r="L44431" s="1" t="s">
        <v>67365</v>
      </c>
      <c r="M44431" s="1" t="s">
        <v>295065</v>
      </c>
      <c r="N44431" s="1" t="s">
        <v>67366</v>
      </c>
      <c r="O44431" s="1" t="s">
        <v>295065</v>
      </c>
      <c r="P44431" s="1" t="s">
        <v>67366</v>
      </c>
      <c r="Q44431" s="1" t="s">
        <v>295070</v>
      </c>
      <c r="R44431" s="1" t="s">
        <v>67366</v>
      </c>
    </row>
    <row r="44432" spans="1:18" x14ac:dyDescent="0.3">
      <c r="A44432">
        <v>5469</v>
      </c>
      <c r="B44432" s="1" t="s">
        <v>295071</v>
      </c>
      <c r="C44432" s="1" t="s">
        <v>67368</v>
      </c>
      <c r="D44432" s="1" t="s">
        <v>295072</v>
      </c>
      <c r="E44432" s="1" t="s">
        <v>295073</v>
      </c>
      <c r="F44432" s="1" t="s">
        <v>295074</v>
      </c>
      <c r="G44432">
        <v>420</v>
      </c>
      <c r="H44432" s="1" t="s">
        <v>115833</v>
      </c>
      <c r="I44432" s="1" t="s">
        <v>295017</v>
      </c>
      <c r="J44432" s="1" t="s">
        <v>295018</v>
      </c>
      <c r="K44432" s="1" t="s">
        <v>295075</v>
      </c>
      <c r="L44432" s="1" t="s">
        <v>67365</v>
      </c>
      <c r="M44432" s="1" t="s">
        <v>295071</v>
      </c>
      <c r="N44432" s="1" t="s">
        <v>67366</v>
      </c>
      <c r="O44432" s="1" t="s">
        <v>295071</v>
      </c>
      <c r="P44432" s="1" t="s">
        <v>67366</v>
      </c>
      <c r="Q44432" s="1" t="s">
        <v>67366</v>
      </c>
      <c r="R44432" s="1" t="s">
        <v>67366</v>
      </c>
    </row>
    <row r="44433" spans="1:18" x14ac:dyDescent="0.3">
      <c r="A44433">
        <v>5470</v>
      </c>
      <c r="B44433" s="1" t="s">
        <v>295076</v>
      </c>
      <c r="C44433" s="1" t="s">
        <v>67368</v>
      </c>
      <c r="D44433" s="1" t="s">
        <v>295077</v>
      </c>
      <c r="E44433" s="1" t="s">
        <v>295078</v>
      </c>
      <c r="F44433" s="1" t="s">
        <v>295079</v>
      </c>
      <c r="G44433">
        <v>620</v>
      </c>
      <c r="H44433" s="1" t="s">
        <v>115833</v>
      </c>
      <c r="I44433" s="1" t="s">
        <v>295017</v>
      </c>
      <c r="J44433" s="1" t="s">
        <v>295036</v>
      </c>
      <c r="K44433" s="1" t="s">
        <v>295080</v>
      </c>
      <c r="L44433" s="1" t="s">
        <v>67365</v>
      </c>
      <c r="M44433" s="1" t="s">
        <v>295076</v>
      </c>
      <c r="N44433" s="1" t="s">
        <v>67366</v>
      </c>
      <c r="O44433" s="1" t="s">
        <v>295076</v>
      </c>
      <c r="P44433" s="1" t="s">
        <v>67366</v>
      </c>
      <c r="Q44433" s="1" t="s">
        <v>295081</v>
      </c>
      <c r="R44433" s="1" t="s">
        <v>67366</v>
      </c>
    </row>
    <row r="44434" spans="1:18" x14ac:dyDescent="0.3">
      <c r="A44434">
        <v>5472</v>
      </c>
      <c r="B44434" s="1" t="s">
        <v>295082</v>
      </c>
      <c r="C44434" s="1" t="s">
        <v>67368</v>
      </c>
      <c r="D44434" s="1" t="s">
        <v>295083</v>
      </c>
      <c r="E44434" s="1" t="s">
        <v>295084</v>
      </c>
      <c r="F44434" s="1" t="s">
        <v>295085</v>
      </c>
      <c r="G44434">
        <v>430</v>
      </c>
      <c r="H44434" s="1" t="s">
        <v>115833</v>
      </c>
      <c r="I44434" s="1" t="s">
        <v>295017</v>
      </c>
      <c r="J44434" s="1" t="s">
        <v>295036</v>
      </c>
      <c r="K44434" s="1" t="s">
        <v>295086</v>
      </c>
      <c r="L44434" s="1" t="s">
        <v>67365</v>
      </c>
      <c r="M44434" s="1" t="s">
        <v>295082</v>
      </c>
      <c r="N44434" s="1" t="s">
        <v>67366</v>
      </c>
      <c r="O44434" s="1" t="s">
        <v>295082</v>
      </c>
      <c r="P44434" s="1" t="s">
        <v>67366</v>
      </c>
      <c r="Q44434" s="1" t="s">
        <v>67366</v>
      </c>
      <c r="R44434" s="1" t="s">
        <v>67366</v>
      </c>
    </row>
    <row r="44435" spans="1:18" x14ac:dyDescent="0.3">
      <c r="A44435">
        <v>5473</v>
      </c>
      <c r="B44435" s="1" t="s">
        <v>295087</v>
      </c>
      <c r="C44435" s="1" t="s">
        <v>67368</v>
      </c>
      <c r="D44435" s="1" t="s">
        <v>295088</v>
      </c>
      <c r="E44435" s="1" t="s">
        <v>295089</v>
      </c>
      <c r="F44435" s="1" t="s">
        <v>295090</v>
      </c>
      <c r="G44435">
        <v>401</v>
      </c>
      <c r="H44435" s="1" t="s">
        <v>115833</v>
      </c>
      <c r="I44435" s="1" t="s">
        <v>295017</v>
      </c>
      <c r="J44435" s="1" t="s">
        <v>295036</v>
      </c>
      <c r="K44435" s="1" t="s">
        <v>295091</v>
      </c>
      <c r="L44435" s="1" t="s">
        <v>67365</v>
      </c>
      <c r="M44435" s="1" t="s">
        <v>295087</v>
      </c>
      <c r="N44435" s="1" t="s">
        <v>67366</v>
      </c>
      <c r="O44435" s="1" t="s">
        <v>295087</v>
      </c>
      <c r="P44435" s="1" t="s">
        <v>67366</v>
      </c>
      <c r="Q44435" s="1" t="s">
        <v>67366</v>
      </c>
      <c r="R44435" s="1" t="s">
        <v>67366</v>
      </c>
    </row>
    <row r="44436" spans="1:18" x14ac:dyDescent="0.3">
      <c r="A44436">
        <v>5474</v>
      </c>
      <c r="B44436" s="1" t="s">
        <v>295092</v>
      </c>
      <c r="C44436" s="1" t="s">
        <v>67368</v>
      </c>
      <c r="D44436" s="1" t="s">
        <v>295093</v>
      </c>
      <c r="E44436" s="1" t="s">
        <v>295094</v>
      </c>
      <c r="F44436" s="1" t="s">
        <v>295095</v>
      </c>
      <c r="G44436">
        <v>2650</v>
      </c>
      <c r="H44436" s="1" t="s">
        <v>115833</v>
      </c>
      <c r="I44436" s="1" t="s">
        <v>295017</v>
      </c>
      <c r="J44436" s="1" t="s">
        <v>295096</v>
      </c>
      <c r="K44436" s="1" t="s">
        <v>295097</v>
      </c>
      <c r="L44436" s="1" t="s">
        <v>67365</v>
      </c>
      <c r="M44436" s="1" t="s">
        <v>295092</v>
      </c>
      <c r="N44436" s="1" t="s">
        <v>67366</v>
      </c>
      <c r="O44436" s="1" t="s">
        <v>295092</v>
      </c>
      <c r="P44436" s="1" t="s">
        <v>67366</v>
      </c>
      <c r="Q44436" s="1" t="s">
        <v>67366</v>
      </c>
      <c r="R44436" s="1" t="s">
        <v>67366</v>
      </c>
    </row>
    <row r="44437" spans="1:18" x14ac:dyDescent="0.3">
      <c r="A44437">
        <v>5475</v>
      </c>
      <c r="B44437" s="1" t="s">
        <v>295098</v>
      </c>
      <c r="C44437" s="1" t="s">
        <v>67368</v>
      </c>
      <c r="D44437" s="1" t="s">
        <v>295099</v>
      </c>
      <c r="E44437" s="1" t="s">
        <v>295100</v>
      </c>
      <c r="F44437" s="1" t="s">
        <v>295101</v>
      </c>
      <c r="G44437">
        <v>750</v>
      </c>
      <c r="H44437" s="1" t="s">
        <v>115833</v>
      </c>
      <c r="I44437" s="1" t="s">
        <v>295017</v>
      </c>
      <c r="J44437" s="1" t="s">
        <v>295036</v>
      </c>
      <c r="K44437" s="1" t="s">
        <v>295102</v>
      </c>
      <c r="L44437" s="1" t="s">
        <v>67365</v>
      </c>
      <c r="M44437" s="1" t="s">
        <v>67366</v>
      </c>
      <c r="N44437" s="1" t="s">
        <v>67366</v>
      </c>
      <c r="O44437" s="1" t="s">
        <v>67366</v>
      </c>
      <c r="P44437" s="1" t="s">
        <v>67366</v>
      </c>
      <c r="Q44437" s="1" t="s">
        <v>67366</v>
      </c>
      <c r="R44437" s="1" t="s">
        <v>295098</v>
      </c>
    </row>
    <row r="44438" spans="1:18" x14ac:dyDescent="0.3">
      <c r="A44438">
        <v>5476</v>
      </c>
      <c r="B44438" s="1" t="s">
        <v>295103</v>
      </c>
      <c r="C44438" s="1" t="s">
        <v>67368</v>
      </c>
      <c r="D44438" s="1" t="s">
        <v>295104</v>
      </c>
      <c r="E44438" s="1" t="s">
        <v>295105</v>
      </c>
      <c r="F44438" s="1" t="s">
        <v>295106</v>
      </c>
      <c r="G44438">
        <v>800</v>
      </c>
      <c r="H44438" s="1" t="s">
        <v>115833</v>
      </c>
      <c r="I44438" s="1" t="s">
        <v>295017</v>
      </c>
      <c r="J44438" s="1" t="s">
        <v>295036</v>
      </c>
      <c r="K44438" s="1" t="s">
        <v>295107</v>
      </c>
      <c r="L44438" s="1" t="s">
        <v>67365</v>
      </c>
      <c r="M44438" s="1" t="s">
        <v>295103</v>
      </c>
      <c r="N44438" s="1" t="s">
        <v>67366</v>
      </c>
      <c r="O44438" s="1" t="s">
        <v>295103</v>
      </c>
      <c r="P44438" s="1" t="s">
        <v>67366</v>
      </c>
      <c r="Q44438" s="1" t="s">
        <v>295108</v>
      </c>
      <c r="R44438" s="1" t="s">
        <v>295109</v>
      </c>
    </row>
    <row r="44439" spans="1:18" x14ac:dyDescent="0.3">
      <c r="A44439">
        <v>5477</v>
      </c>
      <c r="B44439" s="1" t="s">
        <v>295110</v>
      </c>
      <c r="C44439" s="1" t="s">
        <v>67368</v>
      </c>
      <c r="D44439" s="1" t="s">
        <v>295111</v>
      </c>
      <c r="E44439" s="1" t="s">
        <v>295112</v>
      </c>
      <c r="F44439" s="1" t="s">
        <v>295113</v>
      </c>
      <c r="G44439">
        <v>767</v>
      </c>
      <c r="H44439" s="1" t="s">
        <v>115833</v>
      </c>
      <c r="I44439" s="1" t="s">
        <v>295017</v>
      </c>
      <c r="J44439" s="1" t="s">
        <v>295036</v>
      </c>
      <c r="K44439" s="1" t="s">
        <v>295114</v>
      </c>
      <c r="L44439" s="1" t="s">
        <v>67365</v>
      </c>
      <c r="M44439" s="1" t="s">
        <v>295110</v>
      </c>
      <c r="N44439" s="1" t="s">
        <v>67366</v>
      </c>
      <c r="O44439" s="1" t="s">
        <v>295110</v>
      </c>
      <c r="P44439" s="1" t="s">
        <v>67366</v>
      </c>
      <c r="Q44439" s="1" t="s">
        <v>67366</v>
      </c>
      <c r="R44439" s="1" t="s">
        <v>67366</v>
      </c>
    </row>
    <row r="44440" spans="1:18" x14ac:dyDescent="0.3">
      <c r="A44440">
        <v>5478</v>
      </c>
      <c r="B44440" s="1" t="s">
        <v>295115</v>
      </c>
      <c r="C44440" s="1" t="s">
        <v>67368</v>
      </c>
      <c r="D44440" s="1" t="s">
        <v>295116</v>
      </c>
      <c r="E44440" s="1" t="s">
        <v>295117</v>
      </c>
      <c r="F44440" s="1" t="s">
        <v>295118</v>
      </c>
      <c r="G44440">
        <v>745</v>
      </c>
      <c r="H44440" s="1" t="s">
        <v>115833</v>
      </c>
      <c r="I44440" s="1" t="s">
        <v>295017</v>
      </c>
      <c r="J44440" s="1" t="s">
        <v>295036</v>
      </c>
      <c r="K44440" s="1" t="s">
        <v>295119</v>
      </c>
      <c r="L44440" s="1" t="s">
        <v>67365</v>
      </c>
      <c r="M44440" s="1" t="s">
        <v>295115</v>
      </c>
      <c r="N44440" s="1" t="s">
        <v>67366</v>
      </c>
      <c r="O44440" s="1" t="s">
        <v>295115</v>
      </c>
      <c r="P44440" s="1" t="s">
        <v>67366</v>
      </c>
      <c r="Q44440" s="1" t="s">
        <v>67366</v>
      </c>
      <c r="R44440" s="1" t="s">
        <v>67366</v>
      </c>
    </row>
    <row r="44441" spans="1:18" x14ac:dyDescent="0.3">
      <c r="A44441">
        <v>5479</v>
      </c>
      <c r="B44441" s="1" t="s">
        <v>295120</v>
      </c>
      <c r="C44441" s="1" t="s">
        <v>67368</v>
      </c>
      <c r="D44441" s="1" t="s">
        <v>295121</v>
      </c>
      <c r="E44441" s="1" t="s">
        <v>295122</v>
      </c>
      <c r="F44441" s="1" t="s">
        <v>295123</v>
      </c>
      <c r="G44441">
        <v>5215</v>
      </c>
      <c r="H44441" s="1" t="s">
        <v>115833</v>
      </c>
      <c r="I44441" s="1" t="s">
        <v>295017</v>
      </c>
      <c r="J44441" s="1" t="s">
        <v>295024</v>
      </c>
      <c r="K44441" s="1" t="s">
        <v>295124</v>
      </c>
      <c r="L44441" s="1" t="s">
        <v>67365</v>
      </c>
      <c r="M44441" s="1" t="s">
        <v>295120</v>
      </c>
      <c r="N44441" s="1" t="s">
        <v>67366</v>
      </c>
      <c r="O44441" s="1" t="s">
        <v>295120</v>
      </c>
      <c r="P44441" s="1" t="s">
        <v>67366</v>
      </c>
      <c r="Q44441" s="1" t="s">
        <v>67366</v>
      </c>
      <c r="R44441" s="1" t="s">
        <v>67366</v>
      </c>
    </row>
    <row r="44442" spans="1:18" x14ac:dyDescent="0.3">
      <c r="A44442">
        <v>5480</v>
      </c>
      <c r="B44442" s="1" t="s">
        <v>295125</v>
      </c>
      <c r="C44442" s="1" t="s">
        <v>67368</v>
      </c>
      <c r="D44442" s="1" t="s">
        <v>295126</v>
      </c>
      <c r="E44442" s="1" t="s">
        <v>295127</v>
      </c>
      <c r="F44442" s="1" t="s">
        <v>295128</v>
      </c>
      <c r="G44442">
        <v>260</v>
      </c>
      <c r="H44442" s="1" t="s">
        <v>115833</v>
      </c>
      <c r="I44442" s="1" t="s">
        <v>295017</v>
      </c>
      <c r="J44442" s="1" t="s">
        <v>295018</v>
      </c>
      <c r="K44442" s="1" t="s">
        <v>295129</v>
      </c>
      <c r="L44442" s="1" t="s">
        <v>67365</v>
      </c>
      <c r="M44442" s="1" t="s">
        <v>295125</v>
      </c>
      <c r="N44442" s="1" t="s">
        <v>67366</v>
      </c>
      <c r="O44442" s="1" t="s">
        <v>295125</v>
      </c>
      <c r="P44442" s="1" t="s">
        <v>67366</v>
      </c>
      <c r="Q44442" s="1" t="s">
        <v>67366</v>
      </c>
      <c r="R44442" s="1" t="s">
        <v>67366</v>
      </c>
    </row>
    <row r="44443" spans="1:18" x14ac:dyDescent="0.3">
      <c r="A44443">
        <v>5481</v>
      </c>
      <c r="B44443" s="1" t="s">
        <v>295130</v>
      </c>
      <c r="C44443" s="1" t="s">
        <v>67368</v>
      </c>
      <c r="D44443" s="1" t="s">
        <v>295131</v>
      </c>
      <c r="E44443" s="1" t="s">
        <v>295132</v>
      </c>
      <c r="F44443" s="1" t="s">
        <v>295133</v>
      </c>
      <c r="G44443">
        <v>300</v>
      </c>
      <c r="H44443" s="1" t="s">
        <v>115833</v>
      </c>
      <c r="I44443" s="1" t="s">
        <v>295017</v>
      </c>
      <c r="J44443" s="1" t="s">
        <v>295018</v>
      </c>
      <c r="K44443" s="1" t="s">
        <v>295134</v>
      </c>
      <c r="L44443" s="1" t="s">
        <v>67365</v>
      </c>
      <c r="M44443" s="1" t="s">
        <v>295130</v>
      </c>
      <c r="N44443" s="1" t="s">
        <v>67366</v>
      </c>
      <c r="O44443" s="1" t="s">
        <v>295130</v>
      </c>
      <c r="P44443" s="1" t="s">
        <v>67366</v>
      </c>
      <c r="Q44443" s="1" t="s">
        <v>67366</v>
      </c>
      <c r="R44443" s="1" t="s">
        <v>67366</v>
      </c>
    </row>
    <row r="44444" spans="1:18" x14ac:dyDescent="0.3">
      <c r="A44444">
        <v>5482</v>
      </c>
      <c r="B44444" s="1" t="s">
        <v>295135</v>
      </c>
      <c r="C44444" s="1" t="s">
        <v>67368</v>
      </c>
      <c r="D44444" s="1" t="s">
        <v>295136</v>
      </c>
      <c r="E44444" s="1" t="s">
        <v>295137</v>
      </c>
      <c r="F44444" s="1" t="s">
        <v>295138</v>
      </c>
      <c r="G44444">
        <v>250</v>
      </c>
      <c r="H44444" s="1" t="s">
        <v>115833</v>
      </c>
      <c r="I44444" s="1" t="s">
        <v>295017</v>
      </c>
      <c r="J44444" s="1" t="s">
        <v>295018</v>
      </c>
      <c r="K44444" s="1" t="s">
        <v>295139</v>
      </c>
      <c r="L44444" s="1" t="s">
        <v>67365</v>
      </c>
      <c r="M44444" s="1" t="s">
        <v>295135</v>
      </c>
      <c r="N44444" s="1" t="s">
        <v>67366</v>
      </c>
      <c r="O44444" s="1" t="s">
        <v>295135</v>
      </c>
      <c r="P44444" s="1" t="s">
        <v>67366</v>
      </c>
      <c r="Q44444" s="1" t="s">
        <v>67366</v>
      </c>
      <c r="R44444" s="1" t="s">
        <v>67366</v>
      </c>
    </row>
    <row r="44445" spans="1:18" x14ac:dyDescent="0.3">
      <c r="A44445">
        <v>5483</v>
      </c>
      <c r="B44445" s="1" t="s">
        <v>295140</v>
      </c>
      <c r="C44445" s="1" t="s">
        <v>67368</v>
      </c>
      <c r="D44445" s="1" t="s">
        <v>295141</v>
      </c>
      <c r="E44445" s="1" t="s">
        <v>295142</v>
      </c>
      <c r="F44445" s="1" t="s">
        <v>295143</v>
      </c>
      <c r="G44445">
        <v>2227</v>
      </c>
      <c r="H44445" s="1" t="s">
        <v>115833</v>
      </c>
      <c r="I44445" s="1" t="s">
        <v>295017</v>
      </c>
      <c r="J44445" s="1" t="s">
        <v>295024</v>
      </c>
      <c r="K44445" s="1" t="s">
        <v>295144</v>
      </c>
      <c r="L44445" s="1" t="s">
        <v>67365</v>
      </c>
      <c r="M44445" s="1" t="s">
        <v>295140</v>
      </c>
      <c r="N44445" s="1" t="s">
        <v>67366</v>
      </c>
      <c r="O44445" s="1" t="s">
        <v>295140</v>
      </c>
      <c r="P44445" s="1" t="s">
        <v>67366</v>
      </c>
      <c r="Q44445" s="1" t="s">
        <v>67366</v>
      </c>
      <c r="R44445" s="1" t="s">
        <v>67366</v>
      </c>
    </row>
    <row r="44446" spans="1:18" x14ac:dyDescent="0.3">
      <c r="A44446">
        <v>5484</v>
      </c>
      <c r="B44446" s="1" t="s">
        <v>295145</v>
      </c>
      <c r="C44446" s="1" t="s">
        <v>67368</v>
      </c>
      <c r="D44446" s="1" t="s">
        <v>295146</v>
      </c>
      <c r="E44446" s="1" t="s">
        <v>295147</v>
      </c>
      <c r="F44446" s="1" t="s">
        <v>295148</v>
      </c>
      <c r="G44446">
        <v>2861</v>
      </c>
      <c r="H44446" s="1" t="s">
        <v>115833</v>
      </c>
      <c r="I44446" s="1" t="s">
        <v>295017</v>
      </c>
      <c r="J44446" s="1" t="s">
        <v>295024</v>
      </c>
      <c r="K44446" s="1" t="s">
        <v>295149</v>
      </c>
      <c r="L44446" s="1" t="s">
        <v>67365</v>
      </c>
      <c r="M44446" s="1" t="s">
        <v>295145</v>
      </c>
      <c r="N44446" s="1" t="s">
        <v>67366</v>
      </c>
      <c r="O44446" s="1" t="s">
        <v>295145</v>
      </c>
      <c r="P44446" s="1" t="s">
        <v>67366</v>
      </c>
      <c r="Q44446" s="1" t="s">
        <v>67366</v>
      </c>
      <c r="R44446" s="1" t="s">
        <v>67366</v>
      </c>
    </row>
    <row r="44447" spans="1:18" x14ac:dyDescent="0.3">
      <c r="A44447">
        <v>5485</v>
      </c>
      <c r="B44447" s="1" t="s">
        <v>295150</v>
      </c>
      <c r="C44447" s="1" t="s">
        <v>67368</v>
      </c>
      <c r="D44447" s="1" t="s">
        <v>295151</v>
      </c>
      <c r="E44447" s="1" t="s">
        <v>295152</v>
      </c>
      <c r="F44447" s="1" t="s">
        <v>295153</v>
      </c>
      <c r="G44447">
        <v>1840</v>
      </c>
      <c r="H44447" s="1" t="s">
        <v>115833</v>
      </c>
      <c r="I44447" s="1" t="s">
        <v>295017</v>
      </c>
      <c r="J44447" s="1" t="s">
        <v>295024</v>
      </c>
      <c r="K44447" s="1" t="s">
        <v>295154</v>
      </c>
      <c r="L44447" s="1" t="s">
        <v>67365</v>
      </c>
      <c r="M44447" s="1" t="s">
        <v>295150</v>
      </c>
      <c r="N44447" s="1" t="s">
        <v>67366</v>
      </c>
      <c r="O44447" s="1" t="s">
        <v>295150</v>
      </c>
      <c r="P44447" s="1" t="s">
        <v>67366</v>
      </c>
      <c r="Q44447" s="1" t="s">
        <v>67366</v>
      </c>
      <c r="R44447" s="1" t="s">
        <v>67366</v>
      </c>
    </row>
    <row r="44448" spans="1:18" x14ac:dyDescent="0.3">
      <c r="A44448">
        <v>5486</v>
      </c>
      <c r="B44448" s="1" t="s">
        <v>295155</v>
      </c>
      <c r="C44448" s="1" t="s">
        <v>67368</v>
      </c>
      <c r="D44448" s="1" t="s">
        <v>295156</v>
      </c>
      <c r="E44448" s="1" t="s">
        <v>295157</v>
      </c>
      <c r="F44448" s="1" t="s">
        <v>295158</v>
      </c>
      <c r="G44448">
        <v>200</v>
      </c>
      <c r="H44448" s="1" t="s">
        <v>115833</v>
      </c>
      <c r="I44448" s="1" t="s">
        <v>295017</v>
      </c>
      <c r="J44448" s="1" t="s">
        <v>295018</v>
      </c>
      <c r="K44448" s="1" t="s">
        <v>295159</v>
      </c>
      <c r="L44448" s="1" t="s">
        <v>67365</v>
      </c>
      <c r="M44448" s="1" t="s">
        <v>295155</v>
      </c>
      <c r="N44448" s="1" t="s">
        <v>67366</v>
      </c>
      <c r="O44448" s="1" t="s">
        <v>295155</v>
      </c>
      <c r="P44448" s="1" t="s">
        <v>67366</v>
      </c>
      <c r="Q44448" s="1" t="s">
        <v>67366</v>
      </c>
      <c r="R44448" s="1" t="s">
        <v>67366</v>
      </c>
    </row>
    <row r="44449" spans="1:18" x14ac:dyDescent="0.3">
      <c r="A44449">
        <v>41610</v>
      </c>
      <c r="B44449" s="1" t="s">
        <v>295160</v>
      </c>
      <c r="C44449" s="1" t="s">
        <v>67387</v>
      </c>
      <c r="D44449" s="1" t="s">
        <v>295161</v>
      </c>
      <c r="E44449" s="1" t="s">
        <v>295162</v>
      </c>
      <c r="F44449" s="1" t="s">
        <v>295163</v>
      </c>
      <c r="G44449">
        <v>4072</v>
      </c>
      <c r="H44449" s="1" t="s">
        <v>115833</v>
      </c>
      <c r="I44449" s="1" t="s">
        <v>295017</v>
      </c>
      <c r="J44449" s="1" t="s">
        <v>295096</v>
      </c>
      <c r="K44449" s="1" t="s">
        <v>295164</v>
      </c>
      <c r="L44449" s="1" t="s">
        <v>67365</v>
      </c>
      <c r="M44449" s="1" t="s">
        <v>67366</v>
      </c>
      <c r="N44449" s="1" t="s">
        <v>67366</v>
      </c>
      <c r="O44449" s="1" t="s">
        <v>67366</v>
      </c>
      <c r="P44449" s="1" t="s">
        <v>67366</v>
      </c>
      <c r="Q44449" s="1" t="s">
        <v>295165</v>
      </c>
      <c r="R44449" s="1" t="s">
        <v>295166</v>
      </c>
    </row>
    <row r="44450" spans="1:18" x14ac:dyDescent="0.3">
      <c r="A44450">
        <v>5246</v>
      </c>
      <c r="B44450" s="1" t="s">
        <v>295167</v>
      </c>
      <c r="C44450" s="1" t="s">
        <v>67368</v>
      </c>
      <c r="D44450" s="1" t="s">
        <v>295168</v>
      </c>
      <c r="E44450" s="1" t="s">
        <v>295169</v>
      </c>
      <c r="F44450" s="1" t="s">
        <v>295170</v>
      </c>
      <c r="G44450">
        <v>600</v>
      </c>
      <c r="H44450" s="1" t="s">
        <v>115833</v>
      </c>
      <c r="I44450" s="1" t="s">
        <v>295017</v>
      </c>
      <c r="J44450" s="1" t="s">
        <v>295036</v>
      </c>
      <c r="K44450" s="1" t="s">
        <v>295171</v>
      </c>
      <c r="L44450" s="1" t="s">
        <v>67365</v>
      </c>
      <c r="M44450" s="1" t="s">
        <v>295167</v>
      </c>
      <c r="N44450" s="1" t="s">
        <v>295172</v>
      </c>
      <c r="O44450" s="1" t="s">
        <v>67366</v>
      </c>
      <c r="P44450" s="1" t="s">
        <v>67366</v>
      </c>
      <c r="Q44450" s="1" t="s">
        <v>67366</v>
      </c>
      <c r="R44450" s="1" t="s">
        <v>67366</v>
      </c>
    </row>
    <row r="44451" spans="1:18" x14ac:dyDescent="0.3">
      <c r="A44451">
        <v>41611</v>
      </c>
      <c r="B44451" s="1" t="s">
        <v>295173</v>
      </c>
      <c r="C44451" s="1" t="s">
        <v>67368</v>
      </c>
      <c r="D44451" s="1" t="s">
        <v>295174</v>
      </c>
      <c r="E44451" s="1" t="s">
        <v>295175</v>
      </c>
      <c r="F44451" s="1" t="s">
        <v>295176</v>
      </c>
      <c r="G44451">
        <v>347</v>
      </c>
      <c r="H44451" s="1" t="s">
        <v>115833</v>
      </c>
      <c r="I44451" s="1" t="s">
        <v>295017</v>
      </c>
      <c r="J44451" s="1" t="s">
        <v>295036</v>
      </c>
      <c r="K44451" s="1" t="s">
        <v>295177</v>
      </c>
      <c r="L44451" s="1" t="s">
        <v>67365</v>
      </c>
      <c r="M44451" s="1" t="s">
        <v>295173</v>
      </c>
      <c r="N44451" s="1" t="s">
        <v>67366</v>
      </c>
      <c r="O44451" s="1" t="s">
        <v>67366</v>
      </c>
      <c r="P44451" s="1" t="s">
        <v>67366</v>
      </c>
      <c r="Q44451" s="1" t="s">
        <v>67366</v>
      </c>
      <c r="R44451" s="1" t="s">
        <v>67366</v>
      </c>
    </row>
    <row r="44452" spans="1:18" x14ac:dyDescent="0.3">
      <c r="A44452">
        <v>30781</v>
      </c>
      <c r="B44452" s="1" t="s">
        <v>295178</v>
      </c>
      <c r="C44452" s="1" t="s">
        <v>67368</v>
      </c>
      <c r="D44452" s="1" t="s">
        <v>295179</v>
      </c>
      <c r="E44452" s="1" t="s">
        <v>295180</v>
      </c>
      <c r="F44452" s="1" t="s">
        <v>295181</v>
      </c>
      <c r="G44452">
        <v>1325</v>
      </c>
      <c r="H44452" s="1" t="s">
        <v>115833</v>
      </c>
      <c r="I44452" s="1" t="s">
        <v>295017</v>
      </c>
      <c r="J44452" s="1" t="s">
        <v>295096</v>
      </c>
      <c r="K44452" s="1" t="s">
        <v>295182</v>
      </c>
      <c r="L44452" s="1" t="s">
        <v>68573</v>
      </c>
      <c r="M44452" s="1" t="s">
        <v>295178</v>
      </c>
      <c r="N44452" s="1" t="s">
        <v>295183</v>
      </c>
      <c r="O44452" s="1" t="s">
        <v>67366</v>
      </c>
      <c r="P44452" s="1" t="s">
        <v>67366</v>
      </c>
      <c r="Q44452" s="1" t="s">
        <v>295184</v>
      </c>
      <c r="R44452" s="1" t="s">
        <v>67366</v>
      </c>
    </row>
    <row r="44453" spans="1:18" x14ac:dyDescent="0.3">
      <c r="A44453">
        <v>41612</v>
      </c>
      <c r="B44453" s="1" t="s">
        <v>295185</v>
      </c>
      <c r="C44453" s="1" t="s">
        <v>67368</v>
      </c>
      <c r="D44453" s="1" t="s">
        <v>295186</v>
      </c>
      <c r="E44453" s="1" t="s">
        <v>295187</v>
      </c>
      <c r="F44453" s="1" t="s">
        <v>295188</v>
      </c>
      <c r="G44453">
        <v>500</v>
      </c>
      <c r="H44453" s="1" t="s">
        <v>115833</v>
      </c>
      <c r="I44453" s="1" t="s">
        <v>295017</v>
      </c>
      <c r="J44453" s="1" t="s">
        <v>295036</v>
      </c>
      <c r="K44453" s="1" t="s">
        <v>295189</v>
      </c>
      <c r="L44453" s="1" t="s">
        <v>67365</v>
      </c>
      <c r="M44453" s="1" t="s">
        <v>295185</v>
      </c>
      <c r="N44453" s="1" t="s">
        <v>295190</v>
      </c>
      <c r="O44453" s="1" t="s">
        <v>67366</v>
      </c>
      <c r="P44453" s="1" t="s">
        <v>67366</v>
      </c>
      <c r="Q44453" s="1" t="s">
        <v>67366</v>
      </c>
      <c r="R44453" s="1" t="s">
        <v>67366</v>
      </c>
    </row>
    <row r="44454" spans="1:18" x14ac:dyDescent="0.3">
      <c r="A44454">
        <v>5247</v>
      </c>
      <c r="B44454" s="1" t="s">
        <v>295191</v>
      </c>
      <c r="C44454" s="1" t="s">
        <v>97012</v>
      </c>
      <c r="D44454" s="1" t="s">
        <v>295192</v>
      </c>
      <c r="E44454" s="1" t="s">
        <v>295193</v>
      </c>
      <c r="F44454" s="1" t="s">
        <v>295194</v>
      </c>
      <c r="G44454">
        <v>392</v>
      </c>
      <c r="H44454" s="1" t="s">
        <v>115833</v>
      </c>
      <c r="I44454" s="1" t="s">
        <v>295017</v>
      </c>
      <c r="J44454" s="1" t="s">
        <v>295036</v>
      </c>
      <c r="K44454" s="1" t="s">
        <v>295195</v>
      </c>
      <c r="L44454" s="1" t="s">
        <v>68573</v>
      </c>
      <c r="M44454" s="1" t="s">
        <v>295191</v>
      </c>
      <c r="N44454" s="1" t="s">
        <v>295196</v>
      </c>
      <c r="O44454" s="1" t="s">
        <v>67366</v>
      </c>
      <c r="P44454" s="1" t="s">
        <v>67366</v>
      </c>
      <c r="Q44454" s="1" t="s">
        <v>295197</v>
      </c>
      <c r="R44454" s="1" t="s">
        <v>67366</v>
      </c>
    </row>
    <row r="44455" spans="1:18" x14ac:dyDescent="0.3">
      <c r="A44455">
        <v>5248</v>
      </c>
      <c r="B44455" s="1" t="s">
        <v>295198</v>
      </c>
      <c r="C44455" s="1" t="s">
        <v>97012</v>
      </c>
      <c r="D44455" s="1" t="s">
        <v>295199</v>
      </c>
      <c r="E44455" s="1" t="s">
        <v>295200</v>
      </c>
      <c r="F44455" s="1" t="s">
        <v>295201</v>
      </c>
      <c r="G44455">
        <v>4920</v>
      </c>
      <c r="H44455" s="1" t="s">
        <v>115833</v>
      </c>
      <c r="I44455" s="1" t="s">
        <v>295017</v>
      </c>
      <c r="J44455" s="1" t="s">
        <v>295096</v>
      </c>
      <c r="K44455" s="1" t="s">
        <v>295202</v>
      </c>
      <c r="L44455" s="1" t="s">
        <v>68573</v>
      </c>
      <c r="M44455" s="1" t="s">
        <v>295198</v>
      </c>
      <c r="N44455" s="1" t="s">
        <v>295203</v>
      </c>
      <c r="O44455" s="1" t="s">
        <v>67366</v>
      </c>
      <c r="P44455" s="1" t="s">
        <v>67366</v>
      </c>
      <c r="Q44455" s="1" t="s">
        <v>295204</v>
      </c>
      <c r="R44455" s="1" t="s">
        <v>67366</v>
      </c>
    </row>
    <row r="44456" spans="1:18" x14ac:dyDescent="0.3">
      <c r="A44456">
        <v>30826</v>
      </c>
      <c r="B44456" s="1" t="s">
        <v>295205</v>
      </c>
      <c r="C44456" s="1" t="s">
        <v>67368</v>
      </c>
      <c r="D44456" s="1" t="s">
        <v>295206</v>
      </c>
      <c r="E44456" s="1" t="s">
        <v>295207</v>
      </c>
      <c r="F44456" s="1" t="s">
        <v>295208</v>
      </c>
      <c r="G44456">
        <v>4146</v>
      </c>
      <c r="H44456" s="1" t="s">
        <v>115833</v>
      </c>
      <c r="I44456" s="1" t="s">
        <v>295017</v>
      </c>
      <c r="J44456" s="1" t="s">
        <v>295209</v>
      </c>
      <c r="K44456" s="1" t="s">
        <v>295210</v>
      </c>
      <c r="L44456" s="1" t="s">
        <v>67365</v>
      </c>
      <c r="M44456" s="1" t="s">
        <v>295205</v>
      </c>
      <c r="N44456" s="1" t="s">
        <v>279352</v>
      </c>
      <c r="O44456" s="1" t="s">
        <v>67366</v>
      </c>
      <c r="P44456" s="1" t="s">
        <v>67366</v>
      </c>
      <c r="Q44456" s="1" t="s">
        <v>295211</v>
      </c>
      <c r="R44456" s="1" t="s">
        <v>67366</v>
      </c>
    </row>
    <row r="44457" spans="1:18" x14ac:dyDescent="0.3">
      <c r="A44457">
        <v>41613</v>
      </c>
      <c r="B44457" s="1" t="s">
        <v>295212</v>
      </c>
      <c r="C44457" s="1" t="s">
        <v>67368</v>
      </c>
      <c r="D44457" s="1" t="s">
        <v>295213</v>
      </c>
      <c r="E44457" s="1" t="s">
        <v>295214</v>
      </c>
      <c r="F44457" s="1" t="s">
        <v>295215</v>
      </c>
      <c r="G44457">
        <v>1192</v>
      </c>
      <c r="H44457" s="1" t="s">
        <v>115833</v>
      </c>
      <c r="I44457" s="1" t="s">
        <v>295017</v>
      </c>
      <c r="J44457" s="1" t="s">
        <v>295096</v>
      </c>
      <c r="K44457" s="1" t="s">
        <v>295216</v>
      </c>
      <c r="L44457" s="1" t="s">
        <v>67365</v>
      </c>
      <c r="M44457" s="1" t="s">
        <v>295212</v>
      </c>
      <c r="N44457" s="1" t="s">
        <v>67366</v>
      </c>
      <c r="O44457" s="1" t="s">
        <v>67366</v>
      </c>
      <c r="P44457" s="1" t="s">
        <v>67366</v>
      </c>
      <c r="Q44457" s="1" t="s">
        <v>67366</v>
      </c>
      <c r="R44457" s="1" t="s">
        <v>67366</v>
      </c>
    </row>
    <row r="44458" spans="1:18" x14ac:dyDescent="0.3">
      <c r="A44458">
        <v>30878</v>
      </c>
      <c r="B44458" s="1" t="s">
        <v>295217</v>
      </c>
      <c r="C44458" s="1" t="s">
        <v>67368</v>
      </c>
      <c r="D44458" s="1" t="s">
        <v>295218</v>
      </c>
      <c r="E44458" s="1" t="s">
        <v>295219</v>
      </c>
      <c r="F44458" s="1" t="s">
        <v>295220</v>
      </c>
      <c r="G44458">
        <v>2800</v>
      </c>
      <c r="H44458" s="1" t="s">
        <v>115833</v>
      </c>
      <c r="I44458" s="1" t="s">
        <v>295017</v>
      </c>
      <c r="J44458" s="1" t="s">
        <v>295024</v>
      </c>
      <c r="K44458" s="1" t="s">
        <v>295221</v>
      </c>
      <c r="L44458" s="1" t="s">
        <v>68573</v>
      </c>
      <c r="M44458" s="1" t="s">
        <v>295217</v>
      </c>
      <c r="N44458" s="1" t="s">
        <v>295222</v>
      </c>
      <c r="O44458" s="1" t="s">
        <v>67366</v>
      </c>
      <c r="P44458" s="1" t="s">
        <v>67366</v>
      </c>
      <c r="Q44458" s="1" t="s">
        <v>295223</v>
      </c>
      <c r="R44458" s="1" t="s">
        <v>295224</v>
      </c>
    </row>
    <row r="44459" spans="1:18" x14ac:dyDescent="0.3">
      <c r="A44459">
        <v>41614</v>
      </c>
      <c r="B44459" s="1" t="s">
        <v>295225</v>
      </c>
      <c r="C44459" s="1" t="s">
        <v>67368</v>
      </c>
      <c r="D44459" s="1" t="s">
        <v>295226</v>
      </c>
      <c r="E44459" s="1" t="s">
        <v>295227</v>
      </c>
      <c r="F44459" s="1" t="s">
        <v>295228</v>
      </c>
      <c r="G44459">
        <v>121</v>
      </c>
      <c r="H44459" s="1" t="s">
        <v>115833</v>
      </c>
      <c r="I44459" s="1" t="s">
        <v>295017</v>
      </c>
      <c r="J44459" s="1" t="s">
        <v>295018</v>
      </c>
      <c r="K44459" s="1" t="s">
        <v>295058</v>
      </c>
      <c r="L44459" s="1" t="s">
        <v>67365</v>
      </c>
      <c r="M44459" s="1" t="s">
        <v>295225</v>
      </c>
      <c r="N44459" s="1" t="s">
        <v>295059</v>
      </c>
      <c r="O44459" s="1" t="s">
        <v>67366</v>
      </c>
      <c r="P44459" s="1" t="s">
        <v>67366</v>
      </c>
      <c r="Q44459" s="1" t="s">
        <v>67366</v>
      </c>
      <c r="R44459" s="1" t="s">
        <v>67366</v>
      </c>
    </row>
    <row r="44460" spans="1:18" x14ac:dyDescent="0.3">
      <c r="A44460">
        <v>5249</v>
      </c>
      <c r="B44460" s="1" t="s">
        <v>295229</v>
      </c>
      <c r="C44460" s="1" t="s">
        <v>97012</v>
      </c>
      <c r="D44460" s="1" t="s">
        <v>295230</v>
      </c>
      <c r="E44460" s="1" t="s">
        <v>295231</v>
      </c>
      <c r="F44460" s="1" t="s">
        <v>295232</v>
      </c>
      <c r="G44460">
        <v>492</v>
      </c>
      <c r="H44460" s="1" t="s">
        <v>115833</v>
      </c>
      <c r="I44460" s="1" t="s">
        <v>295017</v>
      </c>
      <c r="J44460" s="1" t="s">
        <v>295036</v>
      </c>
      <c r="K44460" s="1" t="s">
        <v>295233</v>
      </c>
      <c r="L44460" s="1" t="s">
        <v>68573</v>
      </c>
      <c r="M44460" s="1" t="s">
        <v>295229</v>
      </c>
      <c r="N44460" s="1" t="s">
        <v>295234</v>
      </c>
      <c r="O44460" s="1" t="s">
        <v>67366</v>
      </c>
      <c r="P44460" s="1" t="s">
        <v>67366</v>
      </c>
      <c r="Q44460" s="1" t="s">
        <v>295235</v>
      </c>
      <c r="R44460" s="1" t="s">
        <v>67366</v>
      </c>
    </row>
    <row r="44461" spans="1:18" x14ac:dyDescent="0.3">
      <c r="A44461">
        <v>5250</v>
      </c>
      <c r="B44461" s="1" t="s">
        <v>295236</v>
      </c>
      <c r="C44461" s="1" t="s">
        <v>97012</v>
      </c>
      <c r="D44461" s="1" t="s">
        <v>295237</v>
      </c>
      <c r="E44461" s="1" t="s">
        <v>151947</v>
      </c>
      <c r="F44461" s="1" t="s">
        <v>295238</v>
      </c>
      <c r="G44461">
        <v>594</v>
      </c>
      <c r="H44461" s="1" t="s">
        <v>115833</v>
      </c>
      <c r="I44461" s="1" t="s">
        <v>295017</v>
      </c>
      <c r="J44461" s="1" t="s">
        <v>295096</v>
      </c>
      <c r="K44461" s="1" t="s">
        <v>295239</v>
      </c>
      <c r="L44461" s="1" t="s">
        <v>68573</v>
      </c>
      <c r="M44461" s="1" t="s">
        <v>295236</v>
      </c>
      <c r="N44461" s="1" t="s">
        <v>295240</v>
      </c>
      <c r="O44461" s="1" t="s">
        <v>67366</v>
      </c>
      <c r="P44461" s="1" t="s">
        <v>67366</v>
      </c>
      <c r="Q44461" s="1" t="s">
        <v>295241</v>
      </c>
      <c r="R44461" s="1" t="s">
        <v>67366</v>
      </c>
    </row>
    <row r="44462" spans="1:18" x14ac:dyDescent="0.3">
      <c r="A44462">
        <v>41615</v>
      </c>
      <c r="B44462" s="1" t="s">
        <v>295242</v>
      </c>
      <c r="C44462" s="1" t="s">
        <v>67368</v>
      </c>
      <c r="D44462" s="1" t="s">
        <v>295243</v>
      </c>
      <c r="E44462" s="1" t="s">
        <v>295244</v>
      </c>
      <c r="F44462" s="1" t="s">
        <v>295245</v>
      </c>
      <c r="G44462">
        <v>274</v>
      </c>
      <c r="H44462" s="1" t="s">
        <v>115833</v>
      </c>
      <c r="I44462" s="1" t="s">
        <v>295017</v>
      </c>
      <c r="J44462" s="1" t="s">
        <v>295036</v>
      </c>
      <c r="K44462" s="1" t="s">
        <v>295246</v>
      </c>
      <c r="L44462" s="1" t="s">
        <v>67365</v>
      </c>
      <c r="M44462" s="1" t="s">
        <v>295242</v>
      </c>
      <c r="N44462" s="1" t="s">
        <v>67366</v>
      </c>
      <c r="O44462" s="1" t="s">
        <v>67366</v>
      </c>
      <c r="P44462" s="1" t="s">
        <v>67366</v>
      </c>
      <c r="Q44462" s="1" t="s">
        <v>67366</v>
      </c>
      <c r="R44462" s="1" t="s">
        <v>67366</v>
      </c>
    </row>
    <row r="44463" spans="1:18" x14ac:dyDescent="0.3">
      <c r="A44463">
        <v>5251</v>
      </c>
      <c r="B44463" s="1" t="s">
        <v>295247</v>
      </c>
      <c r="C44463" s="1" t="s">
        <v>97012</v>
      </c>
      <c r="D44463" s="1" t="s">
        <v>295248</v>
      </c>
      <c r="E44463" s="1" t="s">
        <v>295249</v>
      </c>
      <c r="F44463" s="1" t="s">
        <v>295250</v>
      </c>
      <c r="G44463">
        <v>591</v>
      </c>
      <c r="H44463" s="1" t="s">
        <v>115833</v>
      </c>
      <c r="I44463" s="1" t="s">
        <v>295017</v>
      </c>
      <c r="J44463" s="1" t="s">
        <v>295036</v>
      </c>
      <c r="K44463" s="1" t="s">
        <v>295251</v>
      </c>
      <c r="L44463" s="1" t="s">
        <v>68573</v>
      </c>
      <c r="M44463" s="1" t="s">
        <v>295247</v>
      </c>
      <c r="N44463" s="1" t="s">
        <v>295252</v>
      </c>
      <c r="O44463" s="1" t="s">
        <v>67366</v>
      </c>
      <c r="P44463" s="1" t="s">
        <v>67366</v>
      </c>
      <c r="Q44463" s="1" t="s">
        <v>295253</v>
      </c>
      <c r="R44463" s="1" t="s">
        <v>295254</v>
      </c>
    </row>
    <row r="44464" spans="1:18" x14ac:dyDescent="0.3">
      <c r="A44464">
        <v>5252</v>
      </c>
      <c r="B44464" s="1" t="s">
        <v>295255</v>
      </c>
      <c r="C44464" s="1" t="s">
        <v>97012</v>
      </c>
      <c r="D44464" s="1" t="s">
        <v>295256</v>
      </c>
      <c r="E44464" s="1" t="s">
        <v>295257</v>
      </c>
      <c r="F44464" s="1" t="s">
        <v>295258</v>
      </c>
      <c r="G44464">
        <v>36</v>
      </c>
      <c r="H44464" s="1" t="s">
        <v>115833</v>
      </c>
      <c r="I44464" s="1" t="s">
        <v>295017</v>
      </c>
      <c r="J44464" s="1" t="s">
        <v>295024</v>
      </c>
      <c r="K44464" s="1" t="s">
        <v>295259</v>
      </c>
      <c r="L44464" s="1" t="s">
        <v>68573</v>
      </c>
      <c r="M44464" s="1" t="s">
        <v>295255</v>
      </c>
      <c r="N44464" s="1" t="s">
        <v>295260</v>
      </c>
      <c r="O44464" s="1" t="s">
        <v>67366</v>
      </c>
      <c r="P44464" s="1" t="s">
        <v>67366</v>
      </c>
      <c r="Q44464" s="1" t="s">
        <v>295261</v>
      </c>
      <c r="R44464" s="1" t="s">
        <v>67366</v>
      </c>
    </row>
    <row r="44465" spans="1:18" x14ac:dyDescent="0.3">
      <c r="A44465">
        <v>5253</v>
      </c>
      <c r="B44465" s="1" t="s">
        <v>295262</v>
      </c>
      <c r="C44465" s="1" t="s">
        <v>97012</v>
      </c>
      <c r="D44465" s="1" t="s">
        <v>295263</v>
      </c>
      <c r="E44465" s="1" t="s">
        <v>295264</v>
      </c>
      <c r="F44465" s="1" t="s">
        <v>295265</v>
      </c>
      <c r="G44465">
        <v>4796</v>
      </c>
      <c r="H44465" s="1" t="s">
        <v>115833</v>
      </c>
      <c r="I44465" s="1" t="s">
        <v>295017</v>
      </c>
      <c r="J44465" s="1" t="s">
        <v>295209</v>
      </c>
      <c r="K44465" s="1" t="s">
        <v>295266</v>
      </c>
      <c r="L44465" s="1" t="s">
        <v>68573</v>
      </c>
      <c r="M44465" s="1" t="s">
        <v>295262</v>
      </c>
      <c r="N44465" s="1" t="s">
        <v>118495</v>
      </c>
      <c r="O44465" s="1" t="s">
        <v>67366</v>
      </c>
      <c r="P44465" s="1" t="s">
        <v>67366</v>
      </c>
      <c r="Q44465" s="1" t="s">
        <v>295267</v>
      </c>
      <c r="R44465" s="1" t="s">
        <v>67366</v>
      </c>
    </row>
    <row r="44466" spans="1:18" x14ac:dyDescent="0.3">
      <c r="A44466">
        <v>333692</v>
      </c>
      <c r="B44466" s="1" t="s">
        <v>295268</v>
      </c>
      <c r="C44466" s="1" t="s">
        <v>116553</v>
      </c>
      <c r="D44466" s="1" t="s">
        <v>295269</v>
      </c>
      <c r="E44466" s="1" t="s">
        <v>295270</v>
      </c>
      <c r="F44466" s="1" t="s">
        <v>295271</v>
      </c>
      <c r="G44466">
        <v>1761</v>
      </c>
      <c r="H44466" s="1" t="s">
        <v>115833</v>
      </c>
      <c r="I44466" s="1" t="s">
        <v>295017</v>
      </c>
      <c r="J44466" s="1" t="s">
        <v>295036</v>
      </c>
      <c r="K44466" s="1" t="s">
        <v>295272</v>
      </c>
      <c r="L44466" s="1" t="s">
        <v>68573</v>
      </c>
      <c r="M44466" s="1" t="s">
        <v>295268</v>
      </c>
      <c r="N44466" s="1" t="s">
        <v>238363</v>
      </c>
      <c r="O44466" s="1" t="s">
        <v>67366</v>
      </c>
      <c r="P44466" s="1" t="s">
        <v>295273</v>
      </c>
      <c r="Q44466" s="1" t="s">
        <v>295274</v>
      </c>
      <c r="R44466" s="1" t="s">
        <v>67366</v>
      </c>
    </row>
    <row r="44467" spans="1:18" x14ac:dyDescent="0.3">
      <c r="A44467">
        <v>5254</v>
      </c>
      <c r="B44467" s="1" t="s">
        <v>295275</v>
      </c>
      <c r="C44467" s="1" t="s">
        <v>97012</v>
      </c>
      <c r="D44467" s="1" t="s">
        <v>295276</v>
      </c>
      <c r="E44467" s="1" t="s">
        <v>295277</v>
      </c>
      <c r="F44467" s="1" t="s">
        <v>295278</v>
      </c>
      <c r="G44467">
        <v>185</v>
      </c>
      <c r="H44467" s="1" t="s">
        <v>115833</v>
      </c>
      <c r="I44467" s="1" t="s">
        <v>295017</v>
      </c>
      <c r="J44467" s="1" t="s">
        <v>295018</v>
      </c>
      <c r="K44467" s="1" t="s">
        <v>295279</v>
      </c>
      <c r="L44467" s="1" t="s">
        <v>67365</v>
      </c>
      <c r="M44467" s="1" t="s">
        <v>295275</v>
      </c>
      <c r="N44467" s="1" t="s">
        <v>279587</v>
      </c>
      <c r="O44467" s="1" t="s">
        <v>67366</v>
      </c>
      <c r="P44467" s="1" t="s">
        <v>67366</v>
      </c>
      <c r="Q44467" s="1" t="s">
        <v>295280</v>
      </c>
      <c r="R44467" s="1" t="s">
        <v>67366</v>
      </c>
    </row>
    <row r="44468" spans="1:18" x14ac:dyDescent="0.3">
      <c r="A44468">
        <v>31704</v>
      </c>
      <c r="B44468" s="1" t="s">
        <v>295281</v>
      </c>
      <c r="C44468" s="1" t="s">
        <v>67368</v>
      </c>
      <c r="D44468" s="1" t="s">
        <v>295282</v>
      </c>
      <c r="E44468" s="1" t="s">
        <v>295283</v>
      </c>
      <c r="F44468" s="1" t="s">
        <v>295284</v>
      </c>
      <c r="G44468">
        <v>186</v>
      </c>
      <c r="H44468" s="1" t="s">
        <v>115833</v>
      </c>
      <c r="I44468" s="1" t="s">
        <v>295017</v>
      </c>
      <c r="J44468" s="1" t="s">
        <v>295024</v>
      </c>
      <c r="K44468" s="1" t="s">
        <v>295285</v>
      </c>
      <c r="L44468" s="1" t="s">
        <v>68573</v>
      </c>
      <c r="M44468" s="1" t="s">
        <v>295281</v>
      </c>
      <c r="N44468" s="1" t="s">
        <v>295286</v>
      </c>
      <c r="O44468" s="1" t="s">
        <v>67366</v>
      </c>
      <c r="P44468" s="1" t="s">
        <v>67366</v>
      </c>
      <c r="Q44468" s="1" t="s">
        <v>295287</v>
      </c>
      <c r="R44468" s="1" t="s">
        <v>67366</v>
      </c>
    </row>
    <row r="44469" spans="1:18" x14ac:dyDescent="0.3">
      <c r="A44469">
        <v>41616</v>
      </c>
      <c r="B44469" s="1" t="s">
        <v>295288</v>
      </c>
      <c r="C44469" s="1" t="s">
        <v>67368</v>
      </c>
      <c r="D44469" s="1" t="s">
        <v>295289</v>
      </c>
      <c r="E44469" s="1" t="s">
        <v>295290</v>
      </c>
      <c r="F44469" s="1" t="s">
        <v>295291</v>
      </c>
      <c r="G44469">
        <v>40</v>
      </c>
      <c r="H44469" s="1" t="s">
        <v>115833</v>
      </c>
      <c r="I44469" s="1" t="s">
        <v>295017</v>
      </c>
      <c r="J44469" s="1" t="s">
        <v>295018</v>
      </c>
      <c r="K44469" s="1" t="s">
        <v>295292</v>
      </c>
      <c r="L44469" s="1" t="s">
        <v>67365</v>
      </c>
      <c r="M44469" s="1" t="s">
        <v>295288</v>
      </c>
      <c r="N44469" s="1" t="s">
        <v>67366</v>
      </c>
      <c r="O44469" s="1" t="s">
        <v>67366</v>
      </c>
      <c r="P44469" s="1" t="s">
        <v>67366</v>
      </c>
      <c r="Q44469" s="1" t="s">
        <v>67366</v>
      </c>
      <c r="R44469" s="1" t="s">
        <v>67366</v>
      </c>
    </row>
    <row r="44470" spans="1:18" x14ac:dyDescent="0.3">
      <c r="A44470">
        <v>5255</v>
      </c>
      <c r="B44470" s="1" t="s">
        <v>295293</v>
      </c>
      <c r="C44470" s="1" t="s">
        <v>97012</v>
      </c>
      <c r="D44470" s="1" t="s">
        <v>295294</v>
      </c>
      <c r="E44470" s="1" t="s">
        <v>295295</v>
      </c>
      <c r="F44470" s="1" t="s">
        <v>295296</v>
      </c>
      <c r="G44470">
        <v>100</v>
      </c>
      <c r="H44470" s="1" t="s">
        <v>115833</v>
      </c>
      <c r="I44470" s="1" t="s">
        <v>295017</v>
      </c>
      <c r="J44470" s="1" t="s">
        <v>295018</v>
      </c>
      <c r="K44470" s="1" t="s">
        <v>295297</v>
      </c>
      <c r="L44470" s="1" t="s">
        <v>68573</v>
      </c>
      <c r="M44470" s="1" t="s">
        <v>295293</v>
      </c>
      <c r="N44470" s="1" t="s">
        <v>295298</v>
      </c>
      <c r="O44470" s="1" t="s">
        <v>67366</v>
      </c>
      <c r="P44470" s="1" t="s">
        <v>67366</v>
      </c>
      <c r="Q44470" s="1" t="s">
        <v>295299</v>
      </c>
      <c r="R44470" s="1" t="s">
        <v>295300</v>
      </c>
    </row>
    <row r="44471" spans="1:18" x14ac:dyDescent="0.3">
      <c r="A44471">
        <v>31575</v>
      </c>
      <c r="B44471" s="1" t="s">
        <v>295301</v>
      </c>
      <c r="C44471" s="1" t="s">
        <v>67368</v>
      </c>
      <c r="D44471" s="1" t="s">
        <v>295302</v>
      </c>
      <c r="E44471" s="1" t="s">
        <v>295303</v>
      </c>
      <c r="F44471" s="1" t="s">
        <v>295304</v>
      </c>
      <c r="G44471">
        <v>130</v>
      </c>
      <c r="H44471" s="1" t="s">
        <v>115833</v>
      </c>
      <c r="I44471" s="1" t="s">
        <v>295017</v>
      </c>
      <c r="J44471" s="1" t="s">
        <v>295018</v>
      </c>
      <c r="K44471" s="1" t="s">
        <v>206570</v>
      </c>
      <c r="L44471" s="1" t="s">
        <v>68573</v>
      </c>
      <c r="M44471" s="1" t="s">
        <v>295301</v>
      </c>
      <c r="N44471" s="1" t="s">
        <v>277698</v>
      </c>
      <c r="O44471" s="1" t="s">
        <v>67366</v>
      </c>
      <c r="P44471" s="1" t="s">
        <v>67366</v>
      </c>
      <c r="Q44471" s="1" t="s">
        <v>295305</v>
      </c>
      <c r="R44471" s="1" t="s">
        <v>67366</v>
      </c>
    </row>
    <row r="44472" spans="1:18" x14ac:dyDescent="0.3">
      <c r="A44472">
        <v>32122</v>
      </c>
      <c r="B44472" s="1" t="s">
        <v>295306</v>
      </c>
      <c r="C44472" s="1" t="s">
        <v>67368</v>
      </c>
      <c r="D44472" s="1" t="s">
        <v>295307</v>
      </c>
      <c r="E44472" s="1" t="s">
        <v>295308</v>
      </c>
      <c r="F44472" s="1" t="s">
        <v>295309</v>
      </c>
      <c r="G44472">
        <v>200</v>
      </c>
      <c r="H44472" s="1" t="s">
        <v>115833</v>
      </c>
      <c r="I44472" s="1" t="s">
        <v>295017</v>
      </c>
      <c r="J44472" s="1" t="s">
        <v>295018</v>
      </c>
      <c r="K44472" s="1" t="s">
        <v>295310</v>
      </c>
      <c r="L44472" s="1" t="s">
        <v>67365</v>
      </c>
      <c r="M44472" s="1" t="s">
        <v>295306</v>
      </c>
      <c r="N44472" s="1" t="s">
        <v>67366</v>
      </c>
      <c r="O44472" s="1" t="s">
        <v>67366</v>
      </c>
      <c r="P44472" s="1" t="s">
        <v>67366</v>
      </c>
      <c r="Q44472" s="1" t="s">
        <v>67366</v>
      </c>
      <c r="R44472" s="1" t="s">
        <v>67366</v>
      </c>
    </row>
    <row r="44473" spans="1:18" x14ac:dyDescent="0.3">
      <c r="A44473">
        <v>41617</v>
      </c>
      <c r="B44473" s="1" t="s">
        <v>295311</v>
      </c>
      <c r="C44473" s="1" t="s">
        <v>67368</v>
      </c>
      <c r="D44473" s="1" t="s">
        <v>295312</v>
      </c>
      <c r="E44473" s="1" t="s">
        <v>295313</v>
      </c>
      <c r="F44473" s="1" t="s">
        <v>295314</v>
      </c>
      <c r="G44473">
        <v>20</v>
      </c>
      <c r="H44473" s="1" t="s">
        <v>115833</v>
      </c>
      <c r="I44473" s="1" t="s">
        <v>295017</v>
      </c>
      <c r="J44473" s="1" t="s">
        <v>295018</v>
      </c>
      <c r="K44473" s="1" t="s">
        <v>295315</v>
      </c>
      <c r="L44473" s="1" t="s">
        <v>67365</v>
      </c>
      <c r="M44473" s="1" t="s">
        <v>295311</v>
      </c>
      <c r="N44473" s="1" t="s">
        <v>67366</v>
      </c>
      <c r="O44473" s="1" t="s">
        <v>67366</v>
      </c>
      <c r="P44473" s="1" t="s">
        <v>67366</v>
      </c>
      <c r="Q44473" s="1" t="s">
        <v>67366</v>
      </c>
      <c r="R44473" s="1" t="s">
        <v>67366</v>
      </c>
    </row>
    <row r="44474" spans="1:18" x14ac:dyDescent="0.3">
      <c r="A44474">
        <v>31735</v>
      </c>
      <c r="B44474" s="1" t="s">
        <v>295316</v>
      </c>
      <c r="C44474" s="1" t="s">
        <v>67368</v>
      </c>
      <c r="D44474" s="1" t="s">
        <v>295317</v>
      </c>
      <c r="E44474" s="1" t="s">
        <v>295318</v>
      </c>
      <c r="F44474" s="1" t="s">
        <v>295319</v>
      </c>
      <c r="G44474">
        <v>4012</v>
      </c>
      <c r="H44474" s="1" t="s">
        <v>115833</v>
      </c>
      <c r="I44474" s="1" t="s">
        <v>295017</v>
      </c>
      <c r="J44474" s="1" t="s">
        <v>295024</v>
      </c>
      <c r="K44474" s="1" t="s">
        <v>295320</v>
      </c>
      <c r="L44474" s="1" t="s">
        <v>68573</v>
      </c>
      <c r="M44474" s="1" t="s">
        <v>295316</v>
      </c>
      <c r="N44474" s="1" t="s">
        <v>295321</v>
      </c>
      <c r="O44474" s="1" t="s">
        <v>67366</v>
      </c>
      <c r="P44474" s="1" t="s">
        <v>67366</v>
      </c>
      <c r="Q44474" s="1" t="s">
        <v>295322</v>
      </c>
      <c r="R44474" s="1" t="s">
        <v>67366</v>
      </c>
    </row>
    <row r="44475" spans="1:18" x14ac:dyDescent="0.3">
      <c r="A44475">
        <v>41618</v>
      </c>
      <c r="B44475" s="1" t="s">
        <v>295323</v>
      </c>
      <c r="C44475" s="1" t="s">
        <v>67368</v>
      </c>
      <c r="D44475" s="1" t="s">
        <v>295324</v>
      </c>
      <c r="E44475" s="1" t="s">
        <v>295325</v>
      </c>
      <c r="F44475" s="1" t="s">
        <v>295326</v>
      </c>
      <c r="G44475">
        <v>3</v>
      </c>
      <c r="H44475" s="1" t="s">
        <v>115833</v>
      </c>
      <c r="I44475" s="1" t="s">
        <v>295017</v>
      </c>
      <c r="J44475" s="1" t="s">
        <v>295018</v>
      </c>
      <c r="K44475" s="1" t="s">
        <v>295297</v>
      </c>
      <c r="L44475" s="1" t="s">
        <v>67365</v>
      </c>
      <c r="M44475" s="1" t="s">
        <v>295323</v>
      </c>
      <c r="N44475" s="1" t="s">
        <v>67366</v>
      </c>
      <c r="O44475" s="1" t="s">
        <v>67366</v>
      </c>
      <c r="P44475" s="1" t="s">
        <v>67366</v>
      </c>
      <c r="Q44475" s="1" t="s">
        <v>67366</v>
      </c>
      <c r="R44475" s="1" t="s">
        <v>67366</v>
      </c>
    </row>
    <row r="44476" spans="1:18" x14ac:dyDescent="0.3">
      <c r="A44476">
        <v>41619</v>
      </c>
      <c r="B44476" s="1" t="s">
        <v>295327</v>
      </c>
      <c r="C44476" s="1" t="s">
        <v>67387</v>
      </c>
      <c r="D44476" s="1" t="s">
        <v>295328</v>
      </c>
      <c r="E44476" s="1" t="s">
        <v>295329</v>
      </c>
      <c r="F44476" s="1" t="s">
        <v>295330</v>
      </c>
      <c r="G44476">
        <v>6100</v>
      </c>
      <c r="H44476" s="1" t="s">
        <v>115833</v>
      </c>
      <c r="I44476" s="1" t="s">
        <v>295017</v>
      </c>
      <c r="J44476" s="1" t="s">
        <v>295024</v>
      </c>
      <c r="K44476" s="1" t="s">
        <v>295331</v>
      </c>
      <c r="L44476" s="1" t="s">
        <v>67365</v>
      </c>
      <c r="M44476" s="1" t="s">
        <v>295327</v>
      </c>
      <c r="N44476" s="1" t="s">
        <v>67366</v>
      </c>
      <c r="O44476" s="1" t="s">
        <v>67366</v>
      </c>
      <c r="P44476" s="1" t="s">
        <v>67366</v>
      </c>
      <c r="Q44476" s="1" t="s">
        <v>67366</v>
      </c>
      <c r="R44476" s="1" t="s">
        <v>67366</v>
      </c>
    </row>
    <row r="44477" spans="1:18" x14ac:dyDescent="0.3">
      <c r="A44477">
        <v>5256</v>
      </c>
      <c r="B44477" s="1" t="s">
        <v>295332</v>
      </c>
      <c r="C44477" s="1" t="s">
        <v>67387</v>
      </c>
      <c r="D44477" s="1" t="s">
        <v>295333</v>
      </c>
      <c r="E44477" s="1" t="s">
        <v>295334</v>
      </c>
      <c r="F44477" s="1" t="s">
        <v>295335</v>
      </c>
      <c r="G44477">
        <v>2408</v>
      </c>
      <c r="H44477" s="1" t="s">
        <v>115833</v>
      </c>
      <c r="I44477" s="1" t="s">
        <v>295017</v>
      </c>
      <c r="J44477" s="1" t="s">
        <v>295024</v>
      </c>
      <c r="K44477" s="1" t="s">
        <v>295336</v>
      </c>
      <c r="L44477" s="1" t="s">
        <v>67365</v>
      </c>
      <c r="M44477" s="1" t="s">
        <v>67366</v>
      </c>
      <c r="N44477" s="1" t="s">
        <v>67366</v>
      </c>
      <c r="O44477" s="1" t="s">
        <v>67366</v>
      </c>
      <c r="P44477" s="1" t="s">
        <v>67366</v>
      </c>
      <c r="Q44477" s="1" t="s">
        <v>67366</v>
      </c>
      <c r="R44477" s="1" t="s">
        <v>295332</v>
      </c>
    </row>
    <row r="44478" spans="1:18" x14ac:dyDescent="0.3">
      <c r="A44478">
        <v>32100</v>
      </c>
      <c r="B44478" s="1" t="s">
        <v>295337</v>
      </c>
      <c r="C44478" s="1" t="s">
        <v>67368</v>
      </c>
      <c r="D44478" s="1" t="s">
        <v>295338</v>
      </c>
      <c r="E44478" s="1" t="s">
        <v>295339</v>
      </c>
      <c r="F44478" s="1" t="s">
        <v>295340</v>
      </c>
      <c r="G44478">
        <v>1650</v>
      </c>
      <c r="H44478" s="1" t="s">
        <v>115833</v>
      </c>
      <c r="I44478" s="1" t="s">
        <v>295017</v>
      </c>
      <c r="J44478" s="1" t="s">
        <v>295096</v>
      </c>
      <c r="K44478" s="1" t="s">
        <v>295341</v>
      </c>
      <c r="L44478" s="1" t="s">
        <v>67365</v>
      </c>
      <c r="M44478" s="1" t="s">
        <v>295337</v>
      </c>
      <c r="N44478" s="1" t="s">
        <v>295342</v>
      </c>
      <c r="O44478" s="1" t="s">
        <v>67366</v>
      </c>
      <c r="P44478" s="1" t="s">
        <v>67366</v>
      </c>
      <c r="Q44478" s="1" t="s">
        <v>295343</v>
      </c>
      <c r="R44478" s="1" t="s">
        <v>67366</v>
      </c>
    </row>
    <row r="44479" spans="1:18" x14ac:dyDescent="0.3">
      <c r="A44479">
        <v>5257</v>
      </c>
      <c r="B44479" s="1" t="s">
        <v>295344</v>
      </c>
      <c r="C44479" s="1" t="s">
        <v>97012</v>
      </c>
      <c r="D44479" s="1" t="s">
        <v>295345</v>
      </c>
      <c r="E44479" s="1" t="s">
        <v>295346</v>
      </c>
      <c r="F44479" s="1" t="s">
        <v>295347</v>
      </c>
      <c r="G44479">
        <v>712</v>
      </c>
      <c r="H44479" s="1" t="s">
        <v>115833</v>
      </c>
      <c r="I44479" s="1" t="s">
        <v>295017</v>
      </c>
      <c r="J44479" s="1" t="s">
        <v>295036</v>
      </c>
      <c r="K44479" s="1" t="s">
        <v>295348</v>
      </c>
      <c r="L44479" s="1" t="s">
        <v>68573</v>
      </c>
      <c r="M44479" s="1" t="s">
        <v>295344</v>
      </c>
      <c r="N44479" s="1" t="s">
        <v>295349</v>
      </c>
      <c r="O44479" s="1" t="s">
        <v>67366</v>
      </c>
      <c r="P44479" s="1" t="s">
        <v>67366</v>
      </c>
      <c r="Q44479" s="1" t="s">
        <v>295350</v>
      </c>
      <c r="R44479" s="1" t="s">
        <v>295351</v>
      </c>
    </row>
    <row r="44480" spans="1:18" x14ac:dyDescent="0.3">
      <c r="A44480">
        <v>5258</v>
      </c>
      <c r="B44480" s="1" t="s">
        <v>295352</v>
      </c>
      <c r="C44480" s="1" t="s">
        <v>97012</v>
      </c>
      <c r="D44480" s="1" t="s">
        <v>83904</v>
      </c>
      <c r="E44480" s="1" t="s">
        <v>295353</v>
      </c>
      <c r="F44480" s="1" t="s">
        <v>295354</v>
      </c>
      <c r="G44480">
        <v>679</v>
      </c>
      <c r="H44480" s="1" t="s">
        <v>115833</v>
      </c>
      <c r="I44480" s="1" t="s">
        <v>295017</v>
      </c>
      <c r="J44480" s="1" t="s">
        <v>295036</v>
      </c>
      <c r="K44480" s="1" t="s">
        <v>295348</v>
      </c>
      <c r="L44480" s="1" t="s">
        <v>67365</v>
      </c>
      <c r="M44480" s="1" t="s">
        <v>295352</v>
      </c>
      <c r="N44480" s="1" t="s">
        <v>67366</v>
      </c>
      <c r="O44480" s="1" t="s">
        <v>67366</v>
      </c>
      <c r="P44480" s="1" t="s">
        <v>67366</v>
      </c>
      <c r="Q44480" s="1" t="s">
        <v>295355</v>
      </c>
      <c r="R44480" s="1" t="s">
        <v>295356</v>
      </c>
    </row>
    <row r="44481" spans="1:18" x14ac:dyDescent="0.3">
      <c r="A44481">
        <v>41620</v>
      </c>
      <c r="B44481" s="1" t="s">
        <v>295357</v>
      </c>
      <c r="C44481" s="1" t="s">
        <v>67368</v>
      </c>
      <c r="D44481" s="1" t="s">
        <v>295358</v>
      </c>
      <c r="E44481" s="1" t="s">
        <v>295359</v>
      </c>
      <c r="F44481" s="1" t="s">
        <v>295360</v>
      </c>
      <c r="G44481">
        <v>4631</v>
      </c>
      <c r="H44481" s="1" t="s">
        <v>115833</v>
      </c>
      <c r="I44481" s="1" t="s">
        <v>295017</v>
      </c>
      <c r="J44481" s="1" t="s">
        <v>295024</v>
      </c>
      <c r="K44481" s="1" t="s">
        <v>295361</v>
      </c>
      <c r="L44481" s="1" t="s">
        <v>67365</v>
      </c>
      <c r="M44481" s="1" t="s">
        <v>295357</v>
      </c>
      <c r="N44481" s="1" t="s">
        <v>239758</v>
      </c>
      <c r="O44481" s="1" t="s">
        <v>67366</v>
      </c>
      <c r="P44481" s="1" t="s">
        <v>67366</v>
      </c>
      <c r="Q44481" s="1" t="s">
        <v>67366</v>
      </c>
      <c r="R44481" s="1" t="s">
        <v>67366</v>
      </c>
    </row>
    <row r="44482" spans="1:18" x14ac:dyDescent="0.3">
      <c r="A44482">
        <v>5259</v>
      </c>
      <c r="B44482" s="1" t="s">
        <v>295362</v>
      </c>
      <c r="C44482" s="1" t="s">
        <v>97012</v>
      </c>
      <c r="D44482" s="1" t="s">
        <v>295363</v>
      </c>
      <c r="E44482" s="1" t="s">
        <v>273075</v>
      </c>
      <c r="F44482" s="1" t="s">
        <v>295364</v>
      </c>
      <c r="G44482">
        <v>902</v>
      </c>
      <c r="H44482" s="1" t="s">
        <v>115833</v>
      </c>
      <c r="I44482" s="1" t="s">
        <v>295017</v>
      </c>
      <c r="J44482" s="1" t="s">
        <v>295036</v>
      </c>
      <c r="K44482" s="1" t="s">
        <v>295365</v>
      </c>
      <c r="L44482" s="1" t="s">
        <v>67365</v>
      </c>
      <c r="M44482" s="1" t="s">
        <v>295362</v>
      </c>
      <c r="N44482" s="1" t="s">
        <v>295366</v>
      </c>
      <c r="O44482" s="1" t="s">
        <v>67366</v>
      </c>
      <c r="P44482" s="1" t="s">
        <v>67366</v>
      </c>
      <c r="Q44482" s="1" t="s">
        <v>295367</v>
      </c>
      <c r="R44482" s="1" t="s">
        <v>67366</v>
      </c>
    </row>
    <row r="44483" spans="1:18" x14ac:dyDescent="0.3">
      <c r="A44483">
        <v>5260</v>
      </c>
      <c r="B44483" s="1" t="s">
        <v>295368</v>
      </c>
      <c r="C44483" s="1" t="s">
        <v>97012</v>
      </c>
      <c r="D44483" s="1" t="s">
        <v>295369</v>
      </c>
      <c r="E44483" s="1" t="s">
        <v>295370</v>
      </c>
      <c r="F44483" s="1" t="s">
        <v>295371</v>
      </c>
      <c r="G44483">
        <v>2691</v>
      </c>
      <c r="H44483" s="1" t="s">
        <v>115833</v>
      </c>
      <c r="I44483" s="1" t="s">
        <v>295017</v>
      </c>
      <c r="J44483" s="1" t="s">
        <v>295372</v>
      </c>
      <c r="K44483" s="1" t="s">
        <v>295373</v>
      </c>
      <c r="L44483" s="1" t="s">
        <v>68573</v>
      </c>
      <c r="M44483" s="1" t="s">
        <v>295368</v>
      </c>
      <c r="N44483" s="1" t="s">
        <v>295374</v>
      </c>
      <c r="O44483" s="1" t="s">
        <v>67366</v>
      </c>
      <c r="P44483" s="1" t="s">
        <v>67366</v>
      </c>
      <c r="Q44483" s="1" t="s">
        <v>295375</v>
      </c>
      <c r="R44483" s="1" t="s">
        <v>67366</v>
      </c>
    </row>
    <row r="44484" spans="1:18" x14ac:dyDescent="0.3">
      <c r="A44484">
        <v>5261</v>
      </c>
      <c r="B44484" s="1" t="s">
        <v>295376</v>
      </c>
      <c r="C44484" s="1" t="s">
        <v>97012</v>
      </c>
      <c r="D44484" s="1" t="s">
        <v>295377</v>
      </c>
      <c r="E44484" s="1" t="s">
        <v>295378</v>
      </c>
      <c r="F44484" s="1" t="s">
        <v>295379</v>
      </c>
      <c r="G44484">
        <v>690</v>
      </c>
      <c r="H44484" s="1" t="s">
        <v>115833</v>
      </c>
      <c r="I44484" s="1" t="s">
        <v>295017</v>
      </c>
      <c r="J44484" s="1" t="s">
        <v>295036</v>
      </c>
      <c r="K44484" s="1" t="s">
        <v>295380</v>
      </c>
      <c r="L44484" s="1" t="s">
        <v>67365</v>
      </c>
      <c r="M44484" s="1" t="s">
        <v>295376</v>
      </c>
      <c r="N44484" s="1" t="s">
        <v>295381</v>
      </c>
      <c r="O44484" s="1" t="s">
        <v>67366</v>
      </c>
      <c r="P44484" s="1" t="s">
        <v>67366</v>
      </c>
      <c r="Q44484" s="1" t="s">
        <v>295382</v>
      </c>
      <c r="R44484" s="1" t="s">
        <v>67366</v>
      </c>
    </row>
    <row r="44485" spans="1:18" x14ac:dyDescent="0.3">
      <c r="A44485">
        <v>5262</v>
      </c>
      <c r="B44485" s="1" t="s">
        <v>295383</v>
      </c>
      <c r="C44485" s="1" t="s">
        <v>97012</v>
      </c>
      <c r="D44485" s="1" t="s">
        <v>295384</v>
      </c>
      <c r="E44485" s="1" t="s">
        <v>295385</v>
      </c>
      <c r="F44485" s="1" t="s">
        <v>295386</v>
      </c>
      <c r="G44485">
        <v>154</v>
      </c>
      <c r="H44485" s="1" t="s">
        <v>115833</v>
      </c>
      <c r="I44485" s="1" t="s">
        <v>295017</v>
      </c>
      <c r="J44485" s="1" t="s">
        <v>295018</v>
      </c>
      <c r="K44485" s="1" t="s">
        <v>295387</v>
      </c>
      <c r="L44485" s="1" t="s">
        <v>68573</v>
      </c>
      <c r="M44485" s="1" t="s">
        <v>295383</v>
      </c>
      <c r="N44485" s="1" t="s">
        <v>240861</v>
      </c>
      <c r="O44485" s="1" t="s">
        <v>67366</v>
      </c>
      <c r="P44485" s="1" t="s">
        <v>67366</v>
      </c>
      <c r="Q44485" s="1" t="s">
        <v>295388</v>
      </c>
      <c r="R44485" s="1" t="s">
        <v>67366</v>
      </c>
    </row>
    <row r="44486" spans="1:18" x14ac:dyDescent="0.3">
      <c r="A44486">
        <v>41621</v>
      </c>
      <c r="B44486" s="1" t="s">
        <v>295389</v>
      </c>
      <c r="C44486" s="1" t="s">
        <v>67368</v>
      </c>
      <c r="D44486" s="1" t="s">
        <v>295390</v>
      </c>
      <c r="E44486" s="1" t="s">
        <v>295391</v>
      </c>
      <c r="F44486" s="1" t="s">
        <v>295392</v>
      </c>
      <c r="G44486">
        <v>180</v>
      </c>
      <c r="H44486" s="1" t="s">
        <v>115833</v>
      </c>
      <c r="I44486" s="1" t="s">
        <v>295017</v>
      </c>
      <c r="J44486" s="1" t="s">
        <v>295018</v>
      </c>
      <c r="K44486" s="1" t="s">
        <v>295393</v>
      </c>
      <c r="L44486" s="1" t="s">
        <v>67365</v>
      </c>
      <c r="M44486" s="1" t="s">
        <v>295389</v>
      </c>
      <c r="N44486" s="1" t="s">
        <v>67366</v>
      </c>
      <c r="O44486" s="1" t="s">
        <v>67366</v>
      </c>
      <c r="P44486" s="1" t="s">
        <v>67366</v>
      </c>
      <c r="Q44486" s="1" t="s">
        <v>67366</v>
      </c>
      <c r="R44486" s="1" t="s">
        <v>67366</v>
      </c>
    </row>
    <row r="44487" spans="1:18" x14ac:dyDescent="0.3">
      <c r="A44487">
        <v>32123</v>
      </c>
      <c r="B44487" s="1" t="s">
        <v>295394</v>
      </c>
      <c r="C44487" s="1" t="s">
        <v>67368</v>
      </c>
      <c r="D44487" s="1" t="s">
        <v>295395</v>
      </c>
      <c r="E44487" s="1" t="s">
        <v>295396</v>
      </c>
      <c r="F44487" s="1" t="s">
        <v>295397</v>
      </c>
      <c r="G44487">
        <v>3022</v>
      </c>
      <c r="H44487" s="1" t="s">
        <v>115833</v>
      </c>
      <c r="I44487" s="1" t="s">
        <v>295017</v>
      </c>
      <c r="J44487" s="1" t="s">
        <v>295096</v>
      </c>
      <c r="K44487" s="1" t="s">
        <v>295398</v>
      </c>
      <c r="L44487" s="1" t="s">
        <v>67365</v>
      </c>
      <c r="M44487" s="1" t="s">
        <v>295394</v>
      </c>
      <c r="N44487" s="1" t="s">
        <v>67366</v>
      </c>
      <c r="O44487" s="1" t="s">
        <v>67366</v>
      </c>
      <c r="P44487" s="1" t="s">
        <v>67366</v>
      </c>
      <c r="Q44487" s="1" t="s">
        <v>67366</v>
      </c>
      <c r="R44487" s="1" t="s">
        <v>67366</v>
      </c>
    </row>
    <row r="44488" spans="1:18" x14ac:dyDescent="0.3">
      <c r="A44488">
        <v>31936</v>
      </c>
      <c r="B44488" s="1" t="s">
        <v>295399</v>
      </c>
      <c r="C44488" s="1" t="s">
        <v>67368</v>
      </c>
      <c r="D44488" s="1" t="s">
        <v>295400</v>
      </c>
      <c r="E44488" s="1" t="s">
        <v>295401</v>
      </c>
      <c r="F44488" s="1" t="s">
        <v>295402</v>
      </c>
      <c r="G44488">
        <v>51</v>
      </c>
      <c r="H44488" s="1" t="s">
        <v>115833</v>
      </c>
      <c r="I44488" s="1" t="s">
        <v>295017</v>
      </c>
      <c r="J44488" s="1" t="s">
        <v>295018</v>
      </c>
      <c r="K44488" s="1" t="s">
        <v>295403</v>
      </c>
      <c r="L44488" s="1" t="s">
        <v>67365</v>
      </c>
      <c r="M44488" s="1" t="s">
        <v>295399</v>
      </c>
      <c r="N44488" s="1" t="s">
        <v>161919</v>
      </c>
      <c r="O44488" s="1" t="s">
        <v>67366</v>
      </c>
      <c r="P44488" s="1" t="s">
        <v>67366</v>
      </c>
      <c r="Q44488" s="1" t="s">
        <v>67366</v>
      </c>
      <c r="R44488" s="1" t="s">
        <v>67366</v>
      </c>
    </row>
    <row r="44489" spans="1:18" x14ac:dyDescent="0.3">
      <c r="A44489">
        <v>5263</v>
      </c>
      <c r="B44489" s="1" t="s">
        <v>295404</v>
      </c>
      <c r="C44489" s="1" t="s">
        <v>97012</v>
      </c>
      <c r="D44489" s="1" t="s">
        <v>295405</v>
      </c>
      <c r="E44489" s="1" t="s">
        <v>295406</v>
      </c>
      <c r="F44489" s="1" t="s">
        <v>295407</v>
      </c>
      <c r="G44489">
        <v>35</v>
      </c>
      <c r="H44489" s="1" t="s">
        <v>115833</v>
      </c>
      <c r="I44489" s="1" t="s">
        <v>295017</v>
      </c>
      <c r="J44489" s="1" t="s">
        <v>295018</v>
      </c>
      <c r="K44489" s="1" t="s">
        <v>295297</v>
      </c>
      <c r="L44489" s="1" t="s">
        <v>67365</v>
      </c>
      <c r="M44489" s="1" t="s">
        <v>295404</v>
      </c>
      <c r="N44489" s="1" t="s">
        <v>67366</v>
      </c>
      <c r="O44489" s="1" t="s">
        <v>67366</v>
      </c>
      <c r="P44489" s="1" t="s">
        <v>67366</v>
      </c>
      <c r="Q44489" s="1" t="s">
        <v>295408</v>
      </c>
      <c r="R44489" s="1" t="s">
        <v>67366</v>
      </c>
    </row>
    <row r="44490" spans="1:18" x14ac:dyDescent="0.3">
      <c r="A44490">
        <v>32124</v>
      </c>
      <c r="B44490" s="1" t="s">
        <v>295409</v>
      </c>
      <c r="C44490" s="1" t="s">
        <v>97012</v>
      </c>
      <c r="D44490" s="1" t="s">
        <v>295410</v>
      </c>
      <c r="E44490" s="1" t="s">
        <v>295411</v>
      </c>
      <c r="F44490" s="1" t="s">
        <v>295412</v>
      </c>
      <c r="G44490">
        <v>1023</v>
      </c>
      <c r="H44490" s="1" t="s">
        <v>115833</v>
      </c>
      <c r="I44490" s="1" t="s">
        <v>295017</v>
      </c>
      <c r="J44490" s="1" t="s">
        <v>295036</v>
      </c>
      <c r="K44490" s="1" t="s">
        <v>295413</v>
      </c>
      <c r="L44490" s="1" t="s">
        <v>67365</v>
      </c>
      <c r="M44490" s="1" t="s">
        <v>295409</v>
      </c>
      <c r="N44490" s="1" t="s">
        <v>295414</v>
      </c>
      <c r="O44490" s="1" t="s">
        <v>67366</v>
      </c>
      <c r="P44490" s="1" t="s">
        <v>67366</v>
      </c>
      <c r="Q44490" s="1" t="s">
        <v>295415</v>
      </c>
      <c r="R44490" s="1" t="s">
        <v>295416</v>
      </c>
    </row>
    <row r="44491" spans="1:18" x14ac:dyDescent="0.3">
      <c r="A44491">
        <v>5264</v>
      </c>
      <c r="B44491" s="1" t="s">
        <v>295417</v>
      </c>
      <c r="C44491" s="1" t="s">
        <v>97012</v>
      </c>
      <c r="D44491" s="1" t="s">
        <v>295418</v>
      </c>
      <c r="E44491" s="1" t="s">
        <v>295419</v>
      </c>
      <c r="F44491" s="1" t="s">
        <v>295420</v>
      </c>
      <c r="G44491">
        <v>403</v>
      </c>
      <c r="H44491" s="1" t="s">
        <v>115833</v>
      </c>
      <c r="I44491" s="1" t="s">
        <v>295017</v>
      </c>
      <c r="J44491" s="1" t="s">
        <v>295036</v>
      </c>
      <c r="K44491" s="1" t="s">
        <v>295421</v>
      </c>
      <c r="L44491" s="1" t="s">
        <v>68573</v>
      </c>
      <c r="M44491" s="1" t="s">
        <v>295417</v>
      </c>
      <c r="N44491" s="1" t="s">
        <v>295422</v>
      </c>
      <c r="O44491" s="1" t="s">
        <v>67366</v>
      </c>
      <c r="P44491" s="1" t="s">
        <v>67366</v>
      </c>
      <c r="Q44491" s="1" t="s">
        <v>295423</v>
      </c>
      <c r="R44491" s="1" t="s">
        <v>295424</v>
      </c>
    </row>
    <row r="44492" spans="1:18" x14ac:dyDescent="0.3">
      <c r="A44492">
        <v>5265</v>
      </c>
      <c r="B44492" s="1" t="s">
        <v>295425</v>
      </c>
      <c r="C44492" s="1" t="s">
        <v>97012</v>
      </c>
      <c r="D44492" s="1" t="s">
        <v>295426</v>
      </c>
      <c r="E44492" s="1" t="s">
        <v>295427</v>
      </c>
      <c r="F44492" s="1" t="s">
        <v>295428</v>
      </c>
      <c r="G44492">
        <v>95</v>
      </c>
      <c r="H44492" s="1" t="s">
        <v>115833</v>
      </c>
      <c r="I44492" s="1" t="s">
        <v>295017</v>
      </c>
      <c r="J44492" s="1" t="s">
        <v>295018</v>
      </c>
      <c r="K44492" s="1" t="s">
        <v>295429</v>
      </c>
      <c r="L44492" s="1" t="s">
        <v>68573</v>
      </c>
      <c r="M44492" s="1" t="s">
        <v>295425</v>
      </c>
      <c r="N44492" s="1" t="s">
        <v>295430</v>
      </c>
      <c r="O44492" s="1" t="s">
        <v>67366</v>
      </c>
      <c r="P44492" s="1" t="s">
        <v>67366</v>
      </c>
      <c r="Q44492" s="1" t="s">
        <v>295431</v>
      </c>
      <c r="R44492" s="1" t="s">
        <v>67366</v>
      </c>
    </row>
    <row r="44493" spans="1:18" x14ac:dyDescent="0.3">
      <c r="A44493">
        <v>5266</v>
      </c>
      <c r="B44493" s="1" t="s">
        <v>295432</v>
      </c>
      <c r="C44493" s="1" t="s">
        <v>67387</v>
      </c>
      <c r="D44493" s="1" t="s">
        <v>295433</v>
      </c>
      <c r="E44493" s="1" t="s">
        <v>295434</v>
      </c>
      <c r="F44493" s="1" t="s">
        <v>295435</v>
      </c>
      <c r="G44493">
        <v>3200</v>
      </c>
      <c r="H44493" s="1" t="s">
        <v>115833</v>
      </c>
      <c r="I44493" s="1" t="s">
        <v>295017</v>
      </c>
      <c r="J44493" s="1" t="s">
        <v>295024</v>
      </c>
      <c r="K44493" s="1" t="s">
        <v>295436</v>
      </c>
      <c r="L44493" s="1" t="s">
        <v>67365</v>
      </c>
      <c r="M44493" s="1" t="s">
        <v>295432</v>
      </c>
      <c r="N44493" s="1" t="s">
        <v>295437</v>
      </c>
      <c r="O44493" s="1" t="s">
        <v>67366</v>
      </c>
      <c r="P44493" s="1" t="s">
        <v>67366</v>
      </c>
      <c r="Q44493" s="1" t="s">
        <v>67366</v>
      </c>
      <c r="R44493" s="1" t="s">
        <v>67366</v>
      </c>
    </row>
    <row r="44494" spans="1:18" x14ac:dyDescent="0.3">
      <c r="A44494">
        <v>5267</v>
      </c>
      <c r="B44494" s="1" t="s">
        <v>295438</v>
      </c>
      <c r="C44494" s="1" t="s">
        <v>67368</v>
      </c>
      <c r="D44494" s="1" t="s">
        <v>295439</v>
      </c>
      <c r="E44494" s="1" t="s">
        <v>295440</v>
      </c>
      <c r="F44494" s="1" t="s">
        <v>295441</v>
      </c>
      <c r="G44494">
        <v>568</v>
      </c>
      <c r="H44494" s="1" t="s">
        <v>115833</v>
      </c>
      <c r="I44494" s="1" t="s">
        <v>295017</v>
      </c>
      <c r="J44494" s="1" t="s">
        <v>295036</v>
      </c>
      <c r="K44494" s="1" t="s">
        <v>295442</v>
      </c>
      <c r="L44494" s="1" t="s">
        <v>67365</v>
      </c>
      <c r="M44494" s="1" t="s">
        <v>295438</v>
      </c>
      <c r="N44494" s="1" t="s">
        <v>67366</v>
      </c>
      <c r="O44494" s="1" t="s">
        <v>67366</v>
      </c>
      <c r="P44494" s="1" t="s">
        <v>67366</v>
      </c>
      <c r="Q44494" s="1" t="s">
        <v>67366</v>
      </c>
      <c r="R44494" s="1" t="s">
        <v>67366</v>
      </c>
    </row>
    <row r="44495" spans="1:18" x14ac:dyDescent="0.3">
      <c r="A44495">
        <v>32129</v>
      </c>
      <c r="B44495" s="1" t="s">
        <v>295443</v>
      </c>
      <c r="C44495" s="1" t="s">
        <v>67368</v>
      </c>
      <c r="D44495" s="1" t="s">
        <v>295444</v>
      </c>
      <c r="E44495" s="1" t="s">
        <v>295445</v>
      </c>
      <c r="F44495" s="1" t="s">
        <v>295446</v>
      </c>
      <c r="G44495">
        <v>10</v>
      </c>
      <c r="H44495" s="1" t="s">
        <v>115833</v>
      </c>
      <c r="I44495" s="1" t="s">
        <v>295017</v>
      </c>
      <c r="J44495" s="1" t="s">
        <v>295024</v>
      </c>
      <c r="K44495" s="1" t="s">
        <v>295447</v>
      </c>
      <c r="L44495" s="1" t="s">
        <v>68573</v>
      </c>
      <c r="M44495" s="1" t="s">
        <v>295443</v>
      </c>
      <c r="N44495" s="1" t="s">
        <v>295448</v>
      </c>
      <c r="O44495" s="1" t="s">
        <v>67366</v>
      </c>
      <c r="P44495" s="1" t="s">
        <v>67366</v>
      </c>
      <c r="Q44495" s="1" t="s">
        <v>295449</v>
      </c>
      <c r="R44495" s="1" t="s">
        <v>295450</v>
      </c>
    </row>
    <row r="44496" spans="1:18" x14ac:dyDescent="0.3">
      <c r="A44496">
        <v>32145</v>
      </c>
      <c r="B44496" s="1" t="s">
        <v>295451</v>
      </c>
      <c r="C44496" s="1" t="s">
        <v>67368</v>
      </c>
      <c r="D44496" s="1" t="s">
        <v>295452</v>
      </c>
      <c r="E44496" s="1" t="s">
        <v>295453</v>
      </c>
      <c r="F44496" s="1" t="s">
        <v>295454</v>
      </c>
      <c r="G44496">
        <v>5800</v>
      </c>
      <c r="H44496" s="1" t="s">
        <v>115833</v>
      </c>
      <c r="I44496" s="1" t="s">
        <v>295017</v>
      </c>
      <c r="J44496" s="1" t="s">
        <v>295096</v>
      </c>
      <c r="K44496" s="1" t="s">
        <v>295455</v>
      </c>
      <c r="L44496" s="1" t="s">
        <v>68573</v>
      </c>
      <c r="M44496" s="1" t="s">
        <v>295451</v>
      </c>
      <c r="N44496" s="1" t="s">
        <v>295456</v>
      </c>
      <c r="O44496" s="1" t="s">
        <v>67366</v>
      </c>
      <c r="P44496" s="1" t="s">
        <v>67366</v>
      </c>
      <c r="Q44496" s="1" t="s">
        <v>295457</v>
      </c>
      <c r="R44496" s="1" t="s">
        <v>67366</v>
      </c>
    </row>
    <row r="44497" spans="1:18" x14ac:dyDescent="0.3">
      <c r="A44497">
        <v>5268</v>
      </c>
      <c r="B44497" s="1" t="s">
        <v>295458</v>
      </c>
      <c r="C44497" s="1" t="s">
        <v>97012</v>
      </c>
      <c r="D44497" s="1" t="s">
        <v>295459</v>
      </c>
      <c r="E44497" s="1" t="s">
        <v>295460</v>
      </c>
      <c r="F44497" s="1" t="s">
        <v>295461</v>
      </c>
      <c r="G44497">
        <v>3289</v>
      </c>
      <c r="H44497" s="1" t="s">
        <v>115833</v>
      </c>
      <c r="I44497" s="1" t="s">
        <v>295017</v>
      </c>
      <c r="J44497" s="1" t="s">
        <v>295024</v>
      </c>
      <c r="K44497" s="1" t="s">
        <v>295462</v>
      </c>
      <c r="L44497" s="1" t="s">
        <v>68573</v>
      </c>
      <c r="M44497" s="1" t="s">
        <v>295458</v>
      </c>
      <c r="N44497" s="1" t="s">
        <v>295463</v>
      </c>
      <c r="O44497" s="1" t="s">
        <v>67366</v>
      </c>
      <c r="P44497" s="1" t="s">
        <v>67366</v>
      </c>
      <c r="Q44497" s="1" t="s">
        <v>295464</v>
      </c>
      <c r="R44497" s="1" t="s">
        <v>67366</v>
      </c>
    </row>
    <row r="44498" spans="1:18" x14ac:dyDescent="0.3">
      <c r="A44498">
        <v>5269</v>
      </c>
      <c r="B44498" s="1" t="s">
        <v>295465</v>
      </c>
      <c r="C44498" s="1" t="s">
        <v>97012</v>
      </c>
      <c r="D44498" s="1" t="s">
        <v>295466</v>
      </c>
      <c r="E44498" s="1" t="s">
        <v>295467</v>
      </c>
      <c r="F44498" s="1" t="s">
        <v>295468</v>
      </c>
      <c r="G44498">
        <v>33</v>
      </c>
      <c r="H44498" s="1" t="s">
        <v>115833</v>
      </c>
      <c r="I44498" s="1" t="s">
        <v>295017</v>
      </c>
      <c r="J44498" s="1" t="s">
        <v>295024</v>
      </c>
      <c r="K44498" s="1" t="s">
        <v>295469</v>
      </c>
      <c r="L44498" s="1" t="s">
        <v>68573</v>
      </c>
      <c r="M44498" s="1" t="s">
        <v>295465</v>
      </c>
      <c r="N44498" s="1" t="s">
        <v>295470</v>
      </c>
      <c r="O44498" s="1" t="s">
        <v>67366</v>
      </c>
      <c r="P44498" s="1" t="s">
        <v>67366</v>
      </c>
      <c r="Q44498" s="1" t="s">
        <v>295471</v>
      </c>
      <c r="R44498" s="1" t="s">
        <v>67366</v>
      </c>
    </row>
    <row r="44499" spans="1:18" x14ac:dyDescent="0.3">
      <c r="A44499">
        <v>41622</v>
      </c>
      <c r="B44499" s="1" t="s">
        <v>295472</v>
      </c>
      <c r="C44499" s="1" t="s">
        <v>67368</v>
      </c>
      <c r="D44499" s="1" t="s">
        <v>295473</v>
      </c>
      <c r="E44499" s="1" t="s">
        <v>295474</v>
      </c>
      <c r="F44499" s="1" t="s">
        <v>295475</v>
      </c>
      <c r="G44499">
        <v>5075</v>
      </c>
      <c r="H44499" s="1" t="s">
        <v>115833</v>
      </c>
      <c r="I44499" s="1" t="s">
        <v>295017</v>
      </c>
      <c r="J44499" s="1" t="s">
        <v>295024</v>
      </c>
      <c r="K44499" s="1" t="s">
        <v>295476</v>
      </c>
      <c r="L44499" s="1" t="s">
        <v>67365</v>
      </c>
      <c r="M44499" s="1" t="s">
        <v>295472</v>
      </c>
      <c r="N44499" s="1" t="s">
        <v>67366</v>
      </c>
      <c r="O44499" s="1" t="s">
        <v>67366</v>
      </c>
      <c r="P44499" s="1" t="s">
        <v>67366</v>
      </c>
      <c r="Q44499" s="1" t="s">
        <v>67366</v>
      </c>
      <c r="R44499" s="1" t="s">
        <v>67366</v>
      </c>
    </row>
    <row r="44500" spans="1:18" x14ac:dyDescent="0.3">
      <c r="A44500">
        <v>5270</v>
      </c>
      <c r="B44500" s="1" t="s">
        <v>295477</v>
      </c>
      <c r="C44500" s="1" t="s">
        <v>97012</v>
      </c>
      <c r="D44500" s="1" t="s">
        <v>295478</v>
      </c>
      <c r="E44500" s="1" t="s">
        <v>295479</v>
      </c>
      <c r="F44500" s="1" t="s">
        <v>295480</v>
      </c>
      <c r="G44500">
        <v>1158</v>
      </c>
      <c r="H44500" s="1" t="s">
        <v>115833</v>
      </c>
      <c r="I44500" s="1" t="s">
        <v>295017</v>
      </c>
      <c r="J44500" s="1" t="s">
        <v>295096</v>
      </c>
      <c r="K44500" s="1" t="s">
        <v>295481</v>
      </c>
      <c r="L44500" s="1" t="s">
        <v>68573</v>
      </c>
      <c r="M44500" s="1" t="s">
        <v>295477</v>
      </c>
      <c r="N44500" s="1" t="s">
        <v>295482</v>
      </c>
      <c r="O44500" s="1" t="s">
        <v>67366</v>
      </c>
      <c r="P44500" s="1" t="s">
        <v>67366</v>
      </c>
      <c r="Q44500" s="1" t="s">
        <v>295483</v>
      </c>
      <c r="R44500" s="1" t="s">
        <v>67366</v>
      </c>
    </row>
    <row r="44501" spans="1:18" x14ac:dyDescent="0.3">
      <c r="A44501">
        <v>5271</v>
      </c>
      <c r="B44501" s="1" t="s">
        <v>295484</v>
      </c>
      <c r="C44501" s="1" t="s">
        <v>67368</v>
      </c>
      <c r="D44501" s="1" t="s">
        <v>295485</v>
      </c>
      <c r="E44501" s="1" t="s">
        <v>295486</v>
      </c>
      <c r="F44501" s="1" t="s">
        <v>295487</v>
      </c>
      <c r="G44501">
        <v>1581</v>
      </c>
      <c r="H44501" s="1" t="s">
        <v>115833</v>
      </c>
      <c r="I44501" s="1" t="s">
        <v>295017</v>
      </c>
      <c r="J44501" s="1" t="s">
        <v>295036</v>
      </c>
      <c r="K44501" s="1" t="s">
        <v>295488</v>
      </c>
      <c r="L44501" s="1" t="s">
        <v>67365</v>
      </c>
      <c r="M44501" s="1" t="s">
        <v>295484</v>
      </c>
      <c r="N44501" s="1" t="s">
        <v>67366</v>
      </c>
      <c r="O44501" s="1" t="s">
        <v>67366</v>
      </c>
      <c r="P44501" s="1" t="s">
        <v>67366</v>
      </c>
      <c r="Q44501" s="1" t="s">
        <v>295382</v>
      </c>
      <c r="R44501" s="1" t="s">
        <v>67366</v>
      </c>
    </row>
    <row r="44502" spans="1:18" x14ac:dyDescent="0.3">
      <c r="A44502">
        <v>5272</v>
      </c>
      <c r="B44502" s="1" t="s">
        <v>295489</v>
      </c>
      <c r="C44502" s="1" t="s">
        <v>97012</v>
      </c>
      <c r="D44502" s="1" t="s">
        <v>295490</v>
      </c>
      <c r="E44502" s="1" t="s">
        <v>295491</v>
      </c>
      <c r="F44502" s="1" t="s">
        <v>295492</v>
      </c>
      <c r="G44502">
        <v>5267</v>
      </c>
      <c r="H44502" s="1" t="s">
        <v>115833</v>
      </c>
      <c r="I44502" s="1" t="s">
        <v>295017</v>
      </c>
      <c r="J44502" s="1" t="s">
        <v>295024</v>
      </c>
      <c r="K44502" s="1" t="s">
        <v>295493</v>
      </c>
      <c r="L44502" s="1" t="s">
        <v>68573</v>
      </c>
      <c r="M44502" s="1" t="s">
        <v>295489</v>
      </c>
      <c r="N44502" s="1" t="s">
        <v>295494</v>
      </c>
      <c r="O44502" s="1" t="s">
        <v>67366</v>
      </c>
      <c r="P44502" s="1" t="s">
        <v>67366</v>
      </c>
      <c r="Q44502" s="1" t="s">
        <v>295495</v>
      </c>
      <c r="R44502" s="1" t="s">
        <v>67366</v>
      </c>
    </row>
    <row r="44503" spans="1:18" x14ac:dyDescent="0.3">
      <c r="A44503">
        <v>5273</v>
      </c>
      <c r="B44503" s="1" t="s">
        <v>295496</v>
      </c>
      <c r="C44503" s="1" t="s">
        <v>97012</v>
      </c>
      <c r="D44503" s="1" t="s">
        <v>295497</v>
      </c>
      <c r="E44503" s="1" t="s">
        <v>295498</v>
      </c>
      <c r="F44503" s="1" t="s">
        <v>295499</v>
      </c>
      <c r="G44503">
        <v>271</v>
      </c>
      <c r="H44503" s="1" t="s">
        <v>115833</v>
      </c>
      <c r="I44503" s="1" t="s">
        <v>295017</v>
      </c>
      <c r="J44503" s="1" t="s">
        <v>295036</v>
      </c>
      <c r="K44503" s="1" t="s">
        <v>295500</v>
      </c>
      <c r="L44503" s="1" t="s">
        <v>68573</v>
      </c>
      <c r="M44503" s="1" t="s">
        <v>295496</v>
      </c>
      <c r="N44503" s="1" t="s">
        <v>295501</v>
      </c>
      <c r="O44503" s="1" t="s">
        <v>67366</v>
      </c>
      <c r="P44503" s="1" t="s">
        <v>67366</v>
      </c>
      <c r="Q44503" s="1" t="s">
        <v>295502</v>
      </c>
      <c r="R44503" s="1" t="s">
        <v>295503</v>
      </c>
    </row>
    <row r="44504" spans="1:18" x14ac:dyDescent="0.3">
      <c r="A44504">
        <v>5274</v>
      </c>
      <c r="B44504" s="1" t="s">
        <v>295504</v>
      </c>
      <c r="C44504" s="1" t="s">
        <v>97012</v>
      </c>
      <c r="D44504" s="1" t="s">
        <v>295505</v>
      </c>
      <c r="E44504" s="1" t="s">
        <v>295506</v>
      </c>
      <c r="F44504" s="1" t="s">
        <v>295507</v>
      </c>
      <c r="G44504">
        <v>1668</v>
      </c>
      <c r="H44504" s="1" t="s">
        <v>115833</v>
      </c>
      <c r="I44504" s="1" t="s">
        <v>295017</v>
      </c>
      <c r="J44504" s="1" t="s">
        <v>295036</v>
      </c>
      <c r="K44504" s="1" t="s">
        <v>295272</v>
      </c>
      <c r="L44504" s="1" t="s">
        <v>67365</v>
      </c>
      <c r="M44504" s="1" t="s">
        <v>295504</v>
      </c>
      <c r="N44504" s="1" t="s">
        <v>67366</v>
      </c>
      <c r="O44504" s="1" t="s">
        <v>67366</v>
      </c>
      <c r="P44504" s="1" t="s">
        <v>67366</v>
      </c>
      <c r="Q44504" s="1" t="s">
        <v>295508</v>
      </c>
      <c r="R44504" s="1" t="s">
        <v>295509</v>
      </c>
    </row>
    <row r="44505" spans="1:18" x14ac:dyDescent="0.3">
      <c r="A44505">
        <v>32125</v>
      </c>
      <c r="B44505" s="1" t="s">
        <v>295510</v>
      </c>
      <c r="C44505" s="1" t="s">
        <v>97012</v>
      </c>
      <c r="D44505" s="1" t="s">
        <v>295511</v>
      </c>
      <c r="E44505" s="1" t="s">
        <v>295512</v>
      </c>
      <c r="F44505" s="1" t="s">
        <v>295513</v>
      </c>
      <c r="G44505">
        <v>492</v>
      </c>
      <c r="H44505" s="1" t="s">
        <v>115833</v>
      </c>
      <c r="I44505" s="1" t="s">
        <v>295017</v>
      </c>
      <c r="J44505" s="1" t="s">
        <v>295036</v>
      </c>
      <c r="K44505" s="1" t="s">
        <v>295514</v>
      </c>
      <c r="L44505" s="1" t="s">
        <v>67365</v>
      </c>
      <c r="M44505" s="1" t="s">
        <v>295510</v>
      </c>
      <c r="N44505" s="1" t="s">
        <v>67366</v>
      </c>
      <c r="O44505" s="1" t="s">
        <v>67366</v>
      </c>
      <c r="P44505" s="1" t="s">
        <v>67366</v>
      </c>
      <c r="Q44505" s="1" t="s">
        <v>295515</v>
      </c>
      <c r="R44505" s="1" t="s">
        <v>67366</v>
      </c>
    </row>
    <row r="44506" spans="1:18" x14ac:dyDescent="0.3">
      <c r="A44506">
        <v>5275</v>
      </c>
      <c r="B44506" s="1" t="s">
        <v>295516</v>
      </c>
      <c r="C44506" s="1" t="s">
        <v>97012</v>
      </c>
      <c r="D44506" s="1" t="s">
        <v>295517</v>
      </c>
      <c r="E44506" s="1" t="s">
        <v>295518</v>
      </c>
      <c r="F44506" s="1" t="s">
        <v>295519</v>
      </c>
      <c r="G44506">
        <v>1050</v>
      </c>
      <c r="H44506" s="1" t="s">
        <v>115833</v>
      </c>
      <c r="I44506" s="1" t="s">
        <v>295017</v>
      </c>
      <c r="J44506" s="1" t="s">
        <v>295096</v>
      </c>
      <c r="K44506" s="1" t="s">
        <v>295520</v>
      </c>
      <c r="L44506" s="1" t="s">
        <v>67365</v>
      </c>
      <c r="M44506" s="1" t="s">
        <v>295516</v>
      </c>
      <c r="N44506" s="1" t="s">
        <v>67366</v>
      </c>
      <c r="O44506" s="1" t="s">
        <v>67366</v>
      </c>
      <c r="P44506" s="1" t="s">
        <v>67366</v>
      </c>
      <c r="Q44506" s="1" t="s">
        <v>295521</v>
      </c>
      <c r="R44506" s="1" t="s">
        <v>67366</v>
      </c>
    </row>
    <row r="44507" spans="1:18" x14ac:dyDescent="0.3">
      <c r="A44507">
        <v>5276</v>
      </c>
      <c r="B44507" s="1" t="s">
        <v>295522</v>
      </c>
      <c r="C44507" s="1" t="s">
        <v>97012</v>
      </c>
      <c r="D44507" s="1" t="s">
        <v>295523</v>
      </c>
      <c r="E44507" s="1" t="s">
        <v>295524</v>
      </c>
      <c r="F44507" s="1" t="s">
        <v>295525</v>
      </c>
      <c r="G44507">
        <v>5479</v>
      </c>
      <c r="H44507" s="1" t="s">
        <v>115833</v>
      </c>
      <c r="I44507" s="1" t="s">
        <v>295017</v>
      </c>
      <c r="J44507" s="1" t="s">
        <v>295372</v>
      </c>
      <c r="K44507" s="1" t="s">
        <v>295526</v>
      </c>
      <c r="L44507" s="1" t="s">
        <v>68573</v>
      </c>
      <c r="M44507" s="1" t="s">
        <v>295522</v>
      </c>
      <c r="N44507" s="1" t="s">
        <v>276135</v>
      </c>
      <c r="O44507" s="1" t="s">
        <v>67366</v>
      </c>
      <c r="P44507" s="1" t="s">
        <v>67366</v>
      </c>
      <c r="Q44507" s="1" t="s">
        <v>295527</v>
      </c>
      <c r="R44507" s="1" t="s">
        <v>67366</v>
      </c>
    </row>
    <row r="44508" spans="1:18" x14ac:dyDescent="0.3">
      <c r="A44508">
        <v>32251</v>
      </c>
      <c r="B44508" s="1" t="s">
        <v>295528</v>
      </c>
      <c r="C44508" s="1" t="s">
        <v>67368</v>
      </c>
      <c r="D44508" s="1" t="s">
        <v>295529</v>
      </c>
      <c r="E44508" s="1" t="s">
        <v>295530</v>
      </c>
      <c r="F44508" s="1" t="s">
        <v>295531</v>
      </c>
      <c r="G44508">
        <v>436</v>
      </c>
      <c r="H44508" s="1" t="s">
        <v>115833</v>
      </c>
      <c r="I44508" s="1" t="s">
        <v>295017</v>
      </c>
      <c r="J44508" s="1" t="s">
        <v>295024</v>
      </c>
      <c r="K44508" s="1" t="s">
        <v>295532</v>
      </c>
      <c r="L44508" s="1" t="s">
        <v>67365</v>
      </c>
      <c r="M44508" s="1" t="s">
        <v>295528</v>
      </c>
      <c r="N44508" s="1" t="s">
        <v>295533</v>
      </c>
      <c r="O44508" s="1" t="s">
        <v>67366</v>
      </c>
      <c r="P44508" s="1" t="s">
        <v>67366</v>
      </c>
      <c r="Q44508" s="1" t="s">
        <v>67366</v>
      </c>
      <c r="R44508" s="1" t="s">
        <v>67366</v>
      </c>
    </row>
    <row r="44509" spans="1:18" x14ac:dyDescent="0.3">
      <c r="A44509">
        <v>5277</v>
      </c>
      <c r="B44509" s="1" t="s">
        <v>295534</v>
      </c>
      <c r="C44509" s="1" t="s">
        <v>97012</v>
      </c>
      <c r="D44509" s="1" t="s">
        <v>295535</v>
      </c>
      <c r="E44509" s="1" t="s">
        <v>295536</v>
      </c>
      <c r="F44509" s="1" t="s">
        <v>295537</v>
      </c>
      <c r="G44509">
        <v>7316</v>
      </c>
      <c r="H44509" s="1" t="s">
        <v>115833</v>
      </c>
      <c r="I44509" s="1" t="s">
        <v>295017</v>
      </c>
      <c r="J44509" s="1" t="s">
        <v>295209</v>
      </c>
      <c r="K44509" s="1" t="s">
        <v>295538</v>
      </c>
      <c r="L44509" s="1" t="s">
        <v>68573</v>
      </c>
      <c r="M44509" s="1" t="s">
        <v>295534</v>
      </c>
      <c r="N44509" s="1" t="s">
        <v>295539</v>
      </c>
      <c r="O44509" s="1" t="s">
        <v>67366</v>
      </c>
      <c r="P44509" s="1" t="s">
        <v>67366</v>
      </c>
      <c r="Q44509" s="1" t="s">
        <v>295540</v>
      </c>
      <c r="R44509" s="1" t="s">
        <v>67366</v>
      </c>
    </row>
    <row r="44510" spans="1:18" x14ac:dyDescent="0.3">
      <c r="A44510">
        <v>5278</v>
      </c>
      <c r="B44510" s="1" t="s">
        <v>295541</v>
      </c>
      <c r="C44510" s="1" t="s">
        <v>97012</v>
      </c>
      <c r="D44510" s="1" t="s">
        <v>295542</v>
      </c>
      <c r="E44510" s="1" t="s">
        <v>295543</v>
      </c>
      <c r="F44510" s="1" t="s">
        <v>295544</v>
      </c>
      <c r="G44510">
        <v>29</v>
      </c>
      <c r="H44510" s="1" t="s">
        <v>115833</v>
      </c>
      <c r="I44510" s="1" t="s">
        <v>295017</v>
      </c>
      <c r="J44510" s="1" t="s">
        <v>295018</v>
      </c>
      <c r="K44510" s="1" t="s">
        <v>295297</v>
      </c>
      <c r="L44510" s="1" t="s">
        <v>67365</v>
      </c>
      <c r="M44510" s="1" t="s">
        <v>295541</v>
      </c>
      <c r="N44510" s="1" t="s">
        <v>67366</v>
      </c>
      <c r="O44510" s="1" t="s">
        <v>67366</v>
      </c>
      <c r="P44510" s="1" t="s">
        <v>67366</v>
      </c>
      <c r="Q44510" s="1" t="s">
        <v>295545</v>
      </c>
      <c r="R44510" s="1" t="s">
        <v>67366</v>
      </c>
    </row>
    <row r="44511" spans="1:18" x14ac:dyDescent="0.3">
      <c r="A44511">
        <v>5279</v>
      </c>
      <c r="B44511" s="1" t="s">
        <v>295546</v>
      </c>
      <c r="C44511" s="1" t="s">
        <v>97012</v>
      </c>
      <c r="D44511" s="1" t="s">
        <v>295547</v>
      </c>
      <c r="E44511" s="1" t="s">
        <v>295548</v>
      </c>
      <c r="F44511" s="1" t="s">
        <v>295549</v>
      </c>
      <c r="G44511">
        <v>196</v>
      </c>
      <c r="H44511" s="1" t="s">
        <v>115833</v>
      </c>
      <c r="I44511" s="1" t="s">
        <v>295017</v>
      </c>
      <c r="J44511" s="1" t="s">
        <v>295018</v>
      </c>
      <c r="K44511" s="1" t="s">
        <v>295393</v>
      </c>
      <c r="L44511" s="1" t="s">
        <v>68573</v>
      </c>
      <c r="M44511" s="1" t="s">
        <v>295546</v>
      </c>
      <c r="N44511" s="1" t="s">
        <v>295550</v>
      </c>
      <c r="O44511" s="1" t="s">
        <v>67366</v>
      </c>
      <c r="P44511" s="1" t="s">
        <v>67366</v>
      </c>
      <c r="Q44511" s="1" t="s">
        <v>295551</v>
      </c>
      <c r="R44511" s="1" t="s">
        <v>67366</v>
      </c>
    </row>
    <row r="44512" spans="1:18" x14ac:dyDescent="0.3">
      <c r="A44512">
        <v>30590</v>
      </c>
      <c r="B44512" s="1" t="s">
        <v>295552</v>
      </c>
      <c r="C44512" s="1" t="s">
        <v>97012</v>
      </c>
      <c r="D44512" s="1" t="s">
        <v>295553</v>
      </c>
      <c r="E44512" s="1" t="s">
        <v>295554</v>
      </c>
      <c r="F44512" s="1" t="s">
        <v>295555</v>
      </c>
      <c r="G44512">
        <v>121</v>
      </c>
      <c r="H44512" s="1" t="s">
        <v>115833</v>
      </c>
      <c r="I44512" s="1" t="s">
        <v>295017</v>
      </c>
      <c r="J44512" s="1" t="s">
        <v>295018</v>
      </c>
      <c r="K44512" s="1" t="s">
        <v>295556</v>
      </c>
      <c r="L44512" s="1" t="s">
        <v>68573</v>
      </c>
      <c r="M44512" s="1" t="s">
        <v>295552</v>
      </c>
      <c r="N44512" s="1" t="s">
        <v>295557</v>
      </c>
      <c r="O44512" s="1" t="s">
        <v>67366</v>
      </c>
      <c r="P44512" s="1" t="s">
        <v>67366</v>
      </c>
      <c r="Q44512" s="1" t="s">
        <v>295558</v>
      </c>
      <c r="R44512" s="1" t="s">
        <v>67366</v>
      </c>
    </row>
    <row r="44513" spans="1:18" x14ac:dyDescent="0.3">
      <c r="A44513">
        <v>41623</v>
      </c>
      <c r="B44513" s="1" t="s">
        <v>295559</v>
      </c>
      <c r="C44513" s="1" t="s">
        <v>67387</v>
      </c>
      <c r="D44513" s="1" t="s">
        <v>295560</v>
      </c>
      <c r="E44513" s="1" t="s">
        <v>295561</v>
      </c>
      <c r="F44513" s="1" t="s">
        <v>295562</v>
      </c>
      <c r="G44513">
        <v>680</v>
      </c>
      <c r="H44513" s="1" t="s">
        <v>115833</v>
      </c>
      <c r="I44513" s="1" t="s">
        <v>295017</v>
      </c>
      <c r="J44513" s="1" t="s">
        <v>295036</v>
      </c>
      <c r="K44513" s="1" t="s">
        <v>295563</v>
      </c>
      <c r="L44513" s="1" t="s">
        <v>67365</v>
      </c>
      <c r="M44513" s="1" t="s">
        <v>295559</v>
      </c>
      <c r="N44513" s="1" t="s">
        <v>67366</v>
      </c>
      <c r="O44513" s="1" t="s">
        <v>67366</v>
      </c>
      <c r="P44513" s="1" t="s">
        <v>67366</v>
      </c>
      <c r="Q44513" s="1" t="s">
        <v>67366</v>
      </c>
      <c r="R44513" s="1" t="s">
        <v>67366</v>
      </c>
    </row>
    <row r="44514" spans="1:18" x14ac:dyDescent="0.3">
      <c r="A44514">
        <v>32290</v>
      </c>
      <c r="B44514" s="1" t="s">
        <v>295564</v>
      </c>
      <c r="C44514" s="1" t="s">
        <v>97012</v>
      </c>
      <c r="D44514" s="1" t="s">
        <v>295565</v>
      </c>
      <c r="E44514" s="1" t="s">
        <v>295566</v>
      </c>
      <c r="F44514" s="1" t="s">
        <v>295567</v>
      </c>
      <c r="G44514">
        <v>614</v>
      </c>
      <c r="H44514" s="1" t="s">
        <v>115833</v>
      </c>
      <c r="I44514" s="1" t="s">
        <v>295017</v>
      </c>
      <c r="J44514" s="1" t="s">
        <v>295036</v>
      </c>
      <c r="K44514" s="1" t="s">
        <v>295568</v>
      </c>
      <c r="L44514" s="1" t="s">
        <v>67365</v>
      </c>
      <c r="M44514" s="1" t="s">
        <v>295564</v>
      </c>
      <c r="N44514" s="1" t="s">
        <v>121473</v>
      </c>
      <c r="O44514" s="1" t="s">
        <v>67366</v>
      </c>
      <c r="P44514" s="1" t="s">
        <v>67366</v>
      </c>
      <c r="Q44514" s="1" t="s">
        <v>295569</v>
      </c>
      <c r="R44514" s="1" t="s">
        <v>295172</v>
      </c>
    </row>
    <row r="44515" spans="1:18" x14ac:dyDescent="0.3">
      <c r="A44515">
        <v>5280</v>
      </c>
      <c r="B44515" s="1" t="s">
        <v>295570</v>
      </c>
      <c r="C44515" s="1" t="s">
        <v>97012</v>
      </c>
      <c r="D44515" s="1" t="s">
        <v>295571</v>
      </c>
      <c r="E44515" s="1" t="s">
        <v>295572</v>
      </c>
      <c r="F44515" s="1" t="s">
        <v>295573</v>
      </c>
      <c r="G44515">
        <v>3183</v>
      </c>
      <c r="H44515" s="1" t="s">
        <v>115833</v>
      </c>
      <c r="I44515" s="1" t="s">
        <v>295017</v>
      </c>
      <c r="J44515" s="1" t="s">
        <v>295096</v>
      </c>
      <c r="K44515" s="1" t="s">
        <v>295574</v>
      </c>
      <c r="L44515" s="1" t="s">
        <v>68573</v>
      </c>
      <c r="M44515" s="1" t="s">
        <v>295570</v>
      </c>
      <c r="N44515" s="1" t="s">
        <v>295575</v>
      </c>
      <c r="O44515" s="1" t="s">
        <v>67366</v>
      </c>
      <c r="P44515" s="1" t="s">
        <v>67366</v>
      </c>
      <c r="Q44515" s="1" t="s">
        <v>295576</v>
      </c>
      <c r="R44515" s="1" t="s">
        <v>67366</v>
      </c>
    </row>
    <row r="44516" spans="1:18" x14ac:dyDescent="0.3">
      <c r="A44516">
        <v>41624</v>
      </c>
      <c r="B44516" s="1" t="s">
        <v>295577</v>
      </c>
      <c r="C44516" s="1" t="s">
        <v>116553</v>
      </c>
      <c r="D44516" s="1" t="s">
        <v>295578</v>
      </c>
      <c r="E44516" s="1" t="s">
        <v>295579</v>
      </c>
      <c r="F44516" s="1" t="s">
        <v>295580</v>
      </c>
      <c r="G44516">
        <v>837</v>
      </c>
      <c r="H44516" s="1" t="s">
        <v>115833</v>
      </c>
      <c r="I44516" s="1" t="s">
        <v>295017</v>
      </c>
      <c r="J44516" s="1" t="s">
        <v>295036</v>
      </c>
      <c r="K44516" s="1" t="s">
        <v>295581</v>
      </c>
      <c r="L44516" s="1" t="s">
        <v>68573</v>
      </c>
      <c r="M44516" s="1" t="s">
        <v>295577</v>
      </c>
      <c r="N44516" s="1" t="s">
        <v>277089</v>
      </c>
      <c r="O44516" s="1" t="s">
        <v>67366</v>
      </c>
      <c r="P44516" s="1" t="s">
        <v>67366</v>
      </c>
      <c r="Q44516" s="1" t="s">
        <v>295582</v>
      </c>
      <c r="R44516" s="1" t="s">
        <v>67366</v>
      </c>
    </row>
    <row r="44517" spans="1:18" x14ac:dyDescent="0.3">
      <c r="A44517">
        <v>5281</v>
      </c>
      <c r="B44517" s="1" t="s">
        <v>295583</v>
      </c>
      <c r="C44517" s="1" t="s">
        <v>97012</v>
      </c>
      <c r="D44517" s="1" t="s">
        <v>295584</v>
      </c>
      <c r="E44517" s="1" t="s">
        <v>295585</v>
      </c>
      <c r="F44517" s="1" t="s">
        <v>295586</v>
      </c>
      <c r="G44517">
        <v>763</v>
      </c>
      <c r="H44517" s="1" t="s">
        <v>115833</v>
      </c>
      <c r="I44517" s="1" t="s">
        <v>295017</v>
      </c>
      <c r="J44517" s="1" t="s">
        <v>295024</v>
      </c>
      <c r="K44517" s="1" t="s">
        <v>295587</v>
      </c>
      <c r="L44517" s="1" t="s">
        <v>67365</v>
      </c>
      <c r="M44517" s="1" t="s">
        <v>295583</v>
      </c>
      <c r="N44517" s="1" t="s">
        <v>295588</v>
      </c>
      <c r="O44517" s="1" t="s">
        <v>67366</v>
      </c>
      <c r="P44517" s="1" t="s">
        <v>67366</v>
      </c>
      <c r="Q44517" s="1" t="s">
        <v>295589</v>
      </c>
      <c r="R44517" s="1" t="s">
        <v>67366</v>
      </c>
    </row>
    <row r="44518" spans="1:18" x14ac:dyDescent="0.3">
      <c r="A44518">
        <v>41625</v>
      </c>
      <c r="B44518" s="1" t="s">
        <v>295590</v>
      </c>
      <c r="C44518" s="1" t="s">
        <v>67368</v>
      </c>
      <c r="D44518" s="1" t="s">
        <v>295591</v>
      </c>
      <c r="E44518" s="1" t="s">
        <v>295592</v>
      </c>
      <c r="F44518" s="1" t="s">
        <v>295593</v>
      </c>
      <c r="G44518">
        <v>570</v>
      </c>
      <c r="H44518" s="1" t="s">
        <v>115833</v>
      </c>
      <c r="I44518" s="1" t="s">
        <v>295017</v>
      </c>
      <c r="J44518" s="1" t="s">
        <v>295036</v>
      </c>
      <c r="K44518" s="1" t="s">
        <v>295594</v>
      </c>
      <c r="L44518" s="1" t="s">
        <v>67365</v>
      </c>
      <c r="M44518" s="1" t="s">
        <v>295590</v>
      </c>
      <c r="N44518" s="1" t="s">
        <v>295595</v>
      </c>
      <c r="O44518" s="1" t="s">
        <v>67366</v>
      </c>
      <c r="P44518" s="1" t="s">
        <v>67366</v>
      </c>
      <c r="Q44518" s="1" t="s">
        <v>67366</v>
      </c>
      <c r="R44518" s="1" t="s">
        <v>67366</v>
      </c>
    </row>
    <row r="44519" spans="1:18" x14ac:dyDescent="0.3">
      <c r="A44519">
        <v>32458</v>
      </c>
      <c r="B44519" s="1" t="s">
        <v>295596</v>
      </c>
      <c r="C44519" s="1" t="s">
        <v>67368</v>
      </c>
      <c r="D44519" s="1" t="s">
        <v>295597</v>
      </c>
      <c r="E44519" s="1" t="s">
        <v>295598</v>
      </c>
      <c r="F44519" s="1" t="s">
        <v>295599</v>
      </c>
      <c r="G44519">
        <v>1114</v>
      </c>
      <c r="H44519" s="1" t="s">
        <v>115833</v>
      </c>
      <c r="I44519" s="1" t="s">
        <v>295017</v>
      </c>
      <c r="J44519" s="1" t="s">
        <v>295096</v>
      </c>
      <c r="K44519" s="1" t="s">
        <v>295600</v>
      </c>
      <c r="L44519" s="1" t="s">
        <v>67365</v>
      </c>
      <c r="M44519" s="1" t="s">
        <v>295596</v>
      </c>
      <c r="N44519" s="1" t="s">
        <v>295601</v>
      </c>
      <c r="O44519" s="1" t="s">
        <v>67366</v>
      </c>
      <c r="P44519" s="1" t="s">
        <v>67366</v>
      </c>
      <c r="Q44519" s="1" t="s">
        <v>295602</v>
      </c>
      <c r="R44519" s="1" t="s">
        <v>67366</v>
      </c>
    </row>
    <row r="44520" spans="1:18" x14ac:dyDescent="0.3">
      <c r="A44520">
        <v>5282</v>
      </c>
      <c r="B44520" s="1" t="s">
        <v>295603</v>
      </c>
      <c r="C44520" s="1" t="s">
        <v>67368</v>
      </c>
      <c r="D44520" s="1" t="s">
        <v>295604</v>
      </c>
      <c r="E44520" s="1" t="s">
        <v>295605</v>
      </c>
      <c r="F44520" s="1" t="s">
        <v>295606</v>
      </c>
      <c r="G44520">
        <v>28</v>
      </c>
      <c r="H44520" s="1" t="s">
        <v>115833</v>
      </c>
      <c r="I44520" s="1" t="s">
        <v>295017</v>
      </c>
      <c r="J44520" s="1" t="s">
        <v>295018</v>
      </c>
      <c r="K44520" s="1" t="s">
        <v>295052</v>
      </c>
      <c r="L44520" s="1" t="s">
        <v>67365</v>
      </c>
      <c r="M44520" s="1" t="s">
        <v>295603</v>
      </c>
      <c r="N44520" s="1" t="s">
        <v>229762</v>
      </c>
      <c r="O44520" s="1" t="s">
        <v>67366</v>
      </c>
      <c r="P44520" s="1" t="s">
        <v>67366</v>
      </c>
      <c r="Q44520" s="1" t="s">
        <v>67366</v>
      </c>
      <c r="R44520" s="1" t="s">
        <v>67366</v>
      </c>
    </row>
    <row r="44521" spans="1:18" x14ac:dyDescent="0.3">
      <c r="A44521">
        <v>41626</v>
      </c>
      <c r="B44521" s="1" t="s">
        <v>295607</v>
      </c>
      <c r="C44521" s="1" t="s">
        <v>67368</v>
      </c>
      <c r="D44521" s="1" t="s">
        <v>295608</v>
      </c>
      <c r="E44521" s="1" t="s">
        <v>91826</v>
      </c>
      <c r="F44521" s="1" t="s">
        <v>295609</v>
      </c>
      <c r="G44521">
        <v>2742</v>
      </c>
      <c r="H44521" s="1" t="s">
        <v>115833</v>
      </c>
      <c r="I44521" s="1" t="s">
        <v>295017</v>
      </c>
      <c r="J44521" s="1" t="s">
        <v>295024</v>
      </c>
      <c r="K44521" s="1" t="s">
        <v>295610</v>
      </c>
      <c r="L44521" s="1" t="s">
        <v>67365</v>
      </c>
      <c r="M44521" s="1" t="s">
        <v>295607</v>
      </c>
      <c r="N44521" s="1" t="s">
        <v>295611</v>
      </c>
      <c r="O44521" s="1" t="s">
        <v>67366</v>
      </c>
      <c r="P44521" s="1" t="s">
        <v>67366</v>
      </c>
      <c r="Q44521" s="1" t="s">
        <v>67366</v>
      </c>
      <c r="R44521" s="1" t="s">
        <v>67366</v>
      </c>
    </row>
    <row r="44522" spans="1:18" x14ac:dyDescent="0.3">
      <c r="A44522">
        <v>5283</v>
      </c>
      <c r="B44522" s="1" t="s">
        <v>295612</v>
      </c>
      <c r="C44522" s="1" t="s">
        <v>97012</v>
      </c>
      <c r="D44522" s="1" t="s">
        <v>295613</v>
      </c>
      <c r="E44522" s="1" t="s">
        <v>295614</v>
      </c>
      <c r="F44522" s="1" t="s">
        <v>295615</v>
      </c>
      <c r="G44522">
        <v>498</v>
      </c>
      <c r="H44522" s="1" t="s">
        <v>115833</v>
      </c>
      <c r="I44522" s="1" t="s">
        <v>295017</v>
      </c>
      <c r="J44522" s="1" t="s">
        <v>295024</v>
      </c>
      <c r="K44522" s="1" t="s">
        <v>295616</v>
      </c>
      <c r="L44522" s="1" t="s">
        <v>68573</v>
      </c>
      <c r="M44522" s="1" t="s">
        <v>295612</v>
      </c>
      <c r="N44522" s="1" t="s">
        <v>295617</v>
      </c>
      <c r="O44522" s="1" t="s">
        <v>67366</v>
      </c>
      <c r="P44522" s="1" t="s">
        <v>67366</v>
      </c>
      <c r="Q44522" s="1" t="s">
        <v>295618</v>
      </c>
      <c r="R44522" s="1" t="s">
        <v>67366</v>
      </c>
    </row>
    <row r="44523" spans="1:18" x14ac:dyDescent="0.3">
      <c r="A44523">
        <v>5284</v>
      </c>
      <c r="B44523" s="1" t="s">
        <v>295619</v>
      </c>
      <c r="C44523" s="1" t="s">
        <v>67368</v>
      </c>
      <c r="D44523" s="1" t="s">
        <v>295620</v>
      </c>
      <c r="E44523" s="1" t="s">
        <v>295621</v>
      </c>
      <c r="F44523" s="1" t="s">
        <v>295622</v>
      </c>
      <c r="G44523">
        <v>4550</v>
      </c>
      <c r="H44523" s="1" t="s">
        <v>115833</v>
      </c>
      <c r="I44523" s="1" t="s">
        <v>295017</v>
      </c>
      <c r="J44523" s="1" t="s">
        <v>295096</v>
      </c>
      <c r="K44523" s="1" t="s">
        <v>295623</v>
      </c>
      <c r="L44523" s="1" t="s">
        <v>67365</v>
      </c>
      <c r="M44523" s="1" t="s">
        <v>295619</v>
      </c>
      <c r="N44523" s="1" t="s">
        <v>295624</v>
      </c>
      <c r="O44523" s="1" t="s">
        <v>67366</v>
      </c>
      <c r="P44523" s="1" t="s">
        <v>67366</v>
      </c>
      <c r="Q44523" s="1" t="s">
        <v>67366</v>
      </c>
      <c r="R44523" s="1" t="s">
        <v>67366</v>
      </c>
    </row>
    <row r="44524" spans="1:18" x14ac:dyDescent="0.3">
      <c r="A44524">
        <v>5285</v>
      </c>
      <c r="B44524" s="1" t="s">
        <v>295625</v>
      </c>
      <c r="C44524" s="1" t="s">
        <v>97012</v>
      </c>
      <c r="D44524" s="1" t="s">
        <v>295626</v>
      </c>
      <c r="E44524" s="1" t="s">
        <v>295627</v>
      </c>
      <c r="F44524" s="1" t="s">
        <v>295628</v>
      </c>
      <c r="G44524">
        <v>4728</v>
      </c>
      <c r="H44524" s="1" t="s">
        <v>115833</v>
      </c>
      <c r="I44524" s="1" t="s">
        <v>295017</v>
      </c>
      <c r="J44524" s="1" t="s">
        <v>295024</v>
      </c>
      <c r="K44524" s="1" t="s">
        <v>295629</v>
      </c>
      <c r="L44524" s="1" t="s">
        <v>68573</v>
      </c>
      <c r="M44524" s="1" t="s">
        <v>295625</v>
      </c>
      <c r="N44524" s="1" t="s">
        <v>295630</v>
      </c>
      <c r="O44524" s="1" t="s">
        <v>67366</v>
      </c>
      <c r="P44524" s="1" t="s">
        <v>67366</v>
      </c>
      <c r="Q44524" s="1" t="s">
        <v>295631</v>
      </c>
      <c r="R44524" s="1" t="s">
        <v>67366</v>
      </c>
    </row>
    <row r="44525" spans="1:18" x14ac:dyDescent="0.3">
      <c r="A44525">
        <v>23851</v>
      </c>
      <c r="B44525" s="1" t="s">
        <v>295632</v>
      </c>
      <c r="C44525" s="1" t="s">
        <v>67368</v>
      </c>
      <c r="D44525" s="1" t="s">
        <v>295633</v>
      </c>
      <c r="E44525" s="1" t="s">
        <v>295634</v>
      </c>
      <c r="F44525" s="1" t="s">
        <v>86763</v>
      </c>
      <c r="G44525">
        <v>350</v>
      </c>
      <c r="H44525" s="1" t="s">
        <v>67361</v>
      </c>
      <c r="I44525" s="1" t="s">
        <v>67362</v>
      </c>
      <c r="J44525" s="1" t="s">
        <v>67601</v>
      </c>
      <c r="K44525" s="1" t="s">
        <v>80610</v>
      </c>
      <c r="L44525" s="1" t="s">
        <v>67365</v>
      </c>
      <c r="M44525" s="1" t="s">
        <v>295632</v>
      </c>
      <c r="N44525" s="1" t="s">
        <v>67366</v>
      </c>
      <c r="O44525" s="1" t="s">
        <v>295632</v>
      </c>
      <c r="P44525" s="1" t="s">
        <v>67366</v>
      </c>
      <c r="Q44525" s="1" t="s">
        <v>67366</v>
      </c>
      <c r="R44525" s="1" t="s">
        <v>67366</v>
      </c>
    </row>
    <row r="44526" spans="1:18" x14ac:dyDescent="0.3">
      <c r="A44526">
        <v>23852</v>
      </c>
      <c r="B44526" s="1" t="s">
        <v>260555</v>
      </c>
      <c r="C44526" s="1" t="s">
        <v>67387</v>
      </c>
      <c r="D44526" s="1" t="s">
        <v>295635</v>
      </c>
      <c r="E44526" s="1" t="s">
        <v>295636</v>
      </c>
      <c r="F44526" s="1" t="s">
        <v>295637</v>
      </c>
      <c r="G44526">
        <v>450</v>
      </c>
      <c r="H44526" s="1" t="s">
        <v>67361</v>
      </c>
      <c r="I44526" s="1" t="s">
        <v>67362</v>
      </c>
      <c r="J44526" s="1" t="s">
        <v>67601</v>
      </c>
      <c r="K44526" s="1" t="s">
        <v>92132</v>
      </c>
      <c r="L44526" s="1" t="s">
        <v>67365</v>
      </c>
      <c r="M44526" s="1" t="s">
        <v>260555</v>
      </c>
      <c r="N44526" s="1" t="s">
        <v>67366</v>
      </c>
      <c r="O44526" s="1" t="s">
        <v>260555</v>
      </c>
      <c r="P44526" s="1" t="s">
        <v>67366</v>
      </c>
      <c r="Q44526" s="1" t="s">
        <v>295638</v>
      </c>
      <c r="R44526" s="1" t="s">
        <v>67366</v>
      </c>
    </row>
    <row r="44527" spans="1:18" x14ac:dyDescent="0.3">
      <c r="A44527">
        <v>23853</v>
      </c>
      <c r="B44527" s="1" t="s">
        <v>295639</v>
      </c>
      <c r="C44527" s="1" t="s">
        <v>67368</v>
      </c>
      <c r="D44527" s="1" t="s">
        <v>295640</v>
      </c>
      <c r="E44527" s="1" t="s">
        <v>295641</v>
      </c>
      <c r="F44527" s="1" t="s">
        <v>295642</v>
      </c>
      <c r="G44527">
        <v>2600</v>
      </c>
      <c r="H44527" s="1" t="s">
        <v>67361</v>
      </c>
      <c r="I44527" s="1" t="s">
        <v>67362</v>
      </c>
      <c r="J44527" s="1" t="s">
        <v>67601</v>
      </c>
      <c r="K44527" s="1" t="s">
        <v>78983</v>
      </c>
      <c r="L44527" s="1" t="s">
        <v>67365</v>
      </c>
      <c r="M44527" s="1" t="s">
        <v>295639</v>
      </c>
      <c r="N44527" s="1" t="s">
        <v>67366</v>
      </c>
      <c r="O44527" s="1" t="s">
        <v>295639</v>
      </c>
      <c r="P44527" s="1" t="s">
        <v>67366</v>
      </c>
      <c r="Q44527" s="1" t="s">
        <v>67366</v>
      </c>
      <c r="R44527" s="1" t="s">
        <v>67366</v>
      </c>
    </row>
    <row r="44528" spans="1:18" x14ac:dyDescent="0.3">
      <c r="A44528">
        <v>23854</v>
      </c>
      <c r="B44528" s="1" t="s">
        <v>295643</v>
      </c>
      <c r="C44528" s="1" t="s">
        <v>67357</v>
      </c>
      <c r="D44528" s="1" t="s">
        <v>295644</v>
      </c>
      <c r="E44528" s="1" t="s">
        <v>295645</v>
      </c>
      <c r="F44528" s="1" t="s">
        <v>98765</v>
      </c>
      <c r="G44528">
        <v>670</v>
      </c>
      <c r="H44528" s="1" t="s">
        <v>67361</v>
      </c>
      <c r="I44528" s="1" t="s">
        <v>67362</v>
      </c>
      <c r="J44528" s="1" t="s">
        <v>67601</v>
      </c>
      <c r="K44528" s="1" t="s">
        <v>80610</v>
      </c>
      <c r="L44528" s="1" t="s">
        <v>67365</v>
      </c>
      <c r="M44528" s="1" t="s">
        <v>295643</v>
      </c>
      <c r="N44528" s="1" t="s">
        <v>67366</v>
      </c>
      <c r="O44528" s="1" t="s">
        <v>295643</v>
      </c>
      <c r="P44528" s="1" t="s">
        <v>67366</v>
      </c>
      <c r="Q44528" s="1" t="s">
        <v>67366</v>
      </c>
      <c r="R44528" s="1" t="s">
        <v>67366</v>
      </c>
    </row>
    <row r="44529" spans="1:18" x14ac:dyDescent="0.3">
      <c r="A44529">
        <v>23855</v>
      </c>
      <c r="B44529" s="1" t="s">
        <v>295646</v>
      </c>
      <c r="C44529" s="1" t="s">
        <v>67368</v>
      </c>
      <c r="D44529" s="1" t="s">
        <v>295647</v>
      </c>
      <c r="E44529" s="1" t="s">
        <v>295648</v>
      </c>
      <c r="F44529" s="1" t="s">
        <v>295649</v>
      </c>
      <c r="G44529">
        <v>3595</v>
      </c>
      <c r="H44529" s="1" t="s">
        <v>67361</v>
      </c>
      <c r="I44529" s="1" t="s">
        <v>67362</v>
      </c>
      <c r="J44529" s="1" t="s">
        <v>67601</v>
      </c>
      <c r="K44529" s="1" t="s">
        <v>91042</v>
      </c>
      <c r="L44529" s="1" t="s">
        <v>67365</v>
      </c>
      <c r="M44529" s="1" t="s">
        <v>295646</v>
      </c>
      <c r="N44529" s="1" t="s">
        <v>67366</v>
      </c>
      <c r="O44529" s="1" t="s">
        <v>295646</v>
      </c>
      <c r="P44529" s="1" t="s">
        <v>67366</v>
      </c>
      <c r="Q44529" s="1" t="s">
        <v>67366</v>
      </c>
      <c r="R44529" s="1" t="s">
        <v>67366</v>
      </c>
    </row>
    <row r="44530" spans="1:18" x14ac:dyDescent="0.3">
      <c r="A44530">
        <v>23856</v>
      </c>
      <c r="B44530" s="1" t="s">
        <v>295650</v>
      </c>
      <c r="C44530" s="1" t="s">
        <v>67368</v>
      </c>
      <c r="D44530" s="1" t="s">
        <v>83717</v>
      </c>
      <c r="E44530" s="1" t="s">
        <v>295651</v>
      </c>
      <c r="F44530" s="1" t="s">
        <v>295652</v>
      </c>
      <c r="G44530">
        <v>448</v>
      </c>
      <c r="H44530" s="1" t="s">
        <v>67361</v>
      </c>
      <c r="I44530" s="1" t="s">
        <v>67362</v>
      </c>
      <c r="J44530" s="1" t="s">
        <v>67601</v>
      </c>
      <c r="K44530" s="1" t="s">
        <v>295653</v>
      </c>
      <c r="L44530" s="1" t="s">
        <v>67365</v>
      </c>
      <c r="M44530" s="1" t="s">
        <v>295650</v>
      </c>
      <c r="N44530" s="1" t="s">
        <v>67366</v>
      </c>
      <c r="O44530" s="1" t="s">
        <v>295650</v>
      </c>
      <c r="P44530" s="1" t="s">
        <v>67366</v>
      </c>
      <c r="Q44530" s="1" t="s">
        <v>67366</v>
      </c>
      <c r="R44530" s="1" t="s">
        <v>67366</v>
      </c>
    </row>
    <row r="44531" spans="1:18" x14ac:dyDescent="0.3">
      <c r="A44531">
        <v>23857</v>
      </c>
      <c r="B44531" s="1" t="s">
        <v>295654</v>
      </c>
      <c r="C44531" s="1" t="s">
        <v>67368</v>
      </c>
      <c r="D44531" s="1" t="s">
        <v>295655</v>
      </c>
      <c r="E44531" s="1" t="s">
        <v>295656</v>
      </c>
      <c r="F44531" s="1" t="s">
        <v>295657</v>
      </c>
      <c r="G44531">
        <v>1430</v>
      </c>
      <c r="H44531" s="1" t="s">
        <v>67361</v>
      </c>
      <c r="I44531" s="1" t="s">
        <v>67362</v>
      </c>
      <c r="J44531" s="1" t="s">
        <v>67601</v>
      </c>
      <c r="K44531" s="1" t="s">
        <v>72541</v>
      </c>
      <c r="L44531" s="1" t="s">
        <v>67365</v>
      </c>
      <c r="M44531" s="1" t="s">
        <v>295654</v>
      </c>
      <c r="N44531" s="1" t="s">
        <v>67366</v>
      </c>
      <c r="O44531" s="1" t="s">
        <v>295654</v>
      </c>
      <c r="P44531" s="1" t="s">
        <v>67366</v>
      </c>
      <c r="Q44531" s="1" t="s">
        <v>67366</v>
      </c>
      <c r="R44531" s="1" t="s">
        <v>67366</v>
      </c>
    </row>
    <row r="44532" spans="1:18" x14ac:dyDescent="0.3">
      <c r="A44532">
        <v>23858</v>
      </c>
      <c r="B44532" s="1" t="s">
        <v>295658</v>
      </c>
      <c r="C44532" s="1" t="s">
        <v>67368</v>
      </c>
      <c r="D44532" s="1" t="s">
        <v>295659</v>
      </c>
      <c r="E44532" s="1" t="s">
        <v>295660</v>
      </c>
      <c r="F44532" s="1" t="s">
        <v>295661</v>
      </c>
      <c r="G44532">
        <v>3823</v>
      </c>
      <c r="H44532" s="1" t="s">
        <v>67361</v>
      </c>
      <c r="I44532" s="1" t="s">
        <v>67362</v>
      </c>
      <c r="J44532" s="1" t="s">
        <v>67601</v>
      </c>
      <c r="K44532" s="1" t="s">
        <v>295662</v>
      </c>
      <c r="L44532" s="1" t="s">
        <v>67365</v>
      </c>
      <c r="M44532" s="1" t="s">
        <v>295658</v>
      </c>
      <c r="N44532" s="1" t="s">
        <v>67366</v>
      </c>
      <c r="O44532" s="1" t="s">
        <v>295658</v>
      </c>
      <c r="P44532" s="1" t="s">
        <v>67366</v>
      </c>
      <c r="Q44532" s="1" t="s">
        <v>67366</v>
      </c>
      <c r="R44532" s="1" t="s">
        <v>67366</v>
      </c>
    </row>
    <row r="44533" spans="1:18" x14ac:dyDescent="0.3">
      <c r="A44533">
        <v>23859</v>
      </c>
      <c r="B44533" s="1" t="s">
        <v>295663</v>
      </c>
      <c r="C44533" s="1" t="s">
        <v>67368</v>
      </c>
      <c r="D44533" s="1" t="s">
        <v>295664</v>
      </c>
      <c r="E44533" s="1" t="s">
        <v>295665</v>
      </c>
      <c r="F44533" s="1" t="s">
        <v>226233</v>
      </c>
      <c r="G44533">
        <v>4159</v>
      </c>
      <c r="H44533" s="1" t="s">
        <v>67361</v>
      </c>
      <c r="I44533" s="1" t="s">
        <v>67362</v>
      </c>
      <c r="J44533" s="1" t="s">
        <v>67601</v>
      </c>
      <c r="K44533" s="1" t="s">
        <v>295666</v>
      </c>
      <c r="L44533" s="1" t="s">
        <v>67365</v>
      </c>
      <c r="M44533" s="1" t="s">
        <v>295663</v>
      </c>
      <c r="N44533" s="1" t="s">
        <v>67366</v>
      </c>
      <c r="O44533" s="1" t="s">
        <v>295663</v>
      </c>
      <c r="P44533" s="1" t="s">
        <v>67366</v>
      </c>
      <c r="Q44533" s="1" t="s">
        <v>67366</v>
      </c>
      <c r="R44533" s="1" t="s">
        <v>67366</v>
      </c>
    </row>
    <row r="44534" spans="1:18" x14ac:dyDescent="0.3">
      <c r="A44534">
        <v>23860</v>
      </c>
      <c r="B44534" s="1" t="s">
        <v>295667</v>
      </c>
      <c r="C44534" s="1" t="s">
        <v>67368</v>
      </c>
      <c r="D44534" s="1" t="s">
        <v>295668</v>
      </c>
      <c r="E44534" s="1" t="s">
        <v>295669</v>
      </c>
      <c r="F44534" s="1" t="s">
        <v>87820</v>
      </c>
      <c r="G44534">
        <v>4447</v>
      </c>
      <c r="H44534" s="1" t="s">
        <v>67361</v>
      </c>
      <c r="I44534" s="1" t="s">
        <v>67362</v>
      </c>
      <c r="J44534" s="1" t="s">
        <v>67601</v>
      </c>
      <c r="K44534" s="1" t="s">
        <v>84026</v>
      </c>
      <c r="L44534" s="1" t="s">
        <v>67365</v>
      </c>
      <c r="M44534" s="1" t="s">
        <v>295667</v>
      </c>
      <c r="N44534" s="1" t="s">
        <v>67366</v>
      </c>
      <c r="O44534" s="1" t="s">
        <v>295667</v>
      </c>
      <c r="P44534" s="1" t="s">
        <v>67366</v>
      </c>
      <c r="Q44534" s="1" t="s">
        <v>67366</v>
      </c>
      <c r="R44534" s="1" t="s">
        <v>67366</v>
      </c>
    </row>
    <row r="44535" spans="1:18" x14ac:dyDescent="0.3">
      <c r="A44535">
        <v>23861</v>
      </c>
      <c r="B44535" s="1" t="s">
        <v>295670</v>
      </c>
      <c r="C44535" s="1" t="s">
        <v>67368</v>
      </c>
      <c r="D44535" s="1" t="s">
        <v>295671</v>
      </c>
      <c r="E44535" s="1" t="s">
        <v>295672</v>
      </c>
      <c r="F44535" s="1" t="s">
        <v>295673</v>
      </c>
      <c r="G44535">
        <v>4576</v>
      </c>
      <c r="H44535" s="1" t="s">
        <v>67361</v>
      </c>
      <c r="I44535" s="1" t="s">
        <v>67362</v>
      </c>
      <c r="J44535" s="1" t="s">
        <v>67601</v>
      </c>
      <c r="K44535" s="1" t="s">
        <v>295674</v>
      </c>
      <c r="L44535" s="1" t="s">
        <v>67365</v>
      </c>
      <c r="M44535" s="1" t="s">
        <v>295670</v>
      </c>
      <c r="N44535" s="1" t="s">
        <v>67366</v>
      </c>
      <c r="O44535" s="1" t="s">
        <v>295670</v>
      </c>
      <c r="P44535" s="1" t="s">
        <v>67366</v>
      </c>
      <c r="Q44535" s="1" t="s">
        <v>67366</v>
      </c>
      <c r="R44535" s="1" t="s">
        <v>67366</v>
      </c>
    </row>
    <row r="44536" spans="1:18" x14ac:dyDescent="0.3">
      <c r="A44536">
        <v>23862</v>
      </c>
      <c r="B44536" s="1" t="s">
        <v>295675</v>
      </c>
      <c r="C44536" s="1" t="s">
        <v>67368</v>
      </c>
      <c r="D44536" s="1" t="s">
        <v>295676</v>
      </c>
      <c r="E44536" s="1" t="s">
        <v>295677</v>
      </c>
      <c r="F44536" s="1" t="s">
        <v>295678</v>
      </c>
      <c r="G44536">
        <v>3350</v>
      </c>
      <c r="H44536" s="1" t="s">
        <v>67361</v>
      </c>
      <c r="I44536" s="1" t="s">
        <v>67362</v>
      </c>
      <c r="J44536" s="1" t="s">
        <v>67601</v>
      </c>
      <c r="K44536" s="1" t="s">
        <v>70488</v>
      </c>
      <c r="L44536" s="1" t="s">
        <v>67365</v>
      </c>
      <c r="M44536" s="1" t="s">
        <v>295675</v>
      </c>
      <c r="N44536" s="1" t="s">
        <v>67366</v>
      </c>
      <c r="O44536" s="1" t="s">
        <v>295675</v>
      </c>
      <c r="P44536" s="1" t="s">
        <v>67366</v>
      </c>
      <c r="Q44536" s="1" t="s">
        <v>67366</v>
      </c>
      <c r="R44536" s="1" t="s">
        <v>67366</v>
      </c>
    </row>
    <row r="44537" spans="1:18" x14ac:dyDescent="0.3">
      <c r="A44537">
        <v>23863</v>
      </c>
      <c r="B44537" s="1" t="s">
        <v>295679</v>
      </c>
      <c r="C44537" s="1" t="s">
        <v>67368</v>
      </c>
      <c r="D44537" s="1" t="s">
        <v>149165</v>
      </c>
      <c r="E44537" s="1" t="s">
        <v>295680</v>
      </c>
      <c r="F44537" s="1" t="s">
        <v>295681</v>
      </c>
      <c r="G44537">
        <v>1806</v>
      </c>
      <c r="H44537" s="1" t="s">
        <v>67361</v>
      </c>
      <c r="I44537" s="1" t="s">
        <v>67362</v>
      </c>
      <c r="J44537" s="1" t="s">
        <v>67601</v>
      </c>
      <c r="K44537" s="1" t="s">
        <v>68782</v>
      </c>
      <c r="L44537" s="1" t="s">
        <v>67365</v>
      </c>
      <c r="M44537" s="1" t="s">
        <v>295679</v>
      </c>
      <c r="N44537" s="1" t="s">
        <v>67366</v>
      </c>
      <c r="O44537" s="1" t="s">
        <v>295679</v>
      </c>
      <c r="P44537" s="1" t="s">
        <v>67366</v>
      </c>
      <c r="Q44537" s="1" t="s">
        <v>67366</v>
      </c>
      <c r="R44537" s="1" t="s">
        <v>67366</v>
      </c>
    </row>
    <row r="44538" spans="1:18" x14ac:dyDescent="0.3">
      <c r="A44538">
        <v>7464</v>
      </c>
      <c r="B44538" s="1" t="s">
        <v>295682</v>
      </c>
      <c r="C44538" s="1" t="s">
        <v>67368</v>
      </c>
      <c r="D44538" s="1" t="s">
        <v>295683</v>
      </c>
      <c r="E44538" s="1" t="s">
        <v>295684</v>
      </c>
      <c r="F44538" s="1" t="s">
        <v>295685</v>
      </c>
      <c r="G44538">
        <v>4130</v>
      </c>
      <c r="H44538" s="1" t="s">
        <v>67361</v>
      </c>
      <c r="I44538" s="1" t="s">
        <v>67362</v>
      </c>
      <c r="J44538" s="1" t="s">
        <v>67601</v>
      </c>
      <c r="K44538" s="1" t="s">
        <v>92368</v>
      </c>
      <c r="L44538" s="1" t="s">
        <v>67365</v>
      </c>
      <c r="M44538" s="1" t="s">
        <v>295682</v>
      </c>
      <c r="N44538" s="1" t="s">
        <v>67366</v>
      </c>
      <c r="O44538" s="1" t="s">
        <v>295682</v>
      </c>
      <c r="P44538" s="1" t="s">
        <v>67366</v>
      </c>
      <c r="Q44538" s="1" t="s">
        <v>67366</v>
      </c>
      <c r="R44538" s="1" t="s">
        <v>295686</v>
      </c>
    </row>
    <row r="44539" spans="1:18" x14ac:dyDescent="0.3">
      <c r="A44539">
        <v>23864</v>
      </c>
      <c r="B44539" s="1" t="s">
        <v>295687</v>
      </c>
      <c r="C44539" s="1" t="s">
        <v>67368</v>
      </c>
      <c r="D44539" s="1" t="s">
        <v>295688</v>
      </c>
      <c r="E44539" s="1" t="s">
        <v>295689</v>
      </c>
      <c r="F44539" s="1" t="s">
        <v>295690</v>
      </c>
      <c r="G44539">
        <v>3034</v>
      </c>
      <c r="H44539" s="1" t="s">
        <v>67361</v>
      </c>
      <c r="I44539" s="1" t="s">
        <v>67362</v>
      </c>
      <c r="J44539" s="1" t="s">
        <v>67601</v>
      </c>
      <c r="K44539" s="1" t="s">
        <v>89373</v>
      </c>
      <c r="L44539" s="1" t="s">
        <v>67365</v>
      </c>
      <c r="M44539" s="1" t="s">
        <v>295687</v>
      </c>
      <c r="N44539" s="1" t="s">
        <v>67366</v>
      </c>
      <c r="O44539" s="1" t="s">
        <v>295687</v>
      </c>
      <c r="P44539" s="1" t="s">
        <v>67366</v>
      </c>
      <c r="Q44539" s="1" t="s">
        <v>67366</v>
      </c>
      <c r="R44539" s="1" t="s">
        <v>67366</v>
      </c>
    </row>
    <row r="44540" spans="1:18" x14ac:dyDescent="0.3">
      <c r="A44540">
        <v>23865</v>
      </c>
      <c r="B44540" s="1" t="s">
        <v>295691</v>
      </c>
      <c r="C44540" s="1" t="s">
        <v>67357</v>
      </c>
      <c r="D44540" s="1" t="s">
        <v>295692</v>
      </c>
      <c r="E44540" s="1" t="s">
        <v>295693</v>
      </c>
      <c r="F44540" s="1" t="s">
        <v>295694</v>
      </c>
      <c r="G44540">
        <v>3420</v>
      </c>
      <c r="H44540" s="1" t="s">
        <v>67361</v>
      </c>
      <c r="I44540" s="1" t="s">
        <v>67362</v>
      </c>
      <c r="J44540" s="1" t="s">
        <v>67601</v>
      </c>
      <c r="K44540" s="1" t="s">
        <v>91042</v>
      </c>
      <c r="L44540" s="1" t="s">
        <v>67365</v>
      </c>
      <c r="M44540" s="1" t="s">
        <v>295691</v>
      </c>
      <c r="N44540" s="1" t="s">
        <v>67366</v>
      </c>
      <c r="O44540" s="1" t="s">
        <v>295691</v>
      </c>
      <c r="P44540" s="1" t="s">
        <v>67366</v>
      </c>
      <c r="Q44540" s="1" t="s">
        <v>67366</v>
      </c>
      <c r="R44540" s="1" t="s">
        <v>67366</v>
      </c>
    </row>
    <row r="44541" spans="1:18" x14ac:dyDescent="0.3">
      <c r="A44541">
        <v>23866</v>
      </c>
      <c r="B44541" s="1" t="s">
        <v>295695</v>
      </c>
      <c r="C44541" s="1" t="s">
        <v>67368</v>
      </c>
      <c r="D44541" s="1" t="s">
        <v>295696</v>
      </c>
      <c r="E44541" s="1" t="s">
        <v>295697</v>
      </c>
      <c r="F44541" s="1" t="s">
        <v>295698</v>
      </c>
      <c r="G44541">
        <v>3412</v>
      </c>
      <c r="H44541" s="1" t="s">
        <v>67361</v>
      </c>
      <c r="I44541" s="1" t="s">
        <v>67362</v>
      </c>
      <c r="J44541" s="1" t="s">
        <v>67601</v>
      </c>
      <c r="K44541" s="1" t="s">
        <v>295699</v>
      </c>
      <c r="L44541" s="1" t="s">
        <v>67365</v>
      </c>
      <c r="M44541" s="1" t="s">
        <v>295695</v>
      </c>
      <c r="N44541" s="1" t="s">
        <v>67366</v>
      </c>
      <c r="O44541" s="1" t="s">
        <v>295695</v>
      </c>
      <c r="P44541" s="1" t="s">
        <v>67366</v>
      </c>
      <c r="Q44541" s="1" t="s">
        <v>67366</v>
      </c>
      <c r="R44541" s="1" t="s">
        <v>67366</v>
      </c>
    </row>
    <row r="44542" spans="1:18" x14ac:dyDescent="0.3">
      <c r="A44542">
        <v>23867</v>
      </c>
      <c r="B44542" s="1" t="s">
        <v>295700</v>
      </c>
      <c r="C44542" s="1" t="s">
        <v>67368</v>
      </c>
      <c r="D44542" s="1" t="s">
        <v>295701</v>
      </c>
      <c r="E44542" s="1" t="s">
        <v>295702</v>
      </c>
      <c r="F44542" s="1" t="s">
        <v>295703</v>
      </c>
      <c r="G44542">
        <v>3972</v>
      </c>
      <c r="H44542" s="1" t="s">
        <v>67361</v>
      </c>
      <c r="I44542" s="1" t="s">
        <v>67362</v>
      </c>
      <c r="J44542" s="1" t="s">
        <v>67601</v>
      </c>
      <c r="K44542" s="1" t="s">
        <v>112993</v>
      </c>
      <c r="L44542" s="1" t="s">
        <v>67365</v>
      </c>
      <c r="M44542" s="1" t="s">
        <v>295700</v>
      </c>
      <c r="N44542" s="1" t="s">
        <v>67366</v>
      </c>
      <c r="O44542" s="1" t="s">
        <v>295700</v>
      </c>
      <c r="P44542" s="1" t="s">
        <v>67366</v>
      </c>
      <c r="Q44542" s="1" t="s">
        <v>67366</v>
      </c>
      <c r="R44542" s="1" t="s">
        <v>67366</v>
      </c>
    </row>
    <row r="44543" spans="1:18" x14ac:dyDescent="0.3">
      <c r="A44543">
        <v>23868</v>
      </c>
      <c r="B44543" s="1" t="s">
        <v>295704</v>
      </c>
      <c r="C44543" s="1" t="s">
        <v>67357</v>
      </c>
      <c r="D44543" s="1" t="s">
        <v>295705</v>
      </c>
      <c r="E44543" s="1" t="s">
        <v>295706</v>
      </c>
      <c r="F44543" s="1" t="s">
        <v>295707</v>
      </c>
      <c r="G44543">
        <v>1550</v>
      </c>
      <c r="H44543" s="1" t="s">
        <v>67361</v>
      </c>
      <c r="I44543" s="1" t="s">
        <v>67362</v>
      </c>
      <c r="J44543" s="1" t="s">
        <v>67601</v>
      </c>
      <c r="K44543" s="1" t="s">
        <v>107010</v>
      </c>
      <c r="L44543" s="1" t="s">
        <v>67365</v>
      </c>
      <c r="M44543" s="1" t="s">
        <v>295704</v>
      </c>
      <c r="N44543" s="1" t="s">
        <v>67366</v>
      </c>
      <c r="O44543" s="1" t="s">
        <v>295704</v>
      </c>
      <c r="P44543" s="1" t="s">
        <v>67366</v>
      </c>
      <c r="Q44543" s="1" t="s">
        <v>67366</v>
      </c>
      <c r="R44543" s="1" t="s">
        <v>67366</v>
      </c>
    </row>
    <row r="44544" spans="1:18" x14ac:dyDescent="0.3">
      <c r="A44544">
        <v>23869</v>
      </c>
      <c r="B44544" s="1" t="s">
        <v>295708</v>
      </c>
      <c r="C44544" s="1" t="s">
        <v>67387</v>
      </c>
      <c r="D44544" s="1" t="s">
        <v>284688</v>
      </c>
      <c r="E44544" s="1" t="s">
        <v>295709</v>
      </c>
      <c r="F44544" s="1" t="s">
        <v>295710</v>
      </c>
      <c r="G44544">
        <v>239</v>
      </c>
      <c r="H44544" s="1" t="s">
        <v>67361</v>
      </c>
      <c r="I44544" s="1" t="s">
        <v>67362</v>
      </c>
      <c r="J44544" s="1" t="s">
        <v>67601</v>
      </c>
      <c r="K44544" s="1" t="s">
        <v>71315</v>
      </c>
      <c r="L44544" s="1" t="s">
        <v>67365</v>
      </c>
      <c r="M44544" s="1" t="s">
        <v>67366</v>
      </c>
      <c r="N44544" s="1" t="s">
        <v>67366</v>
      </c>
      <c r="O44544" s="1" t="s">
        <v>67366</v>
      </c>
      <c r="P44544" s="1" t="s">
        <v>67366</v>
      </c>
      <c r="Q44544" s="1" t="s">
        <v>67366</v>
      </c>
      <c r="R44544" s="1" t="s">
        <v>295708</v>
      </c>
    </row>
    <row r="44545" spans="1:18" x14ac:dyDescent="0.3">
      <c r="A44545">
        <v>23870</v>
      </c>
      <c r="B44545" s="1" t="s">
        <v>295711</v>
      </c>
      <c r="C44545" s="1" t="s">
        <v>67368</v>
      </c>
      <c r="D44545" s="1" t="s">
        <v>295712</v>
      </c>
      <c r="E44545" s="1" t="s">
        <v>295713</v>
      </c>
      <c r="F44545" s="1" t="s">
        <v>295714</v>
      </c>
      <c r="G44545">
        <v>250</v>
      </c>
      <c r="H44545" s="1" t="s">
        <v>67361</v>
      </c>
      <c r="I44545" s="1" t="s">
        <v>67362</v>
      </c>
      <c r="J44545" s="1" t="s">
        <v>67601</v>
      </c>
      <c r="K44545" s="1" t="s">
        <v>71315</v>
      </c>
      <c r="L44545" s="1" t="s">
        <v>67365</v>
      </c>
      <c r="M44545" s="1" t="s">
        <v>295711</v>
      </c>
      <c r="N44545" s="1" t="s">
        <v>67366</v>
      </c>
      <c r="O44545" s="1" t="s">
        <v>295711</v>
      </c>
      <c r="P44545" s="1" t="s">
        <v>67366</v>
      </c>
      <c r="Q44545" s="1" t="s">
        <v>67366</v>
      </c>
      <c r="R44545" s="1" t="s">
        <v>67366</v>
      </c>
    </row>
    <row r="44546" spans="1:18" x14ac:dyDescent="0.3">
      <c r="A44546">
        <v>23871</v>
      </c>
      <c r="B44546" s="1" t="s">
        <v>295715</v>
      </c>
      <c r="C44546" s="1" t="s">
        <v>67368</v>
      </c>
      <c r="D44546" s="1" t="s">
        <v>78042</v>
      </c>
      <c r="E44546" s="1" t="s">
        <v>295716</v>
      </c>
      <c r="F44546" s="1" t="s">
        <v>295717</v>
      </c>
      <c r="G44546">
        <v>279</v>
      </c>
      <c r="H44546" s="1" t="s">
        <v>67361</v>
      </c>
      <c r="I44546" s="1" t="s">
        <v>67362</v>
      </c>
      <c r="J44546" s="1" t="s">
        <v>67601</v>
      </c>
      <c r="K44546" s="1" t="s">
        <v>71315</v>
      </c>
      <c r="L44546" s="1" t="s">
        <v>67365</v>
      </c>
      <c r="M44546" s="1" t="s">
        <v>295715</v>
      </c>
      <c r="N44546" s="1" t="s">
        <v>67366</v>
      </c>
      <c r="O44546" s="1" t="s">
        <v>295715</v>
      </c>
      <c r="P44546" s="1" t="s">
        <v>67366</v>
      </c>
      <c r="Q44546" s="1" t="s">
        <v>67366</v>
      </c>
      <c r="R44546" s="1" t="s">
        <v>67366</v>
      </c>
    </row>
    <row r="44547" spans="1:18" x14ac:dyDescent="0.3">
      <c r="A44547">
        <v>23872</v>
      </c>
      <c r="B44547" s="1" t="s">
        <v>295718</v>
      </c>
      <c r="C44547" s="1" t="s">
        <v>67368</v>
      </c>
      <c r="D44547" s="1" t="s">
        <v>295719</v>
      </c>
      <c r="E44547" s="1" t="s">
        <v>295720</v>
      </c>
      <c r="F44547" s="1" t="s">
        <v>295721</v>
      </c>
      <c r="G44547">
        <v>247</v>
      </c>
      <c r="H44547" s="1" t="s">
        <v>67361</v>
      </c>
      <c r="I44547" s="1" t="s">
        <v>67362</v>
      </c>
      <c r="J44547" s="1" t="s">
        <v>67601</v>
      </c>
      <c r="K44547" s="1" t="s">
        <v>71315</v>
      </c>
      <c r="L44547" s="1" t="s">
        <v>67365</v>
      </c>
      <c r="M44547" s="1" t="s">
        <v>295718</v>
      </c>
      <c r="N44547" s="1" t="s">
        <v>67366</v>
      </c>
      <c r="O44547" s="1" t="s">
        <v>295718</v>
      </c>
      <c r="P44547" s="1" t="s">
        <v>67366</v>
      </c>
      <c r="Q44547" s="1" t="s">
        <v>67366</v>
      </c>
      <c r="R44547" s="1" t="s">
        <v>67366</v>
      </c>
    </row>
    <row r="44548" spans="1:18" x14ac:dyDescent="0.3">
      <c r="A44548">
        <v>23873</v>
      </c>
      <c r="B44548" s="1" t="s">
        <v>295722</v>
      </c>
      <c r="C44548" s="1" t="s">
        <v>67368</v>
      </c>
      <c r="D44548" s="1" t="s">
        <v>295723</v>
      </c>
      <c r="E44548" s="1" t="s">
        <v>295724</v>
      </c>
      <c r="F44548" s="1" t="s">
        <v>295725</v>
      </c>
      <c r="G44548">
        <v>125</v>
      </c>
      <c r="H44548" s="1" t="s">
        <v>67361</v>
      </c>
      <c r="I44548" s="1" t="s">
        <v>67362</v>
      </c>
      <c r="J44548" s="1" t="s">
        <v>67601</v>
      </c>
      <c r="K44548" s="1" t="s">
        <v>89150</v>
      </c>
      <c r="L44548" s="1" t="s">
        <v>67365</v>
      </c>
      <c r="M44548" s="1" t="s">
        <v>295722</v>
      </c>
      <c r="N44548" s="1" t="s">
        <v>67366</v>
      </c>
      <c r="O44548" s="1" t="s">
        <v>295722</v>
      </c>
      <c r="P44548" s="1" t="s">
        <v>67366</v>
      </c>
      <c r="Q44548" s="1" t="s">
        <v>67366</v>
      </c>
      <c r="R44548" s="1" t="s">
        <v>67366</v>
      </c>
    </row>
    <row r="44549" spans="1:18" x14ac:dyDescent="0.3">
      <c r="A44549">
        <v>23874</v>
      </c>
      <c r="B44549" s="1" t="s">
        <v>295726</v>
      </c>
      <c r="C44549" s="1" t="s">
        <v>67368</v>
      </c>
      <c r="D44549" s="1" t="s">
        <v>68239</v>
      </c>
      <c r="E44549" s="1" t="s">
        <v>295727</v>
      </c>
      <c r="F44549" s="1" t="s">
        <v>295728</v>
      </c>
      <c r="G44549">
        <v>1738</v>
      </c>
      <c r="H44549" s="1" t="s">
        <v>67361</v>
      </c>
      <c r="I44549" s="1" t="s">
        <v>67362</v>
      </c>
      <c r="J44549" s="1" t="s">
        <v>67601</v>
      </c>
      <c r="K44549" s="1" t="s">
        <v>295729</v>
      </c>
      <c r="L44549" s="1" t="s">
        <v>67365</v>
      </c>
      <c r="M44549" s="1" t="s">
        <v>295726</v>
      </c>
      <c r="N44549" s="1" t="s">
        <v>67366</v>
      </c>
      <c r="O44549" s="1" t="s">
        <v>295726</v>
      </c>
      <c r="P44549" s="1" t="s">
        <v>67366</v>
      </c>
      <c r="Q44549" s="1" t="s">
        <v>67366</v>
      </c>
      <c r="R44549" s="1" t="s">
        <v>67366</v>
      </c>
    </row>
    <row r="44550" spans="1:18" x14ac:dyDescent="0.3">
      <c r="A44550">
        <v>23875</v>
      </c>
      <c r="B44550" s="1" t="s">
        <v>295730</v>
      </c>
      <c r="C44550" s="1" t="s">
        <v>67368</v>
      </c>
      <c r="D44550" s="1" t="s">
        <v>79803</v>
      </c>
      <c r="E44550" s="1" t="s">
        <v>295731</v>
      </c>
      <c r="F44550" s="1" t="s">
        <v>295732</v>
      </c>
      <c r="G44550">
        <v>325</v>
      </c>
      <c r="H44550" s="1" t="s">
        <v>67361</v>
      </c>
      <c r="I44550" s="1" t="s">
        <v>67362</v>
      </c>
      <c r="J44550" s="1" t="s">
        <v>67601</v>
      </c>
      <c r="K44550" s="1" t="s">
        <v>295733</v>
      </c>
      <c r="L44550" s="1" t="s">
        <v>67365</v>
      </c>
      <c r="M44550" s="1" t="s">
        <v>295730</v>
      </c>
      <c r="N44550" s="1" t="s">
        <v>67366</v>
      </c>
      <c r="O44550" s="1" t="s">
        <v>295730</v>
      </c>
      <c r="P44550" s="1" t="s">
        <v>67366</v>
      </c>
      <c r="Q44550" s="1" t="s">
        <v>67366</v>
      </c>
      <c r="R44550" s="1" t="s">
        <v>67366</v>
      </c>
    </row>
    <row r="44551" spans="1:18" x14ac:dyDescent="0.3">
      <c r="A44551">
        <v>23876</v>
      </c>
      <c r="B44551" s="1" t="s">
        <v>295734</v>
      </c>
      <c r="C44551" s="1" t="s">
        <v>67368</v>
      </c>
      <c r="D44551" s="1" t="s">
        <v>295735</v>
      </c>
      <c r="E44551" s="1" t="s">
        <v>295736</v>
      </c>
      <c r="F44551" s="1" t="s">
        <v>295737</v>
      </c>
      <c r="G44551">
        <v>4775</v>
      </c>
      <c r="H44551" s="1" t="s">
        <v>67361</v>
      </c>
      <c r="I44551" s="1" t="s">
        <v>67362</v>
      </c>
      <c r="J44551" s="1" t="s">
        <v>67601</v>
      </c>
      <c r="K44551" s="1" t="s">
        <v>79962</v>
      </c>
      <c r="L44551" s="1" t="s">
        <v>67365</v>
      </c>
      <c r="M44551" s="1" t="s">
        <v>295734</v>
      </c>
      <c r="N44551" s="1" t="s">
        <v>67366</v>
      </c>
      <c r="O44551" s="1" t="s">
        <v>295734</v>
      </c>
      <c r="P44551" s="1" t="s">
        <v>67366</v>
      </c>
      <c r="Q44551" s="1" t="s">
        <v>67366</v>
      </c>
      <c r="R44551" s="1" t="s">
        <v>67366</v>
      </c>
    </row>
    <row r="44552" spans="1:18" x14ac:dyDescent="0.3">
      <c r="A44552">
        <v>23877</v>
      </c>
      <c r="B44552" s="1" t="s">
        <v>295738</v>
      </c>
      <c r="C44552" s="1" t="s">
        <v>67368</v>
      </c>
      <c r="D44552" s="1" t="s">
        <v>295739</v>
      </c>
      <c r="E44552" s="1" t="s">
        <v>295740</v>
      </c>
      <c r="F44552" s="1" t="s">
        <v>295741</v>
      </c>
      <c r="G44552">
        <v>670</v>
      </c>
      <c r="H44552" s="1" t="s">
        <v>67361</v>
      </c>
      <c r="I44552" s="1" t="s">
        <v>67362</v>
      </c>
      <c r="J44552" s="1" t="s">
        <v>67601</v>
      </c>
      <c r="K44552" s="1" t="s">
        <v>114912</v>
      </c>
      <c r="L44552" s="1" t="s">
        <v>67365</v>
      </c>
      <c r="M44552" s="1" t="s">
        <v>295738</v>
      </c>
      <c r="N44552" s="1" t="s">
        <v>67366</v>
      </c>
      <c r="O44552" s="1" t="s">
        <v>295738</v>
      </c>
      <c r="P44552" s="1" t="s">
        <v>67366</v>
      </c>
      <c r="Q44552" s="1" t="s">
        <v>67366</v>
      </c>
      <c r="R44552" s="1" t="s">
        <v>67366</v>
      </c>
    </row>
    <row r="44553" spans="1:18" x14ac:dyDescent="0.3">
      <c r="A44553">
        <v>23878</v>
      </c>
      <c r="B44553" s="1" t="s">
        <v>295742</v>
      </c>
      <c r="C44553" s="1" t="s">
        <v>67368</v>
      </c>
      <c r="D44553" s="1" t="s">
        <v>295743</v>
      </c>
      <c r="E44553" s="1" t="s">
        <v>295744</v>
      </c>
      <c r="F44553" s="1" t="s">
        <v>295745</v>
      </c>
      <c r="G44553">
        <v>250</v>
      </c>
      <c r="H44553" s="1" t="s">
        <v>67361</v>
      </c>
      <c r="I44553" s="1" t="s">
        <v>67362</v>
      </c>
      <c r="J44553" s="1" t="s">
        <v>67601</v>
      </c>
      <c r="K44553" s="1" t="s">
        <v>80610</v>
      </c>
      <c r="L44553" s="1" t="s">
        <v>67365</v>
      </c>
      <c r="M44553" s="1" t="s">
        <v>295742</v>
      </c>
      <c r="N44553" s="1" t="s">
        <v>67366</v>
      </c>
      <c r="O44553" s="1" t="s">
        <v>295742</v>
      </c>
      <c r="P44553" s="1" t="s">
        <v>67366</v>
      </c>
      <c r="Q44553" s="1" t="s">
        <v>67366</v>
      </c>
      <c r="R44553" s="1" t="s">
        <v>67366</v>
      </c>
    </row>
    <row r="44554" spans="1:18" x14ac:dyDescent="0.3">
      <c r="A44554">
        <v>23879</v>
      </c>
      <c r="B44554" s="1" t="s">
        <v>295746</v>
      </c>
      <c r="C44554" s="1" t="s">
        <v>67387</v>
      </c>
      <c r="D44554" s="1" t="s">
        <v>295747</v>
      </c>
      <c r="E44554" s="1" t="s">
        <v>295748</v>
      </c>
      <c r="F44554" s="1" t="s">
        <v>295749</v>
      </c>
      <c r="G44554">
        <v>3480</v>
      </c>
      <c r="H44554" s="1" t="s">
        <v>67361</v>
      </c>
      <c r="I44554" s="1" t="s">
        <v>67362</v>
      </c>
      <c r="J44554" s="1" t="s">
        <v>67601</v>
      </c>
      <c r="K44554" s="1" t="s">
        <v>91042</v>
      </c>
      <c r="L44554" s="1" t="s">
        <v>67365</v>
      </c>
      <c r="M44554" s="1" t="s">
        <v>67366</v>
      </c>
      <c r="N44554" s="1" t="s">
        <v>67366</v>
      </c>
      <c r="O44554" s="1" t="s">
        <v>67366</v>
      </c>
      <c r="P44554" s="1" t="s">
        <v>67366</v>
      </c>
      <c r="Q44554" s="1" t="s">
        <v>67366</v>
      </c>
      <c r="R44554" s="1" t="s">
        <v>295746</v>
      </c>
    </row>
    <row r="44555" spans="1:18" x14ac:dyDescent="0.3">
      <c r="A44555">
        <v>23880</v>
      </c>
      <c r="B44555" s="1" t="s">
        <v>295750</v>
      </c>
      <c r="C44555" s="1" t="s">
        <v>67368</v>
      </c>
      <c r="D44555" s="1" t="s">
        <v>295751</v>
      </c>
      <c r="E44555" s="1" t="s">
        <v>295752</v>
      </c>
      <c r="F44555" s="1" t="s">
        <v>295753</v>
      </c>
      <c r="G44555">
        <v>3800</v>
      </c>
      <c r="H44555" s="1" t="s">
        <v>67361</v>
      </c>
      <c r="I44555" s="1" t="s">
        <v>67362</v>
      </c>
      <c r="J44555" s="1" t="s">
        <v>67601</v>
      </c>
      <c r="K44555" s="1" t="s">
        <v>91042</v>
      </c>
      <c r="L44555" s="1" t="s">
        <v>67365</v>
      </c>
      <c r="M44555" s="1" t="s">
        <v>295750</v>
      </c>
      <c r="N44555" s="1" t="s">
        <v>67366</v>
      </c>
      <c r="O44555" s="1" t="s">
        <v>295750</v>
      </c>
      <c r="P44555" s="1" t="s">
        <v>67366</v>
      </c>
      <c r="Q44555" s="1" t="s">
        <v>67366</v>
      </c>
      <c r="R44555" s="1" t="s">
        <v>67366</v>
      </c>
    </row>
    <row r="44556" spans="1:18" x14ac:dyDescent="0.3">
      <c r="A44556">
        <v>23881</v>
      </c>
      <c r="B44556" s="1" t="s">
        <v>295754</v>
      </c>
      <c r="C44556" s="1" t="s">
        <v>67387</v>
      </c>
      <c r="D44556" s="1" t="s">
        <v>295755</v>
      </c>
      <c r="E44556" s="1" t="s">
        <v>295756</v>
      </c>
      <c r="F44556" s="1" t="s">
        <v>295757</v>
      </c>
      <c r="G44556">
        <v>185</v>
      </c>
      <c r="H44556" s="1" t="s">
        <v>67361</v>
      </c>
      <c r="I44556" s="1" t="s">
        <v>67362</v>
      </c>
      <c r="J44556" s="1" t="s">
        <v>67601</v>
      </c>
      <c r="K44556" s="1" t="s">
        <v>75737</v>
      </c>
      <c r="L44556" s="1" t="s">
        <v>67365</v>
      </c>
      <c r="M44556" s="1" t="s">
        <v>67366</v>
      </c>
      <c r="N44556" s="1" t="s">
        <v>67366</v>
      </c>
      <c r="O44556" s="1" t="s">
        <v>67366</v>
      </c>
      <c r="P44556" s="1" t="s">
        <v>67366</v>
      </c>
      <c r="Q44556" s="1" t="s">
        <v>67366</v>
      </c>
      <c r="R44556" s="1" t="s">
        <v>295754</v>
      </c>
    </row>
    <row r="44557" spans="1:18" x14ac:dyDescent="0.3">
      <c r="A44557">
        <v>23882</v>
      </c>
      <c r="B44557" s="1" t="s">
        <v>295758</v>
      </c>
      <c r="C44557" s="1" t="s">
        <v>67387</v>
      </c>
      <c r="D44557" s="1" t="s">
        <v>295759</v>
      </c>
      <c r="E44557" s="1" t="s">
        <v>295760</v>
      </c>
      <c r="F44557" s="1" t="s">
        <v>295761</v>
      </c>
      <c r="G44557">
        <v>550</v>
      </c>
      <c r="H44557" s="1" t="s">
        <v>67361</v>
      </c>
      <c r="I44557" s="1" t="s">
        <v>67362</v>
      </c>
      <c r="J44557" s="1" t="s">
        <v>67601</v>
      </c>
      <c r="K44557" s="1" t="s">
        <v>87234</v>
      </c>
      <c r="L44557" s="1" t="s">
        <v>67365</v>
      </c>
      <c r="M44557" s="1" t="s">
        <v>67366</v>
      </c>
      <c r="N44557" s="1" t="s">
        <v>67366</v>
      </c>
      <c r="O44557" s="1" t="s">
        <v>67366</v>
      </c>
      <c r="P44557" s="1" t="s">
        <v>67366</v>
      </c>
      <c r="Q44557" s="1" t="s">
        <v>295762</v>
      </c>
      <c r="R44557" s="1" t="s">
        <v>295758</v>
      </c>
    </row>
    <row r="44558" spans="1:18" x14ac:dyDescent="0.3">
      <c r="A44558">
        <v>23883</v>
      </c>
      <c r="B44558" s="1" t="s">
        <v>240236</v>
      </c>
      <c r="C44558" s="1" t="s">
        <v>67357</v>
      </c>
      <c r="D44558" s="1" t="s">
        <v>295763</v>
      </c>
      <c r="E44558" s="1" t="s">
        <v>295764</v>
      </c>
      <c r="F44558" s="1" t="s">
        <v>295765</v>
      </c>
      <c r="G44558">
        <v>4750</v>
      </c>
      <c r="H44558" s="1" t="s">
        <v>67361</v>
      </c>
      <c r="I44558" s="1" t="s">
        <v>67362</v>
      </c>
      <c r="J44558" s="1" t="s">
        <v>67601</v>
      </c>
      <c r="K44558" s="1" t="s">
        <v>295766</v>
      </c>
      <c r="L44558" s="1" t="s">
        <v>67365</v>
      </c>
      <c r="M44558" s="1" t="s">
        <v>240236</v>
      </c>
      <c r="N44558" s="1" t="s">
        <v>67366</v>
      </c>
      <c r="O44558" s="1" t="s">
        <v>240236</v>
      </c>
      <c r="P44558" s="1" t="s">
        <v>67366</v>
      </c>
      <c r="Q44558" s="1" t="s">
        <v>67366</v>
      </c>
      <c r="R44558" s="1" t="s">
        <v>67366</v>
      </c>
    </row>
    <row r="44559" spans="1:18" x14ac:dyDescent="0.3">
      <c r="A44559">
        <v>23884</v>
      </c>
      <c r="B44559" s="1" t="s">
        <v>295767</v>
      </c>
      <c r="C44559" s="1" t="s">
        <v>67368</v>
      </c>
      <c r="D44559" s="1" t="s">
        <v>295768</v>
      </c>
      <c r="E44559" s="1" t="s">
        <v>295769</v>
      </c>
      <c r="F44559" s="1" t="s">
        <v>295770</v>
      </c>
      <c r="G44559">
        <v>3040</v>
      </c>
      <c r="H44559" s="1" t="s">
        <v>67361</v>
      </c>
      <c r="I44559" s="1" t="s">
        <v>67362</v>
      </c>
      <c r="J44559" s="1" t="s">
        <v>67601</v>
      </c>
      <c r="K44559" s="1" t="s">
        <v>99841</v>
      </c>
      <c r="L44559" s="1" t="s">
        <v>67365</v>
      </c>
      <c r="M44559" s="1" t="s">
        <v>295767</v>
      </c>
      <c r="N44559" s="1" t="s">
        <v>67366</v>
      </c>
      <c r="O44559" s="1" t="s">
        <v>295767</v>
      </c>
      <c r="P44559" s="1" t="s">
        <v>67366</v>
      </c>
      <c r="Q44559" s="1" t="s">
        <v>67366</v>
      </c>
      <c r="R44559" s="1" t="s">
        <v>67366</v>
      </c>
    </row>
    <row r="44560" spans="1:18" x14ac:dyDescent="0.3">
      <c r="A44560">
        <v>23885</v>
      </c>
      <c r="B44560" s="1" t="s">
        <v>295771</v>
      </c>
      <c r="C44560" s="1" t="s">
        <v>67368</v>
      </c>
      <c r="D44560" s="1" t="s">
        <v>295772</v>
      </c>
      <c r="E44560" s="1" t="s">
        <v>295773</v>
      </c>
      <c r="F44560" s="1" t="s">
        <v>295774</v>
      </c>
      <c r="G44560">
        <v>635</v>
      </c>
      <c r="H44560" s="1" t="s">
        <v>67361</v>
      </c>
      <c r="I44560" s="1" t="s">
        <v>67362</v>
      </c>
      <c r="J44560" s="1" t="s">
        <v>67601</v>
      </c>
      <c r="K44560" s="1" t="s">
        <v>103076</v>
      </c>
      <c r="L44560" s="1" t="s">
        <v>67365</v>
      </c>
      <c r="M44560" s="1" t="s">
        <v>295771</v>
      </c>
      <c r="N44560" s="1" t="s">
        <v>67366</v>
      </c>
      <c r="O44560" s="1" t="s">
        <v>295771</v>
      </c>
      <c r="P44560" s="1" t="s">
        <v>67366</v>
      </c>
      <c r="Q44560" s="1" t="s">
        <v>67366</v>
      </c>
      <c r="R44560" s="1" t="s">
        <v>67366</v>
      </c>
    </row>
    <row r="44561" spans="1:18" x14ac:dyDescent="0.3">
      <c r="A44561">
        <v>23886</v>
      </c>
      <c r="B44561" s="1" t="s">
        <v>295775</v>
      </c>
      <c r="C44561" s="1" t="s">
        <v>67387</v>
      </c>
      <c r="D44561" s="1" t="s">
        <v>295776</v>
      </c>
      <c r="E44561" s="1" t="s">
        <v>295777</v>
      </c>
      <c r="F44561" s="1" t="s">
        <v>295778</v>
      </c>
      <c r="G44561">
        <v>250</v>
      </c>
      <c r="H44561" s="1" t="s">
        <v>67361</v>
      </c>
      <c r="I44561" s="1" t="s">
        <v>67362</v>
      </c>
      <c r="J44561" s="1" t="s">
        <v>67601</v>
      </c>
      <c r="K44561" s="1" t="s">
        <v>72821</v>
      </c>
      <c r="L44561" s="1" t="s">
        <v>67365</v>
      </c>
      <c r="M44561" s="1" t="s">
        <v>295775</v>
      </c>
      <c r="N44561" s="1" t="s">
        <v>67366</v>
      </c>
      <c r="O44561" s="1" t="s">
        <v>295775</v>
      </c>
      <c r="P44561" s="1" t="s">
        <v>67366</v>
      </c>
      <c r="Q44561" s="1" t="s">
        <v>67366</v>
      </c>
      <c r="R44561" s="1" t="s">
        <v>67366</v>
      </c>
    </row>
    <row r="44562" spans="1:18" x14ac:dyDescent="0.3">
      <c r="A44562">
        <v>23887</v>
      </c>
      <c r="B44562" s="1" t="s">
        <v>295779</v>
      </c>
      <c r="C44562" s="1" t="s">
        <v>67357</v>
      </c>
      <c r="D44562" s="1" t="s">
        <v>295780</v>
      </c>
      <c r="E44562" s="1" t="s">
        <v>295781</v>
      </c>
      <c r="F44562" s="1" t="s">
        <v>295782</v>
      </c>
      <c r="G44562">
        <v>370</v>
      </c>
      <c r="H44562" s="1" t="s">
        <v>67361</v>
      </c>
      <c r="I44562" s="1" t="s">
        <v>67362</v>
      </c>
      <c r="J44562" s="1" t="s">
        <v>67601</v>
      </c>
      <c r="K44562" s="1" t="s">
        <v>292511</v>
      </c>
      <c r="L44562" s="1" t="s">
        <v>67365</v>
      </c>
      <c r="M44562" s="1" t="s">
        <v>295779</v>
      </c>
      <c r="N44562" s="1" t="s">
        <v>67366</v>
      </c>
      <c r="O44562" s="1" t="s">
        <v>295779</v>
      </c>
      <c r="P44562" s="1" t="s">
        <v>67366</v>
      </c>
      <c r="Q44562" s="1" t="s">
        <v>67366</v>
      </c>
      <c r="R44562" s="1" t="s">
        <v>67366</v>
      </c>
    </row>
    <row r="44563" spans="1:18" x14ac:dyDescent="0.3">
      <c r="A44563">
        <v>23888</v>
      </c>
      <c r="B44563" s="1" t="s">
        <v>295783</v>
      </c>
      <c r="C44563" s="1" t="s">
        <v>67368</v>
      </c>
      <c r="D44563" s="1" t="s">
        <v>295784</v>
      </c>
      <c r="E44563" s="1" t="s">
        <v>295785</v>
      </c>
      <c r="F44563" s="1" t="s">
        <v>295786</v>
      </c>
      <c r="G44563">
        <v>183</v>
      </c>
      <c r="H44563" s="1" t="s">
        <v>67361</v>
      </c>
      <c r="I44563" s="1" t="s">
        <v>67362</v>
      </c>
      <c r="J44563" s="1" t="s">
        <v>67601</v>
      </c>
      <c r="K44563" s="1" t="s">
        <v>81930</v>
      </c>
      <c r="L44563" s="1" t="s">
        <v>67365</v>
      </c>
      <c r="M44563" s="1" t="s">
        <v>295783</v>
      </c>
      <c r="N44563" s="1" t="s">
        <v>67366</v>
      </c>
      <c r="O44563" s="1" t="s">
        <v>295783</v>
      </c>
      <c r="P44563" s="1" t="s">
        <v>67366</v>
      </c>
      <c r="Q44563" s="1" t="s">
        <v>295787</v>
      </c>
      <c r="R44563" s="1" t="s">
        <v>295788</v>
      </c>
    </row>
    <row r="44564" spans="1:18" x14ac:dyDescent="0.3">
      <c r="A44564">
        <v>23889</v>
      </c>
      <c r="B44564" s="1" t="s">
        <v>295789</v>
      </c>
      <c r="C44564" s="1" t="s">
        <v>67368</v>
      </c>
      <c r="D44564" s="1" t="s">
        <v>295790</v>
      </c>
      <c r="E44564" s="1" t="s">
        <v>295791</v>
      </c>
      <c r="F44564" s="1" t="s">
        <v>234914</v>
      </c>
      <c r="G44564">
        <v>300</v>
      </c>
      <c r="H44564" s="1" t="s">
        <v>67361</v>
      </c>
      <c r="I44564" s="1" t="s">
        <v>67362</v>
      </c>
      <c r="J44564" s="1" t="s">
        <v>67601</v>
      </c>
      <c r="K44564" s="1" t="s">
        <v>94119</v>
      </c>
      <c r="L44564" s="1" t="s">
        <v>67365</v>
      </c>
      <c r="M44564" s="1" t="s">
        <v>295789</v>
      </c>
      <c r="N44564" s="1" t="s">
        <v>67366</v>
      </c>
      <c r="O44564" s="1" t="s">
        <v>295789</v>
      </c>
      <c r="P44564" s="1" t="s">
        <v>67366</v>
      </c>
      <c r="Q44564" s="1" t="s">
        <v>67366</v>
      </c>
      <c r="R44564" s="1" t="s">
        <v>67366</v>
      </c>
    </row>
    <row r="44565" spans="1:18" x14ac:dyDescent="0.3">
      <c r="A44565">
        <v>23890</v>
      </c>
      <c r="B44565" s="1" t="s">
        <v>295792</v>
      </c>
      <c r="C44565" s="1" t="s">
        <v>67368</v>
      </c>
      <c r="D44565" s="1" t="s">
        <v>295793</v>
      </c>
      <c r="E44565" s="1" t="s">
        <v>295794</v>
      </c>
      <c r="F44565" s="1" t="s">
        <v>295795</v>
      </c>
      <c r="G44565">
        <v>180</v>
      </c>
      <c r="H44565" s="1" t="s">
        <v>67361</v>
      </c>
      <c r="I44565" s="1" t="s">
        <v>67362</v>
      </c>
      <c r="J44565" s="1" t="s">
        <v>67601</v>
      </c>
      <c r="K44565" s="1" t="s">
        <v>91278</v>
      </c>
      <c r="L44565" s="1" t="s">
        <v>67365</v>
      </c>
      <c r="M44565" s="1" t="s">
        <v>295792</v>
      </c>
      <c r="N44565" s="1" t="s">
        <v>67366</v>
      </c>
      <c r="O44565" s="1" t="s">
        <v>295792</v>
      </c>
      <c r="P44565" s="1" t="s">
        <v>67366</v>
      </c>
      <c r="Q44565" s="1" t="s">
        <v>67366</v>
      </c>
      <c r="R44565" s="1" t="s">
        <v>67366</v>
      </c>
    </row>
    <row r="44566" spans="1:18" x14ac:dyDescent="0.3">
      <c r="A44566">
        <v>23891</v>
      </c>
      <c r="B44566" s="1" t="s">
        <v>295796</v>
      </c>
      <c r="C44566" s="1" t="s">
        <v>67368</v>
      </c>
      <c r="D44566" s="1" t="s">
        <v>295797</v>
      </c>
      <c r="E44566" s="1" t="s">
        <v>295798</v>
      </c>
      <c r="F44566" s="1" t="s">
        <v>295799</v>
      </c>
      <c r="G44566">
        <v>210</v>
      </c>
      <c r="H44566" s="1" t="s">
        <v>67361</v>
      </c>
      <c r="I44566" s="1" t="s">
        <v>67362</v>
      </c>
      <c r="J44566" s="1" t="s">
        <v>67601</v>
      </c>
      <c r="K44566" s="1" t="s">
        <v>91278</v>
      </c>
      <c r="L44566" s="1" t="s">
        <v>67365</v>
      </c>
      <c r="M44566" s="1" t="s">
        <v>295796</v>
      </c>
      <c r="N44566" s="1" t="s">
        <v>67366</v>
      </c>
      <c r="O44566" s="1" t="s">
        <v>295796</v>
      </c>
      <c r="P44566" s="1" t="s">
        <v>67366</v>
      </c>
      <c r="Q44566" s="1" t="s">
        <v>67366</v>
      </c>
      <c r="R44566" s="1" t="s">
        <v>67366</v>
      </c>
    </row>
    <row r="44567" spans="1:18" x14ac:dyDescent="0.3">
      <c r="A44567">
        <v>23892</v>
      </c>
      <c r="B44567" s="1" t="s">
        <v>295800</v>
      </c>
      <c r="C44567" s="1" t="s">
        <v>67387</v>
      </c>
      <c r="D44567" s="1" t="s">
        <v>295801</v>
      </c>
      <c r="E44567" s="1" t="s">
        <v>295802</v>
      </c>
      <c r="F44567" s="1" t="s">
        <v>295803</v>
      </c>
      <c r="G44567">
        <v>23</v>
      </c>
      <c r="H44567" s="1" t="s">
        <v>67361</v>
      </c>
      <c r="I44567" s="1" t="s">
        <v>67362</v>
      </c>
      <c r="J44567" s="1" t="s">
        <v>67601</v>
      </c>
      <c r="K44567" s="1" t="s">
        <v>295804</v>
      </c>
      <c r="L44567" s="1" t="s">
        <v>67365</v>
      </c>
      <c r="M44567" s="1" t="s">
        <v>67366</v>
      </c>
      <c r="N44567" s="1" t="s">
        <v>67366</v>
      </c>
      <c r="O44567" s="1" t="s">
        <v>67366</v>
      </c>
      <c r="P44567" s="1" t="s">
        <v>67366</v>
      </c>
      <c r="Q44567" s="1" t="s">
        <v>67366</v>
      </c>
      <c r="R44567" s="1" t="s">
        <v>295800</v>
      </c>
    </row>
    <row r="44568" spans="1:18" x14ac:dyDescent="0.3">
      <c r="A44568">
        <v>23893</v>
      </c>
      <c r="B44568" s="1" t="s">
        <v>295805</v>
      </c>
      <c r="C44568" s="1" t="s">
        <v>67357</v>
      </c>
      <c r="D44568" s="1" t="s">
        <v>295806</v>
      </c>
      <c r="E44568" s="1" t="s">
        <v>295807</v>
      </c>
      <c r="F44568" s="1" t="s">
        <v>295808</v>
      </c>
      <c r="G44568">
        <v>488</v>
      </c>
      <c r="H44568" s="1" t="s">
        <v>67361</v>
      </c>
      <c r="I44568" s="1" t="s">
        <v>67362</v>
      </c>
      <c r="J44568" s="1" t="s">
        <v>67601</v>
      </c>
      <c r="K44568" s="1" t="s">
        <v>107183</v>
      </c>
      <c r="L44568" s="1" t="s">
        <v>67365</v>
      </c>
      <c r="M44568" s="1" t="s">
        <v>295805</v>
      </c>
      <c r="N44568" s="1" t="s">
        <v>67366</v>
      </c>
      <c r="O44568" s="1" t="s">
        <v>295805</v>
      </c>
      <c r="P44568" s="1" t="s">
        <v>67366</v>
      </c>
      <c r="Q44568" s="1" t="s">
        <v>67366</v>
      </c>
      <c r="R44568" s="1" t="s">
        <v>67366</v>
      </c>
    </row>
    <row r="44569" spans="1:18" x14ac:dyDescent="0.3">
      <c r="A44569">
        <v>23894</v>
      </c>
      <c r="B44569" s="1" t="s">
        <v>295809</v>
      </c>
      <c r="C44569" s="1" t="s">
        <v>67387</v>
      </c>
      <c r="D44569" s="1" t="s">
        <v>295810</v>
      </c>
      <c r="E44569" s="1" t="s">
        <v>295811</v>
      </c>
      <c r="F44569" s="1" t="s">
        <v>295812</v>
      </c>
      <c r="G44569">
        <v>387</v>
      </c>
      <c r="H44569" s="1" t="s">
        <v>67361</v>
      </c>
      <c r="I44569" s="1" t="s">
        <v>67362</v>
      </c>
      <c r="J44569" s="1" t="s">
        <v>67601</v>
      </c>
      <c r="K44569" s="1" t="s">
        <v>75430</v>
      </c>
      <c r="L44569" s="1" t="s">
        <v>67365</v>
      </c>
      <c r="M44569" s="1" t="s">
        <v>67366</v>
      </c>
      <c r="N44569" s="1" t="s">
        <v>67366</v>
      </c>
      <c r="O44569" s="1" t="s">
        <v>67366</v>
      </c>
      <c r="P44569" s="1" t="s">
        <v>67366</v>
      </c>
      <c r="Q44569" s="1" t="s">
        <v>67366</v>
      </c>
      <c r="R44569" s="1" t="s">
        <v>295809</v>
      </c>
    </row>
    <row r="44570" spans="1:18" x14ac:dyDescent="0.3">
      <c r="A44570">
        <v>23895</v>
      </c>
      <c r="B44570" s="1" t="s">
        <v>295813</v>
      </c>
      <c r="C44570" s="1" t="s">
        <v>67368</v>
      </c>
      <c r="D44570" s="1" t="s">
        <v>295814</v>
      </c>
      <c r="E44570" s="1" t="s">
        <v>295815</v>
      </c>
      <c r="F44570" s="1" t="s">
        <v>114916</v>
      </c>
      <c r="G44570">
        <v>378</v>
      </c>
      <c r="H44570" s="1" t="s">
        <v>67361</v>
      </c>
      <c r="I44570" s="1" t="s">
        <v>67362</v>
      </c>
      <c r="J44570" s="1" t="s">
        <v>67601</v>
      </c>
      <c r="K44570" s="1" t="s">
        <v>75430</v>
      </c>
      <c r="L44570" s="1" t="s">
        <v>67365</v>
      </c>
      <c r="M44570" s="1" t="s">
        <v>295813</v>
      </c>
      <c r="N44570" s="1" t="s">
        <v>67366</v>
      </c>
      <c r="O44570" s="1" t="s">
        <v>295813</v>
      </c>
      <c r="P44570" s="1" t="s">
        <v>67366</v>
      </c>
      <c r="Q44570" s="1" t="s">
        <v>67366</v>
      </c>
      <c r="R44570" s="1" t="s">
        <v>67366</v>
      </c>
    </row>
    <row r="44571" spans="1:18" x14ac:dyDescent="0.3">
      <c r="A44571">
        <v>23896</v>
      </c>
      <c r="B44571" s="1" t="s">
        <v>295816</v>
      </c>
      <c r="C44571" s="1" t="s">
        <v>67368</v>
      </c>
      <c r="D44571" s="1" t="s">
        <v>295817</v>
      </c>
      <c r="E44571" s="1" t="s">
        <v>295818</v>
      </c>
      <c r="F44571" s="1" t="s">
        <v>295819</v>
      </c>
      <c r="G44571">
        <v>2165</v>
      </c>
      <c r="H44571" s="1" t="s">
        <v>67361</v>
      </c>
      <c r="I44571" s="1" t="s">
        <v>67362</v>
      </c>
      <c r="J44571" s="1" t="s">
        <v>67601</v>
      </c>
      <c r="K44571" s="1" t="s">
        <v>226041</v>
      </c>
      <c r="L44571" s="1" t="s">
        <v>67365</v>
      </c>
      <c r="M44571" s="1" t="s">
        <v>295816</v>
      </c>
      <c r="N44571" s="1" t="s">
        <v>67366</v>
      </c>
      <c r="O44571" s="1" t="s">
        <v>295816</v>
      </c>
      <c r="P44571" s="1" t="s">
        <v>67366</v>
      </c>
      <c r="Q44571" s="1" t="s">
        <v>67366</v>
      </c>
      <c r="R44571" s="1" t="s">
        <v>67366</v>
      </c>
    </row>
    <row r="44572" spans="1:18" x14ac:dyDescent="0.3">
      <c r="A44572">
        <v>23897</v>
      </c>
      <c r="B44572" s="1" t="s">
        <v>295820</v>
      </c>
      <c r="C44572" s="1" t="s">
        <v>67368</v>
      </c>
      <c r="D44572" s="1" t="s">
        <v>295821</v>
      </c>
      <c r="E44572" s="1" t="s">
        <v>295822</v>
      </c>
      <c r="F44572" s="1" t="s">
        <v>295823</v>
      </c>
      <c r="G44572">
        <v>335</v>
      </c>
      <c r="H44572" s="1" t="s">
        <v>67361</v>
      </c>
      <c r="I44572" s="1" t="s">
        <v>67362</v>
      </c>
      <c r="J44572" s="1" t="s">
        <v>67601</v>
      </c>
      <c r="K44572" s="1" t="s">
        <v>225892</v>
      </c>
      <c r="L44572" s="1" t="s">
        <v>67365</v>
      </c>
      <c r="M44572" s="1" t="s">
        <v>295820</v>
      </c>
      <c r="N44572" s="1" t="s">
        <v>67366</v>
      </c>
      <c r="O44572" s="1" t="s">
        <v>295820</v>
      </c>
      <c r="P44572" s="1" t="s">
        <v>67366</v>
      </c>
      <c r="Q44572" s="1" t="s">
        <v>67366</v>
      </c>
      <c r="R44572" s="1" t="s">
        <v>67366</v>
      </c>
    </row>
    <row r="44573" spans="1:18" x14ac:dyDescent="0.3">
      <c r="A44573">
        <v>23898</v>
      </c>
      <c r="B44573" s="1" t="s">
        <v>295824</v>
      </c>
      <c r="C44573" s="1" t="s">
        <v>67368</v>
      </c>
      <c r="D44573" s="1" t="s">
        <v>98452</v>
      </c>
      <c r="E44573" s="1" t="s">
        <v>295825</v>
      </c>
      <c r="F44573" s="1" t="s">
        <v>295826</v>
      </c>
      <c r="G44573">
        <v>2655</v>
      </c>
      <c r="H44573" s="1" t="s">
        <v>67361</v>
      </c>
      <c r="I44573" s="1" t="s">
        <v>67362</v>
      </c>
      <c r="J44573" s="1" t="s">
        <v>67601</v>
      </c>
      <c r="K44573" s="1" t="s">
        <v>226041</v>
      </c>
      <c r="L44573" s="1" t="s">
        <v>67365</v>
      </c>
      <c r="M44573" s="1" t="s">
        <v>295824</v>
      </c>
      <c r="N44573" s="1" t="s">
        <v>67366</v>
      </c>
      <c r="O44573" s="1" t="s">
        <v>295824</v>
      </c>
      <c r="P44573" s="1" t="s">
        <v>67366</v>
      </c>
      <c r="Q44573" s="1" t="s">
        <v>67366</v>
      </c>
      <c r="R44573" s="1" t="s">
        <v>67366</v>
      </c>
    </row>
    <row r="44574" spans="1:18" x14ac:dyDescent="0.3">
      <c r="A44574">
        <v>23899</v>
      </c>
      <c r="B44574" s="1" t="s">
        <v>295827</v>
      </c>
      <c r="C44574" s="1" t="s">
        <v>67357</v>
      </c>
      <c r="D44574" s="1" t="s">
        <v>295828</v>
      </c>
      <c r="E44574" s="1" t="s">
        <v>295829</v>
      </c>
      <c r="F44574" s="1" t="s">
        <v>295830</v>
      </c>
      <c r="G44574">
        <v>93</v>
      </c>
      <c r="H44574" s="1" t="s">
        <v>67361</v>
      </c>
      <c r="I44574" s="1" t="s">
        <v>67362</v>
      </c>
      <c r="J44574" s="1" t="s">
        <v>67601</v>
      </c>
      <c r="K44574" s="1" t="s">
        <v>295831</v>
      </c>
      <c r="L44574" s="1" t="s">
        <v>67365</v>
      </c>
      <c r="M44574" s="1" t="s">
        <v>295827</v>
      </c>
      <c r="N44574" s="1" t="s">
        <v>67366</v>
      </c>
      <c r="O44574" s="1" t="s">
        <v>295827</v>
      </c>
      <c r="P44574" s="1" t="s">
        <v>67366</v>
      </c>
      <c r="Q44574" s="1" t="s">
        <v>295832</v>
      </c>
      <c r="R44574" s="1" t="s">
        <v>67366</v>
      </c>
    </row>
    <row r="44575" spans="1:18" x14ac:dyDescent="0.3">
      <c r="A44575">
        <v>23900</v>
      </c>
      <c r="B44575" s="1" t="s">
        <v>295833</v>
      </c>
      <c r="C44575" s="1" t="s">
        <v>67368</v>
      </c>
      <c r="D44575" s="1" t="s">
        <v>295834</v>
      </c>
      <c r="E44575" s="1" t="s">
        <v>295835</v>
      </c>
      <c r="F44575" s="1" t="s">
        <v>81667</v>
      </c>
      <c r="G44575">
        <v>1003</v>
      </c>
      <c r="H44575" s="1" t="s">
        <v>67361</v>
      </c>
      <c r="I44575" s="1" t="s">
        <v>67362</v>
      </c>
      <c r="J44575" s="1" t="s">
        <v>67601</v>
      </c>
      <c r="K44575" s="1" t="s">
        <v>295836</v>
      </c>
      <c r="L44575" s="1" t="s">
        <v>67365</v>
      </c>
      <c r="M44575" s="1" t="s">
        <v>295833</v>
      </c>
      <c r="N44575" s="1" t="s">
        <v>67366</v>
      </c>
      <c r="O44575" s="1" t="s">
        <v>295833</v>
      </c>
      <c r="P44575" s="1" t="s">
        <v>67366</v>
      </c>
      <c r="Q44575" s="1" t="s">
        <v>67366</v>
      </c>
      <c r="R44575" s="1" t="s">
        <v>67366</v>
      </c>
    </row>
    <row r="44576" spans="1:18" x14ac:dyDescent="0.3">
      <c r="A44576">
        <v>23901</v>
      </c>
      <c r="B44576" s="1" t="s">
        <v>295837</v>
      </c>
      <c r="C44576" s="1" t="s">
        <v>67368</v>
      </c>
      <c r="D44576" s="1" t="s">
        <v>295838</v>
      </c>
      <c r="E44576" s="1" t="s">
        <v>295839</v>
      </c>
      <c r="F44576" s="1" t="s">
        <v>295840</v>
      </c>
      <c r="G44576">
        <v>735</v>
      </c>
      <c r="H44576" s="1" t="s">
        <v>67361</v>
      </c>
      <c r="I44576" s="1" t="s">
        <v>67362</v>
      </c>
      <c r="J44576" s="1" t="s">
        <v>67601</v>
      </c>
      <c r="K44576" s="1" t="s">
        <v>80890</v>
      </c>
      <c r="L44576" s="1" t="s">
        <v>67365</v>
      </c>
      <c r="M44576" s="1" t="s">
        <v>295837</v>
      </c>
      <c r="N44576" s="1" t="s">
        <v>67366</v>
      </c>
      <c r="O44576" s="1" t="s">
        <v>295837</v>
      </c>
      <c r="P44576" s="1" t="s">
        <v>67366</v>
      </c>
      <c r="Q44576" s="1" t="s">
        <v>67366</v>
      </c>
      <c r="R44576" s="1" t="s">
        <v>67366</v>
      </c>
    </row>
    <row r="44577" spans="1:18" x14ac:dyDescent="0.3">
      <c r="A44577">
        <v>23902</v>
      </c>
      <c r="B44577" s="1" t="s">
        <v>295841</v>
      </c>
      <c r="C44577" s="1" t="s">
        <v>67368</v>
      </c>
      <c r="D44577" s="1" t="s">
        <v>295842</v>
      </c>
      <c r="E44577" s="1" t="s">
        <v>295843</v>
      </c>
      <c r="F44577" s="1" t="s">
        <v>295844</v>
      </c>
      <c r="G44577">
        <v>246</v>
      </c>
      <c r="H44577" s="1" t="s">
        <v>67361</v>
      </c>
      <c r="I44577" s="1" t="s">
        <v>67362</v>
      </c>
      <c r="J44577" s="1" t="s">
        <v>67601</v>
      </c>
      <c r="K44577" s="1" t="s">
        <v>94119</v>
      </c>
      <c r="L44577" s="1" t="s">
        <v>67365</v>
      </c>
      <c r="M44577" s="1" t="s">
        <v>295841</v>
      </c>
      <c r="N44577" s="1" t="s">
        <v>67366</v>
      </c>
      <c r="O44577" s="1" t="s">
        <v>295841</v>
      </c>
      <c r="P44577" s="1" t="s">
        <v>67366</v>
      </c>
      <c r="Q44577" s="1" t="s">
        <v>67366</v>
      </c>
      <c r="R44577" s="1" t="s">
        <v>67366</v>
      </c>
    </row>
    <row r="44578" spans="1:18" x14ac:dyDescent="0.3">
      <c r="A44578">
        <v>23903</v>
      </c>
      <c r="B44578" s="1" t="s">
        <v>295845</v>
      </c>
      <c r="C44578" s="1" t="s">
        <v>67368</v>
      </c>
      <c r="D44578" s="1" t="s">
        <v>295846</v>
      </c>
      <c r="E44578" s="1" t="s">
        <v>295847</v>
      </c>
      <c r="F44578" s="1" t="s">
        <v>143306</v>
      </c>
      <c r="G44578">
        <v>1910</v>
      </c>
      <c r="H44578" s="1" t="s">
        <v>67361</v>
      </c>
      <c r="I44578" s="1" t="s">
        <v>67362</v>
      </c>
      <c r="J44578" s="1" t="s">
        <v>67601</v>
      </c>
      <c r="K44578" s="1" t="s">
        <v>295848</v>
      </c>
      <c r="L44578" s="1" t="s">
        <v>67365</v>
      </c>
      <c r="M44578" s="1" t="s">
        <v>295845</v>
      </c>
      <c r="N44578" s="1" t="s">
        <v>67366</v>
      </c>
      <c r="O44578" s="1" t="s">
        <v>295845</v>
      </c>
      <c r="P44578" s="1" t="s">
        <v>67366</v>
      </c>
      <c r="Q44578" s="1" t="s">
        <v>67366</v>
      </c>
      <c r="R44578" s="1" t="s">
        <v>67366</v>
      </c>
    </row>
    <row r="44579" spans="1:18" x14ac:dyDescent="0.3">
      <c r="A44579">
        <v>23904</v>
      </c>
      <c r="B44579" s="1" t="s">
        <v>295849</v>
      </c>
      <c r="C44579" s="1" t="s">
        <v>67368</v>
      </c>
      <c r="D44579" s="1" t="s">
        <v>295850</v>
      </c>
      <c r="E44579" s="1" t="s">
        <v>295851</v>
      </c>
      <c r="F44579" s="1" t="s">
        <v>295852</v>
      </c>
      <c r="G44579">
        <v>205</v>
      </c>
      <c r="H44579" s="1" t="s">
        <v>67361</v>
      </c>
      <c r="I44579" s="1" t="s">
        <v>67362</v>
      </c>
      <c r="J44579" s="1" t="s">
        <v>67601</v>
      </c>
      <c r="K44579" s="1" t="s">
        <v>94119</v>
      </c>
      <c r="L44579" s="1" t="s">
        <v>67365</v>
      </c>
      <c r="M44579" s="1" t="s">
        <v>295849</v>
      </c>
      <c r="N44579" s="1" t="s">
        <v>67366</v>
      </c>
      <c r="O44579" s="1" t="s">
        <v>295849</v>
      </c>
      <c r="P44579" s="1" t="s">
        <v>67366</v>
      </c>
      <c r="Q44579" s="1" t="s">
        <v>67366</v>
      </c>
      <c r="R44579" s="1" t="s">
        <v>67366</v>
      </c>
    </row>
    <row r="44580" spans="1:18" x14ac:dyDescent="0.3">
      <c r="A44580">
        <v>23905</v>
      </c>
      <c r="B44580" s="1" t="s">
        <v>295853</v>
      </c>
      <c r="C44580" s="1" t="s">
        <v>67357</v>
      </c>
      <c r="D44580" s="1" t="s">
        <v>70849</v>
      </c>
      <c r="E44580" s="1" t="s">
        <v>295854</v>
      </c>
      <c r="F44580" s="1" t="s">
        <v>295855</v>
      </c>
      <c r="G44580">
        <v>340</v>
      </c>
      <c r="H44580" s="1" t="s">
        <v>67361</v>
      </c>
      <c r="I44580" s="1" t="s">
        <v>67362</v>
      </c>
      <c r="J44580" s="1" t="s">
        <v>67601</v>
      </c>
      <c r="K44580" s="1" t="s">
        <v>94119</v>
      </c>
      <c r="L44580" s="1" t="s">
        <v>67365</v>
      </c>
      <c r="M44580" s="1" t="s">
        <v>295853</v>
      </c>
      <c r="N44580" s="1" t="s">
        <v>67366</v>
      </c>
      <c r="O44580" s="1" t="s">
        <v>295853</v>
      </c>
      <c r="P44580" s="1" t="s">
        <v>67366</v>
      </c>
      <c r="Q44580" s="1" t="s">
        <v>295856</v>
      </c>
      <c r="R44580" s="1" t="s">
        <v>67366</v>
      </c>
    </row>
    <row r="44581" spans="1:18" x14ac:dyDescent="0.3">
      <c r="A44581">
        <v>23906</v>
      </c>
      <c r="B44581" s="1" t="s">
        <v>295857</v>
      </c>
      <c r="C44581" s="1" t="s">
        <v>67387</v>
      </c>
      <c r="D44581" s="1" t="s">
        <v>295858</v>
      </c>
      <c r="E44581" s="1" t="s">
        <v>295859</v>
      </c>
      <c r="F44581" s="1" t="s">
        <v>295860</v>
      </c>
      <c r="G44581">
        <v>225</v>
      </c>
      <c r="H44581" s="1" t="s">
        <v>67361</v>
      </c>
      <c r="I44581" s="1" t="s">
        <v>67362</v>
      </c>
      <c r="J44581" s="1" t="s">
        <v>67601</v>
      </c>
      <c r="K44581" s="1" t="s">
        <v>94119</v>
      </c>
      <c r="L44581" s="1" t="s">
        <v>67365</v>
      </c>
      <c r="M44581" s="1" t="s">
        <v>67366</v>
      </c>
      <c r="N44581" s="1" t="s">
        <v>67366</v>
      </c>
      <c r="O44581" s="1" t="s">
        <v>67366</v>
      </c>
      <c r="P44581" s="1" t="s">
        <v>67366</v>
      </c>
      <c r="Q44581" s="1" t="s">
        <v>67366</v>
      </c>
      <c r="R44581" s="1" t="s">
        <v>295857</v>
      </c>
    </row>
    <row r="44582" spans="1:18" x14ac:dyDescent="0.3">
      <c r="A44582">
        <v>23907</v>
      </c>
      <c r="B44582" s="1" t="s">
        <v>295861</v>
      </c>
      <c r="C44582" s="1" t="s">
        <v>67368</v>
      </c>
      <c r="D44582" s="1" t="s">
        <v>74321</v>
      </c>
      <c r="E44582" s="1" t="s">
        <v>295862</v>
      </c>
      <c r="F44582" s="1" t="s">
        <v>295863</v>
      </c>
      <c r="G44582">
        <v>580</v>
      </c>
      <c r="H44582" s="1" t="s">
        <v>67361</v>
      </c>
      <c r="I44582" s="1" t="s">
        <v>67362</v>
      </c>
      <c r="J44582" s="1" t="s">
        <v>67601</v>
      </c>
      <c r="K44582" s="1" t="s">
        <v>227632</v>
      </c>
      <c r="L44582" s="1" t="s">
        <v>67365</v>
      </c>
      <c r="M44582" s="1" t="s">
        <v>295861</v>
      </c>
      <c r="N44582" s="1" t="s">
        <v>67366</v>
      </c>
      <c r="O44582" s="1" t="s">
        <v>295861</v>
      </c>
      <c r="P44582" s="1" t="s">
        <v>67366</v>
      </c>
      <c r="Q44582" s="1" t="s">
        <v>67366</v>
      </c>
      <c r="R44582" s="1" t="s">
        <v>67366</v>
      </c>
    </row>
    <row r="44583" spans="1:18" x14ac:dyDescent="0.3">
      <c r="A44583">
        <v>23908</v>
      </c>
      <c r="B44583" s="1" t="s">
        <v>295864</v>
      </c>
      <c r="C44583" s="1" t="s">
        <v>67387</v>
      </c>
      <c r="D44583" s="1" t="s">
        <v>295865</v>
      </c>
      <c r="E44583" s="1" t="s">
        <v>295866</v>
      </c>
      <c r="F44583" s="1" t="s">
        <v>295867</v>
      </c>
      <c r="G44583">
        <v>535</v>
      </c>
      <c r="H44583" s="1" t="s">
        <v>67361</v>
      </c>
      <c r="I44583" s="1" t="s">
        <v>67362</v>
      </c>
      <c r="J44583" s="1" t="s">
        <v>67601</v>
      </c>
      <c r="K44583" s="1" t="s">
        <v>227632</v>
      </c>
      <c r="L44583" s="1" t="s">
        <v>67365</v>
      </c>
      <c r="M44583" s="1" t="s">
        <v>67366</v>
      </c>
      <c r="N44583" s="1" t="s">
        <v>67366</v>
      </c>
      <c r="O44583" s="1" t="s">
        <v>67366</v>
      </c>
      <c r="P44583" s="1" t="s">
        <v>67366</v>
      </c>
      <c r="Q44583" s="1" t="s">
        <v>67366</v>
      </c>
      <c r="R44583" s="1" t="s">
        <v>295864</v>
      </c>
    </row>
    <row r="44584" spans="1:18" x14ac:dyDescent="0.3">
      <c r="A44584">
        <v>23909</v>
      </c>
      <c r="B44584" s="1" t="s">
        <v>295868</v>
      </c>
      <c r="C44584" s="1" t="s">
        <v>67368</v>
      </c>
      <c r="D44584" s="1" t="s">
        <v>295869</v>
      </c>
      <c r="E44584" s="1" t="s">
        <v>295870</v>
      </c>
      <c r="F44584" s="1" t="s">
        <v>295852</v>
      </c>
      <c r="G44584">
        <v>165</v>
      </c>
      <c r="H44584" s="1" t="s">
        <v>67361</v>
      </c>
      <c r="I44584" s="1" t="s">
        <v>67362</v>
      </c>
      <c r="J44584" s="1" t="s">
        <v>67601</v>
      </c>
      <c r="K44584" s="1" t="s">
        <v>295653</v>
      </c>
      <c r="L44584" s="1" t="s">
        <v>67365</v>
      </c>
      <c r="M44584" s="1" t="s">
        <v>295868</v>
      </c>
      <c r="N44584" s="1" t="s">
        <v>67366</v>
      </c>
      <c r="O44584" s="1" t="s">
        <v>295868</v>
      </c>
      <c r="P44584" s="1" t="s">
        <v>67366</v>
      </c>
      <c r="Q44584" s="1" t="s">
        <v>67366</v>
      </c>
      <c r="R44584" s="1" t="s">
        <v>67366</v>
      </c>
    </row>
    <row r="44585" spans="1:18" x14ac:dyDescent="0.3">
      <c r="A44585">
        <v>23910</v>
      </c>
      <c r="B44585" s="1" t="s">
        <v>295871</v>
      </c>
      <c r="C44585" s="1" t="s">
        <v>67368</v>
      </c>
      <c r="D44585" s="1" t="s">
        <v>295872</v>
      </c>
      <c r="E44585" s="1" t="s">
        <v>295873</v>
      </c>
      <c r="F44585" s="1" t="s">
        <v>295874</v>
      </c>
      <c r="G44585">
        <v>1440</v>
      </c>
      <c r="H44585" s="1" t="s">
        <v>67361</v>
      </c>
      <c r="I44585" s="1" t="s">
        <v>67362</v>
      </c>
      <c r="J44585" s="1" t="s">
        <v>67601</v>
      </c>
      <c r="K44585" s="1" t="s">
        <v>101292</v>
      </c>
      <c r="L44585" s="1" t="s">
        <v>67365</v>
      </c>
      <c r="M44585" s="1" t="s">
        <v>295871</v>
      </c>
      <c r="N44585" s="1" t="s">
        <v>67366</v>
      </c>
      <c r="O44585" s="1" t="s">
        <v>295871</v>
      </c>
      <c r="P44585" s="1" t="s">
        <v>67366</v>
      </c>
      <c r="Q44585" s="1" t="s">
        <v>67366</v>
      </c>
      <c r="R44585" s="1" t="s">
        <v>67366</v>
      </c>
    </row>
    <row r="44586" spans="1:18" x14ac:dyDescent="0.3">
      <c r="A44586">
        <v>23911</v>
      </c>
      <c r="B44586" s="1" t="s">
        <v>295875</v>
      </c>
      <c r="C44586" s="1" t="s">
        <v>67368</v>
      </c>
      <c r="D44586" s="1" t="s">
        <v>229232</v>
      </c>
      <c r="E44586" s="1" t="s">
        <v>295876</v>
      </c>
      <c r="F44586" s="1" t="s">
        <v>295877</v>
      </c>
      <c r="G44586">
        <v>247</v>
      </c>
      <c r="H44586" s="1" t="s">
        <v>67361</v>
      </c>
      <c r="I44586" s="1" t="s">
        <v>67362</v>
      </c>
      <c r="J44586" s="1" t="s">
        <v>67601</v>
      </c>
      <c r="K44586" s="1" t="s">
        <v>284553</v>
      </c>
      <c r="L44586" s="1" t="s">
        <v>67365</v>
      </c>
      <c r="M44586" s="1" t="s">
        <v>295875</v>
      </c>
      <c r="N44586" s="1" t="s">
        <v>67366</v>
      </c>
      <c r="O44586" s="1" t="s">
        <v>295875</v>
      </c>
      <c r="P44586" s="1" t="s">
        <v>67366</v>
      </c>
      <c r="Q44586" s="1" t="s">
        <v>67366</v>
      </c>
      <c r="R44586" s="1" t="s">
        <v>67366</v>
      </c>
    </row>
    <row r="44587" spans="1:18" x14ac:dyDescent="0.3">
      <c r="A44587">
        <v>23912</v>
      </c>
      <c r="B44587" s="1" t="s">
        <v>295878</v>
      </c>
      <c r="C44587" s="1" t="s">
        <v>67387</v>
      </c>
      <c r="D44587" s="1" t="s">
        <v>295879</v>
      </c>
      <c r="E44587" s="1" t="s">
        <v>295880</v>
      </c>
      <c r="F44587" s="1" t="s">
        <v>295881</v>
      </c>
      <c r="G44587">
        <v>15</v>
      </c>
      <c r="H44587" s="1" t="s">
        <v>67361</v>
      </c>
      <c r="I44587" s="1" t="s">
        <v>67362</v>
      </c>
      <c r="J44587" s="1" t="s">
        <v>67601</v>
      </c>
      <c r="K44587" s="1" t="s">
        <v>89364</v>
      </c>
      <c r="L44587" s="1" t="s">
        <v>67365</v>
      </c>
      <c r="M44587" s="1" t="s">
        <v>67366</v>
      </c>
      <c r="N44587" s="1" t="s">
        <v>67366</v>
      </c>
      <c r="O44587" s="1" t="s">
        <v>67366</v>
      </c>
      <c r="P44587" s="1" t="s">
        <v>67366</v>
      </c>
      <c r="Q44587" s="1" t="s">
        <v>67366</v>
      </c>
      <c r="R44587" s="1" t="s">
        <v>295878</v>
      </c>
    </row>
    <row r="44588" spans="1:18" x14ac:dyDescent="0.3">
      <c r="A44588">
        <v>23913</v>
      </c>
      <c r="B44588" s="1" t="s">
        <v>295882</v>
      </c>
      <c r="C44588" s="1" t="s">
        <v>67357</v>
      </c>
      <c r="D44588" s="1" t="s">
        <v>295883</v>
      </c>
      <c r="E44588" s="1" t="s">
        <v>295884</v>
      </c>
      <c r="F44588" s="1" t="s">
        <v>295885</v>
      </c>
      <c r="G44588">
        <v>10</v>
      </c>
      <c r="H44588" s="1" t="s">
        <v>67361</v>
      </c>
      <c r="I44588" s="1" t="s">
        <v>67362</v>
      </c>
      <c r="J44588" s="1" t="s">
        <v>67601</v>
      </c>
      <c r="K44588" s="1" t="s">
        <v>96333</v>
      </c>
      <c r="L44588" s="1" t="s">
        <v>67365</v>
      </c>
      <c r="M44588" s="1" t="s">
        <v>295882</v>
      </c>
      <c r="N44588" s="1" t="s">
        <v>67366</v>
      </c>
      <c r="O44588" s="1" t="s">
        <v>295882</v>
      </c>
      <c r="P44588" s="1" t="s">
        <v>67366</v>
      </c>
      <c r="Q44588" s="1" t="s">
        <v>67366</v>
      </c>
      <c r="R44588" s="1" t="s">
        <v>67366</v>
      </c>
    </row>
    <row r="44589" spans="1:18" x14ac:dyDescent="0.3">
      <c r="A44589">
        <v>23914</v>
      </c>
      <c r="B44589" s="1" t="s">
        <v>295886</v>
      </c>
      <c r="C44589" s="1" t="s">
        <v>67368</v>
      </c>
      <c r="D44589" s="1" t="s">
        <v>84576</v>
      </c>
      <c r="E44589" s="1" t="s">
        <v>295887</v>
      </c>
      <c r="F44589" s="1" t="s">
        <v>295888</v>
      </c>
      <c r="G44589">
        <v>4000</v>
      </c>
      <c r="H44589" s="1" t="s">
        <v>67361</v>
      </c>
      <c r="I44589" s="1" t="s">
        <v>67362</v>
      </c>
      <c r="J44589" s="1" t="s">
        <v>67601</v>
      </c>
      <c r="K44589" s="1" t="s">
        <v>69256</v>
      </c>
      <c r="L44589" s="1" t="s">
        <v>67365</v>
      </c>
      <c r="M44589" s="1" t="s">
        <v>295886</v>
      </c>
      <c r="N44589" s="1" t="s">
        <v>67366</v>
      </c>
      <c r="O44589" s="1" t="s">
        <v>295886</v>
      </c>
      <c r="P44589" s="1" t="s">
        <v>67366</v>
      </c>
      <c r="Q44589" s="1" t="s">
        <v>67366</v>
      </c>
      <c r="R44589" s="1" t="s">
        <v>67366</v>
      </c>
    </row>
    <row r="44590" spans="1:18" x14ac:dyDescent="0.3">
      <c r="A44590">
        <v>23915</v>
      </c>
      <c r="B44590" s="1" t="s">
        <v>295889</v>
      </c>
      <c r="C44590" s="1" t="s">
        <v>67368</v>
      </c>
      <c r="D44590" s="1" t="s">
        <v>295890</v>
      </c>
      <c r="E44590" s="1" t="s">
        <v>295891</v>
      </c>
      <c r="F44590" s="1" t="s">
        <v>295892</v>
      </c>
      <c r="G44590">
        <v>425</v>
      </c>
      <c r="H44590" s="1" t="s">
        <v>67361</v>
      </c>
      <c r="I44590" s="1" t="s">
        <v>67362</v>
      </c>
      <c r="J44590" s="1" t="s">
        <v>67601</v>
      </c>
      <c r="K44590" s="1" t="s">
        <v>227054</v>
      </c>
      <c r="L44590" s="1" t="s">
        <v>67365</v>
      </c>
      <c r="M44590" s="1" t="s">
        <v>295889</v>
      </c>
      <c r="N44590" s="1" t="s">
        <v>67366</v>
      </c>
      <c r="O44590" s="1" t="s">
        <v>295889</v>
      </c>
      <c r="P44590" s="1" t="s">
        <v>67366</v>
      </c>
      <c r="Q44590" s="1" t="s">
        <v>67366</v>
      </c>
      <c r="R44590" s="1" t="s">
        <v>67366</v>
      </c>
    </row>
    <row r="44591" spans="1:18" x14ac:dyDescent="0.3">
      <c r="A44591">
        <v>23916</v>
      </c>
      <c r="B44591" s="1" t="s">
        <v>295893</v>
      </c>
      <c r="C44591" s="1" t="s">
        <v>67368</v>
      </c>
      <c r="D44591" s="1" t="s">
        <v>295894</v>
      </c>
      <c r="E44591" s="1" t="s">
        <v>295895</v>
      </c>
      <c r="F44591" s="1" t="s">
        <v>295896</v>
      </c>
      <c r="G44591">
        <v>400</v>
      </c>
      <c r="H44591" s="1" t="s">
        <v>67361</v>
      </c>
      <c r="I44591" s="1" t="s">
        <v>67362</v>
      </c>
      <c r="J44591" s="1" t="s">
        <v>67601</v>
      </c>
      <c r="K44591" s="1" t="s">
        <v>227054</v>
      </c>
      <c r="L44591" s="1" t="s">
        <v>67365</v>
      </c>
      <c r="M44591" s="1" t="s">
        <v>295893</v>
      </c>
      <c r="N44591" s="1" t="s">
        <v>67366</v>
      </c>
      <c r="O44591" s="1" t="s">
        <v>295893</v>
      </c>
      <c r="P44591" s="1" t="s">
        <v>67366</v>
      </c>
      <c r="Q44591" s="1" t="s">
        <v>67366</v>
      </c>
      <c r="R44591" s="1" t="s">
        <v>67366</v>
      </c>
    </row>
    <row r="44592" spans="1:18" x14ac:dyDescent="0.3">
      <c r="A44592">
        <v>23917</v>
      </c>
      <c r="B44592" s="1" t="s">
        <v>295897</v>
      </c>
      <c r="C44592" s="1" t="s">
        <v>67387</v>
      </c>
      <c r="D44592" s="1" t="s">
        <v>295898</v>
      </c>
      <c r="E44592" s="1" t="s">
        <v>295899</v>
      </c>
      <c r="F44592" s="1" t="s">
        <v>295900</v>
      </c>
      <c r="G44592">
        <v>370</v>
      </c>
      <c r="H44592" s="1" t="s">
        <v>67361</v>
      </c>
      <c r="I44592" s="1" t="s">
        <v>67362</v>
      </c>
      <c r="J44592" s="1" t="s">
        <v>67601</v>
      </c>
      <c r="K44592" s="1" t="s">
        <v>227054</v>
      </c>
      <c r="L44592" s="1" t="s">
        <v>67365</v>
      </c>
      <c r="M44592" s="1" t="s">
        <v>67366</v>
      </c>
      <c r="N44592" s="1" t="s">
        <v>67366</v>
      </c>
      <c r="O44592" s="1" t="s">
        <v>67366</v>
      </c>
      <c r="P44592" s="1" t="s">
        <v>67366</v>
      </c>
      <c r="Q44592" s="1" t="s">
        <v>67366</v>
      </c>
      <c r="R44592" s="1" t="s">
        <v>295897</v>
      </c>
    </row>
    <row r="44593" spans="1:18" x14ac:dyDescent="0.3">
      <c r="A44593">
        <v>23918</v>
      </c>
      <c r="B44593" s="1" t="s">
        <v>295901</v>
      </c>
      <c r="C44593" s="1" t="s">
        <v>67357</v>
      </c>
      <c r="D44593" s="1" t="s">
        <v>295902</v>
      </c>
      <c r="E44593" s="1" t="s">
        <v>295903</v>
      </c>
      <c r="F44593" s="1" t="s">
        <v>295904</v>
      </c>
      <c r="G44593">
        <v>195</v>
      </c>
      <c r="H44593" s="1" t="s">
        <v>67361</v>
      </c>
      <c r="I44593" s="1" t="s">
        <v>67362</v>
      </c>
      <c r="J44593" s="1" t="s">
        <v>67601</v>
      </c>
      <c r="K44593" s="1" t="s">
        <v>69197</v>
      </c>
      <c r="L44593" s="1" t="s">
        <v>67365</v>
      </c>
      <c r="M44593" s="1" t="s">
        <v>295901</v>
      </c>
      <c r="N44593" s="1" t="s">
        <v>67366</v>
      </c>
      <c r="O44593" s="1" t="s">
        <v>295901</v>
      </c>
      <c r="P44593" s="1" t="s">
        <v>67366</v>
      </c>
      <c r="Q44593" s="1" t="s">
        <v>67366</v>
      </c>
      <c r="R44593" s="1" t="s">
        <v>67366</v>
      </c>
    </row>
    <row r="44594" spans="1:18" x14ac:dyDescent="0.3">
      <c r="A44594">
        <v>23919</v>
      </c>
      <c r="B44594" s="1" t="s">
        <v>295905</v>
      </c>
      <c r="C44594" s="1" t="s">
        <v>67357</v>
      </c>
      <c r="D44594" s="1" t="s">
        <v>295906</v>
      </c>
      <c r="E44594" s="1" t="s">
        <v>295907</v>
      </c>
      <c r="F44594" s="1" t="s">
        <v>94114</v>
      </c>
      <c r="G44594">
        <v>498</v>
      </c>
      <c r="H44594" s="1" t="s">
        <v>67361</v>
      </c>
      <c r="I44594" s="1" t="s">
        <v>67362</v>
      </c>
      <c r="J44594" s="1" t="s">
        <v>67601</v>
      </c>
      <c r="K44594" s="1" t="s">
        <v>75700</v>
      </c>
      <c r="L44594" s="1" t="s">
        <v>67365</v>
      </c>
      <c r="M44594" s="1" t="s">
        <v>295905</v>
      </c>
      <c r="N44594" s="1" t="s">
        <v>67366</v>
      </c>
      <c r="O44594" s="1" t="s">
        <v>295905</v>
      </c>
      <c r="P44594" s="1" t="s">
        <v>67366</v>
      </c>
      <c r="Q44594" s="1" t="s">
        <v>67366</v>
      </c>
      <c r="R44594" s="1" t="s">
        <v>67366</v>
      </c>
    </row>
    <row r="44595" spans="1:18" x14ac:dyDescent="0.3">
      <c r="A44595">
        <v>23920</v>
      </c>
      <c r="B44595" s="1" t="s">
        <v>295908</v>
      </c>
      <c r="C44595" s="1" t="s">
        <v>67368</v>
      </c>
      <c r="D44595" s="1" t="s">
        <v>295909</v>
      </c>
      <c r="E44595" s="1" t="s">
        <v>295910</v>
      </c>
      <c r="F44595" s="1" t="s">
        <v>295911</v>
      </c>
      <c r="G44595">
        <v>2577</v>
      </c>
      <c r="H44595" s="1" t="s">
        <v>67361</v>
      </c>
      <c r="I44595" s="1" t="s">
        <v>67362</v>
      </c>
      <c r="J44595" s="1" t="s">
        <v>67601</v>
      </c>
      <c r="K44595" s="1" t="s">
        <v>72866</v>
      </c>
      <c r="L44595" s="1" t="s">
        <v>67365</v>
      </c>
      <c r="M44595" s="1" t="s">
        <v>295908</v>
      </c>
      <c r="N44595" s="1" t="s">
        <v>67366</v>
      </c>
      <c r="O44595" s="1" t="s">
        <v>295908</v>
      </c>
      <c r="P44595" s="1" t="s">
        <v>67366</v>
      </c>
      <c r="Q44595" s="1" t="s">
        <v>67366</v>
      </c>
      <c r="R44595" s="1" t="s">
        <v>67366</v>
      </c>
    </row>
    <row r="44596" spans="1:18" x14ac:dyDescent="0.3">
      <c r="A44596">
        <v>23921</v>
      </c>
      <c r="B44596" s="1" t="s">
        <v>295912</v>
      </c>
      <c r="C44596" s="1" t="s">
        <v>67357</v>
      </c>
      <c r="D44596" s="1" t="s">
        <v>295913</v>
      </c>
      <c r="E44596" s="1" t="s">
        <v>295914</v>
      </c>
      <c r="F44596" s="1" t="s">
        <v>295915</v>
      </c>
      <c r="G44596">
        <v>195</v>
      </c>
      <c r="H44596" s="1" t="s">
        <v>67361</v>
      </c>
      <c r="I44596" s="1" t="s">
        <v>67362</v>
      </c>
      <c r="J44596" s="1" t="s">
        <v>67601</v>
      </c>
      <c r="K44596" s="1" t="s">
        <v>69197</v>
      </c>
      <c r="L44596" s="1" t="s">
        <v>67365</v>
      </c>
      <c r="M44596" s="1" t="s">
        <v>295901</v>
      </c>
      <c r="N44596" s="1" t="s">
        <v>67366</v>
      </c>
      <c r="O44596" s="1" t="s">
        <v>295901</v>
      </c>
      <c r="P44596" s="1" t="s">
        <v>67366</v>
      </c>
      <c r="Q44596" s="1" t="s">
        <v>67366</v>
      </c>
      <c r="R44596" s="1" t="s">
        <v>67366</v>
      </c>
    </row>
    <row r="44597" spans="1:18" x14ac:dyDescent="0.3">
      <c r="A44597">
        <v>23922</v>
      </c>
      <c r="B44597" s="1" t="s">
        <v>295916</v>
      </c>
      <c r="C44597" s="1" t="s">
        <v>67368</v>
      </c>
      <c r="D44597" s="1" t="s">
        <v>295917</v>
      </c>
      <c r="E44597" s="1" t="s">
        <v>295918</v>
      </c>
      <c r="F44597" s="1" t="s">
        <v>295919</v>
      </c>
      <c r="G44597">
        <v>620</v>
      </c>
      <c r="H44597" s="1" t="s">
        <v>67361</v>
      </c>
      <c r="I44597" s="1" t="s">
        <v>67362</v>
      </c>
      <c r="J44597" s="1" t="s">
        <v>67601</v>
      </c>
      <c r="K44597" s="1" t="s">
        <v>103076</v>
      </c>
      <c r="L44597" s="1" t="s">
        <v>67365</v>
      </c>
      <c r="M44597" s="1" t="s">
        <v>295916</v>
      </c>
      <c r="N44597" s="1" t="s">
        <v>67366</v>
      </c>
      <c r="O44597" s="1" t="s">
        <v>295916</v>
      </c>
      <c r="P44597" s="1" t="s">
        <v>67366</v>
      </c>
      <c r="Q44597" s="1" t="s">
        <v>67366</v>
      </c>
      <c r="R44597" s="1" t="s">
        <v>295920</v>
      </c>
    </row>
    <row r="44598" spans="1:18" x14ac:dyDescent="0.3">
      <c r="A44598">
        <v>23923</v>
      </c>
      <c r="B44598" s="1" t="s">
        <v>295921</v>
      </c>
      <c r="C44598" s="1" t="s">
        <v>67368</v>
      </c>
      <c r="D44598" s="1" t="s">
        <v>295922</v>
      </c>
      <c r="E44598" s="1" t="s">
        <v>295923</v>
      </c>
      <c r="F44598" s="1" t="s">
        <v>295924</v>
      </c>
      <c r="G44598">
        <v>3808</v>
      </c>
      <c r="H44598" s="1" t="s">
        <v>67361</v>
      </c>
      <c r="I44598" s="1" t="s">
        <v>67362</v>
      </c>
      <c r="J44598" s="1" t="s">
        <v>67601</v>
      </c>
      <c r="K44598" s="1" t="s">
        <v>69391</v>
      </c>
      <c r="L44598" s="1" t="s">
        <v>67365</v>
      </c>
      <c r="M44598" s="1" t="s">
        <v>295921</v>
      </c>
      <c r="N44598" s="1" t="s">
        <v>67366</v>
      </c>
      <c r="O44598" s="1" t="s">
        <v>295921</v>
      </c>
      <c r="P44598" s="1" t="s">
        <v>67366</v>
      </c>
      <c r="Q44598" s="1" t="s">
        <v>67366</v>
      </c>
      <c r="R44598" s="1" t="s">
        <v>67366</v>
      </c>
    </row>
    <row r="44599" spans="1:18" x14ac:dyDescent="0.3">
      <c r="A44599">
        <v>23924</v>
      </c>
      <c r="B44599" s="1" t="s">
        <v>295925</v>
      </c>
      <c r="C44599" s="1" t="s">
        <v>67368</v>
      </c>
      <c r="D44599" s="1" t="s">
        <v>295926</v>
      </c>
      <c r="E44599" s="1" t="s">
        <v>295927</v>
      </c>
      <c r="F44599" s="1" t="s">
        <v>295928</v>
      </c>
      <c r="G44599">
        <v>450</v>
      </c>
      <c r="H44599" s="1" t="s">
        <v>67361</v>
      </c>
      <c r="I44599" s="1" t="s">
        <v>67362</v>
      </c>
      <c r="J44599" s="1" t="s">
        <v>67601</v>
      </c>
      <c r="K44599" s="1" t="s">
        <v>295929</v>
      </c>
      <c r="L44599" s="1" t="s">
        <v>67365</v>
      </c>
      <c r="M44599" s="1" t="s">
        <v>295925</v>
      </c>
      <c r="N44599" s="1" t="s">
        <v>67366</v>
      </c>
      <c r="O44599" s="1" t="s">
        <v>295925</v>
      </c>
      <c r="P44599" s="1" t="s">
        <v>67366</v>
      </c>
      <c r="Q44599" s="1" t="s">
        <v>67366</v>
      </c>
      <c r="R44599" s="1" t="s">
        <v>67366</v>
      </c>
    </row>
    <row r="44600" spans="1:18" x14ac:dyDescent="0.3">
      <c r="A44600">
        <v>23925</v>
      </c>
      <c r="B44600" s="1" t="s">
        <v>295930</v>
      </c>
      <c r="C44600" s="1" t="s">
        <v>67357</v>
      </c>
      <c r="D44600" s="1" t="s">
        <v>295931</v>
      </c>
      <c r="E44600" s="1" t="s">
        <v>295932</v>
      </c>
      <c r="F44600" s="1" t="s">
        <v>295933</v>
      </c>
      <c r="G44600">
        <v>1860</v>
      </c>
      <c r="H44600" s="1" t="s">
        <v>67361</v>
      </c>
      <c r="I44600" s="1" t="s">
        <v>67362</v>
      </c>
      <c r="J44600" s="1" t="s">
        <v>67601</v>
      </c>
      <c r="K44600" s="1" t="s">
        <v>295934</v>
      </c>
      <c r="L44600" s="1" t="s">
        <v>67365</v>
      </c>
      <c r="M44600" s="1" t="s">
        <v>295930</v>
      </c>
      <c r="N44600" s="1" t="s">
        <v>67366</v>
      </c>
      <c r="O44600" s="1" t="s">
        <v>295930</v>
      </c>
      <c r="P44600" s="1" t="s">
        <v>67366</v>
      </c>
      <c r="Q44600" s="1" t="s">
        <v>295935</v>
      </c>
      <c r="R44600" s="1" t="s">
        <v>67366</v>
      </c>
    </row>
    <row r="44601" spans="1:18" x14ac:dyDescent="0.3">
      <c r="A44601">
        <v>23926</v>
      </c>
      <c r="B44601" s="1" t="s">
        <v>295936</v>
      </c>
      <c r="C44601" s="1" t="s">
        <v>67387</v>
      </c>
      <c r="D44601" s="1" t="s">
        <v>295937</v>
      </c>
      <c r="E44601" s="1" t="s">
        <v>295938</v>
      </c>
      <c r="F44601" s="1" t="s">
        <v>295939</v>
      </c>
      <c r="G44601">
        <v>285</v>
      </c>
      <c r="H44601" s="1" t="s">
        <v>67361</v>
      </c>
      <c r="I44601" s="1" t="s">
        <v>67362</v>
      </c>
      <c r="J44601" s="1" t="s">
        <v>67601</v>
      </c>
      <c r="K44601" s="1" t="s">
        <v>292443</v>
      </c>
      <c r="L44601" s="1" t="s">
        <v>67365</v>
      </c>
      <c r="M44601" s="1" t="s">
        <v>67366</v>
      </c>
      <c r="N44601" s="1" t="s">
        <v>67366</v>
      </c>
      <c r="O44601" s="1" t="s">
        <v>67366</v>
      </c>
      <c r="P44601" s="1" t="s">
        <v>67366</v>
      </c>
      <c r="Q44601" s="1" t="s">
        <v>67366</v>
      </c>
      <c r="R44601" s="1" t="s">
        <v>295936</v>
      </c>
    </row>
    <row r="44602" spans="1:18" x14ac:dyDescent="0.3">
      <c r="A44602">
        <v>23927</v>
      </c>
      <c r="B44602" s="1" t="s">
        <v>295940</v>
      </c>
      <c r="C44602" s="1" t="s">
        <v>67368</v>
      </c>
      <c r="D44602" s="1" t="s">
        <v>295941</v>
      </c>
      <c r="E44602" s="1" t="s">
        <v>295942</v>
      </c>
      <c r="F44602" s="1" t="s">
        <v>295943</v>
      </c>
      <c r="G44602">
        <v>175</v>
      </c>
      <c r="H44602" s="1" t="s">
        <v>67361</v>
      </c>
      <c r="I44602" s="1" t="s">
        <v>67362</v>
      </c>
      <c r="J44602" s="1" t="s">
        <v>67601</v>
      </c>
      <c r="K44602" s="1" t="s">
        <v>83523</v>
      </c>
      <c r="L44602" s="1" t="s">
        <v>67365</v>
      </c>
      <c r="M44602" s="1" t="s">
        <v>295940</v>
      </c>
      <c r="N44602" s="1" t="s">
        <v>67366</v>
      </c>
      <c r="O44602" s="1" t="s">
        <v>295940</v>
      </c>
      <c r="P44602" s="1" t="s">
        <v>67366</v>
      </c>
      <c r="Q44602" s="1" t="s">
        <v>67366</v>
      </c>
      <c r="R44602" s="1" t="s">
        <v>67366</v>
      </c>
    </row>
    <row r="44603" spans="1:18" x14ac:dyDescent="0.3">
      <c r="A44603">
        <v>23928</v>
      </c>
      <c r="B44603" s="1" t="s">
        <v>295944</v>
      </c>
      <c r="C44603" s="1" t="s">
        <v>67368</v>
      </c>
      <c r="D44603" s="1" t="s">
        <v>295945</v>
      </c>
      <c r="E44603" s="1" t="s">
        <v>295946</v>
      </c>
      <c r="F44603" s="1" t="s">
        <v>295947</v>
      </c>
      <c r="G44603">
        <v>320</v>
      </c>
      <c r="H44603" s="1" t="s">
        <v>67361</v>
      </c>
      <c r="I44603" s="1" t="s">
        <v>67362</v>
      </c>
      <c r="J44603" s="1" t="s">
        <v>67601</v>
      </c>
      <c r="K44603" s="1" t="s">
        <v>69266</v>
      </c>
      <c r="L44603" s="1" t="s">
        <v>67365</v>
      </c>
      <c r="M44603" s="1" t="s">
        <v>295944</v>
      </c>
      <c r="N44603" s="1" t="s">
        <v>67366</v>
      </c>
      <c r="O44603" s="1" t="s">
        <v>295944</v>
      </c>
      <c r="P44603" s="1" t="s">
        <v>67366</v>
      </c>
      <c r="Q44603" s="1" t="s">
        <v>67366</v>
      </c>
      <c r="R44603" s="1" t="s">
        <v>67366</v>
      </c>
    </row>
    <row r="44604" spans="1:18" x14ac:dyDescent="0.3">
      <c r="A44604">
        <v>23929</v>
      </c>
      <c r="B44604" s="1" t="s">
        <v>295948</v>
      </c>
      <c r="C44604" s="1" t="s">
        <v>67387</v>
      </c>
      <c r="D44604" s="1" t="s">
        <v>295949</v>
      </c>
      <c r="E44604" s="1" t="s">
        <v>295950</v>
      </c>
      <c r="F44604" s="1" t="s">
        <v>295951</v>
      </c>
      <c r="G44604">
        <v>313</v>
      </c>
      <c r="H44604" s="1" t="s">
        <v>67361</v>
      </c>
      <c r="I44604" s="1" t="s">
        <v>67362</v>
      </c>
      <c r="J44604" s="1" t="s">
        <v>67601</v>
      </c>
      <c r="K44604" s="1" t="s">
        <v>69266</v>
      </c>
      <c r="L44604" s="1" t="s">
        <v>67365</v>
      </c>
      <c r="M44604" s="1" t="s">
        <v>67366</v>
      </c>
      <c r="N44604" s="1" t="s">
        <v>67366</v>
      </c>
      <c r="O44604" s="1" t="s">
        <v>67366</v>
      </c>
      <c r="P44604" s="1" t="s">
        <v>67366</v>
      </c>
      <c r="Q44604" s="1" t="s">
        <v>67366</v>
      </c>
      <c r="R44604" s="1" t="s">
        <v>295948</v>
      </c>
    </row>
    <row r="44605" spans="1:18" x14ac:dyDescent="0.3">
      <c r="A44605">
        <v>23930</v>
      </c>
      <c r="B44605" s="1" t="s">
        <v>295952</v>
      </c>
      <c r="C44605" s="1" t="s">
        <v>67387</v>
      </c>
      <c r="D44605" s="1" t="s">
        <v>295953</v>
      </c>
      <c r="E44605" s="1" t="s">
        <v>295954</v>
      </c>
      <c r="F44605" s="1" t="s">
        <v>295955</v>
      </c>
      <c r="G44605">
        <v>200</v>
      </c>
      <c r="H44605" s="1" t="s">
        <v>67361</v>
      </c>
      <c r="I44605" s="1" t="s">
        <v>67362</v>
      </c>
      <c r="J44605" s="1" t="s">
        <v>67601</v>
      </c>
      <c r="K44605" s="1" t="s">
        <v>74913</v>
      </c>
      <c r="L44605" s="1" t="s">
        <v>67365</v>
      </c>
      <c r="M44605" s="1" t="s">
        <v>295952</v>
      </c>
      <c r="N44605" s="1" t="s">
        <v>67366</v>
      </c>
      <c r="O44605" s="1" t="s">
        <v>295952</v>
      </c>
      <c r="P44605" s="1" t="s">
        <v>67366</v>
      </c>
      <c r="Q44605" s="1" t="s">
        <v>67366</v>
      </c>
      <c r="R44605" s="1" t="s">
        <v>67366</v>
      </c>
    </row>
    <row r="44606" spans="1:18" x14ac:dyDescent="0.3">
      <c r="A44606">
        <v>23931</v>
      </c>
      <c r="B44606" s="1" t="s">
        <v>295956</v>
      </c>
      <c r="C44606" s="1" t="s">
        <v>67368</v>
      </c>
      <c r="D44606" s="1" t="s">
        <v>295957</v>
      </c>
      <c r="E44606" s="1" t="s">
        <v>295958</v>
      </c>
      <c r="F44606" s="1" t="s">
        <v>295959</v>
      </c>
      <c r="G44606">
        <v>185</v>
      </c>
      <c r="H44606" s="1" t="s">
        <v>67361</v>
      </c>
      <c r="I44606" s="1" t="s">
        <v>67362</v>
      </c>
      <c r="J44606" s="1" t="s">
        <v>67601</v>
      </c>
      <c r="K44606" s="1" t="s">
        <v>74913</v>
      </c>
      <c r="L44606" s="1" t="s">
        <v>67365</v>
      </c>
      <c r="M44606" s="1" t="s">
        <v>295956</v>
      </c>
      <c r="N44606" s="1" t="s">
        <v>67366</v>
      </c>
      <c r="O44606" s="1" t="s">
        <v>295956</v>
      </c>
      <c r="P44606" s="1" t="s">
        <v>67366</v>
      </c>
      <c r="Q44606" s="1" t="s">
        <v>67366</v>
      </c>
      <c r="R44606" s="1" t="s">
        <v>67366</v>
      </c>
    </row>
    <row r="44607" spans="1:18" x14ac:dyDescent="0.3">
      <c r="A44607">
        <v>23932</v>
      </c>
      <c r="B44607" s="1" t="s">
        <v>295960</v>
      </c>
      <c r="C44607" s="1" t="s">
        <v>67387</v>
      </c>
      <c r="D44607" s="1" t="s">
        <v>295961</v>
      </c>
      <c r="E44607" s="1" t="s">
        <v>295962</v>
      </c>
      <c r="F44607" s="1" t="s">
        <v>295963</v>
      </c>
      <c r="G44607">
        <v>100</v>
      </c>
      <c r="H44607" s="1" t="s">
        <v>67361</v>
      </c>
      <c r="I44607" s="1" t="s">
        <v>67362</v>
      </c>
      <c r="J44607" s="1" t="s">
        <v>67601</v>
      </c>
      <c r="K44607" s="1" t="s">
        <v>107183</v>
      </c>
      <c r="L44607" s="1" t="s">
        <v>67365</v>
      </c>
      <c r="M44607" s="1" t="s">
        <v>67366</v>
      </c>
      <c r="N44607" s="1" t="s">
        <v>67366</v>
      </c>
      <c r="O44607" s="1" t="s">
        <v>67366</v>
      </c>
      <c r="P44607" s="1" t="s">
        <v>67366</v>
      </c>
      <c r="Q44607" s="1" t="s">
        <v>295964</v>
      </c>
      <c r="R44607" s="1" t="s">
        <v>295960</v>
      </c>
    </row>
    <row r="44608" spans="1:18" x14ac:dyDescent="0.3">
      <c r="A44608">
        <v>23933</v>
      </c>
      <c r="B44608" s="1" t="s">
        <v>295965</v>
      </c>
      <c r="C44608" s="1" t="s">
        <v>67357</v>
      </c>
      <c r="D44608" s="1" t="s">
        <v>295966</v>
      </c>
      <c r="E44608" s="1" t="s">
        <v>295967</v>
      </c>
      <c r="F44608" s="1" t="s">
        <v>295968</v>
      </c>
      <c r="G44608">
        <v>1900</v>
      </c>
      <c r="H44608" s="1" t="s">
        <v>67361</v>
      </c>
      <c r="I44608" s="1" t="s">
        <v>67362</v>
      </c>
      <c r="J44608" s="1" t="s">
        <v>67601</v>
      </c>
      <c r="K44608" s="1" t="s">
        <v>295969</v>
      </c>
      <c r="L44608" s="1" t="s">
        <v>67365</v>
      </c>
      <c r="M44608" s="1" t="s">
        <v>295965</v>
      </c>
      <c r="N44608" s="1" t="s">
        <v>67366</v>
      </c>
      <c r="O44608" s="1" t="s">
        <v>295965</v>
      </c>
      <c r="P44608" s="1" t="s">
        <v>67366</v>
      </c>
      <c r="Q44608" s="1" t="s">
        <v>67366</v>
      </c>
      <c r="R44608" s="1" t="s">
        <v>67366</v>
      </c>
    </row>
    <row r="44609" spans="1:18" x14ac:dyDescent="0.3">
      <c r="A44609">
        <v>23934</v>
      </c>
      <c r="B44609" s="1" t="s">
        <v>295970</v>
      </c>
      <c r="C44609" s="1" t="s">
        <v>67357</v>
      </c>
      <c r="D44609" s="1" t="s">
        <v>295971</v>
      </c>
      <c r="E44609" s="1" t="s">
        <v>295972</v>
      </c>
      <c r="F44609" s="1" t="s">
        <v>295973</v>
      </c>
      <c r="G44609">
        <v>4230</v>
      </c>
      <c r="H44609" s="1" t="s">
        <v>67361</v>
      </c>
      <c r="I44609" s="1" t="s">
        <v>67362</v>
      </c>
      <c r="J44609" s="1" t="s">
        <v>67601</v>
      </c>
      <c r="K44609" s="1" t="s">
        <v>295974</v>
      </c>
      <c r="L44609" s="1" t="s">
        <v>67365</v>
      </c>
      <c r="M44609" s="1" t="s">
        <v>295970</v>
      </c>
      <c r="N44609" s="1" t="s">
        <v>67366</v>
      </c>
      <c r="O44609" s="1" t="s">
        <v>295970</v>
      </c>
      <c r="P44609" s="1" t="s">
        <v>67366</v>
      </c>
      <c r="Q44609" s="1" t="s">
        <v>67366</v>
      </c>
      <c r="R44609" s="1" t="s">
        <v>67366</v>
      </c>
    </row>
    <row r="44610" spans="1:18" x14ac:dyDescent="0.3">
      <c r="A44610">
        <v>23935</v>
      </c>
      <c r="B44610" s="1" t="s">
        <v>295975</v>
      </c>
      <c r="C44610" s="1" t="s">
        <v>67387</v>
      </c>
      <c r="D44610" s="1" t="s">
        <v>295976</v>
      </c>
      <c r="E44610" s="1" t="s">
        <v>295977</v>
      </c>
      <c r="F44610" s="1" t="s">
        <v>295978</v>
      </c>
      <c r="G44610">
        <v>165</v>
      </c>
      <c r="H44610" s="1" t="s">
        <v>67361</v>
      </c>
      <c r="I44610" s="1" t="s">
        <v>67362</v>
      </c>
      <c r="J44610" s="1" t="s">
        <v>67601</v>
      </c>
      <c r="K44610" s="1" t="s">
        <v>83523</v>
      </c>
      <c r="L44610" s="1" t="s">
        <v>67365</v>
      </c>
      <c r="M44610" s="1" t="s">
        <v>67366</v>
      </c>
      <c r="N44610" s="1" t="s">
        <v>67366</v>
      </c>
      <c r="O44610" s="1" t="s">
        <v>67366</v>
      </c>
      <c r="P44610" s="1" t="s">
        <v>67366</v>
      </c>
      <c r="Q44610" s="1" t="s">
        <v>67366</v>
      </c>
      <c r="R44610" s="1" t="s">
        <v>295975</v>
      </c>
    </row>
    <row r="44611" spans="1:18" x14ac:dyDescent="0.3">
      <c r="A44611">
        <v>23936</v>
      </c>
      <c r="B44611" s="1" t="s">
        <v>295979</v>
      </c>
      <c r="C44611" s="1" t="s">
        <v>67368</v>
      </c>
      <c r="D44611" s="1" t="s">
        <v>295980</v>
      </c>
      <c r="E44611" s="1" t="s">
        <v>295981</v>
      </c>
      <c r="F44611" s="1" t="s">
        <v>295982</v>
      </c>
      <c r="G44611">
        <v>244</v>
      </c>
      <c r="H44611" s="1" t="s">
        <v>67361</v>
      </c>
      <c r="I44611" s="1" t="s">
        <v>67362</v>
      </c>
      <c r="J44611" s="1" t="s">
        <v>67601</v>
      </c>
      <c r="K44611" s="1" t="s">
        <v>79688</v>
      </c>
      <c r="L44611" s="1" t="s">
        <v>67365</v>
      </c>
      <c r="M44611" s="1" t="s">
        <v>295979</v>
      </c>
      <c r="N44611" s="1" t="s">
        <v>67366</v>
      </c>
      <c r="O44611" s="1" t="s">
        <v>295979</v>
      </c>
      <c r="P44611" s="1" t="s">
        <v>67366</v>
      </c>
      <c r="Q44611" s="1" t="s">
        <v>67366</v>
      </c>
      <c r="R44611" s="1" t="s">
        <v>67366</v>
      </c>
    </row>
    <row r="44612" spans="1:18" x14ac:dyDescent="0.3">
      <c r="A44612">
        <v>23937</v>
      </c>
      <c r="B44612" s="1" t="s">
        <v>295983</v>
      </c>
      <c r="C44612" s="1" t="s">
        <v>67368</v>
      </c>
      <c r="D44612" s="1" t="s">
        <v>295984</v>
      </c>
      <c r="E44612" s="1" t="s">
        <v>295985</v>
      </c>
      <c r="F44612" s="1" t="s">
        <v>295986</v>
      </c>
      <c r="G44612">
        <v>200</v>
      </c>
      <c r="H44612" s="1" t="s">
        <v>67361</v>
      </c>
      <c r="I44612" s="1" t="s">
        <v>67362</v>
      </c>
      <c r="J44612" s="1" t="s">
        <v>67601</v>
      </c>
      <c r="K44612" s="1" t="s">
        <v>67602</v>
      </c>
      <c r="L44612" s="1" t="s">
        <v>67365</v>
      </c>
      <c r="M44612" s="1" t="s">
        <v>295983</v>
      </c>
      <c r="N44612" s="1" t="s">
        <v>67366</v>
      </c>
      <c r="O44612" s="1" t="s">
        <v>295983</v>
      </c>
      <c r="P44612" s="1" t="s">
        <v>67366</v>
      </c>
      <c r="Q44612" s="1" t="s">
        <v>67366</v>
      </c>
      <c r="R44612" s="1" t="s">
        <v>67366</v>
      </c>
    </row>
    <row r="44613" spans="1:18" x14ac:dyDescent="0.3">
      <c r="A44613">
        <v>23938</v>
      </c>
      <c r="B44613" s="1" t="s">
        <v>295987</v>
      </c>
      <c r="C44613" s="1" t="s">
        <v>67357</v>
      </c>
      <c r="D44613" s="1" t="s">
        <v>295988</v>
      </c>
      <c r="E44613" s="1" t="s">
        <v>295989</v>
      </c>
      <c r="F44613" s="1" t="s">
        <v>85355</v>
      </c>
      <c r="G44613">
        <v>980</v>
      </c>
      <c r="H44613" s="1" t="s">
        <v>67361</v>
      </c>
      <c r="I44613" s="1" t="s">
        <v>67362</v>
      </c>
      <c r="J44613" s="1" t="s">
        <v>67601</v>
      </c>
      <c r="K44613" s="1" t="s">
        <v>111019</v>
      </c>
      <c r="L44613" s="1" t="s">
        <v>67365</v>
      </c>
      <c r="M44613" s="1" t="s">
        <v>295987</v>
      </c>
      <c r="N44613" s="1" t="s">
        <v>67366</v>
      </c>
      <c r="O44613" s="1" t="s">
        <v>295987</v>
      </c>
      <c r="P44613" s="1" t="s">
        <v>67366</v>
      </c>
      <c r="Q44613" s="1" t="s">
        <v>67366</v>
      </c>
      <c r="R44613" s="1" t="s">
        <v>67366</v>
      </c>
    </row>
    <row r="44614" spans="1:18" x14ac:dyDescent="0.3">
      <c r="A44614">
        <v>23939</v>
      </c>
      <c r="B44614" s="1" t="s">
        <v>295990</v>
      </c>
      <c r="C44614" s="1" t="s">
        <v>67368</v>
      </c>
      <c r="D44614" s="1" t="s">
        <v>295991</v>
      </c>
      <c r="E44614" s="1" t="s">
        <v>295992</v>
      </c>
      <c r="F44614" s="1" t="s">
        <v>295993</v>
      </c>
      <c r="G44614">
        <v>3966</v>
      </c>
      <c r="H44614" s="1" t="s">
        <v>67361</v>
      </c>
      <c r="I44614" s="1" t="s">
        <v>67362</v>
      </c>
      <c r="J44614" s="1" t="s">
        <v>67601</v>
      </c>
      <c r="K44614" s="1" t="s">
        <v>295994</v>
      </c>
      <c r="L44614" s="1" t="s">
        <v>67365</v>
      </c>
      <c r="M44614" s="1" t="s">
        <v>295990</v>
      </c>
      <c r="N44614" s="1" t="s">
        <v>67366</v>
      </c>
      <c r="O44614" s="1" t="s">
        <v>295990</v>
      </c>
      <c r="P44614" s="1" t="s">
        <v>67366</v>
      </c>
      <c r="Q44614" s="1" t="s">
        <v>67366</v>
      </c>
      <c r="R44614" s="1" t="s">
        <v>67366</v>
      </c>
    </row>
    <row r="44615" spans="1:18" x14ac:dyDescent="0.3">
      <c r="A44615">
        <v>23940</v>
      </c>
      <c r="B44615" s="1" t="s">
        <v>295995</v>
      </c>
      <c r="C44615" s="1" t="s">
        <v>67368</v>
      </c>
      <c r="D44615" s="1" t="s">
        <v>295996</v>
      </c>
      <c r="E44615" s="1" t="s">
        <v>295997</v>
      </c>
      <c r="F44615" s="1" t="s">
        <v>295998</v>
      </c>
      <c r="G44615">
        <v>160</v>
      </c>
      <c r="H44615" s="1" t="s">
        <v>67361</v>
      </c>
      <c r="I44615" s="1" t="s">
        <v>67362</v>
      </c>
      <c r="J44615" s="1" t="s">
        <v>67601</v>
      </c>
      <c r="K44615" s="1" t="s">
        <v>70800</v>
      </c>
      <c r="L44615" s="1" t="s">
        <v>67365</v>
      </c>
      <c r="M44615" s="1" t="s">
        <v>295995</v>
      </c>
      <c r="N44615" s="1" t="s">
        <v>67366</v>
      </c>
      <c r="O44615" s="1" t="s">
        <v>295995</v>
      </c>
      <c r="P44615" s="1" t="s">
        <v>67366</v>
      </c>
      <c r="Q44615" s="1" t="s">
        <v>67366</v>
      </c>
      <c r="R44615" s="1" t="s">
        <v>67366</v>
      </c>
    </row>
    <row r="44616" spans="1:18" x14ac:dyDescent="0.3">
      <c r="A44616">
        <v>23941</v>
      </c>
      <c r="B44616" s="1" t="s">
        <v>295999</v>
      </c>
      <c r="C44616" s="1" t="s">
        <v>67357</v>
      </c>
      <c r="D44616" s="1" t="s">
        <v>296000</v>
      </c>
      <c r="E44616" s="1" t="s">
        <v>296001</v>
      </c>
      <c r="F44616" s="1" t="s">
        <v>296002</v>
      </c>
      <c r="G44616">
        <v>1800</v>
      </c>
      <c r="H44616" s="1" t="s">
        <v>67361</v>
      </c>
      <c r="I44616" s="1" t="s">
        <v>67362</v>
      </c>
      <c r="J44616" s="1" t="s">
        <v>67601</v>
      </c>
      <c r="K44616" s="1" t="s">
        <v>68782</v>
      </c>
      <c r="L44616" s="1" t="s">
        <v>67365</v>
      </c>
      <c r="M44616" s="1" t="s">
        <v>295999</v>
      </c>
      <c r="N44616" s="1" t="s">
        <v>67366</v>
      </c>
      <c r="O44616" s="1" t="s">
        <v>295999</v>
      </c>
      <c r="P44616" s="1" t="s">
        <v>67366</v>
      </c>
      <c r="Q44616" s="1" t="s">
        <v>67366</v>
      </c>
      <c r="R44616" s="1" t="s">
        <v>67366</v>
      </c>
    </row>
    <row r="44617" spans="1:18" x14ac:dyDescent="0.3">
      <c r="A44617">
        <v>23942</v>
      </c>
      <c r="B44617" s="1" t="s">
        <v>296003</v>
      </c>
      <c r="C44617" s="1" t="s">
        <v>67387</v>
      </c>
      <c r="D44617" s="1" t="s">
        <v>296004</v>
      </c>
      <c r="E44617" s="1" t="s">
        <v>296005</v>
      </c>
      <c r="F44617" s="1" t="s">
        <v>296006</v>
      </c>
      <c r="G44617">
        <v>1000</v>
      </c>
      <c r="H44617" s="1" t="s">
        <v>67361</v>
      </c>
      <c r="I44617" s="1" t="s">
        <v>67362</v>
      </c>
      <c r="J44617" s="1" t="s">
        <v>67601</v>
      </c>
      <c r="K44617" s="1" t="s">
        <v>111019</v>
      </c>
      <c r="L44617" s="1" t="s">
        <v>67365</v>
      </c>
      <c r="M44617" s="1" t="s">
        <v>67366</v>
      </c>
      <c r="N44617" s="1" t="s">
        <v>67366</v>
      </c>
      <c r="O44617" s="1" t="s">
        <v>67366</v>
      </c>
      <c r="P44617" s="1" t="s">
        <v>67366</v>
      </c>
      <c r="Q44617" s="1" t="s">
        <v>67366</v>
      </c>
      <c r="R44617" s="1" t="s">
        <v>296003</v>
      </c>
    </row>
    <row r="44618" spans="1:18" x14ac:dyDescent="0.3">
      <c r="A44618">
        <v>23943</v>
      </c>
      <c r="B44618" s="1" t="s">
        <v>296007</v>
      </c>
      <c r="C44618" s="1" t="s">
        <v>67357</v>
      </c>
      <c r="D44618" s="1" t="s">
        <v>296008</v>
      </c>
      <c r="E44618" s="1" t="s">
        <v>296009</v>
      </c>
      <c r="F44618" s="1" t="s">
        <v>296010</v>
      </c>
      <c r="G44618">
        <v>50</v>
      </c>
      <c r="H44618" s="1" t="s">
        <v>67361</v>
      </c>
      <c r="I44618" s="1" t="s">
        <v>67362</v>
      </c>
      <c r="J44618" s="1" t="s">
        <v>67601</v>
      </c>
      <c r="K44618" s="1" t="s">
        <v>296011</v>
      </c>
      <c r="L44618" s="1" t="s">
        <v>67365</v>
      </c>
      <c r="M44618" s="1" t="s">
        <v>296007</v>
      </c>
      <c r="N44618" s="1" t="s">
        <v>67366</v>
      </c>
      <c r="O44618" s="1" t="s">
        <v>296007</v>
      </c>
      <c r="P44618" s="1" t="s">
        <v>67366</v>
      </c>
      <c r="Q44618" s="1" t="s">
        <v>67366</v>
      </c>
      <c r="R44618" s="1" t="s">
        <v>67366</v>
      </c>
    </row>
    <row r="44619" spans="1:18" x14ac:dyDescent="0.3">
      <c r="A44619">
        <v>23944</v>
      </c>
      <c r="B44619" s="1" t="s">
        <v>296012</v>
      </c>
      <c r="C44619" s="1" t="s">
        <v>67368</v>
      </c>
      <c r="D44619" s="1" t="s">
        <v>296013</v>
      </c>
      <c r="E44619" s="1" t="s">
        <v>296014</v>
      </c>
      <c r="F44619" s="1" t="s">
        <v>296015</v>
      </c>
      <c r="G44619">
        <v>298</v>
      </c>
      <c r="H44619" s="1" t="s">
        <v>67361</v>
      </c>
      <c r="I44619" s="1" t="s">
        <v>67362</v>
      </c>
      <c r="J44619" s="1" t="s">
        <v>67601</v>
      </c>
      <c r="K44619" s="1" t="s">
        <v>85110</v>
      </c>
      <c r="L44619" s="1" t="s">
        <v>67365</v>
      </c>
      <c r="M44619" s="1" t="s">
        <v>296012</v>
      </c>
      <c r="N44619" s="1" t="s">
        <v>67366</v>
      </c>
      <c r="O44619" s="1" t="s">
        <v>296012</v>
      </c>
      <c r="P44619" s="1" t="s">
        <v>67366</v>
      </c>
      <c r="Q44619" s="1" t="s">
        <v>67366</v>
      </c>
      <c r="R44619" s="1" t="s">
        <v>67366</v>
      </c>
    </row>
    <row r="44620" spans="1:18" x14ac:dyDescent="0.3">
      <c r="A44620">
        <v>23945</v>
      </c>
      <c r="B44620" s="1" t="s">
        <v>296016</v>
      </c>
      <c r="C44620" s="1" t="s">
        <v>67368</v>
      </c>
      <c r="D44620" s="1" t="s">
        <v>296017</v>
      </c>
      <c r="E44620" s="1" t="s">
        <v>296018</v>
      </c>
      <c r="F44620" s="1" t="s">
        <v>296019</v>
      </c>
      <c r="G44620">
        <v>190</v>
      </c>
      <c r="H44620" s="1" t="s">
        <v>67361</v>
      </c>
      <c r="I44620" s="1" t="s">
        <v>67362</v>
      </c>
      <c r="J44620" s="1" t="s">
        <v>67601</v>
      </c>
      <c r="K44620" s="1" t="s">
        <v>296020</v>
      </c>
      <c r="L44620" s="1" t="s">
        <v>67365</v>
      </c>
      <c r="M44620" s="1" t="s">
        <v>296016</v>
      </c>
      <c r="N44620" s="1" t="s">
        <v>67366</v>
      </c>
      <c r="O44620" s="1" t="s">
        <v>296016</v>
      </c>
      <c r="P44620" s="1" t="s">
        <v>67366</v>
      </c>
      <c r="Q44620" s="1" t="s">
        <v>67366</v>
      </c>
      <c r="R44620" s="1" t="s">
        <v>67366</v>
      </c>
    </row>
    <row r="44621" spans="1:18" x14ac:dyDescent="0.3">
      <c r="A44621">
        <v>23946</v>
      </c>
      <c r="B44621" s="1" t="s">
        <v>296021</v>
      </c>
      <c r="C44621" s="1" t="s">
        <v>67368</v>
      </c>
      <c r="D44621" s="1" t="s">
        <v>296022</v>
      </c>
      <c r="E44621" s="1" t="s">
        <v>295656</v>
      </c>
      <c r="F44621" s="1" t="s">
        <v>296023</v>
      </c>
      <c r="G44621">
        <v>1436</v>
      </c>
      <c r="H44621" s="1" t="s">
        <v>67361</v>
      </c>
      <c r="I44621" s="1" t="s">
        <v>67362</v>
      </c>
      <c r="J44621" s="1" t="s">
        <v>67601</v>
      </c>
      <c r="K44621" s="1" t="s">
        <v>72541</v>
      </c>
      <c r="L44621" s="1" t="s">
        <v>67365</v>
      </c>
      <c r="M44621" s="1" t="s">
        <v>296021</v>
      </c>
      <c r="N44621" s="1" t="s">
        <v>67366</v>
      </c>
      <c r="O44621" s="1" t="s">
        <v>296021</v>
      </c>
      <c r="P44621" s="1" t="s">
        <v>67366</v>
      </c>
      <c r="Q44621" s="1" t="s">
        <v>67366</v>
      </c>
      <c r="R44621" s="1" t="s">
        <v>67366</v>
      </c>
    </row>
    <row r="44622" spans="1:18" x14ac:dyDescent="0.3">
      <c r="A44622">
        <v>23947</v>
      </c>
      <c r="B44622" s="1" t="s">
        <v>296024</v>
      </c>
      <c r="C44622" s="1" t="s">
        <v>67387</v>
      </c>
      <c r="D44622" s="1" t="s">
        <v>296025</v>
      </c>
      <c r="E44622" s="1" t="s">
        <v>296026</v>
      </c>
      <c r="F44622" s="1" t="s">
        <v>296027</v>
      </c>
      <c r="G44622">
        <v>1310</v>
      </c>
      <c r="H44622" s="1" t="s">
        <v>67361</v>
      </c>
      <c r="I44622" s="1" t="s">
        <v>67362</v>
      </c>
      <c r="J44622" s="1" t="s">
        <v>67601</v>
      </c>
      <c r="K44622" s="1" t="s">
        <v>72541</v>
      </c>
      <c r="L44622" s="1" t="s">
        <v>67365</v>
      </c>
      <c r="M44622" s="1" t="s">
        <v>67366</v>
      </c>
      <c r="N44622" s="1" t="s">
        <v>67366</v>
      </c>
      <c r="O44622" s="1" t="s">
        <v>67366</v>
      </c>
      <c r="P44622" s="1" t="s">
        <v>67366</v>
      </c>
      <c r="Q44622" s="1" t="s">
        <v>67366</v>
      </c>
      <c r="R44622" s="1" t="s">
        <v>296024</v>
      </c>
    </row>
    <row r="44623" spans="1:18" x14ac:dyDescent="0.3">
      <c r="A44623">
        <v>23948</v>
      </c>
      <c r="B44623" s="1" t="s">
        <v>296028</v>
      </c>
      <c r="C44623" s="1" t="s">
        <v>67387</v>
      </c>
      <c r="D44623" s="1" t="s">
        <v>296029</v>
      </c>
      <c r="E44623" s="1" t="s">
        <v>296030</v>
      </c>
      <c r="F44623" s="1" t="s">
        <v>296031</v>
      </c>
      <c r="G44623">
        <v>4666</v>
      </c>
      <c r="H44623" s="1" t="s">
        <v>67361</v>
      </c>
      <c r="I44623" s="1" t="s">
        <v>67362</v>
      </c>
      <c r="J44623" s="1" t="s">
        <v>67601</v>
      </c>
      <c r="K44623" s="1" t="s">
        <v>77482</v>
      </c>
      <c r="L44623" s="1" t="s">
        <v>67365</v>
      </c>
      <c r="M44623" s="1" t="s">
        <v>67366</v>
      </c>
      <c r="N44623" s="1" t="s">
        <v>67366</v>
      </c>
      <c r="O44623" s="1" t="s">
        <v>67366</v>
      </c>
      <c r="P44623" s="1" t="s">
        <v>67366</v>
      </c>
      <c r="Q44623" s="1" t="s">
        <v>67366</v>
      </c>
      <c r="R44623" s="1" t="s">
        <v>296028</v>
      </c>
    </row>
    <row r="44624" spans="1:18" x14ac:dyDescent="0.3">
      <c r="A44624">
        <v>23949</v>
      </c>
      <c r="B44624" s="1" t="s">
        <v>296032</v>
      </c>
      <c r="C44624" s="1" t="s">
        <v>67357</v>
      </c>
      <c r="D44624" s="1" t="s">
        <v>296033</v>
      </c>
      <c r="E44624" s="1" t="s">
        <v>296034</v>
      </c>
      <c r="F44624" s="1" t="s">
        <v>296035</v>
      </c>
      <c r="G44624">
        <v>1475</v>
      </c>
      <c r="H44624" s="1" t="s">
        <v>67361</v>
      </c>
      <c r="I44624" s="1" t="s">
        <v>67362</v>
      </c>
      <c r="J44624" s="1" t="s">
        <v>67601</v>
      </c>
      <c r="K44624" s="1" t="s">
        <v>72541</v>
      </c>
      <c r="L44624" s="1" t="s">
        <v>67365</v>
      </c>
      <c r="M44624" s="1" t="s">
        <v>296032</v>
      </c>
      <c r="N44624" s="1" t="s">
        <v>67366</v>
      </c>
      <c r="O44624" s="1" t="s">
        <v>296032</v>
      </c>
      <c r="P44624" s="1" t="s">
        <v>67366</v>
      </c>
      <c r="Q44624" s="1" t="s">
        <v>67366</v>
      </c>
      <c r="R44624" s="1" t="s">
        <v>67366</v>
      </c>
    </row>
    <row r="44625" spans="1:18" x14ac:dyDescent="0.3">
      <c r="A44625">
        <v>5286</v>
      </c>
      <c r="B44625" s="1" t="s">
        <v>296036</v>
      </c>
      <c r="C44625" s="1" t="s">
        <v>97012</v>
      </c>
      <c r="D44625" s="1" t="s">
        <v>296037</v>
      </c>
      <c r="E44625" s="1" t="s">
        <v>296038</v>
      </c>
      <c r="F44625" s="1" t="s">
        <v>296039</v>
      </c>
      <c r="G44625">
        <v>618</v>
      </c>
      <c r="H44625" s="1" t="s">
        <v>115833</v>
      </c>
      <c r="I44625" s="1" t="s">
        <v>207535</v>
      </c>
      <c r="J44625" s="1" t="s">
        <v>207559</v>
      </c>
      <c r="K44625" s="1" t="s">
        <v>296040</v>
      </c>
      <c r="L44625" s="1" t="s">
        <v>67365</v>
      </c>
      <c r="M44625" s="1" t="s">
        <v>296036</v>
      </c>
      <c r="N44625" s="1" t="s">
        <v>296041</v>
      </c>
      <c r="O44625" s="1" t="s">
        <v>67366</v>
      </c>
      <c r="P44625" s="1" t="s">
        <v>67366</v>
      </c>
      <c r="Q44625" s="1" t="s">
        <v>296042</v>
      </c>
      <c r="R44625" s="1" t="s">
        <v>296043</v>
      </c>
    </row>
    <row r="44626" spans="1:18" x14ac:dyDescent="0.3">
      <c r="A44626">
        <v>5287</v>
      </c>
      <c r="B44626" s="1" t="s">
        <v>296044</v>
      </c>
      <c r="C44626" s="1" t="s">
        <v>97012</v>
      </c>
      <c r="D44626" s="1" t="s">
        <v>296045</v>
      </c>
      <c r="E44626" s="1" t="s">
        <v>296046</v>
      </c>
      <c r="F44626" s="1" t="s">
        <v>296047</v>
      </c>
      <c r="G44626">
        <v>275</v>
      </c>
      <c r="H44626" s="1" t="s">
        <v>115833</v>
      </c>
      <c r="I44626" s="1" t="s">
        <v>207535</v>
      </c>
      <c r="J44626" s="1" t="s">
        <v>207559</v>
      </c>
      <c r="K44626" s="1" t="s">
        <v>296048</v>
      </c>
      <c r="L44626" s="1" t="s">
        <v>67365</v>
      </c>
      <c r="M44626" s="1" t="s">
        <v>296044</v>
      </c>
      <c r="N44626" s="1" t="s">
        <v>296049</v>
      </c>
      <c r="O44626" s="1" t="s">
        <v>67366</v>
      </c>
      <c r="P44626" s="1" t="s">
        <v>67366</v>
      </c>
      <c r="Q44626" s="1" t="s">
        <v>296050</v>
      </c>
      <c r="R44626" s="1" t="s">
        <v>296051</v>
      </c>
    </row>
    <row r="44627" spans="1:18" x14ac:dyDescent="0.3">
      <c r="A44627">
        <v>30776</v>
      </c>
      <c r="B44627" s="1" t="s">
        <v>296052</v>
      </c>
      <c r="C44627" s="1" t="s">
        <v>67368</v>
      </c>
      <c r="D44627" s="1" t="s">
        <v>296053</v>
      </c>
      <c r="E44627" s="1" t="s">
        <v>296054</v>
      </c>
      <c r="F44627" s="1" t="s">
        <v>296055</v>
      </c>
      <c r="G44627">
        <v>3455</v>
      </c>
      <c r="H44627" s="1" t="s">
        <v>115833</v>
      </c>
      <c r="I44627" s="1" t="s">
        <v>207535</v>
      </c>
      <c r="J44627" s="1" t="s">
        <v>296056</v>
      </c>
      <c r="K44627" s="1" t="s">
        <v>296057</v>
      </c>
      <c r="L44627" s="1" t="s">
        <v>67365</v>
      </c>
      <c r="M44627" s="1" t="s">
        <v>296052</v>
      </c>
      <c r="N44627" s="1" t="s">
        <v>127934</v>
      </c>
      <c r="O44627" s="1" t="s">
        <v>67366</v>
      </c>
      <c r="P44627" s="1" t="s">
        <v>67366</v>
      </c>
      <c r="Q44627" s="1" t="s">
        <v>67366</v>
      </c>
      <c r="R44627" s="1" t="s">
        <v>67366</v>
      </c>
    </row>
    <row r="44628" spans="1:18" x14ac:dyDescent="0.3">
      <c r="A44628">
        <v>5288</v>
      </c>
      <c r="B44628" s="1" t="s">
        <v>296058</v>
      </c>
      <c r="C44628" s="1" t="s">
        <v>97012</v>
      </c>
      <c r="D44628" s="1" t="s">
        <v>296059</v>
      </c>
      <c r="E44628" s="1" t="s">
        <v>296060</v>
      </c>
      <c r="F44628" s="1" t="s">
        <v>296061</v>
      </c>
      <c r="G44628">
        <v>161</v>
      </c>
      <c r="H44628" s="1" t="s">
        <v>115833</v>
      </c>
      <c r="I44628" s="1" t="s">
        <v>207535</v>
      </c>
      <c r="J44628" s="1" t="s">
        <v>207660</v>
      </c>
      <c r="K44628" s="1" t="s">
        <v>296062</v>
      </c>
      <c r="L44628" s="1" t="s">
        <v>67365</v>
      </c>
      <c r="M44628" s="1" t="s">
        <v>296058</v>
      </c>
      <c r="N44628" s="1" t="s">
        <v>67366</v>
      </c>
      <c r="O44628" s="1" t="s">
        <v>296063</v>
      </c>
      <c r="P44628" s="1" t="s">
        <v>67366</v>
      </c>
      <c r="Q44628" s="1" t="s">
        <v>296064</v>
      </c>
      <c r="R44628" s="1" t="s">
        <v>296065</v>
      </c>
    </row>
    <row r="44629" spans="1:18" x14ac:dyDescent="0.3">
      <c r="A44629">
        <v>5289</v>
      </c>
      <c r="B44629" s="1" t="s">
        <v>296066</v>
      </c>
      <c r="C44629" s="1" t="s">
        <v>116553</v>
      </c>
      <c r="D44629" s="1" t="s">
        <v>296067</v>
      </c>
      <c r="E44629" s="1" t="s">
        <v>296068</v>
      </c>
      <c r="F44629" s="1" t="s">
        <v>296069</v>
      </c>
      <c r="G44629">
        <v>114</v>
      </c>
      <c r="H44629" s="1" t="s">
        <v>115833</v>
      </c>
      <c r="I44629" s="1" t="s">
        <v>207535</v>
      </c>
      <c r="J44629" s="1" t="s">
        <v>207687</v>
      </c>
      <c r="K44629" s="1" t="s">
        <v>207688</v>
      </c>
      <c r="L44629" s="1" t="s">
        <v>68573</v>
      </c>
      <c r="M44629" s="1" t="s">
        <v>296066</v>
      </c>
      <c r="N44629" s="1" t="s">
        <v>296070</v>
      </c>
      <c r="O44629" s="1" t="s">
        <v>67366</v>
      </c>
      <c r="P44629" s="1" t="s">
        <v>67366</v>
      </c>
      <c r="Q44629" s="1" t="s">
        <v>296071</v>
      </c>
      <c r="R44629" s="1" t="s">
        <v>296072</v>
      </c>
    </row>
    <row r="44630" spans="1:18" x14ac:dyDescent="0.3">
      <c r="A44630">
        <v>5290</v>
      </c>
      <c r="B44630" s="1" t="s">
        <v>296073</v>
      </c>
      <c r="C44630" s="1" t="s">
        <v>97012</v>
      </c>
      <c r="D44630" s="1" t="s">
        <v>296074</v>
      </c>
      <c r="E44630" s="1" t="s">
        <v>296075</v>
      </c>
      <c r="F44630" s="1" t="s">
        <v>296076</v>
      </c>
      <c r="G44630">
        <v>719</v>
      </c>
      <c r="H44630" s="1" t="s">
        <v>115833</v>
      </c>
      <c r="I44630" s="1" t="s">
        <v>207535</v>
      </c>
      <c r="J44630" s="1" t="s">
        <v>207600</v>
      </c>
      <c r="K44630" s="1" t="s">
        <v>296077</v>
      </c>
      <c r="L44630" s="1" t="s">
        <v>67365</v>
      </c>
      <c r="M44630" s="1" t="s">
        <v>296073</v>
      </c>
      <c r="N44630" s="1" t="s">
        <v>296078</v>
      </c>
      <c r="O44630" s="1" t="s">
        <v>67366</v>
      </c>
      <c r="P44630" s="1" t="s">
        <v>67366</v>
      </c>
      <c r="Q44630" s="1" t="s">
        <v>296079</v>
      </c>
      <c r="R44630" s="1" t="s">
        <v>296080</v>
      </c>
    </row>
    <row r="44631" spans="1:18" x14ac:dyDescent="0.3">
      <c r="A44631">
        <v>5291</v>
      </c>
      <c r="B44631" s="1" t="s">
        <v>296081</v>
      </c>
      <c r="C44631" s="1" t="s">
        <v>67368</v>
      </c>
      <c r="D44631" s="1" t="s">
        <v>296082</v>
      </c>
      <c r="E44631" s="1" t="s">
        <v>296083</v>
      </c>
      <c r="F44631" s="1" t="s">
        <v>296084</v>
      </c>
      <c r="G44631">
        <v>2079</v>
      </c>
      <c r="H44631" s="1" t="s">
        <v>115833</v>
      </c>
      <c r="I44631" s="1" t="s">
        <v>207535</v>
      </c>
      <c r="J44631" s="1" t="s">
        <v>296085</v>
      </c>
      <c r="K44631" s="1" t="s">
        <v>296086</v>
      </c>
      <c r="L44631" s="1" t="s">
        <v>67365</v>
      </c>
      <c r="M44631" s="1" t="s">
        <v>296081</v>
      </c>
      <c r="N44631" s="1" t="s">
        <v>67366</v>
      </c>
      <c r="O44631" s="1" t="s">
        <v>67366</v>
      </c>
      <c r="P44631" s="1" t="s">
        <v>67366</v>
      </c>
      <c r="Q44631" s="1" t="s">
        <v>67366</v>
      </c>
      <c r="R44631" s="1" t="s">
        <v>67366</v>
      </c>
    </row>
    <row r="44632" spans="1:18" x14ac:dyDescent="0.3">
      <c r="A44632">
        <v>342107</v>
      </c>
      <c r="B44632" s="1" t="s">
        <v>296087</v>
      </c>
      <c r="C44632" s="1" t="s">
        <v>67387</v>
      </c>
      <c r="D44632" s="1" t="s">
        <v>296088</v>
      </c>
      <c r="E44632" s="1" t="s">
        <v>296089</v>
      </c>
      <c r="F44632" s="1" t="s">
        <v>296090</v>
      </c>
      <c r="G44632">
        <v>1598</v>
      </c>
      <c r="H44632" s="1" t="s">
        <v>115833</v>
      </c>
      <c r="I44632" s="1" t="s">
        <v>207535</v>
      </c>
      <c r="J44632" s="1" t="s">
        <v>296056</v>
      </c>
      <c r="K44632" s="1" t="s">
        <v>296091</v>
      </c>
      <c r="L44632" s="1" t="s">
        <v>67365</v>
      </c>
      <c r="M44632" s="1" t="s">
        <v>296087</v>
      </c>
      <c r="N44632" s="1" t="s">
        <v>296092</v>
      </c>
      <c r="O44632" s="1" t="s">
        <v>67366</v>
      </c>
      <c r="P44632" s="1" t="s">
        <v>67366</v>
      </c>
      <c r="Q44632" s="1" t="s">
        <v>296093</v>
      </c>
      <c r="R44632" s="1" t="s">
        <v>67366</v>
      </c>
    </row>
    <row r="44633" spans="1:18" x14ac:dyDescent="0.3">
      <c r="A44633">
        <v>5292</v>
      </c>
      <c r="B44633" s="1" t="s">
        <v>296094</v>
      </c>
      <c r="C44633" s="1" t="s">
        <v>97012</v>
      </c>
      <c r="D44633" s="1" t="s">
        <v>296095</v>
      </c>
      <c r="E44633" s="1" t="s">
        <v>296096</v>
      </c>
      <c r="F44633" s="1" t="s">
        <v>296097</v>
      </c>
      <c r="G44633">
        <v>1341</v>
      </c>
      <c r="H44633" s="1" t="s">
        <v>115833</v>
      </c>
      <c r="I44633" s="1" t="s">
        <v>207535</v>
      </c>
      <c r="J44633" s="1" t="s">
        <v>296085</v>
      </c>
      <c r="K44633" s="1" t="s">
        <v>296098</v>
      </c>
      <c r="L44633" s="1" t="s">
        <v>68573</v>
      </c>
      <c r="M44633" s="1" t="s">
        <v>296094</v>
      </c>
      <c r="N44633" s="1" t="s">
        <v>296099</v>
      </c>
      <c r="O44633" s="1" t="s">
        <v>67366</v>
      </c>
      <c r="P44633" s="1" t="s">
        <v>67366</v>
      </c>
      <c r="Q44633" s="1" t="s">
        <v>296100</v>
      </c>
      <c r="R44633" s="1" t="s">
        <v>296101</v>
      </c>
    </row>
    <row r="44634" spans="1:18" x14ac:dyDescent="0.3">
      <c r="A44634">
        <v>23950</v>
      </c>
      <c r="B44634" s="1" t="s">
        <v>296102</v>
      </c>
      <c r="C44634" s="1" t="s">
        <v>67368</v>
      </c>
      <c r="D44634" s="1" t="s">
        <v>296103</v>
      </c>
      <c r="E44634" s="1" t="s">
        <v>296104</v>
      </c>
      <c r="F44634" s="1" t="s">
        <v>296105</v>
      </c>
      <c r="G44634">
        <v>52</v>
      </c>
      <c r="H44634" s="1" t="s">
        <v>67361</v>
      </c>
      <c r="I44634" s="1" t="s">
        <v>67362</v>
      </c>
      <c r="J44634" s="1" t="s">
        <v>67378</v>
      </c>
      <c r="K44634" s="1" t="s">
        <v>296106</v>
      </c>
      <c r="L44634" s="1" t="s">
        <v>68573</v>
      </c>
      <c r="M44634" s="1" t="s">
        <v>67366</v>
      </c>
      <c r="N44634" s="1" t="s">
        <v>296102</v>
      </c>
      <c r="O44634" s="1" t="s">
        <v>296102</v>
      </c>
      <c r="P44634" s="1" t="s">
        <v>67366</v>
      </c>
      <c r="Q44634" s="1" t="s">
        <v>296107</v>
      </c>
      <c r="R44634" s="1" t="s">
        <v>67366</v>
      </c>
    </row>
    <row r="44635" spans="1:18" x14ac:dyDescent="0.3">
      <c r="A44635">
        <v>5293</v>
      </c>
      <c r="B44635" s="1" t="s">
        <v>296108</v>
      </c>
      <c r="C44635" s="1" t="s">
        <v>97012</v>
      </c>
      <c r="D44635" s="1" t="s">
        <v>296109</v>
      </c>
      <c r="E44635" s="1" t="s">
        <v>296110</v>
      </c>
      <c r="F44635" s="1" t="s">
        <v>296111</v>
      </c>
      <c r="G44635">
        <v>1061</v>
      </c>
      <c r="H44635" s="1" t="s">
        <v>115833</v>
      </c>
      <c r="I44635" s="1" t="s">
        <v>207535</v>
      </c>
      <c r="J44635" s="1" t="s">
        <v>207536</v>
      </c>
      <c r="K44635" s="1" t="s">
        <v>296112</v>
      </c>
      <c r="L44635" s="1" t="s">
        <v>67365</v>
      </c>
      <c r="M44635" s="1" t="s">
        <v>296108</v>
      </c>
      <c r="N44635" s="1" t="s">
        <v>296113</v>
      </c>
      <c r="O44635" s="1" t="s">
        <v>67366</v>
      </c>
      <c r="P44635" s="1" t="s">
        <v>67366</v>
      </c>
      <c r="Q44635" s="1" t="s">
        <v>67366</v>
      </c>
      <c r="R44635" s="1" t="s">
        <v>67366</v>
      </c>
    </row>
    <row r="44636" spans="1:18" x14ac:dyDescent="0.3">
      <c r="A44636">
        <v>5294</v>
      </c>
      <c r="B44636" s="1" t="s">
        <v>296114</v>
      </c>
      <c r="C44636" s="1" t="s">
        <v>116553</v>
      </c>
      <c r="D44636" s="1" t="s">
        <v>296115</v>
      </c>
      <c r="E44636" s="1" t="s">
        <v>296116</v>
      </c>
      <c r="F44636" s="1" t="s">
        <v>296117</v>
      </c>
      <c r="G44636">
        <v>11</v>
      </c>
      <c r="H44636" s="1" t="s">
        <v>115833</v>
      </c>
      <c r="I44636" s="1" t="s">
        <v>207535</v>
      </c>
      <c r="J44636" s="1" t="s">
        <v>207553</v>
      </c>
      <c r="K44636" s="1" t="s">
        <v>207605</v>
      </c>
      <c r="L44636" s="1" t="s">
        <v>68573</v>
      </c>
      <c r="M44636" s="1" t="s">
        <v>296114</v>
      </c>
      <c r="N44636" s="1" t="s">
        <v>296118</v>
      </c>
      <c r="O44636" s="1" t="s">
        <v>67366</v>
      </c>
      <c r="P44636" s="1" t="s">
        <v>296119</v>
      </c>
      <c r="Q44636" s="1" t="s">
        <v>296120</v>
      </c>
      <c r="R44636" s="1" t="s">
        <v>296121</v>
      </c>
    </row>
    <row r="44637" spans="1:18" x14ac:dyDescent="0.3">
      <c r="A44637">
        <v>311028</v>
      </c>
      <c r="B44637" s="1" t="s">
        <v>296122</v>
      </c>
      <c r="C44637" s="1" t="s">
        <v>67368</v>
      </c>
      <c r="D44637" s="1" t="s">
        <v>296123</v>
      </c>
      <c r="E44637" s="1" t="s">
        <v>296124</v>
      </c>
      <c r="F44637" s="1" t="s">
        <v>296125</v>
      </c>
      <c r="G44637">
        <v>103</v>
      </c>
      <c r="H44637" s="1" t="s">
        <v>115833</v>
      </c>
      <c r="I44637" s="1" t="s">
        <v>207535</v>
      </c>
      <c r="J44637" s="1" t="s">
        <v>207610</v>
      </c>
      <c r="K44637" s="1" t="s">
        <v>296126</v>
      </c>
      <c r="L44637" s="1" t="s">
        <v>68573</v>
      </c>
      <c r="M44637" s="1" t="s">
        <v>296122</v>
      </c>
      <c r="N44637" s="1" t="s">
        <v>296127</v>
      </c>
      <c r="O44637" s="1" t="s">
        <v>67366</v>
      </c>
      <c r="P44637" s="1" t="s">
        <v>296128</v>
      </c>
      <c r="Q44637" s="1" t="s">
        <v>296129</v>
      </c>
      <c r="R44637" s="1" t="s">
        <v>67366</v>
      </c>
    </row>
    <row r="44638" spans="1:18" x14ac:dyDescent="0.3">
      <c r="A44638">
        <v>5295</v>
      </c>
      <c r="B44638" s="1" t="s">
        <v>296130</v>
      </c>
      <c r="C44638" s="1" t="s">
        <v>97012</v>
      </c>
      <c r="D44638" s="1" t="s">
        <v>296131</v>
      </c>
      <c r="E44638" s="1" t="s">
        <v>296132</v>
      </c>
      <c r="F44638" s="1" t="s">
        <v>296133</v>
      </c>
      <c r="G44638">
        <v>749</v>
      </c>
      <c r="H44638" s="1" t="s">
        <v>115833</v>
      </c>
      <c r="I44638" s="1" t="s">
        <v>207535</v>
      </c>
      <c r="J44638" s="1" t="s">
        <v>207600</v>
      </c>
      <c r="K44638" s="1" t="s">
        <v>296134</v>
      </c>
      <c r="L44638" s="1" t="s">
        <v>67365</v>
      </c>
      <c r="M44638" s="1" t="s">
        <v>296130</v>
      </c>
      <c r="N44638" s="1" t="s">
        <v>296135</v>
      </c>
      <c r="O44638" s="1" t="s">
        <v>67366</v>
      </c>
      <c r="P44638" s="1" t="s">
        <v>67366</v>
      </c>
      <c r="Q44638" s="1" t="s">
        <v>67366</v>
      </c>
      <c r="R44638" s="1" t="s">
        <v>67366</v>
      </c>
    </row>
    <row r="44639" spans="1:18" x14ac:dyDescent="0.3">
      <c r="A44639">
        <v>300117</v>
      </c>
      <c r="B44639" s="1" t="s">
        <v>296136</v>
      </c>
      <c r="C44639" s="1" t="s">
        <v>67357</v>
      </c>
      <c r="D44639" s="1" t="s">
        <v>296137</v>
      </c>
      <c r="E44639" s="1" t="s">
        <v>296138</v>
      </c>
      <c r="F44639" s="1" t="s">
        <v>296139</v>
      </c>
      <c r="G44639">
        <v>2442</v>
      </c>
      <c r="H44639" s="1" t="s">
        <v>115833</v>
      </c>
      <c r="I44639" s="1" t="s">
        <v>207535</v>
      </c>
      <c r="J44639" s="1" t="s">
        <v>207559</v>
      </c>
      <c r="K44639" s="1" t="s">
        <v>67366</v>
      </c>
      <c r="L44639" s="1" t="s">
        <v>67365</v>
      </c>
      <c r="M44639" s="1" t="s">
        <v>296136</v>
      </c>
      <c r="N44639" s="1" t="s">
        <v>67366</v>
      </c>
      <c r="O44639" s="1" t="s">
        <v>67366</v>
      </c>
      <c r="P44639" s="1" t="s">
        <v>67366</v>
      </c>
      <c r="Q44639" s="1" t="s">
        <v>67366</v>
      </c>
      <c r="R44639" s="1" t="s">
        <v>67366</v>
      </c>
    </row>
    <row r="44640" spans="1:18" x14ac:dyDescent="0.3">
      <c r="A44640">
        <v>5296</v>
      </c>
      <c r="B44640" s="1" t="s">
        <v>296140</v>
      </c>
      <c r="C44640" s="1" t="s">
        <v>97012</v>
      </c>
      <c r="D44640" s="1" t="s">
        <v>296141</v>
      </c>
      <c r="E44640" s="1" t="s">
        <v>296142</v>
      </c>
      <c r="F44640" s="1" t="s">
        <v>296143</v>
      </c>
      <c r="G44640">
        <v>451</v>
      </c>
      <c r="H44640" s="1" t="s">
        <v>115833</v>
      </c>
      <c r="I44640" s="1" t="s">
        <v>207535</v>
      </c>
      <c r="J44640" s="1" t="s">
        <v>207660</v>
      </c>
      <c r="K44640" s="1" t="s">
        <v>207776</v>
      </c>
      <c r="L44640" s="1" t="s">
        <v>67365</v>
      </c>
      <c r="M44640" s="1" t="s">
        <v>296140</v>
      </c>
      <c r="N44640" s="1" t="s">
        <v>67366</v>
      </c>
      <c r="O44640" s="1" t="s">
        <v>67366</v>
      </c>
      <c r="P44640" s="1" t="s">
        <v>67366</v>
      </c>
      <c r="Q44640" s="1" t="s">
        <v>67366</v>
      </c>
      <c r="R44640" s="1" t="s">
        <v>296144</v>
      </c>
    </row>
    <row r="44641" spans="1:18" x14ac:dyDescent="0.3">
      <c r="A44641">
        <v>5297</v>
      </c>
      <c r="B44641" s="1" t="s">
        <v>296145</v>
      </c>
      <c r="C44641" s="1" t="s">
        <v>97012</v>
      </c>
      <c r="D44641" s="1" t="s">
        <v>296146</v>
      </c>
      <c r="E44641" s="1" t="s">
        <v>296147</v>
      </c>
      <c r="F44641" s="1" t="s">
        <v>296148</v>
      </c>
      <c r="G44641">
        <v>2494</v>
      </c>
      <c r="H44641" s="1" t="s">
        <v>115833</v>
      </c>
      <c r="I44641" s="1" t="s">
        <v>207535</v>
      </c>
      <c r="J44641" s="1" t="s">
        <v>296149</v>
      </c>
      <c r="K44641" s="1" t="s">
        <v>296150</v>
      </c>
      <c r="L44641" s="1" t="s">
        <v>68573</v>
      </c>
      <c r="M44641" s="1" t="s">
        <v>296145</v>
      </c>
      <c r="N44641" s="1" t="s">
        <v>296151</v>
      </c>
      <c r="O44641" s="1" t="s">
        <v>296152</v>
      </c>
      <c r="P44641" s="1" t="s">
        <v>67366</v>
      </c>
      <c r="Q44641" s="1" t="s">
        <v>296153</v>
      </c>
      <c r="R44641" s="1" t="s">
        <v>296154</v>
      </c>
    </row>
    <row r="44642" spans="1:18" x14ac:dyDescent="0.3">
      <c r="A44642">
        <v>5298</v>
      </c>
      <c r="B44642" s="1" t="s">
        <v>296155</v>
      </c>
      <c r="C44642" s="1" t="s">
        <v>97012</v>
      </c>
      <c r="D44642" s="1" t="s">
        <v>296156</v>
      </c>
      <c r="E44642" s="1" t="s">
        <v>296157</v>
      </c>
      <c r="F44642" s="1" t="s">
        <v>296158</v>
      </c>
      <c r="G44642">
        <v>996</v>
      </c>
      <c r="H44642" s="1" t="s">
        <v>115833</v>
      </c>
      <c r="I44642" s="1" t="s">
        <v>207535</v>
      </c>
      <c r="J44642" s="1" t="s">
        <v>207600</v>
      </c>
      <c r="K44642" s="1" t="s">
        <v>296159</v>
      </c>
      <c r="L44642" s="1" t="s">
        <v>67365</v>
      </c>
      <c r="M44642" s="1" t="s">
        <v>296155</v>
      </c>
      <c r="N44642" s="1" t="s">
        <v>67366</v>
      </c>
      <c r="O44642" s="1" t="s">
        <v>67366</v>
      </c>
      <c r="P44642" s="1" t="s">
        <v>67366</v>
      </c>
      <c r="Q44642" s="1" t="s">
        <v>67366</v>
      </c>
      <c r="R44642" s="1" t="s">
        <v>67366</v>
      </c>
    </row>
    <row r="44643" spans="1:18" x14ac:dyDescent="0.3">
      <c r="A44643">
        <v>5299</v>
      </c>
      <c r="B44643" s="1" t="s">
        <v>296160</v>
      </c>
      <c r="C44643" s="1" t="s">
        <v>97012</v>
      </c>
      <c r="D44643" s="1" t="s">
        <v>296161</v>
      </c>
      <c r="E44643" s="1" t="s">
        <v>296162</v>
      </c>
      <c r="F44643" s="1" t="s">
        <v>296163</v>
      </c>
      <c r="G44643">
        <v>121</v>
      </c>
      <c r="H44643" s="1" t="s">
        <v>115833</v>
      </c>
      <c r="I44643" s="1" t="s">
        <v>207535</v>
      </c>
      <c r="J44643" s="1" t="s">
        <v>207687</v>
      </c>
      <c r="K44643" s="1" t="s">
        <v>296164</v>
      </c>
      <c r="L44643" s="1" t="s">
        <v>67365</v>
      </c>
      <c r="M44643" s="1" t="s">
        <v>296160</v>
      </c>
      <c r="N44643" s="1" t="s">
        <v>67366</v>
      </c>
      <c r="O44643" s="1" t="s">
        <v>67366</v>
      </c>
      <c r="P44643" s="1" t="s">
        <v>67366</v>
      </c>
      <c r="Q44643" s="1" t="s">
        <v>296165</v>
      </c>
      <c r="R44643" s="1" t="s">
        <v>67366</v>
      </c>
    </row>
    <row r="44644" spans="1:18" x14ac:dyDescent="0.3">
      <c r="A44644">
        <v>5300</v>
      </c>
      <c r="B44644" s="1" t="s">
        <v>296166</v>
      </c>
      <c r="C44644" s="1" t="s">
        <v>97012</v>
      </c>
      <c r="D44644" s="1" t="s">
        <v>296167</v>
      </c>
      <c r="E44644" s="1" t="s">
        <v>296168</v>
      </c>
      <c r="F44644" s="1" t="s">
        <v>296169</v>
      </c>
      <c r="G44644">
        <v>20</v>
      </c>
      <c r="H44644" s="1" t="s">
        <v>115833</v>
      </c>
      <c r="I44644" s="1" t="s">
        <v>207535</v>
      </c>
      <c r="J44644" s="1" t="s">
        <v>207697</v>
      </c>
      <c r="K44644" s="1" t="s">
        <v>296170</v>
      </c>
      <c r="L44644" s="1" t="s">
        <v>67365</v>
      </c>
      <c r="M44644" s="1" t="s">
        <v>296166</v>
      </c>
      <c r="N44644" s="1" t="s">
        <v>296171</v>
      </c>
      <c r="O44644" s="1" t="s">
        <v>67366</v>
      </c>
      <c r="P44644" s="1" t="s">
        <v>67366</v>
      </c>
      <c r="Q44644" s="1" t="s">
        <v>296172</v>
      </c>
      <c r="R44644" s="1" t="s">
        <v>296173</v>
      </c>
    </row>
    <row r="44645" spans="1:18" x14ac:dyDescent="0.3">
      <c r="A44645">
        <v>5301</v>
      </c>
      <c r="B44645" s="1" t="s">
        <v>296174</v>
      </c>
      <c r="C44645" s="1" t="s">
        <v>97012</v>
      </c>
      <c r="D44645" s="1" t="s">
        <v>296175</v>
      </c>
      <c r="E44645" s="1" t="s">
        <v>296176</v>
      </c>
      <c r="F44645" s="1" t="s">
        <v>296177</v>
      </c>
      <c r="G44645">
        <v>68</v>
      </c>
      <c r="H44645" s="1" t="s">
        <v>115833</v>
      </c>
      <c r="I44645" s="1" t="s">
        <v>207535</v>
      </c>
      <c r="J44645" s="1" t="s">
        <v>207541</v>
      </c>
      <c r="K44645" s="1" t="s">
        <v>296178</v>
      </c>
      <c r="L44645" s="1" t="s">
        <v>67365</v>
      </c>
      <c r="M44645" s="1" t="s">
        <v>296174</v>
      </c>
      <c r="N44645" s="1" t="s">
        <v>67366</v>
      </c>
      <c r="O44645" s="1" t="s">
        <v>67366</v>
      </c>
      <c r="P44645" s="1" t="s">
        <v>67366</v>
      </c>
      <c r="Q44645" s="1" t="s">
        <v>67366</v>
      </c>
      <c r="R44645" s="1" t="s">
        <v>67366</v>
      </c>
    </row>
    <row r="44646" spans="1:18" x14ac:dyDescent="0.3">
      <c r="A44646">
        <v>44965</v>
      </c>
      <c r="B44646" s="1" t="s">
        <v>296179</v>
      </c>
      <c r="C44646" s="1" t="s">
        <v>67387</v>
      </c>
      <c r="D44646" s="1" t="s">
        <v>296180</v>
      </c>
      <c r="E44646" s="1" t="s">
        <v>296181</v>
      </c>
      <c r="F44646" s="1" t="s">
        <v>296182</v>
      </c>
      <c r="H44646" s="1" t="s">
        <v>115833</v>
      </c>
      <c r="I44646" s="1" t="s">
        <v>207535</v>
      </c>
      <c r="J44646" s="1" t="s">
        <v>207553</v>
      </c>
      <c r="K44646" s="1" t="s">
        <v>296183</v>
      </c>
      <c r="L44646" s="1" t="s">
        <v>67365</v>
      </c>
      <c r="M44646" s="1" t="s">
        <v>296179</v>
      </c>
      <c r="N44646" s="1" t="s">
        <v>67366</v>
      </c>
      <c r="O44646" s="1" t="s">
        <v>67366</v>
      </c>
      <c r="P44646" s="1" t="s">
        <v>67366</v>
      </c>
      <c r="Q44646" s="1" t="s">
        <v>67366</v>
      </c>
      <c r="R44646" s="1" t="s">
        <v>67366</v>
      </c>
    </row>
    <row r="44647" spans="1:18" x14ac:dyDescent="0.3">
      <c r="A44647">
        <v>300116</v>
      </c>
      <c r="B44647" s="1" t="s">
        <v>296184</v>
      </c>
      <c r="C44647" s="1" t="s">
        <v>67357</v>
      </c>
      <c r="D44647" s="1" t="s">
        <v>296185</v>
      </c>
      <c r="E44647" s="1" t="s">
        <v>296186</v>
      </c>
      <c r="F44647" s="1" t="s">
        <v>296187</v>
      </c>
      <c r="G44647">
        <v>139</v>
      </c>
      <c r="H44647" s="1" t="s">
        <v>115833</v>
      </c>
      <c r="I44647" s="1" t="s">
        <v>207535</v>
      </c>
      <c r="J44647" s="1" t="s">
        <v>207687</v>
      </c>
      <c r="K44647" s="1" t="s">
        <v>207688</v>
      </c>
      <c r="L44647" s="1" t="s">
        <v>67365</v>
      </c>
      <c r="M44647" s="1" t="s">
        <v>296184</v>
      </c>
      <c r="N44647" s="1" t="s">
        <v>67366</v>
      </c>
      <c r="O44647" s="1" t="s">
        <v>67366</v>
      </c>
      <c r="P44647" s="1" t="s">
        <v>67366</v>
      </c>
      <c r="Q44647" s="1" t="s">
        <v>67366</v>
      </c>
      <c r="R44647" s="1" t="s">
        <v>296188</v>
      </c>
    </row>
    <row r="44648" spans="1:18" x14ac:dyDescent="0.3">
      <c r="A44648">
        <v>6339</v>
      </c>
      <c r="B44648" s="1" t="s">
        <v>296189</v>
      </c>
      <c r="C44648" s="1" t="s">
        <v>97012</v>
      </c>
      <c r="D44648" s="1" t="s">
        <v>296190</v>
      </c>
      <c r="E44648" s="1" t="s">
        <v>296191</v>
      </c>
      <c r="F44648" s="1" t="s">
        <v>296192</v>
      </c>
      <c r="G44648">
        <v>846</v>
      </c>
      <c r="H44648" s="1" t="s">
        <v>115833</v>
      </c>
      <c r="I44648" s="1" t="s">
        <v>296193</v>
      </c>
      <c r="J44648" s="1" t="s">
        <v>296194</v>
      </c>
      <c r="K44648" s="1" t="s">
        <v>296195</v>
      </c>
      <c r="L44648" s="1" t="s">
        <v>67365</v>
      </c>
      <c r="M44648" s="1" t="s">
        <v>67366</v>
      </c>
      <c r="N44648" s="1" t="s">
        <v>67366</v>
      </c>
      <c r="O44648" s="1" t="s">
        <v>67366</v>
      </c>
      <c r="P44648" s="1" t="s">
        <v>67366</v>
      </c>
      <c r="Q44648" s="1" t="s">
        <v>67366</v>
      </c>
      <c r="R44648" s="1" t="s">
        <v>296196</v>
      </c>
    </row>
    <row r="44649" spans="1:18" x14ac:dyDescent="0.3">
      <c r="A44649">
        <v>6340</v>
      </c>
      <c r="B44649" s="1" t="s">
        <v>296197</v>
      </c>
      <c r="C44649" s="1" t="s">
        <v>67368</v>
      </c>
      <c r="D44649" s="1" t="s">
        <v>296198</v>
      </c>
      <c r="E44649" s="1" t="s">
        <v>296199</v>
      </c>
      <c r="F44649" s="1" t="s">
        <v>86455</v>
      </c>
      <c r="G44649">
        <v>1014</v>
      </c>
      <c r="H44649" s="1" t="s">
        <v>115833</v>
      </c>
      <c r="I44649" s="1" t="s">
        <v>296193</v>
      </c>
      <c r="J44649" s="1" t="s">
        <v>296200</v>
      </c>
      <c r="K44649" s="1" t="s">
        <v>67366</v>
      </c>
      <c r="L44649" s="1" t="s">
        <v>67365</v>
      </c>
      <c r="M44649" s="1" t="s">
        <v>296197</v>
      </c>
      <c r="N44649" s="1" t="s">
        <v>67366</v>
      </c>
      <c r="O44649" s="1" t="s">
        <v>296197</v>
      </c>
      <c r="P44649" s="1" t="s">
        <v>67366</v>
      </c>
      <c r="Q44649" s="1" t="s">
        <v>67366</v>
      </c>
      <c r="R44649" s="1" t="s">
        <v>67366</v>
      </c>
    </row>
    <row r="44650" spans="1:18" x14ac:dyDescent="0.3">
      <c r="A44650">
        <v>6341</v>
      </c>
      <c r="B44650" s="1" t="s">
        <v>296201</v>
      </c>
      <c r="C44650" s="1" t="s">
        <v>67368</v>
      </c>
      <c r="D44650" s="1" t="s">
        <v>296202</v>
      </c>
      <c r="E44650" s="1" t="s">
        <v>296203</v>
      </c>
      <c r="F44650" s="1" t="s">
        <v>296204</v>
      </c>
      <c r="G44650">
        <v>1050</v>
      </c>
      <c r="H44650" s="1" t="s">
        <v>115833</v>
      </c>
      <c r="I44650" s="1" t="s">
        <v>296193</v>
      </c>
      <c r="J44650" s="1" t="s">
        <v>296205</v>
      </c>
      <c r="K44650" s="1" t="s">
        <v>67366</v>
      </c>
      <c r="L44650" s="1" t="s">
        <v>67365</v>
      </c>
      <c r="M44650" s="1" t="s">
        <v>296201</v>
      </c>
      <c r="N44650" s="1" t="s">
        <v>67366</v>
      </c>
      <c r="O44650" s="1" t="s">
        <v>296201</v>
      </c>
      <c r="P44650" s="1" t="s">
        <v>67366</v>
      </c>
      <c r="Q44650" s="1" t="s">
        <v>67366</v>
      </c>
      <c r="R44650" s="1" t="s">
        <v>67366</v>
      </c>
    </row>
    <row r="44651" spans="1:18" x14ac:dyDescent="0.3">
      <c r="A44651">
        <v>6342</v>
      </c>
      <c r="B44651" s="1" t="s">
        <v>296206</v>
      </c>
      <c r="C44651" s="1" t="s">
        <v>67368</v>
      </c>
      <c r="D44651" s="1" t="s">
        <v>296207</v>
      </c>
      <c r="E44651" s="1" t="s">
        <v>296208</v>
      </c>
      <c r="F44651" s="1" t="s">
        <v>244686</v>
      </c>
      <c r="G44651">
        <v>2460</v>
      </c>
      <c r="H44651" s="1" t="s">
        <v>115833</v>
      </c>
      <c r="I44651" s="1" t="s">
        <v>296193</v>
      </c>
      <c r="J44651" s="1" t="s">
        <v>296209</v>
      </c>
      <c r="K44651" s="1" t="s">
        <v>296210</v>
      </c>
      <c r="L44651" s="1" t="s">
        <v>67365</v>
      </c>
      <c r="M44651" s="1" t="s">
        <v>67366</v>
      </c>
      <c r="N44651" s="1" t="s">
        <v>67366</v>
      </c>
      <c r="O44651" s="1" t="s">
        <v>67366</v>
      </c>
      <c r="P44651" s="1" t="s">
        <v>67366</v>
      </c>
      <c r="Q44651" s="1" t="s">
        <v>67366</v>
      </c>
      <c r="R44651" s="1" t="s">
        <v>296206</v>
      </c>
    </row>
    <row r="44652" spans="1:18" x14ac:dyDescent="0.3">
      <c r="A44652">
        <v>6343</v>
      </c>
      <c r="B44652" s="1" t="s">
        <v>296211</v>
      </c>
      <c r="C44652" s="1" t="s">
        <v>67368</v>
      </c>
      <c r="D44652" s="1" t="s">
        <v>296212</v>
      </c>
      <c r="E44652" s="1" t="s">
        <v>296213</v>
      </c>
      <c r="F44652" s="1" t="s">
        <v>296214</v>
      </c>
      <c r="G44652">
        <v>2060</v>
      </c>
      <c r="H44652" s="1" t="s">
        <v>115833</v>
      </c>
      <c r="I44652" s="1" t="s">
        <v>296193</v>
      </c>
      <c r="J44652" s="1" t="s">
        <v>296215</v>
      </c>
      <c r="K44652" s="1" t="s">
        <v>67366</v>
      </c>
      <c r="L44652" s="1" t="s">
        <v>67365</v>
      </c>
      <c r="M44652" s="1" t="s">
        <v>296211</v>
      </c>
      <c r="N44652" s="1" t="s">
        <v>67366</v>
      </c>
      <c r="O44652" s="1" t="s">
        <v>296211</v>
      </c>
      <c r="P44652" s="1" t="s">
        <v>67366</v>
      </c>
      <c r="Q44652" s="1" t="s">
        <v>67366</v>
      </c>
      <c r="R44652" s="1" t="s">
        <v>67366</v>
      </c>
    </row>
    <row r="44653" spans="1:18" x14ac:dyDescent="0.3">
      <c r="A44653">
        <v>6344</v>
      </c>
      <c r="B44653" s="1" t="s">
        <v>296216</v>
      </c>
      <c r="C44653" s="1" t="s">
        <v>67368</v>
      </c>
      <c r="D44653" s="1" t="s">
        <v>296217</v>
      </c>
      <c r="E44653" s="1" t="s">
        <v>296218</v>
      </c>
      <c r="F44653" s="1" t="s">
        <v>296219</v>
      </c>
      <c r="G44653">
        <v>1145</v>
      </c>
      <c r="H44653" s="1" t="s">
        <v>115833</v>
      </c>
      <c r="I44653" s="1" t="s">
        <v>296193</v>
      </c>
      <c r="J44653" s="1" t="s">
        <v>296194</v>
      </c>
      <c r="K44653" s="1" t="s">
        <v>67366</v>
      </c>
      <c r="L44653" s="1" t="s">
        <v>67365</v>
      </c>
      <c r="M44653" s="1" t="s">
        <v>296216</v>
      </c>
      <c r="N44653" s="1" t="s">
        <v>67366</v>
      </c>
      <c r="O44653" s="1" t="s">
        <v>296216</v>
      </c>
      <c r="P44653" s="1" t="s">
        <v>67366</v>
      </c>
      <c r="Q44653" s="1" t="s">
        <v>67366</v>
      </c>
      <c r="R44653" s="1" t="s">
        <v>67366</v>
      </c>
    </row>
    <row r="44654" spans="1:18" x14ac:dyDescent="0.3">
      <c r="A44654">
        <v>6345</v>
      </c>
      <c r="B44654" s="1" t="s">
        <v>296220</v>
      </c>
      <c r="C44654" s="1" t="s">
        <v>67368</v>
      </c>
      <c r="D44654" s="1" t="s">
        <v>296221</v>
      </c>
      <c r="E44654" s="1" t="s">
        <v>296222</v>
      </c>
      <c r="F44654" s="1" t="s">
        <v>296223</v>
      </c>
      <c r="G44654">
        <v>2190</v>
      </c>
      <c r="H44654" s="1" t="s">
        <v>115833</v>
      </c>
      <c r="I44654" s="1" t="s">
        <v>296193</v>
      </c>
      <c r="J44654" s="1" t="s">
        <v>296215</v>
      </c>
      <c r="K44654" s="1" t="s">
        <v>296224</v>
      </c>
      <c r="L44654" s="1" t="s">
        <v>67365</v>
      </c>
      <c r="M44654" s="1" t="s">
        <v>296220</v>
      </c>
      <c r="N44654" s="1" t="s">
        <v>67366</v>
      </c>
      <c r="O44654" s="1" t="s">
        <v>296220</v>
      </c>
      <c r="P44654" s="1" t="s">
        <v>67366</v>
      </c>
      <c r="Q44654" s="1" t="s">
        <v>67366</v>
      </c>
      <c r="R44654" s="1" t="s">
        <v>67366</v>
      </c>
    </row>
    <row r="44655" spans="1:18" x14ac:dyDescent="0.3">
      <c r="A44655">
        <v>6346</v>
      </c>
      <c r="B44655" s="1" t="s">
        <v>296225</v>
      </c>
      <c r="C44655" s="1" t="s">
        <v>97012</v>
      </c>
      <c r="D44655" s="1" t="s">
        <v>296226</v>
      </c>
      <c r="E44655" s="1" t="s">
        <v>296227</v>
      </c>
      <c r="F44655" s="1" t="s">
        <v>296228</v>
      </c>
      <c r="G44655">
        <v>2727</v>
      </c>
      <c r="H44655" s="1" t="s">
        <v>115833</v>
      </c>
      <c r="I44655" s="1" t="s">
        <v>296193</v>
      </c>
      <c r="J44655" s="1" t="s">
        <v>296215</v>
      </c>
      <c r="K44655" s="1" t="s">
        <v>67366</v>
      </c>
      <c r="L44655" s="1" t="s">
        <v>67365</v>
      </c>
      <c r="M44655" s="1" t="s">
        <v>67366</v>
      </c>
      <c r="N44655" s="1" t="s">
        <v>67366</v>
      </c>
      <c r="O44655" s="1" t="s">
        <v>67366</v>
      </c>
      <c r="P44655" s="1" t="s">
        <v>67366</v>
      </c>
      <c r="Q44655" s="1" t="s">
        <v>67366</v>
      </c>
      <c r="R44655" s="1" t="s">
        <v>296225</v>
      </c>
    </row>
    <row r="44656" spans="1:18" x14ac:dyDescent="0.3">
      <c r="A44656">
        <v>6347</v>
      </c>
      <c r="B44656" s="1" t="s">
        <v>296229</v>
      </c>
      <c r="C44656" s="1" t="s">
        <v>67368</v>
      </c>
      <c r="D44656" s="1" t="s">
        <v>296230</v>
      </c>
      <c r="E44656" s="1" t="s">
        <v>296231</v>
      </c>
      <c r="F44656" s="1" t="s">
        <v>296232</v>
      </c>
      <c r="G44656">
        <v>2644</v>
      </c>
      <c r="H44656" s="1" t="s">
        <v>115833</v>
      </c>
      <c r="I44656" s="1" t="s">
        <v>296193</v>
      </c>
      <c r="J44656" s="1" t="s">
        <v>296233</v>
      </c>
      <c r="K44656" s="1" t="s">
        <v>296234</v>
      </c>
      <c r="L44656" s="1" t="s">
        <v>67365</v>
      </c>
      <c r="M44656" s="1" t="s">
        <v>296229</v>
      </c>
      <c r="N44656" s="1" t="s">
        <v>67366</v>
      </c>
      <c r="O44656" s="1" t="s">
        <v>296229</v>
      </c>
      <c r="P44656" s="1" t="s">
        <v>67366</v>
      </c>
      <c r="Q44656" s="1" t="s">
        <v>296235</v>
      </c>
      <c r="R44656" s="1" t="s">
        <v>67366</v>
      </c>
    </row>
    <row r="44657" spans="1:18" x14ac:dyDescent="0.3">
      <c r="A44657">
        <v>6348</v>
      </c>
      <c r="B44657" s="1" t="s">
        <v>296236</v>
      </c>
      <c r="C44657" s="1" t="s">
        <v>67368</v>
      </c>
      <c r="D44657" s="1" t="s">
        <v>296237</v>
      </c>
      <c r="E44657" s="1" t="s">
        <v>296238</v>
      </c>
      <c r="F44657" s="1" t="s">
        <v>296239</v>
      </c>
      <c r="G44657">
        <v>1207</v>
      </c>
      <c r="H44657" s="1" t="s">
        <v>115833</v>
      </c>
      <c r="I44657" s="1" t="s">
        <v>296193</v>
      </c>
      <c r="J44657" s="1" t="s">
        <v>296194</v>
      </c>
      <c r="K44657" s="1" t="s">
        <v>296240</v>
      </c>
      <c r="L44657" s="1" t="s">
        <v>67365</v>
      </c>
      <c r="M44657" s="1" t="s">
        <v>296236</v>
      </c>
      <c r="N44657" s="1" t="s">
        <v>67366</v>
      </c>
      <c r="O44657" s="1" t="s">
        <v>296236</v>
      </c>
      <c r="P44657" s="1" t="s">
        <v>67366</v>
      </c>
      <c r="Q44657" s="1" t="s">
        <v>67366</v>
      </c>
      <c r="R44657" s="1" t="s">
        <v>67366</v>
      </c>
    </row>
    <row r="44658" spans="1:18" x14ac:dyDescent="0.3">
      <c r="A44658">
        <v>6349</v>
      </c>
      <c r="B44658" s="1" t="s">
        <v>296241</v>
      </c>
      <c r="C44658" s="1" t="s">
        <v>67368</v>
      </c>
      <c r="D44658" s="1" t="s">
        <v>296242</v>
      </c>
      <c r="E44658" s="1" t="s">
        <v>296243</v>
      </c>
      <c r="F44658" s="1" t="s">
        <v>296244</v>
      </c>
      <c r="G44658">
        <v>2407</v>
      </c>
      <c r="H44658" s="1" t="s">
        <v>115833</v>
      </c>
      <c r="I44658" s="1" t="s">
        <v>296193</v>
      </c>
      <c r="J44658" s="1" t="s">
        <v>296215</v>
      </c>
      <c r="K44658" s="1" t="s">
        <v>296245</v>
      </c>
      <c r="L44658" s="1" t="s">
        <v>67365</v>
      </c>
      <c r="M44658" s="1" t="s">
        <v>296241</v>
      </c>
      <c r="N44658" s="1" t="s">
        <v>67366</v>
      </c>
      <c r="O44658" s="1" t="s">
        <v>296241</v>
      </c>
      <c r="P44658" s="1" t="s">
        <v>67366</v>
      </c>
      <c r="Q44658" s="1" t="s">
        <v>296246</v>
      </c>
      <c r="R44658" s="1" t="s">
        <v>67366</v>
      </c>
    </row>
    <row r="44659" spans="1:18" x14ac:dyDescent="0.3">
      <c r="A44659">
        <v>6350</v>
      </c>
      <c r="B44659" s="1" t="s">
        <v>296247</v>
      </c>
      <c r="C44659" s="1" t="s">
        <v>67368</v>
      </c>
      <c r="D44659" s="1" t="s">
        <v>296248</v>
      </c>
      <c r="E44659" s="1" t="s">
        <v>296249</v>
      </c>
      <c r="F44659" s="1" t="s">
        <v>296250</v>
      </c>
      <c r="G44659">
        <v>2300</v>
      </c>
      <c r="H44659" s="1" t="s">
        <v>115833</v>
      </c>
      <c r="I44659" s="1" t="s">
        <v>296193</v>
      </c>
      <c r="J44659" s="1" t="s">
        <v>296215</v>
      </c>
      <c r="K44659" s="1" t="s">
        <v>296251</v>
      </c>
      <c r="L44659" s="1" t="s">
        <v>67365</v>
      </c>
      <c r="M44659" s="1" t="s">
        <v>296247</v>
      </c>
      <c r="N44659" s="1" t="s">
        <v>67366</v>
      </c>
      <c r="O44659" s="1" t="s">
        <v>296247</v>
      </c>
      <c r="P44659" s="1" t="s">
        <v>67366</v>
      </c>
      <c r="Q44659" s="1" t="s">
        <v>67366</v>
      </c>
      <c r="R44659" s="1" t="s">
        <v>296252</v>
      </c>
    </row>
    <row r="44660" spans="1:18" x14ac:dyDescent="0.3">
      <c r="A44660">
        <v>6351</v>
      </c>
      <c r="B44660" s="1" t="s">
        <v>296253</v>
      </c>
      <c r="C44660" s="1" t="s">
        <v>97012</v>
      </c>
      <c r="D44660" s="1" t="s">
        <v>296254</v>
      </c>
      <c r="E44660" s="1" t="s">
        <v>296255</v>
      </c>
      <c r="F44660" s="1" t="s">
        <v>296256</v>
      </c>
      <c r="G44660">
        <v>2310</v>
      </c>
      <c r="H44660" s="1" t="s">
        <v>115833</v>
      </c>
      <c r="I44660" s="1" t="s">
        <v>296193</v>
      </c>
      <c r="J44660" s="1" t="s">
        <v>296209</v>
      </c>
      <c r="K44660" s="1" t="s">
        <v>296257</v>
      </c>
      <c r="L44660" s="1" t="s">
        <v>67365</v>
      </c>
      <c r="M44660" s="1" t="s">
        <v>67366</v>
      </c>
      <c r="N44660" s="1" t="s">
        <v>67366</v>
      </c>
      <c r="O44660" s="1" t="s">
        <v>67366</v>
      </c>
      <c r="P44660" s="1" t="s">
        <v>67366</v>
      </c>
      <c r="Q44660" s="1" t="s">
        <v>67366</v>
      </c>
      <c r="R44660" s="1" t="s">
        <v>296253</v>
      </c>
    </row>
    <row r="44661" spans="1:18" x14ac:dyDescent="0.3">
      <c r="A44661">
        <v>6352</v>
      </c>
      <c r="B44661" s="1" t="s">
        <v>296258</v>
      </c>
      <c r="C44661" s="1" t="s">
        <v>97012</v>
      </c>
      <c r="D44661" s="1" t="s">
        <v>296259</v>
      </c>
      <c r="E44661" s="1" t="s">
        <v>296260</v>
      </c>
      <c r="F44661" s="1" t="s">
        <v>296261</v>
      </c>
      <c r="G44661">
        <v>1768</v>
      </c>
      <c r="H44661" s="1" t="s">
        <v>115833</v>
      </c>
      <c r="I44661" s="1" t="s">
        <v>296193</v>
      </c>
      <c r="J44661" s="1" t="s">
        <v>296233</v>
      </c>
      <c r="K44661" s="1" t="s">
        <v>296262</v>
      </c>
      <c r="L44661" s="1" t="s">
        <v>67365</v>
      </c>
      <c r="M44661" s="1" t="s">
        <v>67366</v>
      </c>
      <c r="N44661" s="1" t="s">
        <v>67366</v>
      </c>
      <c r="O44661" s="1" t="s">
        <v>67366</v>
      </c>
      <c r="P44661" s="1" t="s">
        <v>67366</v>
      </c>
      <c r="Q44661" s="1" t="s">
        <v>67366</v>
      </c>
      <c r="R44661" s="1" t="s">
        <v>296263</v>
      </c>
    </row>
    <row r="44662" spans="1:18" x14ac:dyDescent="0.3">
      <c r="A44662">
        <v>6353</v>
      </c>
      <c r="B44662" s="1" t="s">
        <v>296264</v>
      </c>
      <c r="C44662" s="1" t="s">
        <v>67368</v>
      </c>
      <c r="D44662" s="1" t="s">
        <v>296265</v>
      </c>
      <c r="E44662" s="1" t="s">
        <v>296266</v>
      </c>
      <c r="F44662" s="1" t="s">
        <v>296267</v>
      </c>
      <c r="G44662">
        <v>1613</v>
      </c>
      <c r="H44662" s="1" t="s">
        <v>115833</v>
      </c>
      <c r="I44662" s="1" t="s">
        <v>296193</v>
      </c>
      <c r="J44662" s="1" t="s">
        <v>296194</v>
      </c>
      <c r="K44662" s="1" t="s">
        <v>296268</v>
      </c>
      <c r="L44662" s="1" t="s">
        <v>67365</v>
      </c>
      <c r="M44662" s="1" t="s">
        <v>67366</v>
      </c>
      <c r="N44662" s="1" t="s">
        <v>67366</v>
      </c>
      <c r="O44662" s="1" t="s">
        <v>67366</v>
      </c>
      <c r="P44662" s="1" t="s">
        <v>67366</v>
      </c>
      <c r="Q44662" s="1" t="s">
        <v>296269</v>
      </c>
      <c r="R44662" s="1" t="s">
        <v>296264</v>
      </c>
    </row>
    <row r="44663" spans="1:18" x14ac:dyDescent="0.3">
      <c r="A44663">
        <v>6354</v>
      </c>
      <c r="B44663" s="1" t="s">
        <v>296270</v>
      </c>
      <c r="C44663" s="1" t="s">
        <v>67368</v>
      </c>
      <c r="D44663" s="1" t="s">
        <v>296271</v>
      </c>
      <c r="E44663" s="1" t="s">
        <v>296272</v>
      </c>
      <c r="F44663" s="1" t="s">
        <v>296273</v>
      </c>
      <c r="G44663">
        <v>1805</v>
      </c>
      <c r="H44663" s="1" t="s">
        <v>115833</v>
      </c>
      <c r="I44663" s="1" t="s">
        <v>296193</v>
      </c>
      <c r="J44663" s="1" t="s">
        <v>296233</v>
      </c>
      <c r="K44663" s="1" t="s">
        <v>296274</v>
      </c>
      <c r="L44663" s="1" t="s">
        <v>67365</v>
      </c>
      <c r="M44663" s="1" t="s">
        <v>67366</v>
      </c>
      <c r="N44663" s="1" t="s">
        <v>67366</v>
      </c>
      <c r="O44663" s="1" t="s">
        <v>67366</v>
      </c>
      <c r="P44663" s="1" t="s">
        <v>67366</v>
      </c>
      <c r="Q44663" s="1" t="s">
        <v>67366</v>
      </c>
      <c r="R44663" s="1" t="s">
        <v>296270</v>
      </c>
    </row>
    <row r="44664" spans="1:18" x14ac:dyDescent="0.3">
      <c r="A44664">
        <v>6355</v>
      </c>
      <c r="B44664" s="1" t="s">
        <v>296275</v>
      </c>
      <c r="C44664" s="1" t="s">
        <v>67387</v>
      </c>
      <c r="D44664" s="1" t="s">
        <v>296276</v>
      </c>
      <c r="E44664" s="1" t="s">
        <v>296277</v>
      </c>
      <c r="F44664" s="1" t="s">
        <v>296278</v>
      </c>
      <c r="G44664">
        <v>1214</v>
      </c>
      <c r="H44664" s="1" t="s">
        <v>115833</v>
      </c>
      <c r="I44664" s="1" t="s">
        <v>296193</v>
      </c>
      <c r="J44664" s="1" t="s">
        <v>296279</v>
      </c>
      <c r="K44664" s="1" t="s">
        <v>67366</v>
      </c>
      <c r="L44664" s="1" t="s">
        <v>67365</v>
      </c>
      <c r="M44664" s="1" t="s">
        <v>296275</v>
      </c>
      <c r="N44664" s="1" t="s">
        <v>67366</v>
      </c>
      <c r="O44664" s="1" t="s">
        <v>296275</v>
      </c>
      <c r="P44664" s="1" t="s">
        <v>67366</v>
      </c>
      <c r="Q44664" s="1" t="s">
        <v>67366</v>
      </c>
      <c r="R44664" s="1" t="s">
        <v>296280</v>
      </c>
    </row>
    <row r="44665" spans="1:18" x14ac:dyDescent="0.3">
      <c r="A44665">
        <v>5302</v>
      </c>
      <c r="B44665" s="1" t="s">
        <v>296281</v>
      </c>
      <c r="C44665" s="1" t="s">
        <v>116553</v>
      </c>
      <c r="D44665" s="1" t="s">
        <v>296282</v>
      </c>
      <c r="E44665" s="1" t="s">
        <v>77982</v>
      </c>
      <c r="F44665" s="1" t="s">
        <v>296283</v>
      </c>
      <c r="G44665">
        <v>1276</v>
      </c>
      <c r="H44665" s="1" t="s">
        <v>115833</v>
      </c>
      <c r="I44665" s="1" t="s">
        <v>296193</v>
      </c>
      <c r="J44665" s="1" t="s">
        <v>296194</v>
      </c>
      <c r="K44665" s="1" t="s">
        <v>296284</v>
      </c>
      <c r="L44665" s="1" t="s">
        <v>68573</v>
      </c>
      <c r="M44665" s="1" t="s">
        <v>296281</v>
      </c>
      <c r="N44665" s="1" t="s">
        <v>275860</v>
      </c>
      <c r="O44665" s="1" t="s">
        <v>67366</v>
      </c>
      <c r="P44665" s="1" t="s">
        <v>296285</v>
      </c>
      <c r="Q44665" s="1" t="s">
        <v>296286</v>
      </c>
      <c r="R44665" s="1" t="s">
        <v>296287</v>
      </c>
    </row>
    <row r="44666" spans="1:18" x14ac:dyDescent="0.3">
      <c r="A44666">
        <v>5303</v>
      </c>
      <c r="B44666" s="1" t="s">
        <v>296288</v>
      </c>
      <c r="C44666" s="1" t="s">
        <v>116553</v>
      </c>
      <c r="D44666" s="1" t="s">
        <v>296289</v>
      </c>
      <c r="E44666" s="1" t="s">
        <v>296290</v>
      </c>
      <c r="F44666" s="1" t="s">
        <v>296291</v>
      </c>
      <c r="G44666">
        <v>2020</v>
      </c>
      <c r="H44666" s="1" t="s">
        <v>115833</v>
      </c>
      <c r="I44666" s="1" t="s">
        <v>296193</v>
      </c>
      <c r="J44666" s="1" t="s">
        <v>296215</v>
      </c>
      <c r="K44666" s="1" t="s">
        <v>296292</v>
      </c>
      <c r="L44666" s="1" t="s">
        <v>68573</v>
      </c>
      <c r="M44666" s="1" t="s">
        <v>296288</v>
      </c>
      <c r="N44666" s="1" t="s">
        <v>296293</v>
      </c>
      <c r="O44666" s="1" t="s">
        <v>67366</v>
      </c>
      <c r="P44666" s="1" t="s">
        <v>67366</v>
      </c>
      <c r="Q44666" s="1" t="s">
        <v>296294</v>
      </c>
      <c r="R44666" s="1" t="s">
        <v>296295</v>
      </c>
    </row>
    <row r="44667" spans="1:18" x14ac:dyDescent="0.3">
      <c r="A44667">
        <v>5304</v>
      </c>
      <c r="B44667" s="1" t="s">
        <v>296296</v>
      </c>
      <c r="C44667" s="1" t="s">
        <v>97012</v>
      </c>
      <c r="D44667" s="1" t="s">
        <v>296297</v>
      </c>
      <c r="E44667" s="1" t="s">
        <v>296298</v>
      </c>
      <c r="F44667" s="1" t="s">
        <v>296299</v>
      </c>
      <c r="G44667">
        <v>700</v>
      </c>
      <c r="H44667" s="1" t="s">
        <v>115833</v>
      </c>
      <c r="I44667" s="1" t="s">
        <v>296193</v>
      </c>
      <c r="J44667" s="1" t="s">
        <v>296300</v>
      </c>
      <c r="K44667" s="1" t="s">
        <v>296301</v>
      </c>
      <c r="L44667" s="1" t="s">
        <v>67365</v>
      </c>
      <c r="M44667" s="1" t="s">
        <v>296296</v>
      </c>
      <c r="N44667" s="1" t="s">
        <v>118695</v>
      </c>
      <c r="O44667" s="1" t="s">
        <v>67366</v>
      </c>
      <c r="P44667" s="1" t="s">
        <v>67366</v>
      </c>
      <c r="Q44667" s="1" t="s">
        <v>296302</v>
      </c>
      <c r="R44667" s="1" t="s">
        <v>296303</v>
      </c>
    </row>
    <row r="44668" spans="1:18" x14ac:dyDescent="0.3">
      <c r="A44668">
        <v>306992</v>
      </c>
      <c r="B44668" s="1" t="s">
        <v>296304</v>
      </c>
      <c r="C44668" s="1" t="s">
        <v>67368</v>
      </c>
      <c r="D44668" s="1" t="s">
        <v>296305</v>
      </c>
      <c r="E44668" s="1" t="s">
        <v>296306</v>
      </c>
      <c r="F44668" s="1" t="s">
        <v>296307</v>
      </c>
      <c r="G44668">
        <v>2540</v>
      </c>
      <c r="H44668" s="1" t="s">
        <v>68569</v>
      </c>
      <c r="I44668" s="1" t="s">
        <v>115817</v>
      </c>
      <c r="J44668" s="1" t="s">
        <v>116294</v>
      </c>
      <c r="K44668" s="1" t="s">
        <v>296308</v>
      </c>
      <c r="L44668" s="1" t="s">
        <v>67365</v>
      </c>
      <c r="M44668" s="1" t="s">
        <v>296309</v>
      </c>
      <c r="N44668" s="1" t="s">
        <v>296304</v>
      </c>
      <c r="O44668" s="1" t="s">
        <v>242861</v>
      </c>
      <c r="P44668" s="1" t="s">
        <v>67366</v>
      </c>
      <c r="Q44668" s="1" t="s">
        <v>67366</v>
      </c>
      <c r="R44668" s="1" t="s">
        <v>67366</v>
      </c>
    </row>
    <row r="44669" spans="1:18" x14ac:dyDescent="0.3">
      <c r="A44669">
        <v>306994</v>
      </c>
      <c r="B44669" s="1" t="s">
        <v>296310</v>
      </c>
      <c r="C44669" s="1" t="s">
        <v>67368</v>
      </c>
      <c r="D44669" s="1" t="s">
        <v>296311</v>
      </c>
      <c r="E44669" s="1" t="s">
        <v>296312</v>
      </c>
      <c r="F44669" s="1" t="s">
        <v>296313</v>
      </c>
      <c r="G44669">
        <v>205</v>
      </c>
      <c r="H44669" s="1" t="s">
        <v>68569</v>
      </c>
      <c r="I44669" s="1" t="s">
        <v>115817</v>
      </c>
      <c r="J44669" s="1" t="s">
        <v>117787</v>
      </c>
      <c r="K44669" s="1" t="s">
        <v>296314</v>
      </c>
      <c r="L44669" s="1" t="s">
        <v>67365</v>
      </c>
      <c r="M44669" s="1" t="s">
        <v>296315</v>
      </c>
      <c r="N44669" s="1" t="s">
        <v>296310</v>
      </c>
      <c r="O44669" s="1" t="s">
        <v>242974</v>
      </c>
      <c r="P44669" s="1" t="s">
        <v>67366</v>
      </c>
      <c r="Q44669" s="1" t="s">
        <v>67366</v>
      </c>
      <c r="R44669" s="1" t="s">
        <v>67366</v>
      </c>
    </row>
    <row r="44670" spans="1:18" x14ac:dyDescent="0.3">
      <c r="A44670">
        <v>5305</v>
      </c>
      <c r="B44670" s="1" t="s">
        <v>296316</v>
      </c>
      <c r="C44670" s="1" t="s">
        <v>97012</v>
      </c>
      <c r="D44670" s="1" t="s">
        <v>296317</v>
      </c>
      <c r="E44670" s="1" t="s">
        <v>296318</v>
      </c>
      <c r="F44670" s="1" t="s">
        <v>296319</v>
      </c>
      <c r="G44670">
        <v>1480</v>
      </c>
      <c r="H44670" s="1" t="s">
        <v>115833</v>
      </c>
      <c r="I44670" s="1" t="s">
        <v>296193</v>
      </c>
      <c r="J44670" s="1" t="s">
        <v>296320</v>
      </c>
      <c r="K44670" s="1" t="s">
        <v>296321</v>
      </c>
      <c r="L44670" s="1" t="s">
        <v>68573</v>
      </c>
      <c r="M44670" s="1" t="s">
        <v>296316</v>
      </c>
      <c r="N44670" s="1" t="s">
        <v>296322</v>
      </c>
      <c r="O44670" s="1" t="s">
        <v>67366</v>
      </c>
      <c r="P44670" s="1" t="s">
        <v>67366</v>
      </c>
      <c r="Q44670" s="1" t="s">
        <v>296323</v>
      </c>
      <c r="R44670" s="1" t="s">
        <v>296324</v>
      </c>
    </row>
    <row r="44671" spans="1:18" x14ac:dyDescent="0.3">
      <c r="A44671">
        <v>5306</v>
      </c>
      <c r="B44671" s="1" t="s">
        <v>296325</v>
      </c>
      <c r="C44671" s="1" t="s">
        <v>116553</v>
      </c>
      <c r="D44671" s="1" t="s">
        <v>296326</v>
      </c>
      <c r="E44671" s="1" t="s">
        <v>296327</v>
      </c>
      <c r="F44671" s="1" t="s">
        <v>296328</v>
      </c>
      <c r="G44671">
        <v>157</v>
      </c>
      <c r="H44671" s="1" t="s">
        <v>115833</v>
      </c>
      <c r="I44671" s="1" t="s">
        <v>296193</v>
      </c>
      <c r="J44671" s="1" t="s">
        <v>296329</v>
      </c>
      <c r="K44671" s="1" t="s">
        <v>296330</v>
      </c>
      <c r="L44671" s="1" t="s">
        <v>68573</v>
      </c>
      <c r="M44671" s="1" t="s">
        <v>296325</v>
      </c>
      <c r="N44671" s="1" t="s">
        <v>296331</v>
      </c>
      <c r="O44671" s="1" t="s">
        <v>67366</v>
      </c>
      <c r="P44671" s="1" t="s">
        <v>67366</v>
      </c>
      <c r="Q44671" s="1" t="s">
        <v>296332</v>
      </c>
      <c r="R44671" s="1" t="s">
        <v>296333</v>
      </c>
    </row>
    <row r="44672" spans="1:18" x14ac:dyDescent="0.3">
      <c r="A44672">
        <v>5307</v>
      </c>
      <c r="B44672" s="1" t="s">
        <v>296334</v>
      </c>
      <c r="C44672" s="1" t="s">
        <v>97012</v>
      </c>
      <c r="D44672" s="1" t="s">
        <v>296335</v>
      </c>
      <c r="E44672" s="1" t="s">
        <v>296336</v>
      </c>
      <c r="F44672" s="1" t="s">
        <v>296337</v>
      </c>
      <c r="G44672">
        <v>1322</v>
      </c>
      <c r="H44672" s="1" t="s">
        <v>115833</v>
      </c>
      <c r="I44672" s="1" t="s">
        <v>296193</v>
      </c>
      <c r="J44672" s="1" t="s">
        <v>296233</v>
      </c>
      <c r="K44672" s="1" t="s">
        <v>296338</v>
      </c>
      <c r="L44672" s="1" t="s">
        <v>67365</v>
      </c>
      <c r="M44672" s="1" t="s">
        <v>296334</v>
      </c>
      <c r="N44672" s="1" t="s">
        <v>280038</v>
      </c>
      <c r="O44672" s="1" t="s">
        <v>67366</v>
      </c>
      <c r="P44672" s="1" t="s">
        <v>67366</v>
      </c>
      <c r="Q44672" s="1" t="s">
        <v>296339</v>
      </c>
      <c r="R44672" s="1" t="s">
        <v>67366</v>
      </c>
    </row>
    <row r="44673" spans="1:18" x14ac:dyDescent="0.3">
      <c r="A44673">
        <v>341073</v>
      </c>
      <c r="B44673" s="1" t="s">
        <v>296340</v>
      </c>
      <c r="C44673" s="1" t="s">
        <v>67368</v>
      </c>
      <c r="D44673" s="1" t="s">
        <v>296341</v>
      </c>
      <c r="E44673" s="1" t="s">
        <v>296342</v>
      </c>
      <c r="F44673" s="1" t="s">
        <v>296343</v>
      </c>
      <c r="G44673">
        <v>40</v>
      </c>
      <c r="H44673" s="1" t="s">
        <v>115833</v>
      </c>
      <c r="I44673" s="1" t="s">
        <v>296344</v>
      </c>
      <c r="J44673" s="1" t="s">
        <v>296345</v>
      </c>
      <c r="K44673" s="1" t="s">
        <v>67366</v>
      </c>
      <c r="L44673" s="1" t="s">
        <v>67365</v>
      </c>
      <c r="M44673" s="1" t="s">
        <v>296340</v>
      </c>
      <c r="N44673" s="1" t="s">
        <v>67366</v>
      </c>
      <c r="O44673" s="1" t="s">
        <v>296340</v>
      </c>
      <c r="P44673" s="1" t="s">
        <v>67366</v>
      </c>
      <c r="Q44673" s="1" t="s">
        <v>67366</v>
      </c>
      <c r="R44673" s="1" t="s">
        <v>67366</v>
      </c>
    </row>
    <row r="44674" spans="1:18" x14ac:dyDescent="0.3">
      <c r="A44674">
        <v>5308</v>
      </c>
      <c r="B44674" s="1" t="s">
        <v>296346</v>
      </c>
      <c r="C44674" s="1" t="s">
        <v>97012</v>
      </c>
      <c r="D44674" s="1" t="s">
        <v>296347</v>
      </c>
      <c r="E44674" s="1" t="s">
        <v>296348</v>
      </c>
      <c r="F44674" s="1" t="s">
        <v>296349</v>
      </c>
      <c r="G44674">
        <v>35</v>
      </c>
      <c r="H44674" s="1" t="s">
        <v>115833</v>
      </c>
      <c r="I44674" s="1" t="s">
        <v>296344</v>
      </c>
      <c r="J44674" s="1" t="s">
        <v>296350</v>
      </c>
      <c r="K44674" s="1" t="s">
        <v>296351</v>
      </c>
      <c r="L44674" s="1" t="s">
        <v>67365</v>
      </c>
      <c r="M44674" s="1" t="s">
        <v>296346</v>
      </c>
      <c r="N44674" s="1" t="s">
        <v>296352</v>
      </c>
      <c r="O44674" s="1" t="s">
        <v>67366</v>
      </c>
      <c r="P44674" s="1" t="s">
        <v>296353</v>
      </c>
      <c r="Q44674" s="1" t="s">
        <v>296354</v>
      </c>
      <c r="R44674" s="1" t="s">
        <v>296355</v>
      </c>
    </row>
    <row r="44675" spans="1:18" x14ac:dyDescent="0.3">
      <c r="A44675">
        <v>5309</v>
      </c>
      <c r="B44675" s="1" t="s">
        <v>296356</v>
      </c>
      <c r="C44675" s="1" t="s">
        <v>97012</v>
      </c>
      <c r="D44675" s="1" t="s">
        <v>296357</v>
      </c>
      <c r="E44675" s="1" t="s">
        <v>296358</v>
      </c>
      <c r="F44675" s="1" t="s">
        <v>296359</v>
      </c>
      <c r="G44675">
        <v>130</v>
      </c>
      <c r="H44675" s="1" t="s">
        <v>115833</v>
      </c>
      <c r="I44675" s="1" t="s">
        <v>296344</v>
      </c>
      <c r="J44675" s="1" t="s">
        <v>296360</v>
      </c>
      <c r="K44675" s="1" t="s">
        <v>296361</v>
      </c>
      <c r="L44675" s="1" t="s">
        <v>67365</v>
      </c>
      <c r="M44675" s="1" t="s">
        <v>296356</v>
      </c>
      <c r="N44675" s="1" t="s">
        <v>296362</v>
      </c>
      <c r="O44675" s="1" t="s">
        <v>67366</v>
      </c>
      <c r="P44675" s="1" t="s">
        <v>67366</v>
      </c>
      <c r="Q44675" s="1" t="s">
        <v>296363</v>
      </c>
      <c r="R44675" s="1" t="s">
        <v>67366</v>
      </c>
    </row>
    <row r="44676" spans="1:18" x14ac:dyDescent="0.3">
      <c r="A44676">
        <v>5310</v>
      </c>
      <c r="B44676" s="1" t="s">
        <v>296364</v>
      </c>
      <c r="C44676" s="1" t="s">
        <v>67368</v>
      </c>
      <c r="D44676" s="1" t="s">
        <v>296365</v>
      </c>
      <c r="E44676" s="1" t="s">
        <v>296366</v>
      </c>
      <c r="F44676" s="1" t="s">
        <v>296367</v>
      </c>
      <c r="G44676">
        <v>6</v>
      </c>
      <c r="H44676" s="1" t="s">
        <v>115833</v>
      </c>
      <c r="I44676" s="1" t="s">
        <v>296344</v>
      </c>
      <c r="J44676" s="1" t="s">
        <v>296368</v>
      </c>
      <c r="K44676" s="1" t="s">
        <v>296369</v>
      </c>
      <c r="L44676" s="1" t="s">
        <v>67365</v>
      </c>
      <c r="M44676" s="1" t="s">
        <v>296364</v>
      </c>
      <c r="N44676" s="1" t="s">
        <v>67366</v>
      </c>
      <c r="O44676" s="1" t="s">
        <v>67366</v>
      </c>
      <c r="P44676" s="1" t="s">
        <v>67366</v>
      </c>
      <c r="Q44676" s="1" t="s">
        <v>67366</v>
      </c>
      <c r="R44676" s="1" t="s">
        <v>296370</v>
      </c>
    </row>
    <row r="44677" spans="1:18" x14ac:dyDescent="0.3">
      <c r="A44677">
        <v>44686</v>
      </c>
      <c r="B44677" s="1" t="s">
        <v>296371</v>
      </c>
      <c r="C44677" s="1" t="s">
        <v>116553</v>
      </c>
      <c r="D44677" s="1" t="s">
        <v>296372</v>
      </c>
      <c r="E44677" s="1" t="s">
        <v>296373</v>
      </c>
      <c r="F44677" s="1" t="s">
        <v>296374</v>
      </c>
      <c r="G44677">
        <v>13</v>
      </c>
      <c r="H44677" s="1" t="s">
        <v>115833</v>
      </c>
      <c r="I44677" s="1" t="s">
        <v>296344</v>
      </c>
      <c r="J44677" s="1" t="s">
        <v>296350</v>
      </c>
      <c r="K44677" s="1" t="s">
        <v>296351</v>
      </c>
      <c r="L44677" s="1" t="s">
        <v>68573</v>
      </c>
      <c r="M44677" s="1" t="s">
        <v>296371</v>
      </c>
      <c r="N44677" s="1" t="s">
        <v>296375</v>
      </c>
      <c r="O44677" s="1" t="s">
        <v>67366</v>
      </c>
      <c r="P44677" s="1" t="s">
        <v>296376</v>
      </c>
      <c r="Q44677" s="1" t="s">
        <v>296377</v>
      </c>
      <c r="R44677" s="1" t="s">
        <v>296378</v>
      </c>
    </row>
    <row r="44678" spans="1:18" x14ac:dyDescent="0.3">
      <c r="A44678">
        <v>301201</v>
      </c>
      <c r="B44678" s="1" t="s">
        <v>296379</v>
      </c>
      <c r="C44678" s="1" t="s">
        <v>67368</v>
      </c>
      <c r="D44678" s="1" t="s">
        <v>296380</v>
      </c>
      <c r="E44678" s="1" t="s">
        <v>296381</v>
      </c>
      <c r="F44678" s="1" t="s">
        <v>296382</v>
      </c>
      <c r="G44678">
        <v>900</v>
      </c>
      <c r="H44678" s="1" t="s">
        <v>115886</v>
      </c>
      <c r="I44678" s="1" t="s">
        <v>128283</v>
      </c>
      <c r="J44678" s="1" t="s">
        <v>128397</v>
      </c>
      <c r="K44678" s="1" t="s">
        <v>296383</v>
      </c>
      <c r="L44678" s="1" t="s">
        <v>67365</v>
      </c>
      <c r="M44678" s="1" t="s">
        <v>67366</v>
      </c>
      <c r="N44678" s="1" t="s">
        <v>296379</v>
      </c>
      <c r="O44678" s="1" t="s">
        <v>67366</v>
      </c>
      <c r="P44678" s="1" t="s">
        <v>67366</v>
      </c>
      <c r="Q44678" s="1" t="s">
        <v>67366</v>
      </c>
      <c r="R44678" s="1" t="s">
        <v>296384</v>
      </c>
    </row>
    <row r="44679" spans="1:18" x14ac:dyDescent="0.3">
      <c r="A44679">
        <v>325368</v>
      </c>
      <c r="B44679" s="1" t="s">
        <v>296385</v>
      </c>
      <c r="C44679" s="1" t="s">
        <v>67368</v>
      </c>
      <c r="D44679" s="1" t="s">
        <v>296386</v>
      </c>
      <c r="E44679" s="1" t="s">
        <v>296387</v>
      </c>
      <c r="F44679" s="1" t="s">
        <v>296388</v>
      </c>
      <c r="G44679">
        <v>551</v>
      </c>
      <c r="H44679" s="1" t="s">
        <v>68569</v>
      </c>
      <c r="I44679" s="1" t="s">
        <v>115817</v>
      </c>
      <c r="J44679" s="1" t="s">
        <v>115826</v>
      </c>
      <c r="K44679" s="1" t="s">
        <v>296389</v>
      </c>
      <c r="L44679" s="1" t="s">
        <v>67365</v>
      </c>
      <c r="M44679" s="1" t="s">
        <v>67366</v>
      </c>
      <c r="N44679" s="1" t="s">
        <v>296385</v>
      </c>
      <c r="O44679" s="1" t="s">
        <v>296390</v>
      </c>
      <c r="P44679" s="1" t="s">
        <v>67366</v>
      </c>
      <c r="Q44679" s="1" t="s">
        <v>67366</v>
      </c>
      <c r="R44679" s="1" t="s">
        <v>67366</v>
      </c>
    </row>
    <row r="44680" spans="1:18" x14ac:dyDescent="0.3">
      <c r="A44680">
        <v>319233</v>
      </c>
      <c r="B44680" s="1" t="s">
        <v>125470</v>
      </c>
      <c r="C44680" s="1" t="s">
        <v>67368</v>
      </c>
      <c r="D44680" s="1" t="s">
        <v>296391</v>
      </c>
      <c r="E44680" s="1" t="s">
        <v>296392</v>
      </c>
      <c r="F44680" s="1" t="s">
        <v>296393</v>
      </c>
      <c r="G44680">
        <v>1198</v>
      </c>
      <c r="H44680" s="1" t="s">
        <v>115785</v>
      </c>
      <c r="I44680" s="1" t="s">
        <v>117229</v>
      </c>
      <c r="J44680" s="1" t="s">
        <v>187839</v>
      </c>
      <c r="K44680" s="1" t="s">
        <v>296394</v>
      </c>
      <c r="L44680" s="1" t="s">
        <v>67365</v>
      </c>
      <c r="M44680" s="1" t="s">
        <v>67366</v>
      </c>
      <c r="N44680" s="1" t="s">
        <v>125470</v>
      </c>
      <c r="O44680" s="1" t="s">
        <v>67366</v>
      </c>
      <c r="P44680" s="1" t="s">
        <v>67366</v>
      </c>
      <c r="Q44680" s="1" t="s">
        <v>296395</v>
      </c>
      <c r="R44680" s="1" t="s">
        <v>67366</v>
      </c>
    </row>
    <row r="44681" spans="1:18" x14ac:dyDescent="0.3">
      <c r="A44681">
        <v>322376</v>
      </c>
      <c r="B44681" s="1" t="s">
        <v>296396</v>
      </c>
      <c r="C44681" s="1" t="s">
        <v>67368</v>
      </c>
      <c r="D44681" s="1" t="s">
        <v>296397</v>
      </c>
      <c r="E44681" s="1" t="s">
        <v>296398</v>
      </c>
      <c r="F44681" s="1" t="s">
        <v>296399</v>
      </c>
      <c r="H44681" s="1" t="s">
        <v>67361</v>
      </c>
      <c r="I44681" s="1" t="s">
        <v>67362</v>
      </c>
      <c r="J44681" s="1" t="s">
        <v>67391</v>
      </c>
      <c r="K44681" s="1" t="s">
        <v>68959</v>
      </c>
      <c r="L44681" s="1" t="s">
        <v>67365</v>
      </c>
      <c r="M44681" s="1" t="s">
        <v>296396</v>
      </c>
      <c r="N44681" s="1" t="s">
        <v>67366</v>
      </c>
      <c r="O44681" s="1" t="s">
        <v>296400</v>
      </c>
      <c r="P44681" s="1" t="s">
        <v>67366</v>
      </c>
      <c r="Q44681" s="1" t="s">
        <v>67366</v>
      </c>
      <c r="R44681" s="1" t="s">
        <v>67366</v>
      </c>
    </row>
    <row r="44682" spans="1:18" x14ac:dyDescent="0.3">
      <c r="A44682">
        <v>316827</v>
      </c>
      <c r="B44682" s="1" t="s">
        <v>296401</v>
      </c>
      <c r="C44682" s="1" t="s">
        <v>67368</v>
      </c>
      <c r="D44682" s="1" t="s">
        <v>296402</v>
      </c>
      <c r="E44682" s="1" t="s">
        <v>296403</v>
      </c>
      <c r="F44682" s="1" t="s">
        <v>296404</v>
      </c>
      <c r="G44682">
        <v>375</v>
      </c>
      <c r="H44682" s="1" t="s">
        <v>68569</v>
      </c>
      <c r="I44682" s="1" t="s">
        <v>116733</v>
      </c>
      <c r="J44682" s="1" t="s">
        <v>122801</v>
      </c>
      <c r="K44682" s="1" t="s">
        <v>296405</v>
      </c>
      <c r="L44682" s="1" t="s">
        <v>67365</v>
      </c>
      <c r="M44682" s="1" t="s">
        <v>67366</v>
      </c>
      <c r="N44682" s="1" t="s">
        <v>296401</v>
      </c>
      <c r="O44682" s="1" t="s">
        <v>67366</v>
      </c>
      <c r="P44682" s="1" t="s">
        <v>67366</v>
      </c>
      <c r="Q44682" s="1" t="s">
        <v>67366</v>
      </c>
      <c r="R44682" s="1" t="s">
        <v>67366</v>
      </c>
    </row>
    <row r="44683" spans="1:18" x14ac:dyDescent="0.3">
      <c r="A44683">
        <v>26977</v>
      </c>
      <c r="B44683" s="1" t="s">
        <v>296406</v>
      </c>
      <c r="C44683" s="1" t="s">
        <v>97012</v>
      </c>
      <c r="D44683" s="1" t="s">
        <v>296407</v>
      </c>
      <c r="E44683" s="1" t="s">
        <v>296408</v>
      </c>
      <c r="F44683" s="1" t="s">
        <v>296409</v>
      </c>
      <c r="G44683">
        <v>900</v>
      </c>
      <c r="H44683" s="1" t="s">
        <v>115833</v>
      </c>
      <c r="I44683" s="1" t="s">
        <v>161612</v>
      </c>
      <c r="J44683" s="1" t="s">
        <v>296410</v>
      </c>
      <c r="K44683" s="1" t="s">
        <v>67366</v>
      </c>
      <c r="L44683" s="1" t="s">
        <v>67365</v>
      </c>
      <c r="M44683" s="1" t="s">
        <v>67366</v>
      </c>
      <c r="N44683" s="1" t="s">
        <v>67366</v>
      </c>
      <c r="O44683" s="1" t="s">
        <v>67366</v>
      </c>
      <c r="P44683" s="1" t="s">
        <v>67366</v>
      </c>
      <c r="Q44683" s="1" t="s">
        <v>67366</v>
      </c>
      <c r="R44683" s="1" t="s">
        <v>296406</v>
      </c>
    </row>
    <row r="44684" spans="1:18" x14ac:dyDescent="0.3">
      <c r="A44684">
        <v>26978</v>
      </c>
      <c r="B44684" s="1" t="s">
        <v>296411</v>
      </c>
      <c r="C44684" s="1" t="s">
        <v>67368</v>
      </c>
      <c r="D44684" s="1" t="s">
        <v>296412</v>
      </c>
      <c r="E44684" s="1" t="s">
        <v>296413</v>
      </c>
      <c r="F44684" s="1" t="s">
        <v>296414</v>
      </c>
      <c r="G44684">
        <v>3300</v>
      </c>
      <c r="H44684" s="1" t="s">
        <v>115833</v>
      </c>
      <c r="I44684" s="1" t="s">
        <v>161612</v>
      </c>
      <c r="J44684" s="1" t="s">
        <v>296415</v>
      </c>
      <c r="K44684" s="1" t="s">
        <v>67366</v>
      </c>
      <c r="L44684" s="1" t="s">
        <v>67365</v>
      </c>
      <c r="M44684" s="1" t="s">
        <v>296411</v>
      </c>
      <c r="N44684" s="1" t="s">
        <v>67366</v>
      </c>
      <c r="O44684" s="1" t="s">
        <v>296411</v>
      </c>
      <c r="P44684" s="1" t="s">
        <v>67366</v>
      </c>
      <c r="Q44684" s="1" t="s">
        <v>67366</v>
      </c>
      <c r="R44684" s="1" t="s">
        <v>67366</v>
      </c>
    </row>
    <row r="44685" spans="1:18" x14ac:dyDescent="0.3">
      <c r="A44685">
        <v>5311</v>
      </c>
      <c r="B44685" s="1" t="s">
        <v>296416</v>
      </c>
      <c r="C44685" s="1" t="s">
        <v>97012</v>
      </c>
      <c r="D44685" s="1" t="s">
        <v>296417</v>
      </c>
      <c r="E44685" s="1" t="s">
        <v>296418</v>
      </c>
      <c r="F44685" s="1" t="s">
        <v>296419</v>
      </c>
      <c r="G44685">
        <v>7</v>
      </c>
      <c r="H44685" s="1" t="s">
        <v>115833</v>
      </c>
      <c r="I44685" s="1" t="s">
        <v>161612</v>
      </c>
      <c r="J44685" s="1" t="s">
        <v>296420</v>
      </c>
      <c r="K44685" s="1" t="s">
        <v>296421</v>
      </c>
      <c r="L44685" s="1" t="s">
        <v>68573</v>
      </c>
      <c r="M44685" s="1" t="s">
        <v>296416</v>
      </c>
      <c r="N44685" s="1" t="s">
        <v>296422</v>
      </c>
      <c r="O44685" s="1" t="s">
        <v>67366</v>
      </c>
      <c r="P44685" s="1" t="s">
        <v>67366</v>
      </c>
      <c r="Q44685" s="1" t="s">
        <v>296423</v>
      </c>
      <c r="R44685" s="1" t="s">
        <v>296424</v>
      </c>
    </row>
    <row r="44686" spans="1:18" x14ac:dyDescent="0.3">
      <c r="A44686">
        <v>30960</v>
      </c>
      <c r="B44686" s="1" t="s">
        <v>296425</v>
      </c>
      <c r="C44686" s="1" t="s">
        <v>67368</v>
      </c>
      <c r="D44686" s="1" t="s">
        <v>296426</v>
      </c>
      <c r="E44686" s="1" t="s">
        <v>296427</v>
      </c>
      <c r="F44686" s="1" t="s">
        <v>296428</v>
      </c>
      <c r="G44686">
        <v>651</v>
      </c>
      <c r="H44686" s="1" t="s">
        <v>115833</v>
      </c>
      <c r="I44686" s="1" t="s">
        <v>161612</v>
      </c>
      <c r="J44686" s="1" t="s">
        <v>296429</v>
      </c>
      <c r="K44686" s="1" t="s">
        <v>296430</v>
      </c>
      <c r="L44686" s="1" t="s">
        <v>67365</v>
      </c>
      <c r="M44686" s="1" t="s">
        <v>296425</v>
      </c>
      <c r="N44686" s="1" t="s">
        <v>296431</v>
      </c>
      <c r="O44686" s="1" t="s">
        <v>67366</v>
      </c>
      <c r="P44686" s="1" t="s">
        <v>67366</v>
      </c>
      <c r="Q44686" s="1" t="s">
        <v>296432</v>
      </c>
      <c r="R44686" s="1" t="s">
        <v>296433</v>
      </c>
    </row>
    <row r="44687" spans="1:18" x14ac:dyDescent="0.3">
      <c r="A44687">
        <v>5312</v>
      </c>
      <c r="B44687" s="1" t="s">
        <v>296434</v>
      </c>
      <c r="C44687" s="1" t="s">
        <v>97012</v>
      </c>
      <c r="D44687" s="1" t="s">
        <v>296435</v>
      </c>
      <c r="E44687" s="1" t="s">
        <v>296436</v>
      </c>
      <c r="F44687" s="1" t="s">
        <v>296437</v>
      </c>
      <c r="G44687">
        <v>3735</v>
      </c>
      <c r="H44687" s="1" t="s">
        <v>115833</v>
      </c>
      <c r="I44687" s="1" t="s">
        <v>161612</v>
      </c>
      <c r="J44687" s="1" t="s">
        <v>161613</v>
      </c>
      <c r="K44687" s="1" t="s">
        <v>67366</v>
      </c>
      <c r="L44687" s="1" t="s">
        <v>67365</v>
      </c>
      <c r="M44687" s="1" t="s">
        <v>296434</v>
      </c>
      <c r="N44687" s="1" t="s">
        <v>296438</v>
      </c>
      <c r="O44687" s="1" t="s">
        <v>67366</v>
      </c>
      <c r="P44687" s="1" t="s">
        <v>67366</v>
      </c>
      <c r="Q44687" s="1" t="s">
        <v>67366</v>
      </c>
      <c r="R44687" s="1" t="s">
        <v>67366</v>
      </c>
    </row>
    <row r="44688" spans="1:18" x14ac:dyDescent="0.3">
      <c r="A44688">
        <v>5313</v>
      </c>
      <c r="B44688" s="1" t="s">
        <v>296439</v>
      </c>
      <c r="C44688" s="1" t="s">
        <v>67368</v>
      </c>
      <c r="D44688" s="1" t="s">
        <v>296440</v>
      </c>
      <c r="E44688" s="1" t="s">
        <v>296441</v>
      </c>
      <c r="F44688" s="1" t="s">
        <v>296442</v>
      </c>
      <c r="G44688">
        <v>908</v>
      </c>
      <c r="H44688" s="1" t="s">
        <v>115833</v>
      </c>
      <c r="I44688" s="1" t="s">
        <v>161612</v>
      </c>
      <c r="J44688" s="1" t="s">
        <v>296415</v>
      </c>
      <c r="K44688" s="1" t="s">
        <v>67366</v>
      </c>
      <c r="L44688" s="1" t="s">
        <v>67365</v>
      </c>
      <c r="M44688" s="1" t="s">
        <v>296439</v>
      </c>
      <c r="N44688" s="1" t="s">
        <v>67366</v>
      </c>
      <c r="O44688" s="1" t="s">
        <v>67366</v>
      </c>
      <c r="P44688" s="1" t="s">
        <v>67366</v>
      </c>
      <c r="Q44688" s="1" t="s">
        <v>67366</v>
      </c>
      <c r="R44688" s="1" t="s">
        <v>67366</v>
      </c>
    </row>
    <row r="44689" spans="1:18" x14ac:dyDescent="0.3">
      <c r="A44689">
        <v>32138</v>
      </c>
      <c r="B44689" s="1" t="s">
        <v>296443</v>
      </c>
      <c r="C44689" s="1" t="s">
        <v>67368</v>
      </c>
      <c r="D44689" s="1" t="s">
        <v>296444</v>
      </c>
      <c r="E44689" s="1" t="s">
        <v>296445</v>
      </c>
      <c r="F44689" s="1" t="s">
        <v>296446</v>
      </c>
      <c r="G44689">
        <v>6120</v>
      </c>
      <c r="H44689" s="1" t="s">
        <v>115833</v>
      </c>
      <c r="I44689" s="1" t="s">
        <v>161612</v>
      </c>
      <c r="J44689" s="1" t="s">
        <v>296447</v>
      </c>
      <c r="K44689" s="1" t="s">
        <v>296448</v>
      </c>
      <c r="L44689" s="1" t="s">
        <v>67365</v>
      </c>
      <c r="M44689" s="1" t="s">
        <v>296443</v>
      </c>
      <c r="N44689" s="1" t="s">
        <v>296449</v>
      </c>
      <c r="O44689" s="1" t="s">
        <v>67366</v>
      </c>
      <c r="P44689" s="1" t="s">
        <v>67366</v>
      </c>
      <c r="Q44689" s="1" t="s">
        <v>296450</v>
      </c>
      <c r="R44689" s="1" t="s">
        <v>67366</v>
      </c>
    </row>
    <row r="44690" spans="1:18" x14ac:dyDescent="0.3">
      <c r="A44690">
        <v>5314</v>
      </c>
      <c r="B44690" s="1" t="s">
        <v>296451</v>
      </c>
      <c r="C44690" s="1" t="s">
        <v>97012</v>
      </c>
      <c r="D44690" s="1" t="s">
        <v>296452</v>
      </c>
      <c r="E44690" s="1" t="s">
        <v>296453</v>
      </c>
      <c r="F44690" s="1" t="s">
        <v>296454</v>
      </c>
      <c r="G44690">
        <v>3800</v>
      </c>
      <c r="H44690" s="1" t="s">
        <v>115833</v>
      </c>
      <c r="I44690" s="1" t="s">
        <v>161612</v>
      </c>
      <c r="J44690" s="1" t="s">
        <v>161613</v>
      </c>
      <c r="K44690" s="1" t="s">
        <v>67366</v>
      </c>
      <c r="L44690" s="1" t="s">
        <v>67365</v>
      </c>
      <c r="M44690" s="1" t="s">
        <v>296451</v>
      </c>
      <c r="N44690" s="1" t="s">
        <v>296455</v>
      </c>
      <c r="O44690" s="1" t="s">
        <v>67366</v>
      </c>
      <c r="P44690" s="1" t="s">
        <v>67366</v>
      </c>
      <c r="Q44690" s="1" t="s">
        <v>67366</v>
      </c>
      <c r="R44690" s="1" t="s">
        <v>67366</v>
      </c>
    </row>
    <row r="44691" spans="1:18" x14ac:dyDescent="0.3">
      <c r="A44691">
        <v>32139</v>
      </c>
      <c r="B44691" s="1" t="s">
        <v>296456</v>
      </c>
      <c r="C44691" s="1" t="s">
        <v>67368</v>
      </c>
      <c r="D44691" s="1" t="s">
        <v>296457</v>
      </c>
      <c r="E44691" s="1" t="s">
        <v>296458</v>
      </c>
      <c r="F44691" s="1" t="s">
        <v>296459</v>
      </c>
      <c r="G44691">
        <v>3800</v>
      </c>
      <c r="H44691" s="1" t="s">
        <v>115833</v>
      </c>
      <c r="I44691" s="1" t="s">
        <v>161612</v>
      </c>
      <c r="J44691" s="1" t="s">
        <v>296460</v>
      </c>
      <c r="K44691" s="1" t="s">
        <v>296461</v>
      </c>
      <c r="L44691" s="1" t="s">
        <v>67365</v>
      </c>
      <c r="M44691" s="1" t="s">
        <v>296456</v>
      </c>
      <c r="N44691" s="1" t="s">
        <v>296462</v>
      </c>
      <c r="O44691" s="1" t="s">
        <v>67366</v>
      </c>
      <c r="P44691" s="1" t="s">
        <v>67366</v>
      </c>
      <c r="Q44691" s="1" t="s">
        <v>67366</v>
      </c>
      <c r="R44691" s="1" t="s">
        <v>296463</v>
      </c>
    </row>
    <row r="44692" spans="1:18" x14ac:dyDescent="0.3">
      <c r="A44692">
        <v>5315</v>
      </c>
      <c r="B44692" s="1" t="s">
        <v>296464</v>
      </c>
      <c r="C44692" s="1" t="s">
        <v>97012</v>
      </c>
      <c r="D44692" s="1" t="s">
        <v>296465</v>
      </c>
      <c r="E44692" s="1" t="s">
        <v>296466</v>
      </c>
      <c r="F44692" s="1" t="s">
        <v>296467</v>
      </c>
      <c r="G44692">
        <v>134</v>
      </c>
      <c r="H44692" s="1" t="s">
        <v>115833</v>
      </c>
      <c r="I44692" s="1" t="s">
        <v>161612</v>
      </c>
      <c r="J44692" s="1" t="s">
        <v>296468</v>
      </c>
      <c r="K44692" s="1" t="s">
        <v>67366</v>
      </c>
      <c r="L44692" s="1" t="s">
        <v>68573</v>
      </c>
      <c r="M44692" s="1" t="s">
        <v>296464</v>
      </c>
      <c r="N44692" s="1" t="s">
        <v>296469</v>
      </c>
      <c r="O44692" s="1" t="s">
        <v>67366</v>
      </c>
      <c r="P44692" s="1" t="s">
        <v>67366</v>
      </c>
      <c r="Q44692" s="1" t="s">
        <v>296470</v>
      </c>
      <c r="R44692" s="1" t="s">
        <v>67366</v>
      </c>
    </row>
    <row r="44693" spans="1:18" x14ac:dyDescent="0.3">
      <c r="A44693">
        <v>5316</v>
      </c>
      <c r="B44693" s="1" t="s">
        <v>296471</v>
      </c>
      <c r="C44693" s="1" t="s">
        <v>97012</v>
      </c>
      <c r="D44693" s="1" t="s">
        <v>296472</v>
      </c>
      <c r="E44693" s="1" t="s">
        <v>296473</v>
      </c>
      <c r="F44693" s="1" t="s">
        <v>296474</v>
      </c>
      <c r="G44693">
        <v>41</v>
      </c>
      <c r="H44693" s="1" t="s">
        <v>115833</v>
      </c>
      <c r="I44693" s="1" t="s">
        <v>161612</v>
      </c>
      <c r="J44693" s="1" t="s">
        <v>296475</v>
      </c>
      <c r="K44693" s="1" t="s">
        <v>296476</v>
      </c>
      <c r="L44693" s="1" t="s">
        <v>68573</v>
      </c>
      <c r="M44693" s="1" t="s">
        <v>296471</v>
      </c>
      <c r="N44693" s="1" t="s">
        <v>278866</v>
      </c>
      <c r="O44693" s="1" t="s">
        <v>67366</v>
      </c>
      <c r="P44693" s="1" t="s">
        <v>67366</v>
      </c>
      <c r="Q44693" s="1" t="s">
        <v>296477</v>
      </c>
      <c r="R44693" s="1" t="s">
        <v>296478</v>
      </c>
    </row>
    <row r="44694" spans="1:18" x14ac:dyDescent="0.3">
      <c r="A44694">
        <v>32140</v>
      </c>
      <c r="B44694" s="1" t="s">
        <v>296479</v>
      </c>
      <c r="C44694" s="1" t="s">
        <v>67368</v>
      </c>
      <c r="D44694" s="1" t="s">
        <v>296480</v>
      </c>
      <c r="E44694" s="1" t="s">
        <v>296481</v>
      </c>
      <c r="F44694" s="1" t="s">
        <v>296482</v>
      </c>
      <c r="G44694">
        <v>51</v>
      </c>
      <c r="H44694" s="1" t="s">
        <v>115833</v>
      </c>
      <c r="I44694" s="1" t="s">
        <v>161612</v>
      </c>
      <c r="J44694" s="1" t="s">
        <v>296420</v>
      </c>
      <c r="K44694" s="1" t="s">
        <v>296483</v>
      </c>
      <c r="L44694" s="1" t="s">
        <v>67365</v>
      </c>
      <c r="M44694" s="1" t="s">
        <v>296479</v>
      </c>
      <c r="N44694" s="1" t="s">
        <v>296484</v>
      </c>
      <c r="O44694" s="1" t="s">
        <v>67366</v>
      </c>
      <c r="P44694" s="1" t="s">
        <v>67366</v>
      </c>
      <c r="Q44694" s="1" t="s">
        <v>67366</v>
      </c>
      <c r="R44694" s="1" t="s">
        <v>67366</v>
      </c>
    </row>
    <row r="44695" spans="1:18" x14ac:dyDescent="0.3">
      <c r="A44695">
        <v>31994</v>
      </c>
      <c r="B44695" s="1" t="s">
        <v>296485</v>
      </c>
      <c r="C44695" s="1" t="s">
        <v>67368</v>
      </c>
      <c r="D44695" s="1" t="s">
        <v>296486</v>
      </c>
      <c r="E44695" s="1" t="s">
        <v>296487</v>
      </c>
      <c r="F44695" s="1" t="s">
        <v>296488</v>
      </c>
      <c r="G44695">
        <v>3300</v>
      </c>
      <c r="H44695" s="1" t="s">
        <v>115833</v>
      </c>
      <c r="I44695" s="1" t="s">
        <v>161612</v>
      </c>
      <c r="J44695" s="1" t="s">
        <v>296489</v>
      </c>
      <c r="K44695" s="1" t="s">
        <v>296490</v>
      </c>
      <c r="L44695" s="1" t="s">
        <v>67365</v>
      </c>
      <c r="M44695" s="1" t="s">
        <v>296485</v>
      </c>
      <c r="N44695" s="1" t="s">
        <v>296491</v>
      </c>
      <c r="O44695" s="1" t="s">
        <v>67366</v>
      </c>
      <c r="P44695" s="1" t="s">
        <v>67366</v>
      </c>
      <c r="Q44695" s="1" t="s">
        <v>67366</v>
      </c>
      <c r="R44695" s="1" t="s">
        <v>67366</v>
      </c>
    </row>
    <row r="44696" spans="1:18" x14ac:dyDescent="0.3">
      <c r="A44696">
        <v>316933</v>
      </c>
      <c r="B44696" s="1" t="s">
        <v>296492</v>
      </c>
      <c r="C44696" s="1" t="s">
        <v>67368</v>
      </c>
      <c r="D44696" s="1" t="s">
        <v>296493</v>
      </c>
      <c r="E44696" s="1" t="s">
        <v>296494</v>
      </c>
      <c r="F44696" s="1" t="s">
        <v>296495</v>
      </c>
      <c r="G44696">
        <v>7080</v>
      </c>
      <c r="H44696" s="1" t="s">
        <v>115833</v>
      </c>
      <c r="I44696" s="1" t="s">
        <v>161612</v>
      </c>
      <c r="J44696" s="1" t="s">
        <v>296447</v>
      </c>
      <c r="K44696" s="1" t="s">
        <v>296496</v>
      </c>
      <c r="L44696" s="1" t="s">
        <v>67365</v>
      </c>
      <c r="M44696" s="1" t="s">
        <v>296492</v>
      </c>
      <c r="N44696" s="1" t="s">
        <v>296497</v>
      </c>
      <c r="O44696" s="1" t="s">
        <v>67366</v>
      </c>
      <c r="P44696" s="1" t="s">
        <v>67366</v>
      </c>
      <c r="Q44696" s="1" t="s">
        <v>296498</v>
      </c>
      <c r="R44696" s="1" t="s">
        <v>296499</v>
      </c>
    </row>
    <row r="44697" spans="1:18" x14ac:dyDescent="0.3">
      <c r="A44697">
        <v>31667</v>
      </c>
      <c r="B44697" s="1" t="s">
        <v>296500</v>
      </c>
      <c r="C44697" s="1" t="s">
        <v>67368</v>
      </c>
      <c r="D44697" s="1" t="s">
        <v>296501</v>
      </c>
      <c r="E44697" s="1" t="s">
        <v>296502</v>
      </c>
      <c r="F44697" s="1" t="s">
        <v>296503</v>
      </c>
      <c r="G44697">
        <v>100</v>
      </c>
      <c r="H44697" s="1" t="s">
        <v>115833</v>
      </c>
      <c r="I44697" s="1" t="s">
        <v>161612</v>
      </c>
      <c r="J44697" s="1" t="s">
        <v>296468</v>
      </c>
      <c r="K44697" s="1" t="s">
        <v>296504</v>
      </c>
      <c r="L44697" s="1" t="s">
        <v>67365</v>
      </c>
      <c r="M44697" s="1" t="s">
        <v>296500</v>
      </c>
      <c r="N44697" s="1" t="s">
        <v>296505</v>
      </c>
      <c r="O44697" s="1" t="s">
        <v>67366</v>
      </c>
      <c r="P44697" s="1" t="s">
        <v>67366</v>
      </c>
      <c r="Q44697" s="1" t="s">
        <v>67366</v>
      </c>
      <c r="R44697" s="1" t="s">
        <v>67366</v>
      </c>
    </row>
    <row r="44698" spans="1:18" x14ac:dyDescent="0.3">
      <c r="A44698">
        <v>5317</v>
      </c>
      <c r="B44698" s="1" t="s">
        <v>296506</v>
      </c>
      <c r="C44698" s="1" t="s">
        <v>97012</v>
      </c>
      <c r="D44698" s="1" t="s">
        <v>296507</v>
      </c>
      <c r="E44698" s="1" t="s">
        <v>296508</v>
      </c>
      <c r="F44698" s="1" t="s">
        <v>296509</v>
      </c>
      <c r="G44698">
        <v>54</v>
      </c>
      <c r="H44698" s="1" t="s">
        <v>115833</v>
      </c>
      <c r="I44698" s="1" t="s">
        <v>161612</v>
      </c>
      <c r="J44698" s="1" t="s">
        <v>296415</v>
      </c>
      <c r="K44698" s="1" t="s">
        <v>296510</v>
      </c>
      <c r="L44698" s="1" t="s">
        <v>68573</v>
      </c>
      <c r="M44698" s="1" t="s">
        <v>296506</v>
      </c>
      <c r="N44698" s="1" t="s">
        <v>296511</v>
      </c>
      <c r="O44698" s="1" t="s">
        <v>67366</v>
      </c>
      <c r="P44698" s="1" t="s">
        <v>67366</v>
      </c>
      <c r="Q44698" s="1" t="s">
        <v>296512</v>
      </c>
      <c r="R44698" s="1" t="s">
        <v>296513</v>
      </c>
    </row>
    <row r="44699" spans="1:18" x14ac:dyDescent="0.3">
      <c r="A44699">
        <v>32142</v>
      </c>
      <c r="B44699" s="1" t="s">
        <v>296514</v>
      </c>
      <c r="C44699" s="1" t="s">
        <v>67368</v>
      </c>
      <c r="D44699" s="1" t="s">
        <v>296515</v>
      </c>
      <c r="E44699" s="1" t="s">
        <v>296516</v>
      </c>
      <c r="F44699" s="1" t="s">
        <v>198301</v>
      </c>
      <c r="G44699">
        <v>6800</v>
      </c>
      <c r="H44699" s="1" t="s">
        <v>115833</v>
      </c>
      <c r="I44699" s="1" t="s">
        <v>161612</v>
      </c>
      <c r="J44699" s="1" t="s">
        <v>296517</v>
      </c>
      <c r="K44699" s="1" t="s">
        <v>296518</v>
      </c>
      <c r="L44699" s="1" t="s">
        <v>67365</v>
      </c>
      <c r="M44699" s="1" t="s">
        <v>296514</v>
      </c>
      <c r="N44699" s="1" t="s">
        <v>67366</v>
      </c>
      <c r="O44699" s="1" t="s">
        <v>67366</v>
      </c>
      <c r="P44699" s="1" t="s">
        <v>67366</v>
      </c>
      <c r="Q44699" s="1" t="s">
        <v>67366</v>
      </c>
      <c r="R44699" s="1" t="s">
        <v>67366</v>
      </c>
    </row>
    <row r="44700" spans="1:18" x14ac:dyDescent="0.3">
      <c r="A44700">
        <v>32143</v>
      </c>
      <c r="B44700" s="1" t="s">
        <v>296519</v>
      </c>
      <c r="C44700" s="1" t="s">
        <v>67368</v>
      </c>
      <c r="D44700" s="1" t="s">
        <v>296520</v>
      </c>
      <c r="E44700" s="1" t="s">
        <v>296521</v>
      </c>
      <c r="F44700" s="1" t="s">
        <v>296522</v>
      </c>
      <c r="H44700" s="1" t="s">
        <v>115833</v>
      </c>
      <c r="I44700" s="1" t="s">
        <v>161612</v>
      </c>
      <c r="J44700" s="1" t="s">
        <v>296420</v>
      </c>
      <c r="K44700" s="1" t="s">
        <v>296523</v>
      </c>
      <c r="L44700" s="1" t="s">
        <v>67365</v>
      </c>
      <c r="M44700" s="1" t="s">
        <v>296519</v>
      </c>
      <c r="N44700" s="1" t="s">
        <v>67366</v>
      </c>
      <c r="O44700" s="1" t="s">
        <v>67366</v>
      </c>
      <c r="P44700" s="1" t="s">
        <v>67366</v>
      </c>
      <c r="Q44700" s="1" t="s">
        <v>67366</v>
      </c>
      <c r="R44700" s="1" t="s">
        <v>67366</v>
      </c>
    </row>
    <row r="44701" spans="1:18" x14ac:dyDescent="0.3">
      <c r="A44701">
        <v>32413</v>
      </c>
      <c r="B44701" s="1" t="s">
        <v>296524</v>
      </c>
      <c r="C44701" s="1" t="s">
        <v>67368</v>
      </c>
      <c r="D44701" s="1" t="s">
        <v>296525</v>
      </c>
      <c r="E44701" s="1" t="s">
        <v>296526</v>
      </c>
      <c r="F44701" s="1" t="s">
        <v>296527</v>
      </c>
      <c r="G44701">
        <v>5938</v>
      </c>
      <c r="H44701" s="1" t="s">
        <v>115833</v>
      </c>
      <c r="I44701" s="1" t="s">
        <v>161612</v>
      </c>
      <c r="J44701" s="1" t="s">
        <v>296460</v>
      </c>
      <c r="K44701" s="1" t="s">
        <v>296528</v>
      </c>
      <c r="L44701" s="1" t="s">
        <v>67365</v>
      </c>
      <c r="M44701" s="1" t="s">
        <v>296524</v>
      </c>
      <c r="N44701" s="1" t="s">
        <v>296529</v>
      </c>
      <c r="O44701" s="1" t="s">
        <v>67366</v>
      </c>
      <c r="P44701" s="1" t="s">
        <v>67366</v>
      </c>
      <c r="Q44701" s="1" t="s">
        <v>296530</v>
      </c>
      <c r="R44701" s="1" t="s">
        <v>67366</v>
      </c>
    </row>
    <row r="44702" spans="1:18" x14ac:dyDescent="0.3">
      <c r="A44702">
        <v>5318</v>
      </c>
      <c r="B44702" s="1" t="s">
        <v>296531</v>
      </c>
      <c r="C44702" s="1" t="s">
        <v>97012</v>
      </c>
      <c r="D44702" s="1" t="s">
        <v>296532</v>
      </c>
      <c r="E44702" s="1" t="s">
        <v>296533</v>
      </c>
      <c r="F44702" s="1" t="s">
        <v>296534</v>
      </c>
      <c r="G44702">
        <v>7216</v>
      </c>
      <c r="H44702" s="1" t="s">
        <v>115833</v>
      </c>
      <c r="I44702" s="1" t="s">
        <v>161612</v>
      </c>
      <c r="J44702" s="1" t="s">
        <v>296429</v>
      </c>
      <c r="K44702" s="1" t="s">
        <v>296535</v>
      </c>
      <c r="L44702" s="1" t="s">
        <v>68573</v>
      </c>
      <c r="M44702" s="1" t="s">
        <v>296531</v>
      </c>
      <c r="N44702" s="1" t="s">
        <v>274588</v>
      </c>
      <c r="O44702" s="1" t="s">
        <v>67366</v>
      </c>
      <c r="P44702" s="1" t="s">
        <v>67366</v>
      </c>
      <c r="Q44702" s="1" t="s">
        <v>296536</v>
      </c>
      <c r="R44702" s="1" t="s">
        <v>67366</v>
      </c>
    </row>
    <row r="44703" spans="1:18" x14ac:dyDescent="0.3">
      <c r="A44703">
        <v>5319</v>
      </c>
      <c r="B44703" s="1" t="s">
        <v>296537</v>
      </c>
      <c r="C44703" s="1" t="s">
        <v>97012</v>
      </c>
      <c r="D44703" s="1" t="s">
        <v>296538</v>
      </c>
      <c r="E44703" s="1" t="s">
        <v>296539</v>
      </c>
      <c r="F44703" s="1" t="s">
        <v>296540</v>
      </c>
      <c r="G44703">
        <v>146</v>
      </c>
      <c r="H44703" s="1" t="s">
        <v>115833</v>
      </c>
      <c r="I44703" s="1" t="s">
        <v>161612</v>
      </c>
      <c r="J44703" s="1" t="s">
        <v>296415</v>
      </c>
      <c r="K44703" s="1" t="s">
        <v>296541</v>
      </c>
      <c r="L44703" s="1" t="s">
        <v>68573</v>
      </c>
      <c r="M44703" s="1" t="s">
        <v>296537</v>
      </c>
      <c r="N44703" s="1" t="s">
        <v>120192</v>
      </c>
      <c r="O44703" s="1" t="s">
        <v>67366</v>
      </c>
      <c r="P44703" s="1" t="s">
        <v>67366</v>
      </c>
      <c r="Q44703" s="1" t="s">
        <v>296542</v>
      </c>
      <c r="R44703" s="1" t="s">
        <v>67366</v>
      </c>
    </row>
    <row r="44704" spans="1:18" x14ac:dyDescent="0.3">
      <c r="A44704">
        <v>5320</v>
      </c>
      <c r="B44704" s="1" t="s">
        <v>296543</v>
      </c>
      <c r="C44704" s="1" t="s">
        <v>97012</v>
      </c>
      <c r="D44704" s="1" t="s">
        <v>296544</v>
      </c>
      <c r="E44704" s="1" t="s">
        <v>296545</v>
      </c>
      <c r="F44704" s="1" t="s">
        <v>296546</v>
      </c>
      <c r="G44704">
        <v>2097</v>
      </c>
      <c r="H44704" s="1" t="s">
        <v>115833</v>
      </c>
      <c r="I44704" s="1" t="s">
        <v>161612</v>
      </c>
      <c r="J44704" s="1" t="s">
        <v>296415</v>
      </c>
      <c r="K44704" s="1" t="s">
        <v>296547</v>
      </c>
      <c r="L44704" s="1" t="s">
        <v>68573</v>
      </c>
      <c r="M44704" s="1" t="s">
        <v>296543</v>
      </c>
      <c r="N44704" s="1" t="s">
        <v>236280</v>
      </c>
      <c r="O44704" s="1" t="s">
        <v>67366</v>
      </c>
      <c r="P44704" s="1" t="s">
        <v>67366</v>
      </c>
      <c r="Q44704" s="1" t="s">
        <v>296548</v>
      </c>
      <c r="R44704" s="1" t="s">
        <v>67366</v>
      </c>
    </row>
    <row r="44705" spans="1:18" x14ac:dyDescent="0.3">
      <c r="A44705">
        <v>5321</v>
      </c>
      <c r="B44705" s="1" t="s">
        <v>296549</v>
      </c>
      <c r="C44705" s="1" t="s">
        <v>97012</v>
      </c>
      <c r="D44705" s="1" t="s">
        <v>296550</v>
      </c>
      <c r="E44705" s="1" t="s">
        <v>296551</v>
      </c>
      <c r="F44705" s="1" t="s">
        <v>296552</v>
      </c>
      <c r="G44705">
        <v>4838</v>
      </c>
      <c r="H44705" s="1" t="s">
        <v>115833</v>
      </c>
      <c r="I44705" s="1" t="s">
        <v>161612</v>
      </c>
      <c r="J44705" s="1" t="s">
        <v>296553</v>
      </c>
      <c r="K44705" s="1" t="s">
        <v>296554</v>
      </c>
      <c r="L44705" s="1" t="s">
        <v>68573</v>
      </c>
      <c r="M44705" s="1" t="s">
        <v>296549</v>
      </c>
      <c r="N44705" s="1" t="s">
        <v>203364</v>
      </c>
      <c r="O44705" s="1" t="s">
        <v>67366</v>
      </c>
      <c r="P44705" s="1" t="s">
        <v>67366</v>
      </c>
      <c r="Q44705" s="1" t="s">
        <v>296555</v>
      </c>
      <c r="R44705" s="1" t="s">
        <v>296556</v>
      </c>
    </row>
    <row r="44706" spans="1:18" x14ac:dyDescent="0.3">
      <c r="A44706">
        <v>32144</v>
      </c>
      <c r="B44706" s="1" t="s">
        <v>296557</v>
      </c>
      <c r="C44706" s="1" t="s">
        <v>67368</v>
      </c>
      <c r="D44706" s="1" t="s">
        <v>296558</v>
      </c>
      <c r="E44706" s="1" t="s">
        <v>296559</v>
      </c>
      <c r="F44706" s="1" t="s">
        <v>296560</v>
      </c>
      <c r="G44706">
        <v>3200</v>
      </c>
      <c r="H44706" s="1" t="s">
        <v>115833</v>
      </c>
      <c r="I44706" s="1" t="s">
        <v>161612</v>
      </c>
      <c r="J44706" s="1" t="s">
        <v>296517</v>
      </c>
      <c r="K44706" s="1" t="s">
        <v>296561</v>
      </c>
      <c r="L44706" s="1" t="s">
        <v>67365</v>
      </c>
      <c r="M44706" s="1" t="s">
        <v>296557</v>
      </c>
      <c r="N44706" s="1" t="s">
        <v>67366</v>
      </c>
      <c r="O44706" s="1" t="s">
        <v>67366</v>
      </c>
      <c r="P44706" s="1" t="s">
        <v>67366</v>
      </c>
      <c r="Q44706" s="1" t="s">
        <v>67366</v>
      </c>
      <c r="R44706" s="1" t="s">
        <v>67366</v>
      </c>
    </row>
    <row r="44707" spans="1:18" x14ac:dyDescent="0.3">
      <c r="A44707">
        <v>327875</v>
      </c>
      <c r="B44707" s="1" t="s">
        <v>296562</v>
      </c>
      <c r="C44707" s="1" t="s">
        <v>67368</v>
      </c>
      <c r="D44707" s="1" t="s">
        <v>296563</v>
      </c>
      <c r="E44707" s="1" t="s">
        <v>296564</v>
      </c>
      <c r="F44707" s="1" t="s">
        <v>296565</v>
      </c>
      <c r="G44707">
        <v>400</v>
      </c>
      <c r="H44707" s="1" t="s">
        <v>68569</v>
      </c>
      <c r="I44707" s="1" t="s">
        <v>116733</v>
      </c>
      <c r="J44707" s="1" t="s">
        <v>122685</v>
      </c>
      <c r="K44707" s="1" t="s">
        <v>67366</v>
      </c>
      <c r="L44707" s="1" t="s">
        <v>67365</v>
      </c>
      <c r="M44707" s="1" t="s">
        <v>296562</v>
      </c>
      <c r="N44707" s="1" t="s">
        <v>67366</v>
      </c>
      <c r="O44707" s="1" t="s">
        <v>67366</v>
      </c>
      <c r="P44707" s="1" t="s">
        <v>67366</v>
      </c>
      <c r="Q44707" s="1" t="s">
        <v>67366</v>
      </c>
      <c r="R44707" s="1" t="s">
        <v>67366</v>
      </c>
    </row>
    <row r="44708" spans="1:18" x14ac:dyDescent="0.3">
      <c r="A44708">
        <v>23954</v>
      </c>
      <c r="B44708" s="1" t="s">
        <v>296566</v>
      </c>
      <c r="C44708" s="1" t="s">
        <v>67368</v>
      </c>
      <c r="D44708" s="1" t="s">
        <v>296567</v>
      </c>
      <c r="E44708" s="1" t="s">
        <v>296568</v>
      </c>
      <c r="F44708" s="1" t="s">
        <v>296569</v>
      </c>
      <c r="G44708">
        <v>1030</v>
      </c>
      <c r="H44708" s="1" t="s">
        <v>67361</v>
      </c>
      <c r="I44708" s="1" t="s">
        <v>67362</v>
      </c>
      <c r="J44708" s="1" t="s">
        <v>67363</v>
      </c>
      <c r="K44708" s="1" t="s">
        <v>67973</v>
      </c>
      <c r="L44708" s="1" t="s">
        <v>67365</v>
      </c>
      <c r="M44708" s="1" t="s">
        <v>296566</v>
      </c>
      <c r="N44708" s="1" t="s">
        <v>67366</v>
      </c>
      <c r="O44708" s="1" t="s">
        <v>296566</v>
      </c>
      <c r="P44708" s="1" t="s">
        <v>67366</v>
      </c>
      <c r="Q44708" s="1" t="s">
        <v>67366</v>
      </c>
      <c r="R44708" s="1" t="s">
        <v>67366</v>
      </c>
    </row>
    <row r="44709" spans="1:18" x14ac:dyDescent="0.3">
      <c r="A44709">
        <v>23955</v>
      </c>
      <c r="B44709" s="1" t="s">
        <v>296570</v>
      </c>
      <c r="C44709" s="1" t="s">
        <v>67368</v>
      </c>
      <c r="D44709" s="1" t="s">
        <v>296571</v>
      </c>
      <c r="E44709" s="1" t="s">
        <v>70371</v>
      </c>
      <c r="F44709" s="1" t="s">
        <v>296572</v>
      </c>
      <c r="G44709">
        <v>1230</v>
      </c>
      <c r="H44709" s="1" t="s">
        <v>67361</v>
      </c>
      <c r="I44709" s="1" t="s">
        <v>67362</v>
      </c>
      <c r="J44709" s="1" t="s">
        <v>67363</v>
      </c>
      <c r="K44709" s="1" t="s">
        <v>79613</v>
      </c>
      <c r="L44709" s="1" t="s">
        <v>67365</v>
      </c>
      <c r="M44709" s="1" t="s">
        <v>296570</v>
      </c>
      <c r="N44709" s="1" t="s">
        <v>67366</v>
      </c>
      <c r="O44709" s="1" t="s">
        <v>296570</v>
      </c>
      <c r="P44709" s="1" t="s">
        <v>67366</v>
      </c>
      <c r="Q44709" s="1" t="s">
        <v>67366</v>
      </c>
      <c r="R44709" s="1" t="s">
        <v>67366</v>
      </c>
    </row>
    <row r="44710" spans="1:18" x14ac:dyDescent="0.3">
      <c r="A44710">
        <v>23956</v>
      </c>
      <c r="B44710" s="1" t="s">
        <v>296573</v>
      </c>
      <c r="C44710" s="1" t="s">
        <v>67357</v>
      </c>
      <c r="D44710" s="1" t="s">
        <v>296574</v>
      </c>
      <c r="E44710" s="1" t="s">
        <v>296575</v>
      </c>
      <c r="F44710" s="1" t="s">
        <v>296576</v>
      </c>
      <c r="G44710">
        <v>1250</v>
      </c>
      <c r="H44710" s="1" t="s">
        <v>67361</v>
      </c>
      <c r="I44710" s="1" t="s">
        <v>67362</v>
      </c>
      <c r="J44710" s="1" t="s">
        <v>67403</v>
      </c>
      <c r="K44710" s="1" t="s">
        <v>69671</v>
      </c>
      <c r="L44710" s="1" t="s">
        <v>67365</v>
      </c>
      <c r="M44710" s="1" t="s">
        <v>296573</v>
      </c>
      <c r="N44710" s="1" t="s">
        <v>67366</v>
      </c>
      <c r="O44710" s="1" t="s">
        <v>296573</v>
      </c>
      <c r="P44710" s="1" t="s">
        <v>67366</v>
      </c>
      <c r="Q44710" s="1" t="s">
        <v>67366</v>
      </c>
      <c r="R44710" s="1" t="s">
        <v>67366</v>
      </c>
    </row>
    <row r="44711" spans="1:18" x14ac:dyDescent="0.3">
      <c r="A44711">
        <v>23957</v>
      </c>
      <c r="B44711" s="1" t="s">
        <v>296577</v>
      </c>
      <c r="C44711" s="1" t="s">
        <v>67368</v>
      </c>
      <c r="D44711" s="1" t="s">
        <v>296578</v>
      </c>
      <c r="E44711" s="1" t="s">
        <v>296579</v>
      </c>
      <c r="F44711" s="1" t="s">
        <v>296580</v>
      </c>
      <c r="G44711">
        <v>256</v>
      </c>
      <c r="H44711" s="1" t="s">
        <v>67361</v>
      </c>
      <c r="I44711" s="1" t="s">
        <v>67362</v>
      </c>
      <c r="J44711" s="1" t="s">
        <v>67409</v>
      </c>
      <c r="K44711" s="1" t="s">
        <v>296581</v>
      </c>
      <c r="L44711" s="1" t="s">
        <v>67365</v>
      </c>
      <c r="M44711" s="1" t="s">
        <v>296577</v>
      </c>
      <c r="N44711" s="1" t="s">
        <v>67366</v>
      </c>
      <c r="O44711" s="1" t="s">
        <v>296577</v>
      </c>
      <c r="P44711" s="1" t="s">
        <v>67366</v>
      </c>
      <c r="Q44711" s="1" t="s">
        <v>67366</v>
      </c>
      <c r="R44711" s="1" t="s">
        <v>67366</v>
      </c>
    </row>
    <row r="44712" spans="1:18" x14ac:dyDescent="0.3">
      <c r="A44712">
        <v>23959</v>
      </c>
      <c r="B44712" s="1" t="s">
        <v>231241</v>
      </c>
      <c r="C44712" s="1" t="s">
        <v>67387</v>
      </c>
      <c r="D44712" s="1" t="s">
        <v>296582</v>
      </c>
      <c r="E44712" s="1" t="s">
        <v>296583</v>
      </c>
      <c r="F44712" s="1" t="s">
        <v>296584</v>
      </c>
      <c r="G44712">
        <v>1670</v>
      </c>
      <c r="H44712" s="1" t="s">
        <v>67361</v>
      </c>
      <c r="I44712" s="1" t="s">
        <v>67362</v>
      </c>
      <c r="J44712" s="1" t="s">
        <v>67363</v>
      </c>
      <c r="K44712" s="1" t="s">
        <v>79995</v>
      </c>
      <c r="L44712" s="1" t="s">
        <v>67365</v>
      </c>
      <c r="M44712" s="1" t="s">
        <v>67366</v>
      </c>
      <c r="N44712" s="1" t="s">
        <v>67366</v>
      </c>
      <c r="O44712" s="1" t="s">
        <v>67366</v>
      </c>
      <c r="P44712" s="1" t="s">
        <v>67366</v>
      </c>
      <c r="Q44712" s="1" t="s">
        <v>67366</v>
      </c>
      <c r="R44712" s="1" t="s">
        <v>296585</v>
      </c>
    </row>
    <row r="44713" spans="1:18" x14ac:dyDescent="0.3">
      <c r="A44713">
        <v>23960</v>
      </c>
      <c r="B44713" s="1" t="s">
        <v>296586</v>
      </c>
      <c r="C44713" s="1" t="s">
        <v>67368</v>
      </c>
      <c r="D44713" s="1" t="s">
        <v>296587</v>
      </c>
      <c r="E44713" s="1" t="s">
        <v>296588</v>
      </c>
      <c r="F44713" s="1" t="s">
        <v>296589</v>
      </c>
      <c r="G44713">
        <v>545</v>
      </c>
      <c r="H44713" s="1" t="s">
        <v>67361</v>
      </c>
      <c r="I44713" s="1" t="s">
        <v>67362</v>
      </c>
      <c r="J44713" s="1" t="s">
        <v>67363</v>
      </c>
      <c r="K44713" s="1" t="s">
        <v>296590</v>
      </c>
      <c r="L44713" s="1" t="s">
        <v>67365</v>
      </c>
      <c r="M44713" s="1" t="s">
        <v>296586</v>
      </c>
      <c r="N44713" s="1" t="s">
        <v>67366</v>
      </c>
      <c r="O44713" s="1" t="s">
        <v>296586</v>
      </c>
      <c r="P44713" s="1" t="s">
        <v>67366</v>
      </c>
      <c r="Q44713" s="1" t="s">
        <v>67366</v>
      </c>
      <c r="R44713" s="1" t="s">
        <v>67366</v>
      </c>
    </row>
    <row r="44714" spans="1:18" x14ac:dyDescent="0.3">
      <c r="A44714">
        <v>23961</v>
      </c>
      <c r="B44714" s="1" t="s">
        <v>296591</v>
      </c>
      <c r="C44714" s="1" t="s">
        <v>67368</v>
      </c>
      <c r="D44714" s="1" t="s">
        <v>296592</v>
      </c>
      <c r="E44714" s="1" t="s">
        <v>296593</v>
      </c>
      <c r="F44714" s="1" t="s">
        <v>296594</v>
      </c>
      <c r="G44714">
        <v>1090</v>
      </c>
      <c r="H44714" s="1" t="s">
        <v>67361</v>
      </c>
      <c r="I44714" s="1" t="s">
        <v>67362</v>
      </c>
      <c r="J44714" s="1" t="s">
        <v>67363</v>
      </c>
      <c r="K44714" s="1" t="s">
        <v>71037</v>
      </c>
      <c r="L44714" s="1" t="s">
        <v>67365</v>
      </c>
      <c r="M44714" s="1" t="s">
        <v>67366</v>
      </c>
      <c r="N44714" s="1" t="s">
        <v>67366</v>
      </c>
      <c r="O44714" s="1" t="s">
        <v>296595</v>
      </c>
      <c r="P44714" s="1" t="s">
        <v>296596</v>
      </c>
      <c r="Q44714" s="1" t="s">
        <v>296597</v>
      </c>
      <c r="R44714" s="1" t="s">
        <v>67366</v>
      </c>
    </row>
    <row r="44715" spans="1:18" x14ac:dyDescent="0.3">
      <c r="A44715">
        <v>23962</v>
      </c>
      <c r="B44715" s="1" t="s">
        <v>296598</v>
      </c>
      <c r="C44715" s="1" t="s">
        <v>67368</v>
      </c>
      <c r="D44715" s="1" t="s">
        <v>296599</v>
      </c>
      <c r="E44715" s="1" t="s">
        <v>296600</v>
      </c>
      <c r="F44715" s="1" t="s">
        <v>84427</v>
      </c>
      <c r="G44715">
        <v>1160</v>
      </c>
      <c r="H44715" s="1" t="s">
        <v>67361</v>
      </c>
      <c r="I44715" s="1" t="s">
        <v>67362</v>
      </c>
      <c r="J44715" s="1" t="s">
        <v>67363</v>
      </c>
      <c r="K44715" s="1" t="s">
        <v>80696</v>
      </c>
      <c r="L44715" s="1" t="s">
        <v>67365</v>
      </c>
      <c r="M44715" s="1" t="s">
        <v>296598</v>
      </c>
      <c r="N44715" s="1" t="s">
        <v>67366</v>
      </c>
      <c r="O44715" s="1" t="s">
        <v>296598</v>
      </c>
      <c r="P44715" s="1" t="s">
        <v>67366</v>
      </c>
      <c r="Q44715" s="1" t="s">
        <v>67366</v>
      </c>
      <c r="R44715" s="1" t="s">
        <v>67366</v>
      </c>
    </row>
    <row r="44716" spans="1:18" x14ac:dyDescent="0.3">
      <c r="A44716">
        <v>23963</v>
      </c>
      <c r="B44716" s="1" t="s">
        <v>296601</v>
      </c>
      <c r="C44716" s="1" t="s">
        <v>67368</v>
      </c>
      <c r="D44716" s="1" t="s">
        <v>69838</v>
      </c>
      <c r="E44716" s="1" t="s">
        <v>296602</v>
      </c>
      <c r="F44716" s="1" t="s">
        <v>296603</v>
      </c>
      <c r="G44716">
        <v>1580</v>
      </c>
      <c r="H44716" s="1" t="s">
        <v>67361</v>
      </c>
      <c r="I44716" s="1" t="s">
        <v>67362</v>
      </c>
      <c r="J44716" s="1" t="s">
        <v>67403</v>
      </c>
      <c r="K44716" s="1" t="s">
        <v>82183</v>
      </c>
      <c r="L44716" s="1" t="s">
        <v>67365</v>
      </c>
      <c r="M44716" s="1" t="s">
        <v>67366</v>
      </c>
      <c r="N44716" s="1" t="s">
        <v>67366</v>
      </c>
      <c r="O44716" s="1" t="s">
        <v>296601</v>
      </c>
      <c r="P44716" s="1" t="s">
        <v>67366</v>
      </c>
      <c r="Q44716" s="1" t="s">
        <v>296604</v>
      </c>
      <c r="R44716" s="1" t="s">
        <v>125667</v>
      </c>
    </row>
    <row r="44717" spans="1:18" x14ac:dyDescent="0.3">
      <c r="A44717">
        <v>23967</v>
      </c>
      <c r="B44717" s="1" t="s">
        <v>296605</v>
      </c>
      <c r="C44717" s="1" t="s">
        <v>67357</v>
      </c>
      <c r="D44717" s="1" t="s">
        <v>296606</v>
      </c>
      <c r="E44717" s="1" t="s">
        <v>75401</v>
      </c>
      <c r="F44717" s="1" t="s">
        <v>296607</v>
      </c>
      <c r="G44717">
        <v>15</v>
      </c>
      <c r="H44717" s="1" t="s">
        <v>67361</v>
      </c>
      <c r="I44717" s="1" t="s">
        <v>67362</v>
      </c>
      <c r="J44717" s="1" t="s">
        <v>67363</v>
      </c>
      <c r="K44717" s="1" t="s">
        <v>68939</v>
      </c>
      <c r="L44717" s="1" t="s">
        <v>67365</v>
      </c>
      <c r="M44717" s="1" t="s">
        <v>296605</v>
      </c>
      <c r="N44717" s="1" t="s">
        <v>67366</v>
      </c>
      <c r="O44717" s="1" t="s">
        <v>296605</v>
      </c>
      <c r="P44717" s="1" t="s">
        <v>67366</v>
      </c>
      <c r="Q44717" s="1" t="s">
        <v>67366</v>
      </c>
      <c r="R44717" s="1" t="s">
        <v>67366</v>
      </c>
    </row>
    <row r="44718" spans="1:18" x14ac:dyDescent="0.3">
      <c r="A44718">
        <v>23968</v>
      </c>
      <c r="B44718" s="1" t="s">
        <v>296608</v>
      </c>
      <c r="C44718" s="1" t="s">
        <v>67368</v>
      </c>
      <c r="D44718" s="1" t="s">
        <v>296609</v>
      </c>
      <c r="E44718" s="1" t="s">
        <v>223492</v>
      </c>
      <c r="F44718" s="1" t="s">
        <v>296610</v>
      </c>
      <c r="G44718">
        <v>735</v>
      </c>
      <c r="H44718" s="1" t="s">
        <v>67361</v>
      </c>
      <c r="I44718" s="1" t="s">
        <v>67362</v>
      </c>
      <c r="J44718" s="1" t="s">
        <v>67363</v>
      </c>
      <c r="K44718" s="1" t="s">
        <v>296611</v>
      </c>
      <c r="L44718" s="1" t="s">
        <v>67365</v>
      </c>
      <c r="M44718" s="1" t="s">
        <v>296608</v>
      </c>
      <c r="N44718" s="1" t="s">
        <v>67366</v>
      </c>
      <c r="O44718" s="1" t="s">
        <v>296608</v>
      </c>
      <c r="P44718" s="1" t="s">
        <v>67366</v>
      </c>
      <c r="Q44718" s="1" t="s">
        <v>67366</v>
      </c>
      <c r="R44718" s="1" t="s">
        <v>67366</v>
      </c>
    </row>
    <row r="44719" spans="1:18" x14ac:dyDescent="0.3">
      <c r="A44719">
        <v>23969</v>
      </c>
      <c r="B44719" s="1" t="s">
        <v>296612</v>
      </c>
      <c r="C44719" s="1" t="s">
        <v>67368</v>
      </c>
      <c r="D44719" s="1" t="s">
        <v>296613</v>
      </c>
      <c r="E44719" s="1" t="s">
        <v>296614</v>
      </c>
      <c r="F44719" s="1" t="s">
        <v>296615</v>
      </c>
      <c r="G44719">
        <v>547</v>
      </c>
      <c r="H44719" s="1" t="s">
        <v>67361</v>
      </c>
      <c r="I44719" s="1" t="s">
        <v>67362</v>
      </c>
      <c r="J44719" s="1" t="s">
        <v>67363</v>
      </c>
      <c r="K44719" s="1" t="s">
        <v>78424</v>
      </c>
      <c r="L44719" s="1" t="s">
        <v>67365</v>
      </c>
      <c r="M44719" s="1" t="s">
        <v>296612</v>
      </c>
      <c r="N44719" s="1" t="s">
        <v>67366</v>
      </c>
      <c r="O44719" s="1" t="s">
        <v>296612</v>
      </c>
      <c r="P44719" s="1" t="s">
        <v>67366</v>
      </c>
      <c r="Q44719" s="1" t="s">
        <v>67366</v>
      </c>
      <c r="R44719" s="1" t="s">
        <v>67366</v>
      </c>
    </row>
    <row r="44720" spans="1:18" x14ac:dyDescent="0.3">
      <c r="A44720">
        <v>23970</v>
      </c>
      <c r="B44720" s="1" t="s">
        <v>296616</v>
      </c>
      <c r="C44720" s="1" t="s">
        <v>67368</v>
      </c>
      <c r="D44720" s="1" t="s">
        <v>296617</v>
      </c>
      <c r="E44720" s="1" t="s">
        <v>296618</v>
      </c>
      <c r="F44720" s="1" t="s">
        <v>296619</v>
      </c>
      <c r="G44720">
        <v>890</v>
      </c>
      <c r="H44720" s="1" t="s">
        <v>67361</v>
      </c>
      <c r="I44720" s="1" t="s">
        <v>67362</v>
      </c>
      <c r="J44720" s="1" t="s">
        <v>67530</v>
      </c>
      <c r="K44720" s="1" t="s">
        <v>93537</v>
      </c>
      <c r="L44720" s="1" t="s">
        <v>67365</v>
      </c>
      <c r="M44720" s="1" t="s">
        <v>296616</v>
      </c>
      <c r="N44720" s="1" t="s">
        <v>67366</v>
      </c>
      <c r="O44720" s="1" t="s">
        <v>296616</v>
      </c>
      <c r="P44720" s="1" t="s">
        <v>67366</v>
      </c>
      <c r="Q44720" s="1" t="s">
        <v>67366</v>
      </c>
      <c r="R44720" s="1" t="s">
        <v>67366</v>
      </c>
    </row>
    <row r="44721" spans="1:18" x14ac:dyDescent="0.3">
      <c r="A44721">
        <v>23971</v>
      </c>
      <c r="B44721" s="1" t="s">
        <v>296620</v>
      </c>
      <c r="C44721" s="1" t="s">
        <v>67357</v>
      </c>
      <c r="D44721" s="1" t="s">
        <v>296621</v>
      </c>
      <c r="E44721" s="1" t="s">
        <v>296622</v>
      </c>
      <c r="F44721" s="1" t="s">
        <v>296623</v>
      </c>
      <c r="G44721">
        <v>530</v>
      </c>
      <c r="H44721" s="1" t="s">
        <v>67361</v>
      </c>
      <c r="I44721" s="1" t="s">
        <v>67362</v>
      </c>
      <c r="J44721" s="1" t="s">
        <v>67363</v>
      </c>
      <c r="K44721" s="1" t="s">
        <v>74251</v>
      </c>
      <c r="L44721" s="1" t="s">
        <v>67365</v>
      </c>
      <c r="M44721" s="1" t="s">
        <v>67366</v>
      </c>
      <c r="N44721" s="1" t="s">
        <v>67366</v>
      </c>
      <c r="O44721" s="1" t="s">
        <v>296620</v>
      </c>
      <c r="P44721" s="1" t="s">
        <v>296624</v>
      </c>
      <c r="Q44721" s="1" t="s">
        <v>67366</v>
      </c>
      <c r="R44721" s="1" t="s">
        <v>78488</v>
      </c>
    </row>
    <row r="44722" spans="1:18" x14ac:dyDescent="0.3">
      <c r="A44722">
        <v>23972</v>
      </c>
      <c r="B44722" s="1" t="s">
        <v>296625</v>
      </c>
      <c r="C44722" s="1" t="s">
        <v>67357</v>
      </c>
      <c r="D44722" s="1" t="s">
        <v>296626</v>
      </c>
      <c r="E44722" s="1" t="s">
        <v>296600</v>
      </c>
      <c r="F44722" s="1" t="s">
        <v>108171</v>
      </c>
      <c r="G44722">
        <v>1090</v>
      </c>
      <c r="H44722" s="1" t="s">
        <v>67361</v>
      </c>
      <c r="I44722" s="1" t="s">
        <v>67362</v>
      </c>
      <c r="J44722" s="1" t="s">
        <v>67363</v>
      </c>
      <c r="K44722" s="1" t="s">
        <v>80696</v>
      </c>
      <c r="L44722" s="1" t="s">
        <v>67365</v>
      </c>
      <c r="M44722" s="1" t="s">
        <v>296625</v>
      </c>
      <c r="N44722" s="1" t="s">
        <v>67366</v>
      </c>
      <c r="O44722" s="1" t="s">
        <v>296625</v>
      </c>
      <c r="P44722" s="1" t="s">
        <v>67366</v>
      </c>
      <c r="Q44722" s="1" t="s">
        <v>67366</v>
      </c>
      <c r="R44722" s="1" t="s">
        <v>67366</v>
      </c>
    </row>
    <row r="44723" spans="1:18" x14ac:dyDescent="0.3">
      <c r="A44723">
        <v>42182</v>
      </c>
      <c r="B44723" s="1" t="s">
        <v>296627</v>
      </c>
      <c r="C44723" s="1" t="s">
        <v>67368</v>
      </c>
      <c r="D44723" s="1" t="s">
        <v>296628</v>
      </c>
      <c r="E44723" s="1" t="s">
        <v>296629</v>
      </c>
      <c r="F44723" s="1" t="s">
        <v>296630</v>
      </c>
      <c r="G44723">
        <v>10</v>
      </c>
      <c r="H44723" s="1" t="s">
        <v>67361</v>
      </c>
      <c r="I44723" s="1" t="s">
        <v>161001</v>
      </c>
      <c r="J44723" s="1" t="s">
        <v>161002</v>
      </c>
      <c r="K44723" s="1" t="s">
        <v>296631</v>
      </c>
      <c r="L44723" s="1" t="s">
        <v>67365</v>
      </c>
      <c r="M44723" s="1" t="s">
        <v>296632</v>
      </c>
      <c r="N44723" s="1" t="s">
        <v>275932</v>
      </c>
      <c r="O44723" s="1" t="s">
        <v>67366</v>
      </c>
      <c r="P44723" s="1" t="s">
        <v>67366</v>
      </c>
      <c r="Q44723" s="1" t="s">
        <v>296633</v>
      </c>
      <c r="R44723" s="1" t="s">
        <v>67366</v>
      </c>
    </row>
    <row r="44724" spans="1:18" x14ac:dyDescent="0.3">
      <c r="A44724">
        <v>42183</v>
      </c>
      <c r="B44724" s="1" t="s">
        <v>296634</v>
      </c>
      <c r="C44724" s="1" t="s">
        <v>67368</v>
      </c>
      <c r="D44724" s="1" t="s">
        <v>296635</v>
      </c>
      <c r="E44724" s="1" t="s">
        <v>296636</v>
      </c>
      <c r="F44724" s="1" t="s">
        <v>68285</v>
      </c>
      <c r="G44724">
        <v>104</v>
      </c>
      <c r="H44724" s="1" t="s">
        <v>67361</v>
      </c>
      <c r="I44724" s="1" t="s">
        <v>161001</v>
      </c>
      <c r="J44724" s="1" t="s">
        <v>271905</v>
      </c>
      <c r="K44724" s="1" t="s">
        <v>296637</v>
      </c>
      <c r="L44724" s="1" t="s">
        <v>67365</v>
      </c>
      <c r="M44724" s="1" t="s">
        <v>67366</v>
      </c>
      <c r="N44724" s="1" t="s">
        <v>67366</v>
      </c>
      <c r="O44724" s="1" t="s">
        <v>67366</v>
      </c>
      <c r="P44724" s="1" t="s">
        <v>67366</v>
      </c>
      <c r="Q44724" s="1" t="s">
        <v>67366</v>
      </c>
      <c r="R44724" s="1" t="s">
        <v>67366</v>
      </c>
    </row>
    <row r="44725" spans="1:18" x14ac:dyDescent="0.3">
      <c r="A44725">
        <v>42184</v>
      </c>
      <c r="B44725" s="1" t="s">
        <v>296638</v>
      </c>
      <c r="C44725" s="1" t="s">
        <v>67368</v>
      </c>
      <c r="D44725" s="1" t="s">
        <v>296639</v>
      </c>
      <c r="E44725" s="1" t="s">
        <v>296640</v>
      </c>
      <c r="F44725" s="1" t="s">
        <v>296641</v>
      </c>
      <c r="G44725">
        <v>55</v>
      </c>
      <c r="H44725" s="1" t="s">
        <v>67361</v>
      </c>
      <c r="I44725" s="1" t="s">
        <v>161001</v>
      </c>
      <c r="J44725" s="1" t="s">
        <v>161002</v>
      </c>
      <c r="K44725" s="1" t="s">
        <v>296642</v>
      </c>
      <c r="L44725" s="1" t="s">
        <v>67365</v>
      </c>
      <c r="M44725" s="1" t="s">
        <v>296643</v>
      </c>
      <c r="N44725" s="1" t="s">
        <v>296644</v>
      </c>
      <c r="O44725" s="1" t="s">
        <v>67366</v>
      </c>
      <c r="P44725" s="1" t="s">
        <v>67366</v>
      </c>
      <c r="Q44725" s="1" t="s">
        <v>296645</v>
      </c>
      <c r="R44725" s="1" t="s">
        <v>67366</v>
      </c>
    </row>
    <row r="44726" spans="1:18" x14ac:dyDescent="0.3">
      <c r="A44726">
        <v>42185</v>
      </c>
      <c r="B44726" s="1" t="s">
        <v>296646</v>
      </c>
      <c r="C44726" s="1" t="s">
        <v>67368</v>
      </c>
      <c r="D44726" s="1" t="s">
        <v>296647</v>
      </c>
      <c r="E44726" s="1" t="s">
        <v>296648</v>
      </c>
      <c r="F44726" s="1" t="s">
        <v>296649</v>
      </c>
      <c r="G44726">
        <v>785</v>
      </c>
      <c r="H44726" s="1" t="s">
        <v>67361</v>
      </c>
      <c r="I44726" s="1" t="s">
        <v>161001</v>
      </c>
      <c r="J44726" s="1" t="s">
        <v>161002</v>
      </c>
      <c r="K44726" s="1" t="s">
        <v>272084</v>
      </c>
      <c r="L44726" s="1" t="s">
        <v>67365</v>
      </c>
      <c r="M44726" s="1" t="s">
        <v>67366</v>
      </c>
      <c r="N44726" s="1" t="s">
        <v>296650</v>
      </c>
      <c r="O44726" s="1" t="s">
        <v>67366</v>
      </c>
      <c r="P44726" s="1" t="s">
        <v>67366</v>
      </c>
      <c r="Q44726" s="1" t="s">
        <v>67366</v>
      </c>
      <c r="R44726" s="1" t="s">
        <v>67366</v>
      </c>
    </row>
    <row r="44727" spans="1:18" x14ac:dyDescent="0.3">
      <c r="A44727">
        <v>42186</v>
      </c>
      <c r="B44727" s="1" t="s">
        <v>296651</v>
      </c>
      <c r="C44727" s="1" t="s">
        <v>67368</v>
      </c>
      <c r="D44727" s="1" t="s">
        <v>160998</v>
      </c>
      <c r="E44727" s="1" t="s">
        <v>296652</v>
      </c>
      <c r="F44727" s="1" t="s">
        <v>296653</v>
      </c>
      <c r="G44727">
        <v>1008</v>
      </c>
      <c r="H44727" s="1" t="s">
        <v>67361</v>
      </c>
      <c r="I44727" s="1" t="s">
        <v>161001</v>
      </c>
      <c r="J44727" s="1" t="s">
        <v>196556</v>
      </c>
      <c r="K44727" s="1" t="s">
        <v>296654</v>
      </c>
      <c r="L44727" s="1" t="s">
        <v>67365</v>
      </c>
      <c r="M44727" s="1" t="s">
        <v>67366</v>
      </c>
      <c r="N44727" s="1" t="s">
        <v>67366</v>
      </c>
      <c r="O44727" s="1" t="s">
        <v>67366</v>
      </c>
      <c r="P44727" s="1" t="s">
        <v>67366</v>
      </c>
      <c r="Q44727" s="1" t="s">
        <v>67366</v>
      </c>
      <c r="R44727" s="1" t="s">
        <v>67366</v>
      </c>
    </row>
    <row r="44728" spans="1:18" x14ac:dyDescent="0.3">
      <c r="A44728">
        <v>42188</v>
      </c>
      <c r="B44728" s="1" t="s">
        <v>296655</v>
      </c>
      <c r="C44728" s="1" t="s">
        <v>67368</v>
      </c>
      <c r="D44728" s="1" t="s">
        <v>296656</v>
      </c>
      <c r="E44728" s="1" t="s">
        <v>296657</v>
      </c>
      <c r="F44728" s="1" t="s">
        <v>296658</v>
      </c>
      <c r="G44728">
        <v>72</v>
      </c>
      <c r="H44728" s="1" t="s">
        <v>67361</v>
      </c>
      <c r="I44728" s="1" t="s">
        <v>161001</v>
      </c>
      <c r="J44728" s="1" t="s">
        <v>271883</v>
      </c>
      <c r="K44728" s="1" t="s">
        <v>296659</v>
      </c>
      <c r="L44728" s="1" t="s">
        <v>67365</v>
      </c>
      <c r="M44728" s="1" t="s">
        <v>67366</v>
      </c>
      <c r="N44728" s="1" t="s">
        <v>67366</v>
      </c>
      <c r="O44728" s="1" t="s">
        <v>67366</v>
      </c>
      <c r="P44728" s="1" t="s">
        <v>67366</v>
      </c>
      <c r="Q44728" s="1" t="s">
        <v>67366</v>
      </c>
      <c r="R44728" s="1" t="s">
        <v>67366</v>
      </c>
    </row>
    <row r="44729" spans="1:18" x14ac:dyDescent="0.3">
      <c r="A44729">
        <v>42189</v>
      </c>
      <c r="B44729" s="1" t="s">
        <v>296660</v>
      </c>
      <c r="C44729" s="1" t="s">
        <v>67368</v>
      </c>
      <c r="D44729" s="1" t="s">
        <v>296661</v>
      </c>
      <c r="E44729" s="1" t="s">
        <v>296662</v>
      </c>
      <c r="F44729" s="1" t="s">
        <v>296663</v>
      </c>
      <c r="G44729">
        <v>26</v>
      </c>
      <c r="H44729" s="1" t="s">
        <v>67361</v>
      </c>
      <c r="I44729" s="1" t="s">
        <v>161001</v>
      </c>
      <c r="J44729" s="1" t="s">
        <v>271883</v>
      </c>
      <c r="K44729" s="1" t="s">
        <v>296664</v>
      </c>
      <c r="L44729" s="1" t="s">
        <v>67365</v>
      </c>
      <c r="M44729" s="1" t="s">
        <v>67366</v>
      </c>
      <c r="N44729" s="1" t="s">
        <v>67366</v>
      </c>
      <c r="O44729" s="1" t="s">
        <v>67366</v>
      </c>
      <c r="P44729" s="1" t="s">
        <v>67366</v>
      </c>
      <c r="Q44729" s="1" t="s">
        <v>67366</v>
      </c>
      <c r="R44729" s="1" t="s">
        <v>67366</v>
      </c>
    </row>
    <row r="44730" spans="1:18" x14ac:dyDescent="0.3">
      <c r="A44730">
        <v>42191</v>
      </c>
      <c r="B44730" s="1" t="s">
        <v>296665</v>
      </c>
      <c r="C44730" s="1" t="s">
        <v>67368</v>
      </c>
      <c r="D44730" s="1" t="s">
        <v>268814</v>
      </c>
      <c r="E44730" s="1" t="s">
        <v>296666</v>
      </c>
      <c r="F44730" s="1" t="s">
        <v>296667</v>
      </c>
      <c r="G44730">
        <v>96</v>
      </c>
      <c r="H44730" s="1" t="s">
        <v>67361</v>
      </c>
      <c r="I44730" s="1" t="s">
        <v>161001</v>
      </c>
      <c r="J44730" s="1" t="s">
        <v>212630</v>
      </c>
      <c r="K44730" s="1" t="s">
        <v>296668</v>
      </c>
      <c r="L44730" s="1" t="s">
        <v>67365</v>
      </c>
      <c r="M44730" s="1" t="s">
        <v>67366</v>
      </c>
      <c r="N44730" s="1" t="s">
        <v>67366</v>
      </c>
      <c r="O44730" s="1" t="s">
        <v>67366</v>
      </c>
      <c r="P44730" s="1" t="s">
        <v>67366</v>
      </c>
      <c r="Q44730" s="1" t="s">
        <v>67366</v>
      </c>
      <c r="R44730" s="1" t="s">
        <v>67366</v>
      </c>
    </row>
    <row r="44731" spans="1:18" x14ac:dyDescent="0.3">
      <c r="A44731">
        <v>42192</v>
      </c>
      <c r="B44731" s="1" t="s">
        <v>296669</v>
      </c>
      <c r="C44731" s="1" t="s">
        <v>67368</v>
      </c>
      <c r="D44731" s="1" t="s">
        <v>296670</v>
      </c>
      <c r="E44731" s="1" t="s">
        <v>296671</v>
      </c>
      <c r="F44731" s="1" t="s">
        <v>296672</v>
      </c>
      <c r="G44731">
        <v>21</v>
      </c>
      <c r="H44731" s="1" t="s">
        <v>67361</v>
      </c>
      <c r="I44731" s="1" t="s">
        <v>161001</v>
      </c>
      <c r="J44731" s="1" t="s">
        <v>272059</v>
      </c>
      <c r="K44731" s="1" t="s">
        <v>296673</v>
      </c>
      <c r="L44731" s="1" t="s">
        <v>67365</v>
      </c>
      <c r="M44731" s="1" t="s">
        <v>67366</v>
      </c>
      <c r="N44731" s="1" t="s">
        <v>67366</v>
      </c>
      <c r="O44731" s="1" t="s">
        <v>67366</v>
      </c>
      <c r="P44731" s="1" t="s">
        <v>67366</v>
      </c>
      <c r="Q44731" s="1" t="s">
        <v>67366</v>
      </c>
      <c r="R44731" s="1" t="s">
        <v>67366</v>
      </c>
    </row>
    <row r="44732" spans="1:18" x14ac:dyDescent="0.3">
      <c r="A44732">
        <v>42193</v>
      </c>
      <c r="B44732" s="1" t="s">
        <v>296674</v>
      </c>
      <c r="C44732" s="1" t="s">
        <v>67368</v>
      </c>
      <c r="D44732" s="1" t="s">
        <v>296675</v>
      </c>
      <c r="E44732" s="1" t="s">
        <v>296676</v>
      </c>
      <c r="F44732" s="1" t="s">
        <v>296677</v>
      </c>
      <c r="G44732">
        <v>38</v>
      </c>
      <c r="H44732" s="1" t="s">
        <v>67361</v>
      </c>
      <c r="I44732" s="1" t="s">
        <v>161001</v>
      </c>
      <c r="J44732" s="1" t="s">
        <v>161002</v>
      </c>
      <c r="K44732" s="1" t="s">
        <v>296678</v>
      </c>
      <c r="L44732" s="1" t="s">
        <v>67365</v>
      </c>
      <c r="M44732" s="1" t="s">
        <v>67366</v>
      </c>
      <c r="N44732" s="1" t="s">
        <v>67366</v>
      </c>
      <c r="O44732" s="1" t="s">
        <v>67366</v>
      </c>
      <c r="P44732" s="1" t="s">
        <v>67366</v>
      </c>
      <c r="Q44732" s="1" t="s">
        <v>67366</v>
      </c>
      <c r="R44732" s="1" t="s">
        <v>67366</v>
      </c>
    </row>
    <row r="44733" spans="1:18" x14ac:dyDescent="0.3">
      <c r="A44733">
        <v>42194</v>
      </c>
      <c r="B44733" s="1" t="s">
        <v>296679</v>
      </c>
      <c r="C44733" s="1" t="s">
        <v>67368</v>
      </c>
      <c r="D44733" s="1" t="s">
        <v>296680</v>
      </c>
      <c r="E44733" s="1" t="s">
        <v>296681</v>
      </c>
      <c r="F44733" s="1" t="s">
        <v>296682</v>
      </c>
      <c r="G44733">
        <v>15</v>
      </c>
      <c r="H44733" s="1" t="s">
        <v>67361</v>
      </c>
      <c r="I44733" s="1" t="s">
        <v>161001</v>
      </c>
      <c r="J44733" s="1" t="s">
        <v>161002</v>
      </c>
      <c r="K44733" s="1" t="s">
        <v>296683</v>
      </c>
      <c r="L44733" s="1" t="s">
        <v>68573</v>
      </c>
      <c r="M44733" s="1" t="s">
        <v>67366</v>
      </c>
      <c r="N44733" s="1" t="s">
        <v>120564</v>
      </c>
      <c r="O44733" s="1" t="s">
        <v>67366</v>
      </c>
      <c r="P44733" s="1" t="s">
        <v>67366</v>
      </c>
      <c r="Q44733" s="1" t="s">
        <v>296684</v>
      </c>
      <c r="R44733" s="1" t="s">
        <v>67366</v>
      </c>
    </row>
    <row r="44734" spans="1:18" x14ac:dyDescent="0.3">
      <c r="A44734">
        <v>42195</v>
      </c>
      <c r="B44734" s="1" t="s">
        <v>296685</v>
      </c>
      <c r="C44734" s="1" t="s">
        <v>67368</v>
      </c>
      <c r="D44734" s="1" t="s">
        <v>296686</v>
      </c>
      <c r="E44734" s="1" t="s">
        <v>296687</v>
      </c>
      <c r="F44734" s="1" t="s">
        <v>296688</v>
      </c>
      <c r="G44734">
        <v>1305</v>
      </c>
      <c r="H44734" s="1" t="s">
        <v>67361</v>
      </c>
      <c r="I44734" s="1" t="s">
        <v>161001</v>
      </c>
      <c r="J44734" s="1" t="s">
        <v>161002</v>
      </c>
      <c r="K44734" s="1" t="s">
        <v>296689</v>
      </c>
      <c r="L44734" s="1" t="s">
        <v>67365</v>
      </c>
      <c r="M44734" s="1" t="s">
        <v>67366</v>
      </c>
      <c r="N44734" s="1" t="s">
        <v>67366</v>
      </c>
      <c r="O44734" s="1" t="s">
        <v>67366</v>
      </c>
      <c r="P44734" s="1" t="s">
        <v>67366</v>
      </c>
      <c r="Q44734" s="1" t="s">
        <v>67366</v>
      </c>
      <c r="R44734" s="1" t="s">
        <v>67366</v>
      </c>
    </row>
    <row r="44735" spans="1:18" x14ac:dyDescent="0.3">
      <c r="A44735">
        <v>42196</v>
      </c>
      <c r="B44735" s="1" t="s">
        <v>296690</v>
      </c>
      <c r="C44735" s="1" t="s">
        <v>67368</v>
      </c>
      <c r="D44735" s="1" t="s">
        <v>296691</v>
      </c>
      <c r="E44735" s="1" t="s">
        <v>296692</v>
      </c>
      <c r="F44735" s="1" t="s">
        <v>296693</v>
      </c>
      <c r="G44735">
        <v>18</v>
      </c>
      <c r="H44735" s="1" t="s">
        <v>67361</v>
      </c>
      <c r="I44735" s="1" t="s">
        <v>161001</v>
      </c>
      <c r="J44735" s="1" t="s">
        <v>161002</v>
      </c>
      <c r="K44735" s="1" t="s">
        <v>296694</v>
      </c>
      <c r="L44735" s="1" t="s">
        <v>68573</v>
      </c>
      <c r="M44735" s="1" t="s">
        <v>67366</v>
      </c>
      <c r="N44735" s="1" t="s">
        <v>296695</v>
      </c>
      <c r="O44735" s="1" t="s">
        <v>67366</v>
      </c>
      <c r="P44735" s="1" t="s">
        <v>67366</v>
      </c>
      <c r="Q44735" s="1" t="s">
        <v>67366</v>
      </c>
      <c r="R44735" s="1" t="s">
        <v>67366</v>
      </c>
    </row>
    <row r="44736" spans="1:18" x14ac:dyDescent="0.3">
      <c r="A44736">
        <v>42198</v>
      </c>
      <c r="B44736" s="1" t="s">
        <v>296696</v>
      </c>
      <c r="C44736" s="1" t="s">
        <v>67368</v>
      </c>
      <c r="D44736" s="1" t="s">
        <v>296697</v>
      </c>
      <c r="E44736" s="1" t="s">
        <v>296698</v>
      </c>
      <c r="F44736" s="1" t="s">
        <v>296699</v>
      </c>
      <c r="G44736">
        <v>12</v>
      </c>
      <c r="H44736" s="1" t="s">
        <v>67361</v>
      </c>
      <c r="I44736" s="1" t="s">
        <v>161001</v>
      </c>
      <c r="J44736" s="1" t="s">
        <v>161002</v>
      </c>
      <c r="K44736" s="1" t="s">
        <v>296700</v>
      </c>
      <c r="L44736" s="1" t="s">
        <v>67365</v>
      </c>
      <c r="M44736" s="1" t="s">
        <v>67366</v>
      </c>
      <c r="N44736" s="1" t="s">
        <v>67366</v>
      </c>
      <c r="O44736" s="1" t="s">
        <v>67366</v>
      </c>
      <c r="P44736" s="1" t="s">
        <v>67366</v>
      </c>
      <c r="Q44736" s="1" t="s">
        <v>67366</v>
      </c>
      <c r="R44736" s="1" t="s">
        <v>67366</v>
      </c>
    </row>
    <row r="44737" spans="1:18" x14ac:dyDescent="0.3">
      <c r="A44737">
        <v>42199</v>
      </c>
      <c r="B44737" s="1" t="s">
        <v>296701</v>
      </c>
      <c r="C44737" s="1" t="s">
        <v>67368</v>
      </c>
      <c r="D44737" s="1" t="s">
        <v>296702</v>
      </c>
      <c r="E44737" s="1" t="s">
        <v>296703</v>
      </c>
      <c r="F44737" s="1" t="s">
        <v>296704</v>
      </c>
      <c r="G44737">
        <v>2719</v>
      </c>
      <c r="H44737" s="1" t="s">
        <v>67361</v>
      </c>
      <c r="I44737" s="1" t="s">
        <v>161001</v>
      </c>
      <c r="J44737" s="1" t="s">
        <v>212630</v>
      </c>
      <c r="K44737" s="1" t="s">
        <v>296705</v>
      </c>
      <c r="L44737" s="1" t="s">
        <v>67365</v>
      </c>
      <c r="M44737" s="1" t="s">
        <v>67366</v>
      </c>
      <c r="N44737" s="1" t="s">
        <v>67366</v>
      </c>
      <c r="O44737" s="1" t="s">
        <v>67366</v>
      </c>
      <c r="P44737" s="1" t="s">
        <v>67366</v>
      </c>
      <c r="Q44737" s="1" t="s">
        <v>67366</v>
      </c>
      <c r="R44737" s="1" t="s">
        <v>67366</v>
      </c>
    </row>
    <row r="44738" spans="1:18" x14ac:dyDescent="0.3">
      <c r="A44738">
        <v>42200</v>
      </c>
      <c r="B44738" s="1" t="s">
        <v>296706</v>
      </c>
      <c r="C44738" s="1" t="s">
        <v>67368</v>
      </c>
      <c r="D44738" s="1" t="s">
        <v>296707</v>
      </c>
      <c r="E44738" s="1" t="s">
        <v>296708</v>
      </c>
      <c r="F44738" s="1" t="s">
        <v>296709</v>
      </c>
      <c r="G44738">
        <v>1095</v>
      </c>
      <c r="H44738" s="1" t="s">
        <v>67361</v>
      </c>
      <c r="I44738" s="1" t="s">
        <v>161001</v>
      </c>
      <c r="J44738" s="1" t="s">
        <v>161002</v>
      </c>
      <c r="K44738" s="1" t="s">
        <v>296710</v>
      </c>
      <c r="L44738" s="1" t="s">
        <v>67365</v>
      </c>
      <c r="M44738" s="1" t="s">
        <v>67366</v>
      </c>
      <c r="N44738" s="1" t="s">
        <v>67366</v>
      </c>
      <c r="O44738" s="1" t="s">
        <v>67366</v>
      </c>
      <c r="P44738" s="1" t="s">
        <v>67366</v>
      </c>
      <c r="Q44738" s="1" t="s">
        <v>67366</v>
      </c>
      <c r="R44738" s="1" t="s">
        <v>67366</v>
      </c>
    </row>
    <row r="44739" spans="1:18" x14ac:dyDescent="0.3">
      <c r="A44739">
        <v>42201</v>
      </c>
      <c r="B44739" s="1" t="s">
        <v>296711</v>
      </c>
      <c r="C44739" s="1" t="s">
        <v>67368</v>
      </c>
      <c r="D44739" s="1" t="s">
        <v>296712</v>
      </c>
      <c r="E44739" s="1" t="s">
        <v>296713</v>
      </c>
      <c r="F44739" s="1" t="s">
        <v>296714</v>
      </c>
      <c r="G44739">
        <v>70</v>
      </c>
      <c r="H44739" s="1" t="s">
        <v>67361</v>
      </c>
      <c r="I44739" s="1" t="s">
        <v>161001</v>
      </c>
      <c r="J44739" s="1" t="s">
        <v>212630</v>
      </c>
      <c r="K44739" s="1" t="s">
        <v>296715</v>
      </c>
      <c r="L44739" s="1" t="s">
        <v>67365</v>
      </c>
      <c r="M44739" s="1" t="s">
        <v>67366</v>
      </c>
      <c r="N44739" s="1" t="s">
        <v>296716</v>
      </c>
      <c r="O44739" s="1" t="s">
        <v>67366</v>
      </c>
      <c r="P44739" s="1" t="s">
        <v>67366</v>
      </c>
      <c r="Q44739" s="1" t="s">
        <v>296717</v>
      </c>
      <c r="R44739" s="1" t="s">
        <v>67366</v>
      </c>
    </row>
    <row r="44740" spans="1:18" x14ac:dyDescent="0.3">
      <c r="A44740">
        <v>42202</v>
      </c>
      <c r="B44740" s="1" t="s">
        <v>296718</v>
      </c>
      <c r="C44740" s="1" t="s">
        <v>67368</v>
      </c>
      <c r="D44740" s="1" t="s">
        <v>296719</v>
      </c>
      <c r="E44740" s="1" t="s">
        <v>296720</v>
      </c>
      <c r="F44740" s="1" t="s">
        <v>296721</v>
      </c>
      <c r="G44740">
        <v>20</v>
      </c>
      <c r="H44740" s="1" t="s">
        <v>67361</v>
      </c>
      <c r="I44740" s="1" t="s">
        <v>161001</v>
      </c>
      <c r="J44740" s="1" t="s">
        <v>161002</v>
      </c>
      <c r="K44740" s="1" t="s">
        <v>296722</v>
      </c>
      <c r="L44740" s="1" t="s">
        <v>67365</v>
      </c>
      <c r="M44740" s="1" t="s">
        <v>67366</v>
      </c>
      <c r="N44740" s="1" t="s">
        <v>67366</v>
      </c>
      <c r="O44740" s="1" t="s">
        <v>67366</v>
      </c>
      <c r="P44740" s="1" t="s">
        <v>67366</v>
      </c>
      <c r="Q44740" s="1" t="s">
        <v>67366</v>
      </c>
      <c r="R44740" s="1" t="s">
        <v>67366</v>
      </c>
    </row>
    <row r="44741" spans="1:18" x14ac:dyDescent="0.3">
      <c r="A44741">
        <v>42203</v>
      </c>
      <c r="B44741" s="1" t="s">
        <v>296723</v>
      </c>
      <c r="C44741" s="1" t="s">
        <v>67368</v>
      </c>
      <c r="D44741" s="1" t="s">
        <v>296724</v>
      </c>
      <c r="E44741" s="1" t="s">
        <v>296725</v>
      </c>
      <c r="F44741" s="1" t="s">
        <v>296726</v>
      </c>
      <c r="G44741">
        <v>1374</v>
      </c>
      <c r="H44741" s="1" t="s">
        <v>67361</v>
      </c>
      <c r="I44741" s="1" t="s">
        <v>161001</v>
      </c>
      <c r="J44741" s="1" t="s">
        <v>161002</v>
      </c>
      <c r="K44741" s="1" t="s">
        <v>296727</v>
      </c>
      <c r="L44741" s="1" t="s">
        <v>67365</v>
      </c>
      <c r="M44741" s="1" t="s">
        <v>67366</v>
      </c>
      <c r="N44741" s="1" t="s">
        <v>67366</v>
      </c>
      <c r="O44741" s="1" t="s">
        <v>67366</v>
      </c>
      <c r="P44741" s="1" t="s">
        <v>67366</v>
      </c>
      <c r="Q44741" s="1" t="s">
        <v>67366</v>
      </c>
      <c r="R44741" s="1" t="s">
        <v>67366</v>
      </c>
    </row>
    <row r="44742" spans="1:18" x14ac:dyDescent="0.3">
      <c r="A44742">
        <v>342550</v>
      </c>
      <c r="B44742" s="1" t="s">
        <v>296728</v>
      </c>
      <c r="C44742" s="1" t="s">
        <v>67368</v>
      </c>
      <c r="D44742" s="1" t="s">
        <v>296729</v>
      </c>
      <c r="E44742" s="1" t="s">
        <v>296730</v>
      </c>
      <c r="F44742" s="1" t="s">
        <v>296731</v>
      </c>
      <c r="G44742">
        <v>20</v>
      </c>
      <c r="H44742" s="1" t="s">
        <v>67361</v>
      </c>
      <c r="I44742" s="1" t="s">
        <v>161001</v>
      </c>
      <c r="J44742" s="1" t="s">
        <v>271977</v>
      </c>
      <c r="K44742" s="1" t="s">
        <v>121511</v>
      </c>
      <c r="L44742" s="1" t="s">
        <v>67365</v>
      </c>
      <c r="M44742" s="1" t="s">
        <v>67366</v>
      </c>
      <c r="N44742" s="1" t="s">
        <v>67366</v>
      </c>
      <c r="O44742" s="1" t="s">
        <v>67366</v>
      </c>
      <c r="P44742" s="1" t="s">
        <v>67366</v>
      </c>
      <c r="Q44742" s="1" t="s">
        <v>67366</v>
      </c>
      <c r="R44742" s="1" t="s">
        <v>67366</v>
      </c>
    </row>
    <row r="44743" spans="1:18" x14ac:dyDescent="0.3">
      <c r="A44743">
        <v>42205</v>
      </c>
      <c r="B44743" s="1" t="s">
        <v>296732</v>
      </c>
      <c r="C44743" s="1" t="s">
        <v>67387</v>
      </c>
      <c r="D44743" s="1" t="s">
        <v>296733</v>
      </c>
      <c r="E44743" s="1" t="s">
        <v>296734</v>
      </c>
      <c r="F44743" s="1" t="s">
        <v>296735</v>
      </c>
      <c r="G44743">
        <v>19</v>
      </c>
      <c r="H44743" s="1" t="s">
        <v>67361</v>
      </c>
      <c r="I44743" s="1" t="s">
        <v>161001</v>
      </c>
      <c r="J44743" s="1" t="s">
        <v>161002</v>
      </c>
      <c r="K44743" s="1" t="s">
        <v>296736</v>
      </c>
      <c r="L44743" s="1" t="s">
        <v>67365</v>
      </c>
      <c r="M44743" s="1" t="s">
        <v>67366</v>
      </c>
      <c r="N44743" s="1" t="s">
        <v>67366</v>
      </c>
      <c r="O44743" s="1" t="s">
        <v>67366</v>
      </c>
      <c r="P44743" s="1" t="s">
        <v>67366</v>
      </c>
      <c r="Q44743" s="1" t="s">
        <v>67366</v>
      </c>
      <c r="R44743" s="1" t="s">
        <v>67366</v>
      </c>
    </row>
    <row r="44744" spans="1:18" x14ac:dyDescent="0.3">
      <c r="A44744">
        <v>42206</v>
      </c>
      <c r="B44744" s="1" t="s">
        <v>296737</v>
      </c>
      <c r="C44744" s="1" t="s">
        <v>67368</v>
      </c>
      <c r="D44744" s="1" t="s">
        <v>296738</v>
      </c>
      <c r="E44744" s="1" t="s">
        <v>296739</v>
      </c>
      <c r="F44744" s="1" t="s">
        <v>296740</v>
      </c>
      <c r="G44744">
        <v>75</v>
      </c>
      <c r="H44744" s="1" t="s">
        <v>67361</v>
      </c>
      <c r="I44744" s="1" t="s">
        <v>161001</v>
      </c>
      <c r="J44744" s="1" t="s">
        <v>196556</v>
      </c>
      <c r="K44744" s="1" t="s">
        <v>296741</v>
      </c>
      <c r="L44744" s="1" t="s">
        <v>67365</v>
      </c>
      <c r="M44744" s="1" t="s">
        <v>67366</v>
      </c>
      <c r="N44744" s="1" t="s">
        <v>296742</v>
      </c>
      <c r="O44744" s="1" t="s">
        <v>67366</v>
      </c>
      <c r="P44744" s="1" t="s">
        <v>67366</v>
      </c>
      <c r="Q44744" s="1" t="s">
        <v>296743</v>
      </c>
      <c r="R44744" s="1" t="s">
        <v>67366</v>
      </c>
    </row>
    <row r="44745" spans="1:18" x14ac:dyDescent="0.3">
      <c r="A44745">
        <v>315017</v>
      </c>
      <c r="B44745" s="1" t="s">
        <v>296744</v>
      </c>
      <c r="C44745" s="1" t="s">
        <v>67368</v>
      </c>
      <c r="D44745" s="1" t="s">
        <v>296745</v>
      </c>
      <c r="E44745" s="1" t="s">
        <v>296746</v>
      </c>
      <c r="F44745" s="1" t="s">
        <v>296747</v>
      </c>
      <c r="G44745">
        <v>7</v>
      </c>
      <c r="H44745" s="1" t="s">
        <v>67361</v>
      </c>
      <c r="I44745" s="1" t="s">
        <v>161001</v>
      </c>
      <c r="J44745" s="1" t="s">
        <v>161002</v>
      </c>
      <c r="K44745" s="1" t="s">
        <v>296748</v>
      </c>
      <c r="L44745" s="1" t="s">
        <v>67365</v>
      </c>
      <c r="M44745" s="1" t="s">
        <v>67366</v>
      </c>
      <c r="N44745" s="1" t="s">
        <v>67366</v>
      </c>
      <c r="O44745" s="1" t="s">
        <v>67366</v>
      </c>
      <c r="P44745" s="1" t="s">
        <v>67366</v>
      </c>
      <c r="Q44745" s="1" t="s">
        <v>67366</v>
      </c>
      <c r="R44745" s="1" t="s">
        <v>67366</v>
      </c>
    </row>
    <row r="44746" spans="1:18" x14ac:dyDescent="0.3">
      <c r="A44746">
        <v>316550</v>
      </c>
      <c r="B44746" s="1" t="s">
        <v>296749</v>
      </c>
      <c r="C44746" s="1" t="s">
        <v>67368</v>
      </c>
      <c r="D44746" s="1" t="s">
        <v>296750</v>
      </c>
      <c r="E44746" s="1" t="s">
        <v>296751</v>
      </c>
      <c r="F44746" s="1" t="s">
        <v>296752</v>
      </c>
      <c r="G44746">
        <v>255</v>
      </c>
      <c r="H44746" s="1" t="s">
        <v>67361</v>
      </c>
      <c r="I44746" s="1" t="s">
        <v>161001</v>
      </c>
      <c r="J44746" s="1" t="s">
        <v>272059</v>
      </c>
      <c r="K44746" s="1" t="s">
        <v>296753</v>
      </c>
      <c r="L44746" s="1" t="s">
        <v>67365</v>
      </c>
      <c r="M44746" s="1" t="s">
        <v>67366</v>
      </c>
      <c r="N44746" s="1" t="s">
        <v>67366</v>
      </c>
      <c r="O44746" s="1" t="s">
        <v>67366</v>
      </c>
      <c r="P44746" s="1" t="s">
        <v>67366</v>
      </c>
      <c r="Q44746" s="1" t="s">
        <v>67366</v>
      </c>
      <c r="R44746" s="1" t="s">
        <v>67366</v>
      </c>
    </row>
    <row r="44747" spans="1:18" x14ac:dyDescent="0.3">
      <c r="A44747">
        <v>316551</v>
      </c>
      <c r="B44747" s="1" t="s">
        <v>296754</v>
      </c>
      <c r="C44747" s="1" t="s">
        <v>67368</v>
      </c>
      <c r="D44747" s="1" t="s">
        <v>296755</v>
      </c>
      <c r="E44747" s="1" t="s">
        <v>296756</v>
      </c>
      <c r="F44747" s="1" t="s">
        <v>296757</v>
      </c>
      <c r="G44747">
        <v>85</v>
      </c>
      <c r="H44747" s="1" t="s">
        <v>67361</v>
      </c>
      <c r="I44747" s="1" t="s">
        <v>161001</v>
      </c>
      <c r="J44747" s="1" t="s">
        <v>272059</v>
      </c>
      <c r="K44747" s="1" t="s">
        <v>296758</v>
      </c>
      <c r="L44747" s="1" t="s">
        <v>67365</v>
      </c>
      <c r="M44747" s="1" t="s">
        <v>67366</v>
      </c>
      <c r="N44747" s="1" t="s">
        <v>67366</v>
      </c>
      <c r="O44747" s="1" t="s">
        <v>67366</v>
      </c>
      <c r="P44747" s="1" t="s">
        <v>67366</v>
      </c>
      <c r="Q44747" s="1" t="s">
        <v>67366</v>
      </c>
      <c r="R44747" s="1" t="s">
        <v>67366</v>
      </c>
    </row>
    <row r="44748" spans="1:18" x14ac:dyDescent="0.3">
      <c r="A44748">
        <v>316553</v>
      </c>
      <c r="B44748" s="1" t="s">
        <v>296759</v>
      </c>
      <c r="C44748" s="1" t="s">
        <v>67368</v>
      </c>
      <c r="D44748" s="1" t="s">
        <v>296760</v>
      </c>
      <c r="E44748" s="1" t="s">
        <v>296761</v>
      </c>
      <c r="F44748" s="1" t="s">
        <v>296762</v>
      </c>
      <c r="G44748">
        <v>55</v>
      </c>
      <c r="H44748" s="1" t="s">
        <v>67361</v>
      </c>
      <c r="I44748" s="1" t="s">
        <v>161001</v>
      </c>
      <c r="J44748" s="1" t="s">
        <v>271876</v>
      </c>
      <c r="K44748" s="1" t="s">
        <v>296763</v>
      </c>
      <c r="L44748" s="1" t="s">
        <v>67365</v>
      </c>
      <c r="M44748" s="1" t="s">
        <v>67366</v>
      </c>
      <c r="N44748" s="1" t="s">
        <v>67366</v>
      </c>
      <c r="O44748" s="1" t="s">
        <v>67366</v>
      </c>
      <c r="P44748" s="1" t="s">
        <v>67366</v>
      </c>
      <c r="Q44748" s="1" t="s">
        <v>67366</v>
      </c>
      <c r="R44748" s="1" t="s">
        <v>67366</v>
      </c>
    </row>
    <row r="44749" spans="1:18" x14ac:dyDescent="0.3">
      <c r="A44749">
        <v>316554</v>
      </c>
      <c r="B44749" s="1" t="s">
        <v>296764</v>
      </c>
      <c r="C44749" s="1" t="s">
        <v>67368</v>
      </c>
      <c r="D44749" s="1" t="s">
        <v>275357</v>
      </c>
      <c r="E44749" s="1" t="s">
        <v>296765</v>
      </c>
      <c r="F44749" s="1" t="s">
        <v>296766</v>
      </c>
      <c r="G44749">
        <v>65</v>
      </c>
      <c r="H44749" s="1" t="s">
        <v>67361</v>
      </c>
      <c r="I44749" s="1" t="s">
        <v>161001</v>
      </c>
      <c r="J44749" s="1" t="s">
        <v>271876</v>
      </c>
      <c r="K44749" s="1" t="s">
        <v>296767</v>
      </c>
      <c r="L44749" s="1" t="s">
        <v>67365</v>
      </c>
      <c r="M44749" s="1" t="s">
        <v>67366</v>
      </c>
      <c r="N44749" s="1" t="s">
        <v>67366</v>
      </c>
      <c r="O44749" s="1" t="s">
        <v>67366</v>
      </c>
      <c r="P44749" s="1" t="s">
        <v>67366</v>
      </c>
      <c r="Q44749" s="1" t="s">
        <v>67366</v>
      </c>
      <c r="R44749" s="1" t="s">
        <v>67366</v>
      </c>
    </row>
    <row r="44750" spans="1:18" x14ac:dyDescent="0.3">
      <c r="A44750">
        <v>342551</v>
      </c>
      <c r="B44750" s="1" t="s">
        <v>296768</v>
      </c>
      <c r="C44750" s="1" t="s">
        <v>67368</v>
      </c>
      <c r="D44750" s="1" t="s">
        <v>296769</v>
      </c>
      <c r="E44750" s="1" t="s">
        <v>296770</v>
      </c>
      <c r="F44750" s="1" t="s">
        <v>296771</v>
      </c>
      <c r="G44750">
        <v>18</v>
      </c>
      <c r="H44750" s="1" t="s">
        <v>67361</v>
      </c>
      <c r="I44750" s="1" t="s">
        <v>161001</v>
      </c>
      <c r="J44750" s="1" t="s">
        <v>161002</v>
      </c>
      <c r="K44750" s="1" t="s">
        <v>296772</v>
      </c>
      <c r="L44750" s="1" t="s">
        <v>67365</v>
      </c>
      <c r="M44750" s="1" t="s">
        <v>67366</v>
      </c>
      <c r="N44750" s="1" t="s">
        <v>67366</v>
      </c>
      <c r="O44750" s="1" t="s">
        <v>67366</v>
      </c>
      <c r="P44750" s="1" t="s">
        <v>67366</v>
      </c>
      <c r="Q44750" s="1" t="s">
        <v>67366</v>
      </c>
      <c r="R44750" s="1" t="s">
        <v>67366</v>
      </c>
    </row>
    <row r="44751" spans="1:18" x14ac:dyDescent="0.3">
      <c r="A44751">
        <v>342552</v>
      </c>
      <c r="B44751" s="1" t="s">
        <v>296773</v>
      </c>
      <c r="C44751" s="1" t="s">
        <v>67368</v>
      </c>
      <c r="D44751" s="1" t="s">
        <v>296774</v>
      </c>
      <c r="E44751" s="1" t="s">
        <v>296775</v>
      </c>
      <c r="F44751" s="1" t="s">
        <v>296776</v>
      </c>
      <c r="G44751">
        <v>13</v>
      </c>
      <c r="H44751" s="1" t="s">
        <v>67361</v>
      </c>
      <c r="I44751" s="1" t="s">
        <v>161001</v>
      </c>
      <c r="J44751" s="1" t="s">
        <v>161002</v>
      </c>
      <c r="K44751" s="1" t="s">
        <v>296777</v>
      </c>
      <c r="L44751" s="1" t="s">
        <v>67365</v>
      </c>
      <c r="M44751" s="1" t="s">
        <v>67366</v>
      </c>
      <c r="N44751" s="1" t="s">
        <v>67366</v>
      </c>
      <c r="O44751" s="1" t="s">
        <v>67366</v>
      </c>
      <c r="P44751" s="1" t="s">
        <v>67366</v>
      </c>
      <c r="Q44751" s="1" t="s">
        <v>67366</v>
      </c>
      <c r="R44751" s="1" t="s">
        <v>67366</v>
      </c>
    </row>
    <row r="44752" spans="1:18" x14ac:dyDescent="0.3">
      <c r="A44752">
        <v>342553</v>
      </c>
      <c r="B44752" s="1" t="s">
        <v>296778</v>
      </c>
      <c r="C44752" s="1" t="s">
        <v>67368</v>
      </c>
      <c r="D44752" s="1" t="s">
        <v>296779</v>
      </c>
      <c r="E44752" s="1" t="s">
        <v>296780</v>
      </c>
      <c r="F44752" s="1" t="s">
        <v>296781</v>
      </c>
      <c r="G44752">
        <v>10</v>
      </c>
      <c r="H44752" s="1" t="s">
        <v>67361</v>
      </c>
      <c r="I44752" s="1" t="s">
        <v>161001</v>
      </c>
      <c r="J44752" s="1" t="s">
        <v>161002</v>
      </c>
      <c r="K44752" s="1" t="s">
        <v>296782</v>
      </c>
      <c r="L44752" s="1" t="s">
        <v>67365</v>
      </c>
      <c r="M44752" s="1" t="s">
        <v>67366</v>
      </c>
      <c r="N44752" s="1" t="s">
        <v>67366</v>
      </c>
      <c r="O44752" s="1" t="s">
        <v>67366</v>
      </c>
      <c r="P44752" s="1" t="s">
        <v>67366</v>
      </c>
      <c r="Q44752" s="1" t="s">
        <v>67366</v>
      </c>
      <c r="R44752" s="1" t="s">
        <v>67366</v>
      </c>
    </row>
    <row r="44753" spans="1:18" x14ac:dyDescent="0.3">
      <c r="A44753">
        <v>342554</v>
      </c>
      <c r="B44753" s="1" t="s">
        <v>296783</v>
      </c>
      <c r="C44753" s="1" t="s">
        <v>67368</v>
      </c>
      <c r="D44753" s="1" t="s">
        <v>296784</v>
      </c>
      <c r="E44753" s="1" t="s">
        <v>296785</v>
      </c>
      <c r="F44753" s="1" t="s">
        <v>296786</v>
      </c>
      <c r="G44753">
        <v>66</v>
      </c>
      <c r="H44753" s="1" t="s">
        <v>67361</v>
      </c>
      <c r="I44753" s="1" t="s">
        <v>161001</v>
      </c>
      <c r="J44753" s="1" t="s">
        <v>161002</v>
      </c>
      <c r="K44753" s="1" t="s">
        <v>296787</v>
      </c>
      <c r="L44753" s="1" t="s">
        <v>67365</v>
      </c>
      <c r="M44753" s="1" t="s">
        <v>67366</v>
      </c>
      <c r="N44753" s="1" t="s">
        <v>67366</v>
      </c>
      <c r="O44753" s="1" t="s">
        <v>67366</v>
      </c>
      <c r="P44753" s="1" t="s">
        <v>67366</v>
      </c>
      <c r="Q44753" s="1" t="s">
        <v>67366</v>
      </c>
      <c r="R44753" s="1" t="s">
        <v>67366</v>
      </c>
    </row>
    <row r="44754" spans="1:18" x14ac:dyDescent="0.3">
      <c r="A44754">
        <v>342555</v>
      </c>
      <c r="B44754" s="1" t="s">
        <v>296788</v>
      </c>
      <c r="C44754" s="1" t="s">
        <v>67368</v>
      </c>
      <c r="D44754" s="1" t="s">
        <v>296789</v>
      </c>
      <c r="E44754" s="1" t="s">
        <v>296790</v>
      </c>
      <c r="F44754" s="1" t="s">
        <v>296791</v>
      </c>
      <c r="G44754">
        <v>10</v>
      </c>
      <c r="H44754" s="1" t="s">
        <v>67361</v>
      </c>
      <c r="I44754" s="1" t="s">
        <v>161001</v>
      </c>
      <c r="J44754" s="1" t="s">
        <v>161002</v>
      </c>
      <c r="K44754" s="1" t="s">
        <v>296792</v>
      </c>
      <c r="L44754" s="1" t="s">
        <v>67365</v>
      </c>
      <c r="M44754" s="1" t="s">
        <v>67366</v>
      </c>
      <c r="N44754" s="1" t="s">
        <v>67366</v>
      </c>
      <c r="O44754" s="1" t="s">
        <v>67366</v>
      </c>
      <c r="P44754" s="1" t="s">
        <v>67366</v>
      </c>
      <c r="Q44754" s="1" t="s">
        <v>67366</v>
      </c>
      <c r="R44754" s="1" t="s">
        <v>67366</v>
      </c>
    </row>
    <row r="44755" spans="1:18" x14ac:dyDescent="0.3">
      <c r="A44755">
        <v>30640</v>
      </c>
      <c r="B44755" s="1" t="s">
        <v>296793</v>
      </c>
      <c r="C44755" s="1" t="s">
        <v>67387</v>
      </c>
      <c r="D44755" s="1" t="s">
        <v>296794</v>
      </c>
      <c r="E44755" s="1" t="s">
        <v>296795</v>
      </c>
      <c r="F44755" s="1" t="s">
        <v>296796</v>
      </c>
      <c r="G44755">
        <v>42</v>
      </c>
      <c r="H44755" s="1" t="s">
        <v>67361</v>
      </c>
      <c r="I44755" s="1" t="s">
        <v>161001</v>
      </c>
      <c r="J44755" s="1" t="s">
        <v>271883</v>
      </c>
      <c r="K44755" s="1" t="s">
        <v>296797</v>
      </c>
      <c r="L44755" s="1" t="s">
        <v>67365</v>
      </c>
      <c r="M44755" s="1" t="s">
        <v>67366</v>
      </c>
      <c r="N44755" s="1" t="s">
        <v>296798</v>
      </c>
      <c r="O44755" s="1" t="s">
        <v>67366</v>
      </c>
      <c r="P44755" s="1" t="s">
        <v>67366</v>
      </c>
      <c r="Q44755" s="1" t="s">
        <v>67366</v>
      </c>
      <c r="R44755" s="1" t="s">
        <v>67366</v>
      </c>
    </row>
    <row r="44756" spans="1:18" x14ac:dyDescent="0.3">
      <c r="A44756">
        <v>35194</v>
      </c>
      <c r="B44756" s="1" t="s">
        <v>296799</v>
      </c>
      <c r="C44756" s="1" t="s">
        <v>67368</v>
      </c>
      <c r="D44756" s="1" t="s">
        <v>296800</v>
      </c>
      <c r="E44756" s="1" t="s">
        <v>296801</v>
      </c>
      <c r="F44756" s="1" t="s">
        <v>296802</v>
      </c>
      <c r="G44756">
        <v>14</v>
      </c>
      <c r="H44756" s="1" t="s">
        <v>67361</v>
      </c>
      <c r="I44756" s="1" t="s">
        <v>161001</v>
      </c>
      <c r="J44756" s="1" t="s">
        <v>196556</v>
      </c>
      <c r="K44756" s="1" t="s">
        <v>296803</v>
      </c>
      <c r="L44756" s="1" t="s">
        <v>68573</v>
      </c>
      <c r="M44756" s="1" t="s">
        <v>67366</v>
      </c>
      <c r="N44756" s="1" t="s">
        <v>296804</v>
      </c>
      <c r="O44756" s="1" t="s">
        <v>67366</v>
      </c>
      <c r="P44756" s="1" t="s">
        <v>67366</v>
      </c>
      <c r="Q44756" s="1" t="s">
        <v>67366</v>
      </c>
      <c r="R44756" s="1" t="s">
        <v>67366</v>
      </c>
    </row>
    <row r="44757" spans="1:18" x14ac:dyDescent="0.3">
      <c r="A44757">
        <v>35196</v>
      </c>
      <c r="B44757" s="1" t="s">
        <v>296805</v>
      </c>
      <c r="C44757" s="1" t="s">
        <v>67368</v>
      </c>
      <c r="D44757" s="1" t="s">
        <v>296806</v>
      </c>
      <c r="E44757" s="1" t="s">
        <v>296807</v>
      </c>
      <c r="F44757" s="1" t="s">
        <v>296808</v>
      </c>
      <c r="G44757">
        <v>65</v>
      </c>
      <c r="H44757" s="1" t="s">
        <v>67361</v>
      </c>
      <c r="I44757" s="1" t="s">
        <v>161001</v>
      </c>
      <c r="J44757" s="1" t="s">
        <v>196556</v>
      </c>
      <c r="K44757" s="1" t="s">
        <v>296809</v>
      </c>
      <c r="L44757" s="1" t="s">
        <v>68573</v>
      </c>
      <c r="M44757" s="1" t="s">
        <v>67366</v>
      </c>
      <c r="N44757" s="1" t="s">
        <v>279098</v>
      </c>
      <c r="O44757" s="1" t="s">
        <v>67366</v>
      </c>
      <c r="P44757" s="1" t="s">
        <v>67366</v>
      </c>
      <c r="Q44757" s="1" t="s">
        <v>296810</v>
      </c>
      <c r="R44757" s="1" t="s">
        <v>67366</v>
      </c>
    </row>
    <row r="44758" spans="1:18" x14ac:dyDescent="0.3">
      <c r="A44758">
        <v>42181</v>
      </c>
      <c r="B44758" s="1" t="s">
        <v>296811</v>
      </c>
      <c r="C44758" s="1" t="s">
        <v>67368</v>
      </c>
      <c r="D44758" s="1" t="s">
        <v>296812</v>
      </c>
      <c r="E44758" s="1" t="s">
        <v>296813</v>
      </c>
      <c r="F44758" s="1" t="s">
        <v>296814</v>
      </c>
      <c r="G44758">
        <v>32</v>
      </c>
      <c r="H44758" s="1" t="s">
        <v>67361</v>
      </c>
      <c r="I44758" s="1" t="s">
        <v>161001</v>
      </c>
      <c r="J44758" s="1" t="s">
        <v>196556</v>
      </c>
      <c r="K44758" s="1" t="s">
        <v>296815</v>
      </c>
      <c r="L44758" s="1" t="s">
        <v>67365</v>
      </c>
      <c r="M44758" s="1" t="s">
        <v>296816</v>
      </c>
      <c r="N44758" s="1" t="s">
        <v>67366</v>
      </c>
      <c r="O44758" s="1" t="s">
        <v>241269</v>
      </c>
      <c r="P44758" s="1" t="s">
        <v>67366</v>
      </c>
      <c r="Q44758" s="1" t="s">
        <v>296817</v>
      </c>
      <c r="R44758" s="1" t="s">
        <v>67366</v>
      </c>
    </row>
    <row r="44759" spans="1:18" x14ac:dyDescent="0.3">
      <c r="A44759">
        <v>35195</v>
      </c>
      <c r="B44759" s="1" t="s">
        <v>296818</v>
      </c>
      <c r="C44759" s="1" t="s">
        <v>67368</v>
      </c>
      <c r="D44759" s="1" t="s">
        <v>296819</v>
      </c>
      <c r="E44759" s="1" t="s">
        <v>296820</v>
      </c>
      <c r="F44759" s="1" t="s">
        <v>296821</v>
      </c>
      <c r="G44759">
        <v>43</v>
      </c>
      <c r="H44759" s="1" t="s">
        <v>67361</v>
      </c>
      <c r="I44759" s="1" t="s">
        <v>161001</v>
      </c>
      <c r="J44759" s="1" t="s">
        <v>212630</v>
      </c>
      <c r="K44759" s="1" t="s">
        <v>296822</v>
      </c>
      <c r="L44759" s="1" t="s">
        <v>68573</v>
      </c>
      <c r="M44759" s="1" t="s">
        <v>296823</v>
      </c>
      <c r="N44759" s="1" t="s">
        <v>296824</v>
      </c>
      <c r="O44759" s="1" t="s">
        <v>67366</v>
      </c>
      <c r="P44759" s="1" t="s">
        <v>67366</v>
      </c>
      <c r="Q44759" s="1" t="s">
        <v>296825</v>
      </c>
      <c r="R44759" s="1" t="s">
        <v>296826</v>
      </c>
    </row>
    <row r="44760" spans="1:18" x14ac:dyDescent="0.3">
      <c r="A44760">
        <v>35197</v>
      </c>
      <c r="B44760" s="1" t="s">
        <v>296827</v>
      </c>
      <c r="C44760" s="1" t="s">
        <v>67368</v>
      </c>
      <c r="D44760" s="1" t="s">
        <v>296828</v>
      </c>
      <c r="E44760" s="1" t="s">
        <v>296829</v>
      </c>
      <c r="F44760" s="1" t="s">
        <v>296830</v>
      </c>
      <c r="G44760">
        <v>32</v>
      </c>
      <c r="H44760" s="1" t="s">
        <v>67361</v>
      </c>
      <c r="I44760" s="1" t="s">
        <v>161001</v>
      </c>
      <c r="J44760" s="1" t="s">
        <v>196556</v>
      </c>
      <c r="K44760" s="1" t="s">
        <v>296831</v>
      </c>
      <c r="L44760" s="1" t="s">
        <v>68573</v>
      </c>
      <c r="M44760" s="1" t="s">
        <v>296832</v>
      </c>
      <c r="N44760" s="1" t="s">
        <v>277295</v>
      </c>
      <c r="O44760" s="1" t="s">
        <v>67366</v>
      </c>
      <c r="P44760" s="1" t="s">
        <v>67366</v>
      </c>
      <c r="Q44760" s="1" t="s">
        <v>296833</v>
      </c>
      <c r="R44760" s="1" t="s">
        <v>67366</v>
      </c>
    </row>
    <row r="44761" spans="1:18" x14ac:dyDescent="0.3">
      <c r="A44761">
        <v>23973</v>
      </c>
      <c r="B44761" s="1" t="s">
        <v>296834</v>
      </c>
      <c r="C44761" s="1" t="s">
        <v>67368</v>
      </c>
      <c r="D44761" s="1" t="s">
        <v>296835</v>
      </c>
      <c r="E44761" s="1" t="s">
        <v>296836</v>
      </c>
      <c r="F44761" s="1" t="s">
        <v>296837</v>
      </c>
      <c r="G44761">
        <v>1203</v>
      </c>
      <c r="H44761" s="1" t="s">
        <v>67361</v>
      </c>
      <c r="I44761" s="1" t="s">
        <v>67362</v>
      </c>
      <c r="J44761" s="1" t="s">
        <v>67363</v>
      </c>
      <c r="K44761" s="1" t="s">
        <v>296838</v>
      </c>
      <c r="L44761" s="1" t="s">
        <v>67365</v>
      </c>
      <c r="M44761" s="1" t="s">
        <v>296834</v>
      </c>
      <c r="N44761" s="1" t="s">
        <v>67366</v>
      </c>
      <c r="O44761" s="1" t="s">
        <v>296834</v>
      </c>
      <c r="P44761" s="1" t="s">
        <v>67366</v>
      </c>
      <c r="Q44761" s="1" t="s">
        <v>67366</v>
      </c>
      <c r="R44761" s="1" t="s">
        <v>67366</v>
      </c>
    </row>
    <row r="44762" spans="1:18" x14ac:dyDescent="0.3">
      <c r="A44762">
        <v>23974</v>
      </c>
      <c r="B44762" s="1" t="s">
        <v>296839</v>
      </c>
      <c r="C44762" s="1" t="s">
        <v>67368</v>
      </c>
      <c r="D44762" s="1" t="s">
        <v>296840</v>
      </c>
      <c r="E44762" s="1" t="s">
        <v>84278</v>
      </c>
      <c r="F44762" s="1" t="s">
        <v>296841</v>
      </c>
      <c r="G44762">
        <v>1028</v>
      </c>
      <c r="H44762" s="1" t="s">
        <v>67361</v>
      </c>
      <c r="I44762" s="1" t="s">
        <v>67362</v>
      </c>
      <c r="J44762" s="1" t="s">
        <v>67363</v>
      </c>
      <c r="K44762" s="1" t="s">
        <v>87244</v>
      </c>
      <c r="L44762" s="1" t="s">
        <v>67365</v>
      </c>
      <c r="M44762" s="1" t="s">
        <v>296839</v>
      </c>
      <c r="N44762" s="1" t="s">
        <v>67366</v>
      </c>
      <c r="O44762" s="1" t="s">
        <v>296839</v>
      </c>
      <c r="P44762" s="1" t="s">
        <v>67366</v>
      </c>
      <c r="Q44762" s="1" t="s">
        <v>67366</v>
      </c>
      <c r="R44762" s="1" t="s">
        <v>67366</v>
      </c>
    </row>
    <row r="44763" spans="1:18" x14ac:dyDescent="0.3">
      <c r="A44763">
        <v>23975</v>
      </c>
      <c r="B44763" s="1" t="s">
        <v>260362</v>
      </c>
      <c r="C44763" s="1" t="s">
        <v>67357</v>
      </c>
      <c r="D44763" s="1" t="s">
        <v>296842</v>
      </c>
      <c r="E44763" s="1" t="s">
        <v>296843</v>
      </c>
      <c r="F44763" s="1" t="s">
        <v>296844</v>
      </c>
      <c r="G44763">
        <v>193</v>
      </c>
      <c r="H44763" s="1" t="s">
        <v>67361</v>
      </c>
      <c r="I44763" s="1" t="s">
        <v>67362</v>
      </c>
      <c r="J44763" s="1" t="s">
        <v>67363</v>
      </c>
      <c r="K44763" s="1" t="s">
        <v>68939</v>
      </c>
      <c r="L44763" s="1" t="s">
        <v>67365</v>
      </c>
      <c r="M44763" s="1" t="s">
        <v>260362</v>
      </c>
      <c r="N44763" s="1" t="s">
        <v>67366</v>
      </c>
      <c r="O44763" s="1" t="s">
        <v>260362</v>
      </c>
      <c r="P44763" s="1" t="s">
        <v>67366</v>
      </c>
      <c r="Q44763" s="1" t="s">
        <v>67366</v>
      </c>
      <c r="R44763" s="1" t="s">
        <v>67366</v>
      </c>
    </row>
    <row r="44764" spans="1:18" x14ac:dyDescent="0.3">
      <c r="A44764">
        <v>23976</v>
      </c>
      <c r="B44764" s="1" t="s">
        <v>260374</v>
      </c>
      <c r="C44764" s="1" t="s">
        <v>67357</v>
      </c>
      <c r="D44764" s="1" t="s">
        <v>296845</v>
      </c>
      <c r="E44764" s="1" t="s">
        <v>296846</v>
      </c>
      <c r="F44764" s="1" t="s">
        <v>296847</v>
      </c>
      <c r="G44764">
        <v>1516</v>
      </c>
      <c r="H44764" s="1" t="s">
        <v>67361</v>
      </c>
      <c r="I44764" s="1" t="s">
        <v>67362</v>
      </c>
      <c r="J44764" s="1" t="s">
        <v>67363</v>
      </c>
      <c r="K44764" s="1" t="s">
        <v>74096</v>
      </c>
      <c r="L44764" s="1" t="s">
        <v>67365</v>
      </c>
      <c r="M44764" s="1" t="s">
        <v>260374</v>
      </c>
      <c r="N44764" s="1" t="s">
        <v>67366</v>
      </c>
      <c r="O44764" s="1" t="s">
        <v>260374</v>
      </c>
      <c r="P44764" s="1" t="s">
        <v>67366</v>
      </c>
      <c r="Q44764" s="1" t="s">
        <v>67366</v>
      </c>
      <c r="R44764" s="1" t="s">
        <v>67366</v>
      </c>
    </row>
    <row r="44765" spans="1:18" x14ac:dyDescent="0.3">
      <c r="A44765">
        <v>23977</v>
      </c>
      <c r="B44765" s="1" t="s">
        <v>296848</v>
      </c>
      <c r="C44765" s="1" t="s">
        <v>67368</v>
      </c>
      <c r="D44765" s="1" t="s">
        <v>296849</v>
      </c>
      <c r="E44765" s="1" t="s">
        <v>296850</v>
      </c>
      <c r="F44765" s="1" t="s">
        <v>296851</v>
      </c>
      <c r="G44765">
        <v>390</v>
      </c>
      <c r="H44765" s="1" t="s">
        <v>67361</v>
      </c>
      <c r="I44765" s="1" t="s">
        <v>67362</v>
      </c>
      <c r="J44765" s="1" t="s">
        <v>67363</v>
      </c>
      <c r="K44765" s="1" t="s">
        <v>225854</v>
      </c>
      <c r="L44765" s="1" t="s">
        <v>67365</v>
      </c>
      <c r="M44765" s="1" t="s">
        <v>296848</v>
      </c>
      <c r="N44765" s="1" t="s">
        <v>67366</v>
      </c>
      <c r="O44765" s="1" t="s">
        <v>296848</v>
      </c>
      <c r="P44765" s="1" t="s">
        <v>67366</v>
      </c>
      <c r="Q44765" s="1" t="s">
        <v>67366</v>
      </c>
      <c r="R44765" s="1" t="s">
        <v>67366</v>
      </c>
    </row>
    <row r="44766" spans="1:18" x14ac:dyDescent="0.3">
      <c r="A44766">
        <v>325821</v>
      </c>
      <c r="B44766" s="1" t="s">
        <v>296852</v>
      </c>
      <c r="C44766" s="1" t="s">
        <v>67357</v>
      </c>
      <c r="D44766" s="1" t="s">
        <v>296853</v>
      </c>
      <c r="E44766" s="1" t="s">
        <v>296854</v>
      </c>
      <c r="F44766" s="1" t="s">
        <v>296855</v>
      </c>
      <c r="G44766">
        <v>367</v>
      </c>
      <c r="H44766" s="1" t="s">
        <v>67361</v>
      </c>
      <c r="I44766" s="1" t="s">
        <v>67362</v>
      </c>
      <c r="J44766" s="1" t="s">
        <v>67378</v>
      </c>
      <c r="K44766" s="1" t="s">
        <v>84121</v>
      </c>
      <c r="L44766" s="1" t="s">
        <v>67365</v>
      </c>
      <c r="M44766" s="1" t="s">
        <v>296852</v>
      </c>
      <c r="N44766" s="1" t="s">
        <v>67366</v>
      </c>
      <c r="O44766" s="1" t="s">
        <v>296852</v>
      </c>
      <c r="P44766" s="1" t="s">
        <v>67366</v>
      </c>
      <c r="Q44766" s="1" t="s">
        <v>67366</v>
      </c>
      <c r="R44766" s="1" t="s">
        <v>67366</v>
      </c>
    </row>
    <row r="44767" spans="1:18" x14ac:dyDescent="0.3">
      <c r="A44767">
        <v>23978</v>
      </c>
      <c r="B44767" s="1" t="s">
        <v>296856</v>
      </c>
      <c r="C44767" s="1" t="s">
        <v>67387</v>
      </c>
      <c r="D44767" s="1" t="s">
        <v>296857</v>
      </c>
      <c r="E44767" s="1" t="s">
        <v>296858</v>
      </c>
      <c r="F44767" s="1" t="s">
        <v>296859</v>
      </c>
      <c r="G44767">
        <v>1080</v>
      </c>
      <c r="H44767" s="1" t="s">
        <v>67361</v>
      </c>
      <c r="I44767" s="1" t="s">
        <v>67362</v>
      </c>
      <c r="J44767" s="1" t="s">
        <v>67363</v>
      </c>
      <c r="K44767" s="1" t="s">
        <v>296860</v>
      </c>
      <c r="L44767" s="1" t="s">
        <v>67365</v>
      </c>
      <c r="M44767" s="1" t="s">
        <v>67366</v>
      </c>
      <c r="N44767" s="1" t="s">
        <v>67366</v>
      </c>
      <c r="O44767" s="1" t="s">
        <v>67366</v>
      </c>
      <c r="P44767" s="1" t="s">
        <v>67366</v>
      </c>
      <c r="Q44767" s="1" t="s">
        <v>67366</v>
      </c>
      <c r="R44767" s="1" t="s">
        <v>296856</v>
      </c>
    </row>
    <row r="44768" spans="1:18" x14ac:dyDescent="0.3">
      <c r="A44768">
        <v>23979</v>
      </c>
      <c r="B44768" s="1" t="s">
        <v>296861</v>
      </c>
      <c r="C44768" s="1" t="s">
        <v>67368</v>
      </c>
      <c r="D44768" s="1" t="s">
        <v>296862</v>
      </c>
      <c r="E44768" s="1" t="s">
        <v>296863</v>
      </c>
      <c r="F44768" s="1" t="s">
        <v>296864</v>
      </c>
      <c r="G44768">
        <v>542</v>
      </c>
      <c r="H44768" s="1" t="s">
        <v>67361</v>
      </c>
      <c r="I44768" s="1" t="s">
        <v>67362</v>
      </c>
      <c r="J44768" s="1" t="s">
        <v>67363</v>
      </c>
      <c r="K44768" s="1" t="s">
        <v>87130</v>
      </c>
      <c r="L44768" s="1" t="s">
        <v>67365</v>
      </c>
      <c r="M44768" s="1" t="s">
        <v>296861</v>
      </c>
      <c r="N44768" s="1" t="s">
        <v>67366</v>
      </c>
      <c r="O44768" s="1" t="s">
        <v>296861</v>
      </c>
      <c r="P44768" s="1" t="s">
        <v>67366</v>
      </c>
      <c r="Q44768" s="1" t="s">
        <v>67366</v>
      </c>
      <c r="R44768" s="1" t="s">
        <v>67366</v>
      </c>
    </row>
    <row r="44769" spans="1:18" x14ac:dyDescent="0.3">
      <c r="A44769">
        <v>23980</v>
      </c>
      <c r="B44769" s="1" t="s">
        <v>296865</v>
      </c>
      <c r="C44769" s="1" t="s">
        <v>67357</v>
      </c>
      <c r="D44769" s="1" t="s">
        <v>296866</v>
      </c>
      <c r="E44769" s="1" t="s">
        <v>296867</v>
      </c>
      <c r="F44769" s="1" t="s">
        <v>296868</v>
      </c>
      <c r="G44769">
        <v>1100</v>
      </c>
      <c r="H44769" s="1" t="s">
        <v>67361</v>
      </c>
      <c r="I44769" s="1" t="s">
        <v>67362</v>
      </c>
      <c r="J44769" s="1" t="s">
        <v>67363</v>
      </c>
      <c r="K44769" s="1" t="s">
        <v>82324</v>
      </c>
      <c r="L44769" s="1" t="s">
        <v>67365</v>
      </c>
      <c r="M44769" s="1" t="s">
        <v>296865</v>
      </c>
      <c r="N44769" s="1" t="s">
        <v>67366</v>
      </c>
      <c r="O44769" s="1" t="s">
        <v>296865</v>
      </c>
      <c r="P44769" s="1" t="s">
        <v>67366</v>
      </c>
      <c r="Q44769" s="1" t="s">
        <v>67366</v>
      </c>
      <c r="R44769" s="1" t="s">
        <v>67366</v>
      </c>
    </row>
    <row r="44770" spans="1:18" x14ac:dyDescent="0.3">
      <c r="A44770">
        <v>23981</v>
      </c>
      <c r="B44770" s="1" t="s">
        <v>296869</v>
      </c>
      <c r="C44770" s="1" t="s">
        <v>67357</v>
      </c>
      <c r="D44770" s="1" t="s">
        <v>296870</v>
      </c>
      <c r="E44770" s="1" t="s">
        <v>296871</v>
      </c>
      <c r="F44770" s="1" t="s">
        <v>296872</v>
      </c>
      <c r="G44770">
        <v>1467</v>
      </c>
      <c r="H44770" s="1" t="s">
        <v>67361</v>
      </c>
      <c r="I44770" s="1" t="s">
        <v>67362</v>
      </c>
      <c r="J44770" s="1" t="s">
        <v>67363</v>
      </c>
      <c r="K44770" s="1" t="s">
        <v>296873</v>
      </c>
      <c r="L44770" s="1" t="s">
        <v>67365</v>
      </c>
      <c r="M44770" s="1" t="s">
        <v>296869</v>
      </c>
      <c r="N44770" s="1" t="s">
        <v>67366</v>
      </c>
      <c r="O44770" s="1" t="s">
        <v>296869</v>
      </c>
      <c r="P44770" s="1" t="s">
        <v>67366</v>
      </c>
      <c r="Q44770" s="1" t="s">
        <v>67366</v>
      </c>
      <c r="R44770" s="1" t="s">
        <v>296874</v>
      </c>
    </row>
    <row r="44771" spans="1:18" x14ac:dyDescent="0.3">
      <c r="A44771">
        <v>23982</v>
      </c>
      <c r="B44771" s="1" t="s">
        <v>296875</v>
      </c>
      <c r="C44771" s="1" t="s">
        <v>67357</v>
      </c>
      <c r="D44771" s="1" t="s">
        <v>296876</v>
      </c>
      <c r="E44771" s="1" t="s">
        <v>107268</v>
      </c>
      <c r="F44771" s="1" t="s">
        <v>296877</v>
      </c>
      <c r="G44771">
        <v>554</v>
      </c>
      <c r="H44771" s="1" t="s">
        <v>67361</v>
      </c>
      <c r="I44771" s="1" t="s">
        <v>67362</v>
      </c>
      <c r="J44771" s="1" t="s">
        <v>67363</v>
      </c>
      <c r="K44771" s="1" t="s">
        <v>74251</v>
      </c>
      <c r="L44771" s="1" t="s">
        <v>67365</v>
      </c>
      <c r="M44771" s="1" t="s">
        <v>296875</v>
      </c>
      <c r="N44771" s="1" t="s">
        <v>67366</v>
      </c>
      <c r="O44771" s="1" t="s">
        <v>296875</v>
      </c>
      <c r="P44771" s="1" t="s">
        <v>67366</v>
      </c>
      <c r="Q44771" s="1" t="s">
        <v>67366</v>
      </c>
      <c r="R44771" s="1" t="s">
        <v>67366</v>
      </c>
    </row>
    <row r="44772" spans="1:18" x14ac:dyDescent="0.3">
      <c r="A44772">
        <v>23983</v>
      </c>
      <c r="B44772" s="1" t="s">
        <v>296878</v>
      </c>
      <c r="C44772" s="1" t="s">
        <v>67357</v>
      </c>
      <c r="D44772" s="1" t="s">
        <v>296879</v>
      </c>
      <c r="E44772" s="1" t="s">
        <v>296880</v>
      </c>
      <c r="F44772" s="1" t="s">
        <v>115296</v>
      </c>
      <c r="G44772">
        <v>385</v>
      </c>
      <c r="H44772" s="1" t="s">
        <v>67361</v>
      </c>
      <c r="I44772" s="1" t="s">
        <v>67362</v>
      </c>
      <c r="J44772" s="1" t="s">
        <v>67363</v>
      </c>
      <c r="K44772" s="1" t="s">
        <v>70162</v>
      </c>
      <c r="L44772" s="1" t="s">
        <v>67365</v>
      </c>
      <c r="M44772" s="1" t="s">
        <v>296878</v>
      </c>
      <c r="N44772" s="1" t="s">
        <v>67366</v>
      </c>
      <c r="O44772" s="1" t="s">
        <v>296878</v>
      </c>
      <c r="P44772" s="1" t="s">
        <v>67366</v>
      </c>
      <c r="Q44772" s="1" t="s">
        <v>67366</v>
      </c>
      <c r="R44772" s="1" t="s">
        <v>67366</v>
      </c>
    </row>
    <row r="44773" spans="1:18" x14ac:dyDescent="0.3">
      <c r="A44773">
        <v>23984</v>
      </c>
      <c r="B44773" s="1" t="s">
        <v>296881</v>
      </c>
      <c r="C44773" s="1" t="s">
        <v>67357</v>
      </c>
      <c r="D44773" s="1" t="s">
        <v>296882</v>
      </c>
      <c r="E44773" s="1" t="s">
        <v>296883</v>
      </c>
      <c r="F44773" s="1" t="s">
        <v>296884</v>
      </c>
      <c r="G44773">
        <v>320</v>
      </c>
      <c r="H44773" s="1" t="s">
        <v>67361</v>
      </c>
      <c r="I44773" s="1" t="s">
        <v>67362</v>
      </c>
      <c r="J44773" s="1" t="s">
        <v>67363</v>
      </c>
      <c r="K44773" s="1" t="s">
        <v>70162</v>
      </c>
      <c r="L44773" s="1" t="s">
        <v>67365</v>
      </c>
      <c r="M44773" s="1" t="s">
        <v>296881</v>
      </c>
      <c r="N44773" s="1" t="s">
        <v>67366</v>
      </c>
      <c r="O44773" s="1" t="s">
        <v>296881</v>
      </c>
      <c r="P44773" s="1" t="s">
        <v>67366</v>
      </c>
      <c r="Q44773" s="1" t="s">
        <v>67366</v>
      </c>
      <c r="R44773" s="1" t="s">
        <v>67366</v>
      </c>
    </row>
    <row r="44774" spans="1:18" x14ac:dyDescent="0.3">
      <c r="A44774">
        <v>23985</v>
      </c>
      <c r="B44774" s="1" t="s">
        <v>296885</v>
      </c>
      <c r="C44774" s="1" t="s">
        <v>67357</v>
      </c>
      <c r="D44774" s="1" t="s">
        <v>296886</v>
      </c>
      <c r="E44774" s="1" t="s">
        <v>296887</v>
      </c>
      <c r="F44774" s="1" t="s">
        <v>296888</v>
      </c>
      <c r="G44774">
        <v>560</v>
      </c>
      <c r="H44774" s="1" t="s">
        <v>67361</v>
      </c>
      <c r="I44774" s="1" t="s">
        <v>67362</v>
      </c>
      <c r="J44774" s="1" t="s">
        <v>67363</v>
      </c>
      <c r="K44774" s="1" t="s">
        <v>74251</v>
      </c>
      <c r="L44774" s="1" t="s">
        <v>67365</v>
      </c>
      <c r="M44774" s="1" t="s">
        <v>296885</v>
      </c>
      <c r="N44774" s="1" t="s">
        <v>67366</v>
      </c>
      <c r="O44774" s="1" t="s">
        <v>296885</v>
      </c>
      <c r="P44774" s="1" t="s">
        <v>67366</v>
      </c>
      <c r="Q44774" s="1" t="s">
        <v>67366</v>
      </c>
      <c r="R44774" s="1" t="s">
        <v>67366</v>
      </c>
    </row>
    <row r="44775" spans="1:18" x14ac:dyDescent="0.3">
      <c r="A44775">
        <v>23986</v>
      </c>
      <c r="B44775" s="1" t="s">
        <v>296889</v>
      </c>
      <c r="C44775" s="1" t="s">
        <v>67569</v>
      </c>
      <c r="D44775" s="1" t="s">
        <v>296890</v>
      </c>
      <c r="E44775" s="1" t="s">
        <v>77163</v>
      </c>
      <c r="F44775" s="1" t="s">
        <v>296891</v>
      </c>
      <c r="G44775">
        <v>210</v>
      </c>
      <c r="H44775" s="1" t="s">
        <v>67361</v>
      </c>
      <c r="I44775" s="1" t="s">
        <v>67362</v>
      </c>
      <c r="J44775" s="1" t="s">
        <v>67363</v>
      </c>
      <c r="K44775" s="1" t="s">
        <v>296892</v>
      </c>
      <c r="L44775" s="1" t="s">
        <v>67365</v>
      </c>
      <c r="M44775" s="1" t="s">
        <v>296889</v>
      </c>
      <c r="N44775" s="1" t="s">
        <v>67366</v>
      </c>
      <c r="O44775" s="1" t="s">
        <v>296889</v>
      </c>
      <c r="P44775" s="1" t="s">
        <v>67366</v>
      </c>
      <c r="Q44775" s="1" t="s">
        <v>67366</v>
      </c>
      <c r="R44775" s="1" t="s">
        <v>67366</v>
      </c>
    </row>
    <row r="44776" spans="1:18" x14ac:dyDescent="0.3">
      <c r="A44776">
        <v>23987</v>
      </c>
      <c r="B44776" s="1" t="s">
        <v>296893</v>
      </c>
      <c r="C44776" s="1" t="s">
        <v>67357</v>
      </c>
      <c r="D44776" s="1" t="s">
        <v>296894</v>
      </c>
      <c r="E44776" s="1" t="s">
        <v>107240</v>
      </c>
      <c r="F44776" s="1" t="s">
        <v>107241</v>
      </c>
      <c r="G44776">
        <v>1037</v>
      </c>
      <c r="H44776" s="1" t="s">
        <v>67361</v>
      </c>
      <c r="I44776" s="1" t="s">
        <v>67362</v>
      </c>
      <c r="J44776" s="1" t="s">
        <v>67363</v>
      </c>
      <c r="K44776" s="1" t="s">
        <v>85365</v>
      </c>
      <c r="L44776" s="1" t="s">
        <v>67365</v>
      </c>
      <c r="M44776" s="1" t="s">
        <v>296893</v>
      </c>
      <c r="N44776" s="1" t="s">
        <v>67366</v>
      </c>
      <c r="O44776" s="1" t="s">
        <v>296893</v>
      </c>
      <c r="P44776" s="1" t="s">
        <v>67366</v>
      </c>
      <c r="Q44776" s="1" t="s">
        <v>67366</v>
      </c>
      <c r="R44776" s="1" t="s">
        <v>67366</v>
      </c>
    </row>
    <row r="44777" spans="1:18" x14ac:dyDescent="0.3">
      <c r="A44777">
        <v>23988</v>
      </c>
      <c r="B44777" s="1" t="s">
        <v>296895</v>
      </c>
      <c r="C44777" s="1" t="s">
        <v>67368</v>
      </c>
      <c r="D44777" s="1" t="s">
        <v>296896</v>
      </c>
      <c r="E44777" s="1" t="s">
        <v>296897</v>
      </c>
      <c r="F44777" s="1" t="s">
        <v>296898</v>
      </c>
      <c r="G44777">
        <v>1600</v>
      </c>
      <c r="H44777" s="1" t="s">
        <v>67361</v>
      </c>
      <c r="I44777" s="1" t="s">
        <v>67362</v>
      </c>
      <c r="J44777" s="1" t="s">
        <v>67363</v>
      </c>
      <c r="K44777" s="1" t="s">
        <v>77487</v>
      </c>
      <c r="L44777" s="1" t="s">
        <v>67365</v>
      </c>
      <c r="M44777" s="1" t="s">
        <v>296895</v>
      </c>
      <c r="N44777" s="1" t="s">
        <v>67366</v>
      </c>
      <c r="O44777" s="1" t="s">
        <v>296895</v>
      </c>
      <c r="P44777" s="1" t="s">
        <v>67366</v>
      </c>
      <c r="Q44777" s="1" t="s">
        <v>67366</v>
      </c>
      <c r="R44777" s="1" t="s">
        <v>67366</v>
      </c>
    </row>
    <row r="44778" spans="1:18" x14ac:dyDescent="0.3">
      <c r="A44778">
        <v>23989</v>
      </c>
      <c r="B44778" s="1" t="s">
        <v>296899</v>
      </c>
      <c r="C44778" s="1" t="s">
        <v>67368</v>
      </c>
      <c r="D44778" s="1" t="s">
        <v>296900</v>
      </c>
      <c r="E44778" s="1" t="s">
        <v>296901</v>
      </c>
      <c r="F44778" s="1" t="s">
        <v>296902</v>
      </c>
      <c r="G44778">
        <v>760</v>
      </c>
      <c r="H44778" s="1" t="s">
        <v>67361</v>
      </c>
      <c r="I44778" s="1" t="s">
        <v>67362</v>
      </c>
      <c r="J44778" s="1" t="s">
        <v>67363</v>
      </c>
      <c r="K44778" s="1" t="s">
        <v>296903</v>
      </c>
      <c r="L44778" s="1" t="s">
        <v>67365</v>
      </c>
      <c r="M44778" s="1" t="s">
        <v>296899</v>
      </c>
      <c r="N44778" s="1" t="s">
        <v>67366</v>
      </c>
      <c r="O44778" s="1" t="s">
        <v>296899</v>
      </c>
      <c r="P44778" s="1" t="s">
        <v>67366</v>
      </c>
      <c r="Q44778" s="1" t="s">
        <v>67366</v>
      </c>
      <c r="R44778" s="1" t="s">
        <v>67366</v>
      </c>
    </row>
    <row r="44779" spans="1:18" x14ac:dyDescent="0.3">
      <c r="A44779">
        <v>23990</v>
      </c>
      <c r="B44779" s="1" t="s">
        <v>296904</v>
      </c>
      <c r="C44779" s="1" t="s">
        <v>67368</v>
      </c>
      <c r="D44779" s="1" t="s">
        <v>296905</v>
      </c>
      <c r="E44779" s="1" t="s">
        <v>296906</v>
      </c>
      <c r="F44779" s="1" t="s">
        <v>296907</v>
      </c>
      <c r="G44779">
        <v>1260</v>
      </c>
      <c r="H44779" s="1" t="s">
        <v>67361</v>
      </c>
      <c r="I44779" s="1" t="s">
        <v>67362</v>
      </c>
      <c r="J44779" s="1" t="s">
        <v>67363</v>
      </c>
      <c r="K44779" s="1" t="s">
        <v>296908</v>
      </c>
      <c r="L44779" s="1" t="s">
        <v>67365</v>
      </c>
      <c r="M44779" s="1" t="s">
        <v>296904</v>
      </c>
      <c r="N44779" s="1" t="s">
        <v>67366</v>
      </c>
      <c r="O44779" s="1" t="s">
        <v>296904</v>
      </c>
      <c r="P44779" s="1" t="s">
        <v>67366</v>
      </c>
      <c r="Q44779" s="1" t="s">
        <v>67366</v>
      </c>
      <c r="R44779" s="1" t="s">
        <v>67366</v>
      </c>
    </row>
    <row r="44780" spans="1:18" x14ac:dyDescent="0.3">
      <c r="A44780">
        <v>23991</v>
      </c>
      <c r="B44780" s="1" t="s">
        <v>296909</v>
      </c>
      <c r="C44780" s="1" t="s">
        <v>67368</v>
      </c>
      <c r="D44780" s="1" t="s">
        <v>296910</v>
      </c>
      <c r="E44780" s="1" t="s">
        <v>296911</v>
      </c>
      <c r="F44780" s="1" t="s">
        <v>296912</v>
      </c>
      <c r="G44780">
        <v>1430</v>
      </c>
      <c r="H44780" s="1" t="s">
        <v>67361</v>
      </c>
      <c r="I44780" s="1" t="s">
        <v>67362</v>
      </c>
      <c r="J44780" s="1" t="s">
        <v>67363</v>
      </c>
      <c r="K44780" s="1" t="s">
        <v>72737</v>
      </c>
      <c r="L44780" s="1" t="s">
        <v>67365</v>
      </c>
      <c r="M44780" s="1" t="s">
        <v>67366</v>
      </c>
      <c r="N44780" s="1" t="s">
        <v>67366</v>
      </c>
      <c r="O44780" s="1" t="s">
        <v>296913</v>
      </c>
      <c r="P44780" s="1" t="s">
        <v>67366</v>
      </c>
      <c r="Q44780" s="1" t="s">
        <v>67366</v>
      </c>
      <c r="R44780" s="1" t="s">
        <v>296909</v>
      </c>
    </row>
    <row r="44781" spans="1:18" x14ac:dyDescent="0.3">
      <c r="A44781">
        <v>23992</v>
      </c>
      <c r="B44781" s="1" t="s">
        <v>296914</v>
      </c>
      <c r="C44781" s="1" t="s">
        <v>67368</v>
      </c>
      <c r="D44781" s="1" t="s">
        <v>296915</v>
      </c>
      <c r="E44781" s="1" t="s">
        <v>296916</v>
      </c>
      <c r="F44781" s="1" t="s">
        <v>296917</v>
      </c>
      <c r="G44781">
        <v>1100</v>
      </c>
      <c r="H44781" s="1" t="s">
        <v>67361</v>
      </c>
      <c r="I44781" s="1" t="s">
        <v>67362</v>
      </c>
      <c r="J44781" s="1" t="s">
        <v>67363</v>
      </c>
      <c r="K44781" s="1" t="s">
        <v>296918</v>
      </c>
      <c r="L44781" s="1" t="s">
        <v>67365</v>
      </c>
      <c r="M44781" s="1" t="s">
        <v>296914</v>
      </c>
      <c r="N44781" s="1" t="s">
        <v>67366</v>
      </c>
      <c r="O44781" s="1" t="s">
        <v>296914</v>
      </c>
      <c r="P44781" s="1" t="s">
        <v>67366</v>
      </c>
      <c r="Q44781" s="1" t="s">
        <v>67366</v>
      </c>
      <c r="R44781" s="1" t="s">
        <v>67366</v>
      </c>
    </row>
    <row r="44782" spans="1:18" x14ac:dyDescent="0.3">
      <c r="A44782">
        <v>23993</v>
      </c>
      <c r="B44782" s="1" t="s">
        <v>296919</v>
      </c>
      <c r="C44782" s="1" t="s">
        <v>67368</v>
      </c>
      <c r="D44782" s="1" t="s">
        <v>91375</v>
      </c>
      <c r="E44782" s="1" t="s">
        <v>103128</v>
      </c>
      <c r="F44782" s="1" t="s">
        <v>296920</v>
      </c>
      <c r="G44782">
        <v>1100</v>
      </c>
      <c r="H44782" s="1" t="s">
        <v>67361</v>
      </c>
      <c r="I44782" s="1" t="s">
        <v>67362</v>
      </c>
      <c r="J44782" s="1" t="s">
        <v>67363</v>
      </c>
      <c r="K44782" s="1" t="s">
        <v>70924</v>
      </c>
      <c r="L44782" s="1" t="s">
        <v>67365</v>
      </c>
      <c r="M44782" s="1" t="s">
        <v>296919</v>
      </c>
      <c r="N44782" s="1" t="s">
        <v>67366</v>
      </c>
      <c r="O44782" s="1" t="s">
        <v>296919</v>
      </c>
      <c r="P44782" s="1" t="s">
        <v>67366</v>
      </c>
      <c r="Q44782" s="1" t="s">
        <v>67366</v>
      </c>
      <c r="R44782" s="1" t="s">
        <v>67366</v>
      </c>
    </row>
    <row r="44783" spans="1:18" x14ac:dyDescent="0.3">
      <c r="A44783">
        <v>23994</v>
      </c>
      <c r="B44783" s="1" t="s">
        <v>296921</v>
      </c>
      <c r="C44783" s="1" t="s">
        <v>67368</v>
      </c>
      <c r="D44783" s="1" t="s">
        <v>296922</v>
      </c>
      <c r="E44783" s="1" t="s">
        <v>296923</v>
      </c>
      <c r="F44783" s="1" t="s">
        <v>296924</v>
      </c>
      <c r="G44783">
        <v>595</v>
      </c>
      <c r="H44783" s="1" t="s">
        <v>67361</v>
      </c>
      <c r="I44783" s="1" t="s">
        <v>67362</v>
      </c>
      <c r="J44783" s="1" t="s">
        <v>67363</v>
      </c>
      <c r="K44783" s="1" t="s">
        <v>296925</v>
      </c>
      <c r="L44783" s="1" t="s">
        <v>67365</v>
      </c>
      <c r="M44783" s="1" t="s">
        <v>296921</v>
      </c>
      <c r="N44783" s="1" t="s">
        <v>67366</v>
      </c>
      <c r="O44783" s="1" t="s">
        <v>296921</v>
      </c>
      <c r="P44783" s="1" t="s">
        <v>67366</v>
      </c>
      <c r="Q44783" s="1" t="s">
        <v>67366</v>
      </c>
      <c r="R44783" s="1" t="s">
        <v>67366</v>
      </c>
    </row>
    <row r="44784" spans="1:18" x14ac:dyDescent="0.3">
      <c r="A44784">
        <v>23995</v>
      </c>
      <c r="B44784" s="1" t="s">
        <v>296926</v>
      </c>
      <c r="C44784" s="1" t="s">
        <v>67357</v>
      </c>
      <c r="D44784" s="1" t="s">
        <v>296927</v>
      </c>
      <c r="E44784" s="1" t="s">
        <v>80893</v>
      </c>
      <c r="F44784" s="1" t="s">
        <v>296928</v>
      </c>
      <c r="G44784">
        <v>1039</v>
      </c>
      <c r="H44784" s="1" t="s">
        <v>67361</v>
      </c>
      <c r="I44784" s="1" t="s">
        <v>67362</v>
      </c>
      <c r="J44784" s="1" t="s">
        <v>67363</v>
      </c>
      <c r="K44784" s="1" t="s">
        <v>239285</v>
      </c>
      <c r="L44784" s="1" t="s">
        <v>67365</v>
      </c>
      <c r="M44784" s="1" t="s">
        <v>296926</v>
      </c>
      <c r="N44784" s="1" t="s">
        <v>67366</v>
      </c>
      <c r="O44784" s="1" t="s">
        <v>296926</v>
      </c>
      <c r="P44784" s="1" t="s">
        <v>67366</v>
      </c>
      <c r="Q44784" s="1" t="s">
        <v>67366</v>
      </c>
      <c r="R44784" s="1" t="s">
        <v>67366</v>
      </c>
    </row>
    <row r="44785" spans="1:18" x14ac:dyDescent="0.3">
      <c r="A44785">
        <v>23996</v>
      </c>
      <c r="B44785" s="1" t="s">
        <v>296929</v>
      </c>
      <c r="C44785" s="1" t="s">
        <v>67368</v>
      </c>
      <c r="D44785" s="1" t="s">
        <v>296930</v>
      </c>
      <c r="E44785" s="1" t="s">
        <v>296931</v>
      </c>
      <c r="F44785" s="1" t="s">
        <v>296932</v>
      </c>
      <c r="G44785">
        <v>500</v>
      </c>
      <c r="H44785" s="1" t="s">
        <v>67361</v>
      </c>
      <c r="I44785" s="1" t="s">
        <v>67362</v>
      </c>
      <c r="J44785" s="1" t="s">
        <v>67363</v>
      </c>
      <c r="K44785" s="1" t="s">
        <v>296933</v>
      </c>
      <c r="L44785" s="1" t="s">
        <v>67365</v>
      </c>
      <c r="M44785" s="1" t="s">
        <v>296929</v>
      </c>
      <c r="N44785" s="1" t="s">
        <v>67366</v>
      </c>
      <c r="O44785" s="1" t="s">
        <v>296929</v>
      </c>
      <c r="P44785" s="1" t="s">
        <v>67366</v>
      </c>
      <c r="Q44785" s="1" t="s">
        <v>67366</v>
      </c>
      <c r="R44785" s="1" t="s">
        <v>67366</v>
      </c>
    </row>
    <row r="44786" spans="1:18" x14ac:dyDescent="0.3">
      <c r="A44786">
        <v>23997</v>
      </c>
      <c r="B44786" s="1" t="s">
        <v>296934</v>
      </c>
      <c r="C44786" s="1" t="s">
        <v>67357</v>
      </c>
      <c r="D44786" s="1" t="s">
        <v>296935</v>
      </c>
      <c r="E44786" s="1" t="s">
        <v>105371</v>
      </c>
      <c r="F44786" s="1" t="s">
        <v>296936</v>
      </c>
      <c r="G44786">
        <v>385</v>
      </c>
      <c r="H44786" s="1" t="s">
        <v>67361</v>
      </c>
      <c r="I44786" s="1" t="s">
        <v>67362</v>
      </c>
      <c r="J44786" s="1" t="s">
        <v>67363</v>
      </c>
      <c r="K44786" s="1" t="s">
        <v>80619</v>
      </c>
      <c r="L44786" s="1" t="s">
        <v>67365</v>
      </c>
      <c r="M44786" s="1" t="s">
        <v>296934</v>
      </c>
      <c r="N44786" s="1" t="s">
        <v>67366</v>
      </c>
      <c r="O44786" s="1" t="s">
        <v>296934</v>
      </c>
      <c r="P44786" s="1" t="s">
        <v>67366</v>
      </c>
      <c r="Q44786" s="1" t="s">
        <v>67366</v>
      </c>
      <c r="R44786" s="1" t="s">
        <v>67366</v>
      </c>
    </row>
    <row r="44787" spans="1:18" x14ac:dyDescent="0.3">
      <c r="A44787">
        <v>23998</v>
      </c>
      <c r="B44787" s="1" t="s">
        <v>296937</v>
      </c>
      <c r="C44787" s="1" t="s">
        <v>67357</v>
      </c>
      <c r="D44787" s="1" t="s">
        <v>296938</v>
      </c>
      <c r="E44787" s="1" t="s">
        <v>296939</v>
      </c>
      <c r="F44787" s="1" t="s">
        <v>296940</v>
      </c>
      <c r="G44787">
        <v>454</v>
      </c>
      <c r="H44787" s="1" t="s">
        <v>67361</v>
      </c>
      <c r="I44787" s="1" t="s">
        <v>67362</v>
      </c>
      <c r="J44787" s="1" t="s">
        <v>67363</v>
      </c>
      <c r="K44787" s="1" t="s">
        <v>80619</v>
      </c>
      <c r="L44787" s="1" t="s">
        <v>67365</v>
      </c>
      <c r="M44787" s="1" t="s">
        <v>296937</v>
      </c>
      <c r="N44787" s="1" t="s">
        <v>67366</v>
      </c>
      <c r="O44787" s="1" t="s">
        <v>296937</v>
      </c>
      <c r="P44787" s="1" t="s">
        <v>67366</v>
      </c>
      <c r="Q44787" s="1" t="s">
        <v>67366</v>
      </c>
      <c r="R44787" s="1" t="s">
        <v>67366</v>
      </c>
    </row>
    <row r="44788" spans="1:18" x14ac:dyDescent="0.3">
      <c r="A44788">
        <v>23999</v>
      </c>
      <c r="B44788" s="1" t="s">
        <v>296941</v>
      </c>
      <c r="C44788" s="1" t="s">
        <v>67357</v>
      </c>
      <c r="D44788" s="1" t="s">
        <v>296942</v>
      </c>
      <c r="E44788" s="1" t="s">
        <v>296943</v>
      </c>
      <c r="F44788" s="1" t="s">
        <v>296944</v>
      </c>
      <c r="G44788">
        <v>1100</v>
      </c>
      <c r="H44788" s="1" t="s">
        <v>67361</v>
      </c>
      <c r="I44788" s="1" t="s">
        <v>67362</v>
      </c>
      <c r="J44788" s="1" t="s">
        <v>67363</v>
      </c>
      <c r="K44788" s="1" t="s">
        <v>83165</v>
      </c>
      <c r="L44788" s="1" t="s">
        <v>67365</v>
      </c>
      <c r="M44788" s="1" t="s">
        <v>296941</v>
      </c>
      <c r="N44788" s="1" t="s">
        <v>67366</v>
      </c>
      <c r="O44788" s="1" t="s">
        <v>296941</v>
      </c>
      <c r="P44788" s="1" t="s">
        <v>67366</v>
      </c>
      <c r="Q44788" s="1" t="s">
        <v>67366</v>
      </c>
      <c r="R44788" s="1" t="s">
        <v>296945</v>
      </c>
    </row>
    <row r="44789" spans="1:18" x14ac:dyDescent="0.3">
      <c r="A44789">
        <v>24000</v>
      </c>
      <c r="B44789" s="1" t="s">
        <v>296946</v>
      </c>
      <c r="C44789" s="1" t="s">
        <v>67357</v>
      </c>
      <c r="D44789" s="1" t="s">
        <v>296947</v>
      </c>
      <c r="E44789" s="1" t="s">
        <v>296948</v>
      </c>
      <c r="F44789" s="1" t="s">
        <v>296949</v>
      </c>
      <c r="G44789">
        <v>1240</v>
      </c>
      <c r="H44789" s="1" t="s">
        <v>67361</v>
      </c>
      <c r="I44789" s="1" t="s">
        <v>67362</v>
      </c>
      <c r="J44789" s="1" t="s">
        <v>67363</v>
      </c>
      <c r="K44789" s="1" t="s">
        <v>80696</v>
      </c>
      <c r="L44789" s="1" t="s">
        <v>67365</v>
      </c>
      <c r="M44789" s="1" t="s">
        <v>296946</v>
      </c>
      <c r="N44789" s="1" t="s">
        <v>67366</v>
      </c>
      <c r="O44789" s="1" t="s">
        <v>296946</v>
      </c>
      <c r="P44789" s="1" t="s">
        <v>67366</v>
      </c>
      <c r="Q44789" s="1" t="s">
        <v>67366</v>
      </c>
      <c r="R44789" s="1" t="s">
        <v>67366</v>
      </c>
    </row>
    <row r="44790" spans="1:18" x14ac:dyDescent="0.3">
      <c r="A44790">
        <v>24001</v>
      </c>
      <c r="B44790" s="1" t="s">
        <v>296950</v>
      </c>
      <c r="C44790" s="1" t="s">
        <v>67368</v>
      </c>
      <c r="D44790" s="1" t="s">
        <v>296951</v>
      </c>
      <c r="E44790" s="1" t="s">
        <v>296952</v>
      </c>
      <c r="F44790" s="1" t="s">
        <v>296953</v>
      </c>
      <c r="G44790">
        <v>885</v>
      </c>
      <c r="H44790" s="1" t="s">
        <v>67361</v>
      </c>
      <c r="I44790" s="1" t="s">
        <v>67362</v>
      </c>
      <c r="J44790" s="1" t="s">
        <v>67363</v>
      </c>
      <c r="K44790" s="1" t="s">
        <v>205528</v>
      </c>
      <c r="L44790" s="1" t="s">
        <v>67365</v>
      </c>
      <c r="M44790" s="1" t="s">
        <v>296950</v>
      </c>
      <c r="N44790" s="1" t="s">
        <v>67366</v>
      </c>
      <c r="O44790" s="1" t="s">
        <v>296950</v>
      </c>
      <c r="P44790" s="1" t="s">
        <v>67366</v>
      </c>
      <c r="Q44790" s="1" t="s">
        <v>67366</v>
      </c>
      <c r="R44790" s="1" t="s">
        <v>67366</v>
      </c>
    </row>
    <row r="44791" spans="1:18" x14ac:dyDescent="0.3">
      <c r="A44791">
        <v>24002</v>
      </c>
      <c r="B44791" s="1" t="s">
        <v>296954</v>
      </c>
      <c r="C44791" s="1" t="s">
        <v>67368</v>
      </c>
      <c r="D44791" s="1" t="s">
        <v>296955</v>
      </c>
      <c r="E44791" s="1" t="s">
        <v>296956</v>
      </c>
      <c r="F44791" s="1" t="s">
        <v>296957</v>
      </c>
      <c r="G44791">
        <v>500</v>
      </c>
      <c r="H44791" s="1" t="s">
        <v>67361</v>
      </c>
      <c r="I44791" s="1" t="s">
        <v>67362</v>
      </c>
      <c r="J44791" s="1" t="s">
        <v>67363</v>
      </c>
      <c r="K44791" s="1" t="s">
        <v>77382</v>
      </c>
      <c r="L44791" s="1" t="s">
        <v>67365</v>
      </c>
      <c r="M44791" s="1" t="s">
        <v>296954</v>
      </c>
      <c r="N44791" s="1" t="s">
        <v>67366</v>
      </c>
      <c r="O44791" s="1" t="s">
        <v>296954</v>
      </c>
      <c r="P44791" s="1" t="s">
        <v>67366</v>
      </c>
      <c r="Q44791" s="1" t="s">
        <v>67366</v>
      </c>
      <c r="R44791" s="1" t="s">
        <v>67366</v>
      </c>
    </row>
    <row r="44792" spans="1:18" x14ac:dyDescent="0.3">
      <c r="A44792">
        <v>24003</v>
      </c>
      <c r="B44792" s="1" t="s">
        <v>296958</v>
      </c>
      <c r="C44792" s="1" t="s">
        <v>67357</v>
      </c>
      <c r="D44792" s="1" t="s">
        <v>296959</v>
      </c>
      <c r="E44792" s="1" t="s">
        <v>93925</v>
      </c>
      <c r="F44792" s="1" t="s">
        <v>296960</v>
      </c>
      <c r="G44792">
        <v>1060</v>
      </c>
      <c r="H44792" s="1" t="s">
        <v>67361</v>
      </c>
      <c r="I44792" s="1" t="s">
        <v>67362</v>
      </c>
      <c r="J44792" s="1" t="s">
        <v>67363</v>
      </c>
      <c r="K44792" s="1" t="s">
        <v>70556</v>
      </c>
      <c r="L44792" s="1" t="s">
        <v>67365</v>
      </c>
      <c r="M44792" s="1" t="s">
        <v>296958</v>
      </c>
      <c r="N44792" s="1" t="s">
        <v>67366</v>
      </c>
      <c r="O44792" s="1" t="s">
        <v>296958</v>
      </c>
      <c r="P44792" s="1" t="s">
        <v>67366</v>
      </c>
      <c r="Q44792" s="1" t="s">
        <v>67366</v>
      </c>
      <c r="R44792" s="1" t="s">
        <v>67366</v>
      </c>
    </row>
    <row r="44793" spans="1:18" x14ac:dyDescent="0.3">
      <c r="A44793">
        <v>24004</v>
      </c>
      <c r="B44793" s="1" t="s">
        <v>296961</v>
      </c>
      <c r="C44793" s="1" t="s">
        <v>67368</v>
      </c>
      <c r="D44793" s="1" t="s">
        <v>296962</v>
      </c>
      <c r="E44793" s="1" t="s">
        <v>296963</v>
      </c>
      <c r="F44793" s="1" t="s">
        <v>296964</v>
      </c>
      <c r="G44793">
        <v>1300</v>
      </c>
      <c r="H44793" s="1" t="s">
        <v>67361</v>
      </c>
      <c r="I44793" s="1" t="s">
        <v>67362</v>
      </c>
      <c r="J44793" s="1" t="s">
        <v>67363</v>
      </c>
      <c r="K44793" s="1" t="s">
        <v>68068</v>
      </c>
      <c r="L44793" s="1" t="s">
        <v>67365</v>
      </c>
      <c r="M44793" s="1" t="s">
        <v>296961</v>
      </c>
      <c r="N44793" s="1" t="s">
        <v>67366</v>
      </c>
      <c r="O44793" s="1" t="s">
        <v>296961</v>
      </c>
      <c r="P44793" s="1" t="s">
        <v>67366</v>
      </c>
      <c r="Q44793" s="1" t="s">
        <v>67366</v>
      </c>
      <c r="R44793" s="1" t="s">
        <v>67366</v>
      </c>
    </row>
    <row r="44794" spans="1:18" x14ac:dyDescent="0.3">
      <c r="A44794">
        <v>24005</v>
      </c>
      <c r="B44794" s="1" t="s">
        <v>296965</v>
      </c>
      <c r="C44794" s="1" t="s">
        <v>67387</v>
      </c>
      <c r="D44794" s="1" t="s">
        <v>296966</v>
      </c>
      <c r="E44794" s="1" t="s">
        <v>296967</v>
      </c>
      <c r="F44794" s="1" t="s">
        <v>296968</v>
      </c>
      <c r="G44794">
        <v>150</v>
      </c>
      <c r="H44794" s="1" t="s">
        <v>67361</v>
      </c>
      <c r="I44794" s="1" t="s">
        <v>67362</v>
      </c>
      <c r="J44794" s="1" t="s">
        <v>67363</v>
      </c>
      <c r="K44794" s="1" t="s">
        <v>296969</v>
      </c>
      <c r="L44794" s="1" t="s">
        <v>67365</v>
      </c>
      <c r="M44794" s="1" t="s">
        <v>67366</v>
      </c>
      <c r="N44794" s="1" t="s">
        <v>67366</v>
      </c>
      <c r="O44794" s="1" t="s">
        <v>67366</v>
      </c>
      <c r="P44794" s="1" t="s">
        <v>67366</v>
      </c>
      <c r="Q44794" s="1" t="s">
        <v>67366</v>
      </c>
      <c r="R44794" s="1" t="s">
        <v>296965</v>
      </c>
    </row>
    <row r="44795" spans="1:18" x14ac:dyDescent="0.3">
      <c r="A44795">
        <v>24006</v>
      </c>
      <c r="B44795" s="1" t="s">
        <v>296970</v>
      </c>
      <c r="C44795" s="1" t="s">
        <v>67368</v>
      </c>
      <c r="D44795" s="1" t="s">
        <v>296971</v>
      </c>
      <c r="E44795" s="1" t="s">
        <v>296972</v>
      </c>
      <c r="F44795" s="1" t="s">
        <v>296973</v>
      </c>
      <c r="G44795">
        <v>660</v>
      </c>
      <c r="H44795" s="1" t="s">
        <v>67361</v>
      </c>
      <c r="I44795" s="1" t="s">
        <v>67362</v>
      </c>
      <c r="J44795" s="1" t="s">
        <v>67363</v>
      </c>
      <c r="K44795" s="1" t="s">
        <v>106796</v>
      </c>
      <c r="L44795" s="1" t="s">
        <v>67365</v>
      </c>
      <c r="M44795" s="1" t="s">
        <v>296970</v>
      </c>
      <c r="N44795" s="1" t="s">
        <v>67366</v>
      </c>
      <c r="O44795" s="1" t="s">
        <v>296970</v>
      </c>
      <c r="P44795" s="1" t="s">
        <v>67366</v>
      </c>
      <c r="Q44795" s="1" t="s">
        <v>67366</v>
      </c>
      <c r="R44795" s="1" t="s">
        <v>67366</v>
      </c>
    </row>
    <row r="44796" spans="1:18" x14ac:dyDescent="0.3">
      <c r="A44796">
        <v>24007</v>
      </c>
      <c r="B44796" s="1" t="s">
        <v>296974</v>
      </c>
      <c r="C44796" s="1" t="s">
        <v>67368</v>
      </c>
      <c r="D44796" s="1" t="s">
        <v>296975</v>
      </c>
      <c r="E44796" s="1" t="s">
        <v>91012</v>
      </c>
      <c r="F44796" s="1" t="s">
        <v>296976</v>
      </c>
      <c r="G44796">
        <v>520</v>
      </c>
      <c r="H44796" s="1" t="s">
        <v>67361</v>
      </c>
      <c r="I44796" s="1" t="s">
        <v>67362</v>
      </c>
      <c r="J44796" s="1" t="s">
        <v>67363</v>
      </c>
      <c r="K44796" s="1" t="s">
        <v>89020</v>
      </c>
      <c r="L44796" s="1" t="s">
        <v>67365</v>
      </c>
      <c r="M44796" s="1" t="s">
        <v>296974</v>
      </c>
      <c r="N44796" s="1" t="s">
        <v>67366</v>
      </c>
      <c r="O44796" s="1" t="s">
        <v>296974</v>
      </c>
      <c r="P44796" s="1" t="s">
        <v>67366</v>
      </c>
      <c r="Q44796" s="1" t="s">
        <v>67366</v>
      </c>
      <c r="R44796" s="1" t="s">
        <v>67366</v>
      </c>
    </row>
    <row r="44797" spans="1:18" x14ac:dyDescent="0.3">
      <c r="A44797">
        <v>24008</v>
      </c>
      <c r="B44797" s="1" t="s">
        <v>296977</v>
      </c>
      <c r="C44797" s="1" t="s">
        <v>67357</v>
      </c>
      <c r="D44797" s="1" t="s">
        <v>296978</v>
      </c>
      <c r="E44797" s="1" t="s">
        <v>296979</v>
      </c>
      <c r="F44797" s="1" t="s">
        <v>296980</v>
      </c>
      <c r="G44797">
        <v>1500</v>
      </c>
      <c r="H44797" s="1" t="s">
        <v>67361</v>
      </c>
      <c r="I44797" s="1" t="s">
        <v>67362</v>
      </c>
      <c r="J44797" s="1" t="s">
        <v>67363</v>
      </c>
      <c r="K44797" s="1" t="s">
        <v>296981</v>
      </c>
      <c r="L44797" s="1" t="s">
        <v>67365</v>
      </c>
      <c r="M44797" s="1" t="s">
        <v>296977</v>
      </c>
      <c r="N44797" s="1" t="s">
        <v>67366</v>
      </c>
      <c r="O44797" s="1" t="s">
        <v>296977</v>
      </c>
      <c r="P44797" s="1" t="s">
        <v>67366</v>
      </c>
      <c r="Q44797" s="1" t="s">
        <v>67366</v>
      </c>
      <c r="R44797" s="1" t="s">
        <v>67366</v>
      </c>
    </row>
    <row r="44798" spans="1:18" x14ac:dyDescent="0.3">
      <c r="A44798">
        <v>24009</v>
      </c>
      <c r="B44798" s="1" t="s">
        <v>296982</v>
      </c>
      <c r="C44798" s="1" t="s">
        <v>67387</v>
      </c>
      <c r="D44798" s="1" t="s">
        <v>296983</v>
      </c>
      <c r="E44798" s="1" t="s">
        <v>296984</v>
      </c>
      <c r="F44798" s="1" t="s">
        <v>296985</v>
      </c>
      <c r="G44798">
        <v>510</v>
      </c>
      <c r="H44798" s="1" t="s">
        <v>67361</v>
      </c>
      <c r="I44798" s="1" t="s">
        <v>67362</v>
      </c>
      <c r="J44798" s="1" t="s">
        <v>67363</v>
      </c>
      <c r="K44798" s="1" t="s">
        <v>74562</v>
      </c>
      <c r="L44798" s="1" t="s">
        <v>67365</v>
      </c>
      <c r="M44798" s="1" t="s">
        <v>67366</v>
      </c>
      <c r="N44798" s="1" t="s">
        <v>67366</v>
      </c>
      <c r="O44798" s="1" t="s">
        <v>67366</v>
      </c>
      <c r="P44798" s="1" t="s">
        <v>67366</v>
      </c>
      <c r="Q44798" s="1" t="s">
        <v>67366</v>
      </c>
      <c r="R44798" s="1" t="s">
        <v>296982</v>
      </c>
    </row>
    <row r="44799" spans="1:18" x14ac:dyDescent="0.3">
      <c r="A44799">
        <v>24010</v>
      </c>
      <c r="B44799" s="1" t="s">
        <v>296986</v>
      </c>
      <c r="C44799" s="1" t="s">
        <v>67368</v>
      </c>
      <c r="D44799" s="1" t="s">
        <v>296987</v>
      </c>
      <c r="E44799" s="1" t="s">
        <v>296988</v>
      </c>
      <c r="F44799" s="1" t="s">
        <v>296989</v>
      </c>
      <c r="G44799">
        <v>642</v>
      </c>
      <c r="H44799" s="1" t="s">
        <v>67361</v>
      </c>
      <c r="I44799" s="1" t="s">
        <v>67362</v>
      </c>
      <c r="J44799" s="1" t="s">
        <v>67363</v>
      </c>
      <c r="K44799" s="1" t="s">
        <v>105273</v>
      </c>
      <c r="L44799" s="1" t="s">
        <v>67365</v>
      </c>
      <c r="M44799" s="1" t="s">
        <v>296986</v>
      </c>
      <c r="N44799" s="1" t="s">
        <v>67366</v>
      </c>
      <c r="O44799" s="1" t="s">
        <v>296986</v>
      </c>
      <c r="P44799" s="1" t="s">
        <v>67366</v>
      </c>
      <c r="Q44799" s="1" t="s">
        <v>67366</v>
      </c>
      <c r="R44799" s="1" t="s">
        <v>67366</v>
      </c>
    </row>
    <row r="44800" spans="1:18" x14ac:dyDescent="0.3">
      <c r="A44800">
        <v>24011</v>
      </c>
      <c r="B44800" s="1" t="s">
        <v>296990</v>
      </c>
      <c r="C44800" s="1" t="s">
        <v>67368</v>
      </c>
      <c r="D44800" s="1" t="s">
        <v>296991</v>
      </c>
      <c r="E44800" s="1" t="s">
        <v>91906</v>
      </c>
      <c r="F44800" s="1" t="s">
        <v>296992</v>
      </c>
      <c r="G44800">
        <v>780</v>
      </c>
      <c r="H44800" s="1" t="s">
        <v>67361</v>
      </c>
      <c r="I44800" s="1" t="s">
        <v>67362</v>
      </c>
      <c r="J44800" s="1" t="s">
        <v>67363</v>
      </c>
      <c r="K44800" s="1" t="s">
        <v>68751</v>
      </c>
      <c r="L44800" s="1" t="s">
        <v>67365</v>
      </c>
      <c r="M44800" s="1" t="s">
        <v>296990</v>
      </c>
      <c r="N44800" s="1" t="s">
        <v>67366</v>
      </c>
      <c r="O44800" s="1" t="s">
        <v>296990</v>
      </c>
      <c r="P44800" s="1" t="s">
        <v>67366</v>
      </c>
      <c r="Q44800" s="1" t="s">
        <v>67366</v>
      </c>
      <c r="R44800" s="1" t="s">
        <v>67366</v>
      </c>
    </row>
    <row r="44801" spans="1:18" x14ac:dyDescent="0.3">
      <c r="A44801">
        <v>24012</v>
      </c>
      <c r="B44801" s="1" t="s">
        <v>296993</v>
      </c>
      <c r="C44801" s="1" t="s">
        <v>67357</v>
      </c>
      <c r="D44801" s="1" t="s">
        <v>296994</v>
      </c>
      <c r="E44801" s="1" t="s">
        <v>296995</v>
      </c>
      <c r="F44801" s="1" t="s">
        <v>112295</v>
      </c>
      <c r="G44801">
        <v>1190</v>
      </c>
      <c r="H44801" s="1" t="s">
        <v>67361</v>
      </c>
      <c r="I44801" s="1" t="s">
        <v>67362</v>
      </c>
      <c r="J44801" s="1" t="s">
        <v>67363</v>
      </c>
      <c r="K44801" s="1" t="s">
        <v>80234</v>
      </c>
      <c r="L44801" s="1" t="s">
        <v>67365</v>
      </c>
      <c r="M44801" s="1" t="s">
        <v>296993</v>
      </c>
      <c r="N44801" s="1" t="s">
        <v>67366</v>
      </c>
      <c r="O44801" s="1" t="s">
        <v>296993</v>
      </c>
      <c r="P44801" s="1" t="s">
        <v>67366</v>
      </c>
      <c r="Q44801" s="1" t="s">
        <v>67366</v>
      </c>
      <c r="R44801" s="1" t="s">
        <v>67366</v>
      </c>
    </row>
    <row r="44802" spans="1:18" x14ac:dyDescent="0.3">
      <c r="A44802">
        <v>24013</v>
      </c>
      <c r="B44802" s="1" t="s">
        <v>296996</v>
      </c>
      <c r="C44802" s="1" t="s">
        <v>67357</v>
      </c>
      <c r="D44802" s="1" t="s">
        <v>296997</v>
      </c>
      <c r="E44802" s="1" t="s">
        <v>296998</v>
      </c>
      <c r="F44802" s="1" t="s">
        <v>296999</v>
      </c>
      <c r="G44802">
        <v>581</v>
      </c>
      <c r="H44802" s="1" t="s">
        <v>67361</v>
      </c>
      <c r="I44802" s="1" t="s">
        <v>67362</v>
      </c>
      <c r="J44802" s="1" t="s">
        <v>67363</v>
      </c>
      <c r="K44802" s="1" t="s">
        <v>68650</v>
      </c>
      <c r="L44802" s="1" t="s">
        <v>67365</v>
      </c>
      <c r="M44802" s="1" t="s">
        <v>296996</v>
      </c>
      <c r="N44802" s="1" t="s">
        <v>67366</v>
      </c>
      <c r="O44802" s="1" t="s">
        <v>296996</v>
      </c>
      <c r="P44802" s="1" t="s">
        <v>67366</v>
      </c>
      <c r="Q44802" s="1" t="s">
        <v>67366</v>
      </c>
      <c r="R44802" s="1" t="s">
        <v>67366</v>
      </c>
    </row>
    <row r="44803" spans="1:18" x14ac:dyDescent="0.3">
      <c r="A44803">
        <v>24014</v>
      </c>
      <c r="B44803" s="1" t="s">
        <v>297000</v>
      </c>
      <c r="C44803" s="1" t="s">
        <v>67387</v>
      </c>
      <c r="D44803" s="1" t="s">
        <v>292657</v>
      </c>
      <c r="E44803" s="1" t="s">
        <v>297001</v>
      </c>
      <c r="F44803" s="1" t="s">
        <v>297002</v>
      </c>
      <c r="G44803">
        <v>680</v>
      </c>
      <c r="H44803" s="1" t="s">
        <v>67361</v>
      </c>
      <c r="I44803" s="1" t="s">
        <v>67362</v>
      </c>
      <c r="J44803" s="1" t="s">
        <v>67363</v>
      </c>
      <c r="K44803" s="1" t="s">
        <v>94236</v>
      </c>
      <c r="L44803" s="1" t="s">
        <v>67365</v>
      </c>
      <c r="M44803" s="1" t="s">
        <v>67366</v>
      </c>
      <c r="N44803" s="1" t="s">
        <v>67366</v>
      </c>
      <c r="O44803" s="1" t="s">
        <v>67366</v>
      </c>
      <c r="P44803" s="1" t="s">
        <v>67366</v>
      </c>
      <c r="Q44803" s="1" t="s">
        <v>67366</v>
      </c>
      <c r="R44803" s="1" t="s">
        <v>297000</v>
      </c>
    </row>
    <row r="44804" spans="1:18" x14ac:dyDescent="0.3">
      <c r="A44804">
        <v>24015</v>
      </c>
      <c r="B44804" s="1" t="s">
        <v>297003</v>
      </c>
      <c r="C44804" s="1" t="s">
        <v>67387</v>
      </c>
      <c r="D44804" s="1" t="s">
        <v>297004</v>
      </c>
      <c r="E44804" s="1" t="s">
        <v>297005</v>
      </c>
      <c r="F44804" s="1" t="s">
        <v>297006</v>
      </c>
      <c r="G44804">
        <v>585</v>
      </c>
      <c r="H44804" s="1" t="s">
        <v>67361</v>
      </c>
      <c r="I44804" s="1" t="s">
        <v>67362</v>
      </c>
      <c r="J44804" s="1" t="s">
        <v>67363</v>
      </c>
      <c r="K44804" s="1" t="s">
        <v>109068</v>
      </c>
      <c r="L44804" s="1" t="s">
        <v>67365</v>
      </c>
      <c r="M44804" s="1" t="s">
        <v>67366</v>
      </c>
      <c r="N44804" s="1" t="s">
        <v>67366</v>
      </c>
      <c r="O44804" s="1" t="s">
        <v>67366</v>
      </c>
      <c r="P44804" s="1" t="s">
        <v>67366</v>
      </c>
      <c r="Q44804" s="1" t="s">
        <v>67366</v>
      </c>
      <c r="R44804" s="1" t="s">
        <v>297003</v>
      </c>
    </row>
    <row r="44805" spans="1:18" x14ac:dyDescent="0.3">
      <c r="A44805">
        <v>24016</v>
      </c>
      <c r="B44805" s="1" t="s">
        <v>297007</v>
      </c>
      <c r="C44805" s="1" t="s">
        <v>67368</v>
      </c>
      <c r="D44805" s="1" t="s">
        <v>297008</v>
      </c>
      <c r="E44805" s="1" t="s">
        <v>297009</v>
      </c>
      <c r="F44805" s="1" t="s">
        <v>297010</v>
      </c>
      <c r="G44805">
        <v>1320</v>
      </c>
      <c r="H44805" s="1" t="s">
        <v>67361</v>
      </c>
      <c r="I44805" s="1" t="s">
        <v>67362</v>
      </c>
      <c r="J44805" s="1" t="s">
        <v>67363</v>
      </c>
      <c r="K44805" s="1" t="s">
        <v>297011</v>
      </c>
      <c r="L44805" s="1" t="s">
        <v>67365</v>
      </c>
      <c r="M44805" s="1" t="s">
        <v>297007</v>
      </c>
      <c r="N44805" s="1" t="s">
        <v>67366</v>
      </c>
      <c r="O44805" s="1" t="s">
        <v>297007</v>
      </c>
      <c r="P44805" s="1" t="s">
        <v>67366</v>
      </c>
      <c r="Q44805" s="1" t="s">
        <v>67366</v>
      </c>
      <c r="R44805" s="1" t="s">
        <v>67366</v>
      </c>
    </row>
    <row r="44806" spans="1:18" x14ac:dyDescent="0.3">
      <c r="A44806">
        <v>24017</v>
      </c>
      <c r="B44806" s="1" t="s">
        <v>297012</v>
      </c>
      <c r="C44806" s="1" t="s">
        <v>67357</v>
      </c>
      <c r="D44806" s="1" t="s">
        <v>297013</v>
      </c>
      <c r="E44806" s="1" t="s">
        <v>297014</v>
      </c>
      <c r="F44806" s="1" t="s">
        <v>297015</v>
      </c>
      <c r="G44806">
        <v>1047</v>
      </c>
      <c r="H44806" s="1" t="s">
        <v>67361</v>
      </c>
      <c r="I44806" s="1" t="s">
        <v>67362</v>
      </c>
      <c r="J44806" s="1" t="s">
        <v>67363</v>
      </c>
      <c r="K44806" s="1" t="s">
        <v>68222</v>
      </c>
      <c r="L44806" s="1" t="s">
        <v>67365</v>
      </c>
      <c r="M44806" s="1" t="s">
        <v>297012</v>
      </c>
      <c r="N44806" s="1" t="s">
        <v>67366</v>
      </c>
      <c r="O44806" s="1" t="s">
        <v>297012</v>
      </c>
      <c r="P44806" s="1" t="s">
        <v>67366</v>
      </c>
      <c r="Q44806" s="1" t="s">
        <v>67366</v>
      </c>
      <c r="R44806" s="1" t="s">
        <v>67366</v>
      </c>
    </row>
    <row r="44807" spans="1:18" x14ac:dyDescent="0.3">
      <c r="A44807">
        <v>43025</v>
      </c>
      <c r="B44807" s="1" t="s">
        <v>297016</v>
      </c>
      <c r="C44807" s="1" t="s">
        <v>67368</v>
      </c>
      <c r="D44807" s="1" t="s">
        <v>297017</v>
      </c>
      <c r="E44807" s="1" t="s">
        <v>297018</v>
      </c>
      <c r="F44807" s="1" t="s">
        <v>297019</v>
      </c>
      <c r="G44807">
        <v>600</v>
      </c>
      <c r="H44807" s="1" t="s">
        <v>67361</v>
      </c>
      <c r="I44807" s="1" t="s">
        <v>67362</v>
      </c>
      <c r="J44807" s="1" t="s">
        <v>67363</v>
      </c>
      <c r="K44807" s="1" t="s">
        <v>74251</v>
      </c>
      <c r="L44807" s="1" t="s">
        <v>67365</v>
      </c>
      <c r="M44807" s="1" t="s">
        <v>67366</v>
      </c>
      <c r="N44807" s="1" t="s">
        <v>67366</v>
      </c>
      <c r="O44807" s="1" t="s">
        <v>297016</v>
      </c>
      <c r="P44807" s="1" t="s">
        <v>67366</v>
      </c>
      <c r="Q44807" s="1" t="s">
        <v>67366</v>
      </c>
      <c r="R44807" s="1" t="s">
        <v>67366</v>
      </c>
    </row>
    <row r="44808" spans="1:18" x14ac:dyDescent="0.3">
      <c r="A44808">
        <v>24019</v>
      </c>
      <c r="B44808" s="1" t="s">
        <v>297020</v>
      </c>
      <c r="C44808" s="1" t="s">
        <v>67357</v>
      </c>
      <c r="D44808" s="1" t="s">
        <v>297021</v>
      </c>
      <c r="E44808" s="1" t="s">
        <v>297022</v>
      </c>
      <c r="F44808" s="1" t="s">
        <v>297023</v>
      </c>
      <c r="G44808">
        <v>426</v>
      </c>
      <c r="H44808" s="1" t="s">
        <v>67361</v>
      </c>
      <c r="I44808" s="1" t="s">
        <v>67362</v>
      </c>
      <c r="J44808" s="1" t="s">
        <v>67363</v>
      </c>
      <c r="K44808" s="1" t="s">
        <v>69266</v>
      </c>
      <c r="L44808" s="1" t="s">
        <v>67365</v>
      </c>
      <c r="M44808" s="1" t="s">
        <v>297020</v>
      </c>
      <c r="N44808" s="1" t="s">
        <v>67366</v>
      </c>
      <c r="O44808" s="1" t="s">
        <v>297020</v>
      </c>
      <c r="P44808" s="1" t="s">
        <v>67366</v>
      </c>
      <c r="Q44808" s="1" t="s">
        <v>67366</v>
      </c>
      <c r="R44808" s="1" t="s">
        <v>297024</v>
      </c>
    </row>
    <row r="44809" spans="1:18" x14ac:dyDescent="0.3">
      <c r="A44809">
        <v>24020</v>
      </c>
      <c r="B44809" s="1" t="s">
        <v>297025</v>
      </c>
      <c r="C44809" s="1" t="s">
        <v>67368</v>
      </c>
      <c r="D44809" s="1" t="s">
        <v>297026</v>
      </c>
      <c r="E44809" s="1" t="s">
        <v>297027</v>
      </c>
      <c r="F44809" s="1" t="s">
        <v>297028</v>
      </c>
      <c r="G44809">
        <v>1500</v>
      </c>
      <c r="H44809" s="1" t="s">
        <v>67361</v>
      </c>
      <c r="I44809" s="1" t="s">
        <v>67362</v>
      </c>
      <c r="J44809" s="1" t="s">
        <v>67363</v>
      </c>
      <c r="K44809" s="1" t="s">
        <v>99963</v>
      </c>
      <c r="L44809" s="1" t="s">
        <v>67365</v>
      </c>
      <c r="M44809" s="1" t="s">
        <v>297025</v>
      </c>
      <c r="N44809" s="1" t="s">
        <v>67366</v>
      </c>
      <c r="O44809" s="1" t="s">
        <v>297025</v>
      </c>
      <c r="P44809" s="1" t="s">
        <v>67366</v>
      </c>
      <c r="Q44809" s="1" t="s">
        <v>67366</v>
      </c>
      <c r="R44809" s="1" t="s">
        <v>67366</v>
      </c>
    </row>
    <row r="44810" spans="1:18" x14ac:dyDescent="0.3">
      <c r="A44810">
        <v>24021</v>
      </c>
      <c r="B44810" s="1" t="s">
        <v>297029</v>
      </c>
      <c r="C44810" s="1" t="s">
        <v>67357</v>
      </c>
      <c r="D44810" s="1" t="s">
        <v>297030</v>
      </c>
      <c r="E44810" s="1" t="s">
        <v>94005</v>
      </c>
      <c r="F44810" s="1" t="s">
        <v>297031</v>
      </c>
      <c r="G44810">
        <v>660</v>
      </c>
      <c r="H44810" s="1" t="s">
        <v>67361</v>
      </c>
      <c r="I44810" s="1" t="s">
        <v>67362</v>
      </c>
      <c r="J44810" s="1" t="s">
        <v>67363</v>
      </c>
      <c r="K44810" s="1" t="s">
        <v>109068</v>
      </c>
      <c r="L44810" s="1" t="s">
        <v>67365</v>
      </c>
      <c r="M44810" s="1" t="s">
        <v>297029</v>
      </c>
      <c r="N44810" s="1" t="s">
        <v>67366</v>
      </c>
      <c r="O44810" s="1" t="s">
        <v>297029</v>
      </c>
      <c r="P44810" s="1" t="s">
        <v>67366</v>
      </c>
      <c r="Q44810" s="1" t="s">
        <v>67366</v>
      </c>
      <c r="R44810" s="1" t="s">
        <v>67366</v>
      </c>
    </row>
    <row r="44811" spans="1:18" x14ac:dyDescent="0.3">
      <c r="A44811">
        <v>24022</v>
      </c>
      <c r="B44811" s="1" t="s">
        <v>297032</v>
      </c>
      <c r="C44811" s="1" t="s">
        <v>67368</v>
      </c>
      <c r="D44811" s="1" t="s">
        <v>297033</v>
      </c>
      <c r="E44811" s="1" t="s">
        <v>297034</v>
      </c>
      <c r="F44811" s="1" t="s">
        <v>297035</v>
      </c>
      <c r="G44811">
        <v>560</v>
      </c>
      <c r="H44811" s="1" t="s">
        <v>67361</v>
      </c>
      <c r="I44811" s="1" t="s">
        <v>67362</v>
      </c>
      <c r="J44811" s="1" t="s">
        <v>67363</v>
      </c>
      <c r="K44811" s="1" t="s">
        <v>89425</v>
      </c>
      <c r="L44811" s="1" t="s">
        <v>67365</v>
      </c>
      <c r="M44811" s="1" t="s">
        <v>297032</v>
      </c>
      <c r="N44811" s="1" t="s">
        <v>67366</v>
      </c>
      <c r="O44811" s="1" t="s">
        <v>297032</v>
      </c>
      <c r="P44811" s="1" t="s">
        <v>67366</v>
      </c>
      <c r="Q44811" s="1" t="s">
        <v>67366</v>
      </c>
      <c r="R44811" s="1" t="s">
        <v>67366</v>
      </c>
    </row>
    <row r="44812" spans="1:18" x14ac:dyDescent="0.3">
      <c r="A44812">
        <v>45759</v>
      </c>
      <c r="B44812" s="1" t="s">
        <v>297036</v>
      </c>
      <c r="C44812" s="1" t="s">
        <v>67368</v>
      </c>
      <c r="D44812" s="1" t="s">
        <v>297037</v>
      </c>
      <c r="E44812" s="1" t="s">
        <v>297038</v>
      </c>
      <c r="F44812" s="1" t="s">
        <v>297039</v>
      </c>
      <c r="G44812">
        <v>1626</v>
      </c>
      <c r="H44812" s="1" t="s">
        <v>67361</v>
      </c>
      <c r="I44812" s="1" t="s">
        <v>67362</v>
      </c>
      <c r="J44812" s="1" t="s">
        <v>67363</v>
      </c>
      <c r="K44812" s="1" t="s">
        <v>81663</v>
      </c>
      <c r="L44812" s="1" t="s">
        <v>67365</v>
      </c>
      <c r="M44812" s="1" t="s">
        <v>297036</v>
      </c>
      <c r="N44812" s="1" t="s">
        <v>67366</v>
      </c>
      <c r="O44812" s="1" t="s">
        <v>297036</v>
      </c>
      <c r="P44812" s="1" t="s">
        <v>67366</v>
      </c>
      <c r="Q44812" s="1" t="s">
        <v>67366</v>
      </c>
      <c r="R44812" s="1" t="s">
        <v>67366</v>
      </c>
    </row>
    <row r="44813" spans="1:18" x14ac:dyDescent="0.3">
      <c r="A44813">
        <v>24023</v>
      </c>
      <c r="B44813" s="1" t="s">
        <v>297040</v>
      </c>
      <c r="C44813" s="1" t="s">
        <v>67368</v>
      </c>
      <c r="D44813" s="1" t="s">
        <v>297041</v>
      </c>
      <c r="E44813" s="1" t="s">
        <v>297042</v>
      </c>
      <c r="F44813" s="1" t="s">
        <v>297043</v>
      </c>
      <c r="G44813">
        <v>1710</v>
      </c>
      <c r="H44813" s="1" t="s">
        <v>67361</v>
      </c>
      <c r="I44813" s="1" t="s">
        <v>67362</v>
      </c>
      <c r="J44813" s="1" t="s">
        <v>67363</v>
      </c>
      <c r="K44813" s="1" t="s">
        <v>82324</v>
      </c>
      <c r="L44813" s="1" t="s">
        <v>67365</v>
      </c>
      <c r="M44813" s="1" t="s">
        <v>297040</v>
      </c>
      <c r="N44813" s="1" t="s">
        <v>67366</v>
      </c>
      <c r="O44813" s="1" t="s">
        <v>297040</v>
      </c>
      <c r="P44813" s="1" t="s">
        <v>67366</v>
      </c>
      <c r="Q44813" s="1" t="s">
        <v>67366</v>
      </c>
      <c r="R44813" s="1" t="s">
        <v>67366</v>
      </c>
    </row>
    <row r="44814" spans="1:18" x14ac:dyDescent="0.3">
      <c r="A44814">
        <v>24024</v>
      </c>
      <c r="B44814" s="1" t="s">
        <v>297044</v>
      </c>
      <c r="C44814" s="1" t="s">
        <v>67368</v>
      </c>
      <c r="D44814" s="1" t="s">
        <v>297045</v>
      </c>
      <c r="E44814" s="1" t="s">
        <v>297046</v>
      </c>
      <c r="F44814" s="1" t="s">
        <v>297047</v>
      </c>
      <c r="G44814">
        <v>1430</v>
      </c>
      <c r="H44814" s="1" t="s">
        <v>67361</v>
      </c>
      <c r="I44814" s="1" t="s">
        <v>67362</v>
      </c>
      <c r="J44814" s="1" t="s">
        <v>67363</v>
      </c>
      <c r="K44814" s="1" t="s">
        <v>82324</v>
      </c>
      <c r="L44814" s="1" t="s">
        <v>67365</v>
      </c>
      <c r="M44814" s="1" t="s">
        <v>297044</v>
      </c>
      <c r="N44814" s="1" t="s">
        <v>67366</v>
      </c>
      <c r="O44814" s="1" t="s">
        <v>297044</v>
      </c>
      <c r="P44814" s="1" t="s">
        <v>67366</v>
      </c>
      <c r="Q44814" s="1" t="s">
        <v>67366</v>
      </c>
      <c r="R44814" s="1" t="s">
        <v>67366</v>
      </c>
    </row>
    <row r="44815" spans="1:18" x14ac:dyDescent="0.3">
      <c r="A44815">
        <v>24025</v>
      </c>
      <c r="B44815" s="1" t="s">
        <v>297048</v>
      </c>
      <c r="C44815" s="1" t="s">
        <v>67368</v>
      </c>
      <c r="D44815" s="1" t="s">
        <v>297049</v>
      </c>
      <c r="E44815" s="1" t="s">
        <v>81157</v>
      </c>
      <c r="F44815" s="1" t="s">
        <v>297050</v>
      </c>
      <c r="G44815">
        <v>440</v>
      </c>
      <c r="H44815" s="1" t="s">
        <v>67361</v>
      </c>
      <c r="I44815" s="1" t="s">
        <v>67362</v>
      </c>
      <c r="J44815" s="1" t="s">
        <v>67363</v>
      </c>
      <c r="K44815" s="1" t="s">
        <v>77140</v>
      </c>
      <c r="L44815" s="1" t="s">
        <v>67365</v>
      </c>
      <c r="M44815" s="1" t="s">
        <v>297048</v>
      </c>
      <c r="N44815" s="1" t="s">
        <v>67366</v>
      </c>
      <c r="O44815" s="1" t="s">
        <v>297048</v>
      </c>
      <c r="P44815" s="1" t="s">
        <v>67366</v>
      </c>
      <c r="Q44815" s="1" t="s">
        <v>67366</v>
      </c>
      <c r="R44815" s="1" t="s">
        <v>67366</v>
      </c>
    </row>
    <row r="44816" spans="1:18" x14ac:dyDescent="0.3">
      <c r="A44816">
        <v>24026</v>
      </c>
      <c r="B44816" s="1" t="s">
        <v>297051</v>
      </c>
      <c r="C44816" s="1" t="s">
        <v>67357</v>
      </c>
      <c r="D44816" s="1" t="s">
        <v>297052</v>
      </c>
      <c r="E44816" s="1" t="s">
        <v>297053</v>
      </c>
      <c r="F44816" s="1" t="s">
        <v>297054</v>
      </c>
      <c r="G44816">
        <v>1100</v>
      </c>
      <c r="H44816" s="1" t="s">
        <v>67361</v>
      </c>
      <c r="I44816" s="1" t="s">
        <v>67362</v>
      </c>
      <c r="J44816" s="1" t="s">
        <v>67363</v>
      </c>
      <c r="K44816" s="1" t="s">
        <v>73959</v>
      </c>
      <c r="L44816" s="1" t="s">
        <v>67365</v>
      </c>
      <c r="M44816" s="1" t="s">
        <v>297051</v>
      </c>
      <c r="N44816" s="1" t="s">
        <v>67366</v>
      </c>
      <c r="O44816" s="1" t="s">
        <v>297051</v>
      </c>
      <c r="P44816" s="1" t="s">
        <v>297055</v>
      </c>
      <c r="Q44816" s="1" t="s">
        <v>67366</v>
      </c>
      <c r="R44816" s="1" t="s">
        <v>67366</v>
      </c>
    </row>
    <row r="44817" spans="1:18" x14ac:dyDescent="0.3">
      <c r="A44817">
        <v>45749</v>
      </c>
      <c r="B44817" s="1" t="s">
        <v>297056</v>
      </c>
      <c r="C44817" s="1" t="s">
        <v>67357</v>
      </c>
      <c r="D44817" s="1" t="s">
        <v>297057</v>
      </c>
      <c r="E44817" s="1" t="s">
        <v>297058</v>
      </c>
      <c r="F44817" s="1" t="s">
        <v>297059</v>
      </c>
      <c r="G44817">
        <v>1255</v>
      </c>
      <c r="H44817" s="1" t="s">
        <v>67361</v>
      </c>
      <c r="I44817" s="1" t="s">
        <v>67362</v>
      </c>
      <c r="J44817" s="1" t="s">
        <v>67363</v>
      </c>
      <c r="K44817" s="1" t="s">
        <v>94199</v>
      </c>
      <c r="L44817" s="1" t="s">
        <v>67365</v>
      </c>
      <c r="M44817" s="1" t="s">
        <v>297056</v>
      </c>
      <c r="N44817" s="1" t="s">
        <v>67366</v>
      </c>
      <c r="O44817" s="1" t="s">
        <v>297056</v>
      </c>
      <c r="P44817" s="1" t="s">
        <v>67366</v>
      </c>
      <c r="Q44817" s="1" t="s">
        <v>67366</v>
      </c>
      <c r="R44817" s="1" t="s">
        <v>67366</v>
      </c>
    </row>
    <row r="44818" spans="1:18" x14ac:dyDescent="0.3">
      <c r="A44818">
        <v>24027</v>
      </c>
      <c r="B44818" s="1" t="s">
        <v>297060</v>
      </c>
      <c r="C44818" s="1" t="s">
        <v>67368</v>
      </c>
      <c r="D44818" s="1" t="s">
        <v>297061</v>
      </c>
      <c r="E44818" s="1" t="s">
        <v>230808</v>
      </c>
      <c r="F44818" s="1" t="s">
        <v>297062</v>
      </c>
      <c r="G44818">
        <v>770</v>
      </c>
      <c r="H44818" s="1" t="s">
        <v>67361</v>
      </c>
      <c r="I44818" s="1" t="s">
        <v>67362</v>
      </c>
      <c r="J44818" s="1" t="s">
        <v>67363</v>
      </c>
      <c r="K44818" s="1" t="s">
        <v>107265</v>
      </c>
      <c r="L44818" s="1" t="s">
        <v>67365</v>
      </c>
      <c r="M44818" s="1" t="s">
        <v>297060</v>
      </c>
      <c r="N44818" s="1" t="s">
        <v>67366</v>
      </c>
      <c r="O44818" s="1" t="s">
        <v>297060</v>
      </c>
      <c r="P44818" s="1" t="s">
        <v>67366</v>
      </c>
      <c r="Q44818" s="1" t="s">
        <v>67366</v>
      </c>
      <c r="R44818" s="1" t="s">
        <v>67366</v>
      </c>
    </row>
    <row r="44819" spans="1:18" x14ac:dyDescent="0.3">
      <c r="A44819">
        <v>24028</v>
      </c>
      <c r="B44819" s="1" t="s">
        <v>297063</v>
      </c>
      <c r="C44819" s="1" t="s">
        <v>67357</v>
      </c>
      <c r="D44819" s="1" t="s">
        <v>297064</v>
      </c>
      <c r="E44819" s="1" t="s">
        <v>297065</v>
      </c>
      <c r="F44819" s="1" t="s">
        <v>297066</v>
      </c>
      <c r="G44819">
        <v>1246</v>
      </c>
      <c r="H44819" s="1" t="s">
        <v>67361</v>
      </c>
      <c r="I44819" s="1" t="s">
        <v>67362</v>
      </c>
      <c r="J44819" s="1" t="s">
        <v>67363</v>
      </c>
      <c r="K44819" s="1" t="s">
        <v>297067</v>
      </c>
      <c r="L44819" s="1" t="s">
        <v>67365</v>
      </c>
      <c r="M44819" s="1" t="s">
        <v>297063</v>
      </c>
      <c r="N44819" s="1" t="s">
        <v>67366</v>
      </c>
      <c r="O44819" s="1" t="s">
        <v>297063</v>
      </c>
      <c r="P44819" s="1" t="s">
        <v>67366</v>
      </c>
      <c r="Q44819" s="1" t="s">
        <v>67366</v>
      </c>
      <c r="R44819" s="1" t="s">
        <v>67366</v>
      </c>
    </row>
    <row r="44820" spans="1:18" x14ac:dyDescent="0.3">
      <c r="A44820">
        <v>24029</v>
      </c>
      <c r="B44820" s="1" t="s">
        <v>297068</v>
      </c>
      <c r="C44820" s="1" t="s">
        <v>67357</v>
      </c>
      <c r="D44820" s="1" t="s">
        <v>297069</v>
      </c>
      <c r="E44820" s="1" t="s">
        <v>297070</v>
      </c>
      <c r="F44820" s="1" t="s">
        <v>297071</v>
      </c>
      <c r="G44820">
        <v>640</v>
      </c>
      <c r="H44820" s="1" t="s">
        <v>67361</v>
      </c>
      <c r="I44820" s="1" t="s">
        <v>67362</v>
      </c>
      <c r="J44820" s="1" t="s">
        <v>67363</v>
      </c>
      <c r="K44820" s="1" t="s">
        <v>107265</v>
      </c>
      <c r="L44820" s="1" t="s">
        <v>67365</v>
      </c>
      <c r="M44820" s="1" t="s">
        <v>297068</v>
      </c>
      <c r="N44820" s="1" t="s">
        <v>67366</v>
      </c>
      <c r="O44820" s="1" t="s">
        <v>297068</v>
      </c>
      <c r="P44820" s="1" t="s">
        <v>67366</v>
      </c>
      <c r="Q44820" s="1" t="s">
        <v>67366</v>
      </c>
      <c r="R44820" s="1" t="s">
        <v>67366</v>
      </c>
    </row>
    <row r="44821" spans="1:18" x14ac:dyDescent="0.3">
      <c r="A44821">
        <v>24030</v>
      </c>
      <c r="B44821" s="1" t="s">
        <v>297072</v>
      </c>
      <c r="C44821" s="1" t="s">
        <v>67368</v>
      </c>
      <c r="D44821" s="1" t="s">
        <v>297073</v>
      </c>
      <c r="E44821" s="1" t="s">
        <v>297074</v>
      </c>
      <c r="F44821" s="1" t="s">
        <v>286896</v>
      </c>
      <c r="G44821">
        <v>252</v>
      </c>
      <c r="H44821" s="1" t="s">
        <v>67361</v>
      </c>
      <c r="I44821" s="1" t="s">
        <v>67362</v>
      </c>
      <c r="J44821" s="1" t="s">
        <v>67363</v>
      </c>
      <c r="K44821" s="1" t="s">
        <v>68645</v>
      </c>
      <c r="L44821" s="1" t="s">
        <v>67365</v>
      </c>
      <c r="M44821" s="1" t="s">
        <v>297072</v>
      </c>
      <c r="N44821" s="1" t="s">
        <v>67366</v>
      </c>
      <c r="O44821" s="1" t="s">
        <v>297072</v>
      </c>
      <c r="P44821" s="1" t="s">
        <v>67366</v>
      </c>
      <c r="Q44821" s="1" t="s">
        <v>67366</v>
      </c>
      <c r="R44821" s="1" t="s">
        <v>67366</v>
      </c>
    </row>
    <row r="44822" spans="1:18" x14ac:dyDescent="0.3">
      <c r="A44822">
        <v>24031</v>
      </c>
      <c r="B44822" s="1" t="s">
        <v>297075</v>
      </c>
      <c r="C44822" s="1" t="s">
        <v>67357</v>
      </c>
      <c r="D44822" s="1" t="s">
        <v>297076</v>
      </c>
      <c r="E44822" s="1" t="s">
        <v>297077</v>
      </c>
      <c r="F44822" s="1" t="s">
        <v>94190</v>
      </c>
      <c r="G44822">
        <v>47</v>
      </c>
      <c r="H44822" s="1" t="s">
        <v>67361</v>
      </c>
      <c r="I44822" s="1" t="s">
        <v>67362</v>
      </c>
      <c r="J44822" s="1" t="s">
        <v>67363</v>
      </c>
      <c r="K44822" s="1" t="s">
        <v>68939</v>
      </c>
      <c r="L44822" s="1" t="s">
        <v>67365</v>
      </c>
      <c r="M44822" s="1" t="s">
        <v>297075</v>
      </c>
      <c r="N44822" s="1" t="s">
        <v>67366</v>
      </c>
      <c r="O44822" s="1" t="s">
        <v>297075</v>
      </c>
      <c r="P44822" s="1" t="s">
        <v>67366</v>
      </c>
      <c r="Q44822" s="1" t="s">
        <v>67366</v>
      </c>
      <c r="R44822" s="1" t="s">
        <v>67366</v>
      </c>
    </row>
    <row r="44823" spans="1:18" x14ac:dyDescent="0.3">
      <c r="A44823">
        <v>45772</v>
      </c>
      <c r="B44823" s="1" t="s">
        <v>297078</v>
      </c>
      <c r="C44823" s="1" t="s">
        <v>67357</v>
      </c>
      <c r="D44823" s="1" t="s">
        <v>297079</v>
      </c>
      <c r="E44823" s="1" t="s">
        <v>297080</v>
      </c>
      <c r="F44823" s="1" t="s">
        <v>297081</v>
      </c>
      <c r="G44823">
        <v>1106</v>
      </c>
      <c r="H44823" s="1" t="s">
        <v>67361</v>
      </c>
      <c r="I44823" s="1" t="s">
        <v>67362</v>
      </c>
      <c r="J44823" s="1" t="s">
        <v>67363</v>
      </c>
      <c r="K44823" s="1" t="s">
        <v>85365</v>
      </c>
      <c r="L44823" s="1" t="s">
        <v>67365</v>
      </c>
      <c r="M44823" s="1" t="s">
        <v>297078</v>
      </c>
      <c r="N44823" s="1" t="s">
        <v>67366</v>
      </c>
      <c r="O44823" s="1" t="s">
        <v>297078</v>
      </c>
      <c r="P44823" s="1" t="s">
        <v>67366</v>
      </c>
      <c r="Q44823" s="1" t="s">
        <v>67366</v>
      </c>
      <c r="R44823" s="1" t="s">
        <v>67366</v>
      </c>
    </row>
    <row r="44824" spans="1:18" x14ac:dyDescent="0.3">
      <c r="A44824">
        <v>24032</v>
      </c>
      <c r="B44824" s="1" t="s">
        <v>297082</v>
      </c>
      <c r="C44824" s="1" t="s">
        <v>67387</v>
      </c>
      <c r="D44824" s="1" t="s">
        <v>297083</v>
      </c>
      <c r="E44824" s="1" t="s">
        <v>297084</v>
      </c>
      <c r="F44824" s="1" t="s">
        <v>297085</v>
      </c>
      <c r="G44824">
        <v>260</v>
      </c>
      <c r="H44824" s="1" t="s">
        <v>67361</v>
      </c>
      <c r="I44824" s="1" t="s">
        <v>67362</v>
      </c>
      <c r="J44824" s="1" t="s">
        <v>67363</v>
      </c>
      <c r="K44824" s="1" t="s">
        <v>78455</v>
      </c>
      <c r="L44824" s="1" t="s">
        <v>67365</v>
      </c>
      <c r="M44824" s="1" t="s">
        <v>67366</v>
      </c>
      <c r="N44824" s="1" t="s">
        <v>67366</v>
      </c>
      <c r="O44824" s="1" t="s">
        <v>67366</v>
      </c>
      <c r="P44824" s="1" t="s">
        <v>67366</v>
      </c>
      <c r="Q44824" s="1" t="s">
        <v>67366</v>
      </c>
      <c r="R44824" s="1" t="s">
        <v>297082</v>
      </c>
    </row>
    <row r="44825" spans="1:18" x14ac:dyDescent="0.3">
      <c r="A44825">
        <v>24033</v>
      </c>
      <c r="B44825" s="1" t="s">
        <v>297086</v>
      </c>
      <c r="C44825" s="1" t="s">
        <v>67368</v>
      </c>
      <c r="D44825" s="1" t="s">
        <v>297087</v>
      </c>
      <c r="E44825" s="1" t="s">
        <v>297088</v>
      </c>
      <c r="F44825" s="1" t="s">
        <v>297089</v>
      </c>
      <c r="G44825">
        <v>760</v>
      </c>
      <c r="H44825" s="1" t="s">
        <v>67361</v>
      </c>
      <c r="I44825" s="1" t="s">
        <v>67362</v>
      </c>
      <c r="J44825" s="1" t="s">
        <v>67363</v>
      </c>
      <c r="K44825" s="1" t="s">
        <v>297090</v>
      </c>
      <c r="L44825" s="1" t="s">
        <v>67365</v>
      </c>
      <c r="M44825" s="1" t="s">
        <v>297086</v>
      </c>
      <c r="N44825" s="1" t="s">
        <v>67366</v>
      </c>
      <c r="O44825" s="1" t="s">
        <v>297086</v>
      </c>
      <c r="P44825" s="1" t="s">
        <v>67366</v>
      </c>
      <c r="Q44825" s="1" t="s">
        <v>67366</v>
      </c>
      <c r="R44825" s="1" t="s">
        <v>67366</v>
      </c>
    </row>
    <row r="44826" spans="1:18" x14ac:dyDescent="0.3">
      <c r="A44826">
        <v>24034</v>
      </c>
      <c r="B44826" s="1" t="s">
        <v>297091</v>
      </c>
      <c r="C44826" s="1" t="s">
        <v>67387</v>
      </c>
      <c r="D44826" s="1" t="s">
        <v>297092</v>
      </c>
      <c r="E44826" s="1" t="s">
        <v>297093</v>
      </c>
      <c r="F44826" s="1" t="s">
        <v>297094</v>
      </c>
      <c r="G44826">
        <v>550</v>
      </c>
      <c r="H44826" s="1" t="s">
        <v>67361</v>
      </c>
      <c r="I44826" s="1" t="s">
        <v>67362</v>
      </c>
      <c r="J44826" s="1" t="s">
        <v>67363</v>
      </c>
      <c r="K44826" s="1" t="s">
        <v>87130</v>
      </c>
      <c r="L44826" s="1" t="s">
        <v>67365</v>
      </c>
      <c r="M44826" s="1" t="s">
        <v>67366</v>
      </c>
      <c r="N44826" s="1" t="s">
        <v>67366</v>
      </c>
      <c r="O44826" s="1" t="s">
        <v>67366</v>
      </c>
      <c r="P44826" s="1" t="s">
        <v>67366</v>
      </c>
      <c r="Q44826" s="1" t="s">
        <v>67366</v>
      </c>
      <c r="R44826" s="1" t="s">
        <v>297091</v>
      </c>
    </row>
    <row r="44827" spans="1:18" x14ac:dyDescent="0.3">
      <c r="A44827">
        <v>24035</v>
      </c>
      <c r="B44827" s="1" t="s">
        <v>297095</v>
      </c>
      <c r="C44827" s="1" t="s">
        <v>67357</v>
      </c>
      <c r="D44827" s="1" t="s">
        <v>297096</v>
      </c>
      <c r="E44827" s="1" t="s">
        <v>297097</v>
      </c>
      <c r="F44827" s="1" t="s">
        <v>297098</v>
      </c>
      <c r="G44827">
        <v>1169</v>
      </c>
      <c r="H44827" s="1" t="s">
        <v>67361</v>
      </c>
      <c r="I44827" s="1" t="s">
        <v>67362</v>
      </c>
      <c r="J44827" s="1" t="s">
        <v>67363</v>
      </c>
      <c r="K44827" s="1" t="s">
        <v>297067</v>
      </c>
      <c r="L44827" s="1" t="s">
        <v>67365</v>
      </c>
      <c r="M44827" s="1" t="s">
        <v>297095</v>
      </c>
      <c r="N44827" s="1" t="s">
        <v>67366</v>
      </c>
      <c r="O44827" s="1" t="s">
        <v>297095</v>
      </c>
      <c r="P44827" s="1" t="s">
        <v>67366</v>
      </c>
      <c r="Q44827" s="1" t="s">
        <v>67366</v>
      </c>
      <c r="R44827" s="1" t="s">
        <v>67366</v>
      </c>
    </row>
    <row r="44828" spans="1:18" x14ac:dyDescent="0.3">
      <c r="A44828">
        <v>24036</v>
      </c>
      <c r="B44828" s="1" t="s">
        <v>297099</v>
      </c>
      <c r="C44828" s="1" t="s">
        <v>67368</v>
      </c>
      <c r="D44828" s="1" t="s">
        <v>297100</v>
      </c>
      <c r="E44828" s="1" t="s">
        <v>297101</v>
      </c>
      <c r="F44828" s="1" t="s">
        <v>297102</v>
      </c>
      <c r="G44828">
        <v>430</v>
      </c>
      <c r="H44828" s="1" t="s">
        <v>67361</v>
      </c>
      <c r="I44828" s="1" t="s">
        <v>67362</v>
      </c>
      <c r="J44828" s="1" t="s">
        <v>67363</v>
      </c>
      <c r="K44828" s="1" t="s">
        <v>74567</v>
      </c>
      <c r="L44828" s="1" t="s">
        <v>67365</v>
      </c>
      <c r="M44828" s="1" t="s">
        <v>297099</v>
      </c>
      <c r="N44828" s="1" t="s">
        <v>67366</v>
      </c>
      <c r="O44828" s="1" t="s">
        <v>297099</v>
      </c>
      <c r="P44828" s="1" t="s">
        <v>67366</v>
      </c>
      <c r="Q44828" s="1" t="s">
        <v>67366</v>
      </c>
      <c r="R44828" s="1" t="s">
        <v>67366</v>
      </c>
    </row>
    <row r="44829" spans="1:18" x14ac:dyDescent="0.3">
      <c r="A44829">
        <v>24037</v>
      </c>
      <c r="B44829" s="1" t="s">
        <v>297103</v>
      </c>
      <c r="C44829" s="1" t="s">
        <v>67387</v>
      </c>
      <c r="D44829" s="1" t="s">
        <v>297104</v>
      </c>
      <c r="E44829" s="1" t="s">
        <v>297105</v>
      </c>
      <c r="F44829" s="1" t="s">
        <v>297106</v>
      </c>
      <c r="G44829">
        <v>590</v>
      </c>
      <c r="H44829" s="1" t="s">
        <v>67361</v>
      </c>
      <c r="I44829" s="1" t="s">
        <v>67362</v>
      </c>
      <c r="J44829" s="1" t="s">
        <v>67363</v>
      </c>
      <c r="K44829" s="1" t="s">
        <v>297107</v>
      </c>
      <c r="L44829" s="1" t="s">
        <v>67365</v>
      </c>
      <c r="M44829" s="1" t="s">
        <v>67366</v>
      </c>
      <c r="N44829" s="1" t="s">
        <v>67366</v>
      </c>
      <c r="O44829" s="1" t="s">
        <v>67366</v>
      </c>
      <c r="P44829" s="1" t="s">
        <v>67366</v>
      </c>
      <c r="Q44829" s="1" t="s">
        <v>67366</v>
      </c>
      <c r="R44829" s="1" t="s">
        <v>297103</v>
      </c>
    </row>
    <row r="44830" spans="1:18" x14ac:dyDescent="0.3">
      <c r="A44830">
        <v>24038</v>
      </c>
      <c r="B44830" s="1" t="s">
        <v>297108</v>
      </c>
      <c r="C44830" s="1" t="s">
        <v>67368</v>
      </c>
      <c r="D44830" s="1" t="s">
        <v>297109</v>
      </c>
      <c r="E44830" s="1" t="s">
        <v>297110</v>
      </c>
      <c r="F44830" s="1" t="s">
        <v>297111</v>
      </c>
      <c r="G44830">
        <v>500</v>
      </c>
      <c r="H44830" s="1" t="s">
        <v>67361</v>
      </c>
      <c r="I44830" s="1" t="s">
        <v>67362</v>
      </c>
      <c r="J44830" s="1" t="s">
        <v>67363</v>
      </c>
      <c r="K44830" s="1" t="s">
        <v>115027</v>
      </c>
      <c r="L44830" s="1" t="s">
        <v>67365</v>
      </c>
      <c r="M44830" s="1" t="s">
        <v>297108</v>
      </c>
      <c r="N44830" s="1" t="s">
        <v>67366</v>
      </c>
      <c r="O44830" s="1" t="s">
        <v>297108</v>
      </c>
      <c r="P44830" s="1" t="s">
        <v>67366</v>
      </c>
      <c r="Q44830" s="1" t="s">
        <v>67366</v>
      </c>
      <c r="R44830" s="1" t="s">
        <v>67366</v>
      </c>
    </row>
    <row r="44831" spans="1:18" x14ac:dyDescent="0.3">
      <c r="A44831">
        <v>24039</v>
      </c>
      <c r="B44831" s="1" t="s">
        <v>297112</v>
      </c>
      <c r="C44831" s="1" t="s">
        <v>67368</v>
      </c>
      <c r="D44831" s="1" t="s">
        <v>297113</v>
      </c>
      <c r="E44831" s="1" t="s">
        <v>297114</v>
      </c>
      <c r="F44831" s="1" t="s">
        <v>297115</v>
      </c>
      <c r="G44831">
        <v>1717</v>
      </c>
      <c r="H44831" s="1" t="s">
        <v>67361</v>
      </c>
      <c r="I44831" s="1" t="s">
        <v>67362</v>
      </c>
      <c r="J44831" s="1" t="s">
        <v>67363</v>
      </c>
      <c r="K44831" s="1" t="s">
        <v>297116</v>
      </c>
      <c r="L44831" s="1" t="s">
        <v>67365</v>
      </c>
      <c r="M44831" s="1" t="s">
        <v>297112</v>
      </c>
      <c r="N44831" s="1" t="s">
        <v>67366</v>
      </c>
      <c r="O44831" s="1" t="s">
        <v>297112</v>
      </c>
      <c r="P44831" s="1" t="s">
        <v>67366</v>
      </c>
      <c r="Q44831" s="1" t="s">
        <v>67366</v>
      </c>
      <c r="R44831" s="1" t="s">
        <v>67366</v>
      </c>
    </row>
    <row r="44832" spans="1:18" x14ac:dyDescent="0.3">
      <c r="A44832">
        <v>24040</v>
      </c>
      <c r="B44832" s="1" t="s">
        <v>297117</v>
      </c>
      <c r="C44832" s="1" t="s">
        <v>67368</v>
      </c>
      <c r="D44832" s="1" t="s">
        <v>297118</v>
      </c>
      <c r="E44832" s="1" t="s">
        <v>297119</v>
      </c>
      <c r="F44832" s="1" t="s">
        <v>297120</v>
      </c>
      <c r="G44832">
        <v>460</v>
      </c>
      <c r="H44832" s="1" t="s">
        <v>67361</v>
      </c>
      <c r="I44832" s="1" t="s">
        <v>67362</v>
      </c>
      <c r="J44832" s="1" t="s">
        <v>67363</v>
      </c>
      <c r="K44832" s="1" t="s">
        <v>297121</v>
      </c>
      <c r="L44832" s="1" t="s">
        <v>67365</v>
      </c>
      <c r="M44832" s="1" t="s">
        <v>297117</v>
      </c>
      <c r="N44832" s="1" t="s">
        <v>67366</v>
      </c>
      <c r="O44832" s="1" t="s">
        <v>297117</v>
      </c>
      <c r="P44832" s="1" t="s">
        <v>67366</v>
      </c>
      <c r="Q44832" s="1" t="s">
        <v>67366</v>
      </c>
      <c r="R44832" s="1" t="s">
        <v>67366</v>
      </c>
    </row>
    <row r="44833" spans="1:18" x14ac:dyDescent="0.3">
      <c r="A44833">
        <v>24041</v>
      </c>
      <c r="B44833" s="1" t="s">
        <v>297122</v>
      </c>
      <c r="C44833" s="1" t="s">
        <v>67368</v>
      </c>
      <c r="D44833" s="1" t="s">
        <v>297123</v>
      </c>
      <c r="E44833" s="1" t="s">
        <v>297124</v>
      </c>
      <c r="F44833" s="1" t="s">
        <v>297125</v>
      </c>
      <c r="G44833">
        <v>525</v>
      </c>
      <c r="H44833" s="1" t="s">
        <v>67361</v>
      </c>
      <c r="I44833" s="1" t="s">
        <v>67362</v>
      </c>
      <c r="J44833" s="1" t="s">
        <v>67363</v>
      </c>
      <c r="K44833" s="1" t="s">
        <v>72727</v>
      </c>
      <c r="L44833" s="1" t="s">
        <v>67365</v>
      </c>
      <c r="M44833" s="1" t="s">
        <v>297122</v>
      </c>
      <c r="N44833" s="1" t="s">
        <v>67366</v>
      </c>
      <c r="O44833" s="1" t="s">
        <v>297122</v>
      </c>
      <c r="P44833" s="1" t="s">
        <v>67366</v>
      </c>
      <c r="Q44833" s="1" t="s">
        <v>67366</v>
      </c>
      <c r="R44833" s="1" t="s">
        <v>67366</v>
      </c>
    </row>
    <row r="44834" spans="1:18" x14ac:dyDescent="0.3">
      <c r="A44834">
        <v>24042</v>
      </c>
      <c r="B44834" s="1" t="s">
        <v>297126</v>
      </c>
      <c r="C44834" s="1" t="s">
        <v>67368</v>
      </c>
      <c r="D44834" s="1" t="s">
        <v>297127</v>
      </c>
      <c r="E44834" s="1" t="s">
        <v>297128</v>
      </c>
      <c r="F44834" s="1" t="s">
        <v>297129</v>
      </c>
      <c r="G44834">
        <v>700</v>
      </c>
      <c r="H44834" s="1" t="s">
        <v>67361</v>
      </c>
      <c r="I44834" s="1" t="s">
        <v>67362</v>
      </c>
      <c r="J44834" s="1" t="s">
        <v>67363</v>
      </c>
      <c r="K44834" s="1" t="s">
        <v>297130</v>
      </c>
      <c r="L44834" s="1" t="s">
        <v>67365</v>
      </c>
      <c r="M44834" s="1" t="s">
        <v>297126</v>
      </c>
      <c r="N44834" s="1" t="s">
        <v>67366</v>
      </c>
      <c r="O44834" s="1" t="s">
        <v>297126</v>
      </c>
      <c r="P44834" s="1" t="s">
        <v>67366</v>
      </c>
      <c r="Q44834" s="1" t="s">
        <v>67366</v>
      </c>
      <c r="R44834" s="1" t="s">
        <v>67366</v>
      </c>
    </row>
    <row r="44835" spans="1:18" x14ac:dyDescent="0.3">
      <c r="A44835">
        <v>24043</v>
      </c>
      <c r="B44835" s="1" t="s">
        <v>297131</v>
      </c>
      <c r="C44835" s="1" t="s">
        <v>67368</v>
      </c>
      <c r="D44835" s="1" t="s">
        <v>85718</v>
      </c>
      <c r="E44835" s="1" t="s">
        <v>156050</v>
      </c>
      <c r="F44835" s="1" t="s">
        <v>99229</v>
      </c>
      <c r="G44835">
        <v>1800</v>
      </c>
      <c r="H44835" s="1" t="s">
        <v>67361</v>
      </c>
      <c r="I44835" s="1" t="s">
        <v>67362</v>
      </c>
      <c r="J44835" s="1" t="s">
        <v>67363</v>
      </c>
      <c r="K44835" s="1" t="s">
        <v>274000</v>
      </c>
      <c r="L44835" s="1" t="s">
        <v>67365</v>
      </c>
      <c r="M44835" s="1" t="s">
        <v>297131</v>
      </c>
      <c r="N44835" s="1" t="s">
        <v>67366</v>
      </c>
      <c r="O44835" s="1" t="s">
        <v>297131</v>
      </c>
      <c r="P44835" s="1" t="s">
        <v>67366</v>
      </c>
      <c r="Q44835" s="1" t="s">
        <v>67366</v>
      </c>
      <c r="R44835" s="1" t="s">
        <v>67366</v>
      </c>
    </row>
    <row r="44836" spans="1:18" x14ac:dyDescent="0.3">
      <c r="A44836">
        <v>24044</v>
      </c>
      <c r="B44836" s="1" t="s">
        <v>297132</v>
      </c>
      <c r="C44836" s="1" t="s">
        <v>67387</v>
      </c>
      <c r="D44836" s="1" t="s">
        <v>297133</v>
      </c>
      <c r="E44836" s="1" t="s">
        <v>297134</v>
      </c>
      <c r="F44836" s="1" t="s">
        <v>297135</v>
      </c>
      <c r="G44836">
        <v>1930</v>
      </c>
      <c r="H44836" s="1" t="s">
        <v>67361</v>
      </c>
      <c r="I44836" s="1" t="s">
        <v>67362</v>
      </c>
      <c r="J44836" s="1" t="s">
        <v>67363</v>
      </c>
      <c r="K44836" s="1" t="s">
        <v>114973</v>
      </c>
      <c r="L44836" s="1" t="s">
        <v>67365</v>
      </c>
      <c r="M44836" s="1" t="s">
        <v>67366</v>
      </c>
      <c r="N44836" s="1" t="s">
        <v>67366</v>
      </c>
      <c r="O44836" s="1" t="s">
        <v>67366</v>
      </c>
      <c r="P44836" s="1" t="s">
        <v>67366</v>
      </c>
      <c r="Q44836" s="1" t="s">
        <v>67366</v>
      </c>
      <c r="R44836" s="1" t="s">
        <v>297132</v>
      </c>
    </row>
    <row r="44837" spans="1:18" x14ac:dyDescent="0.3">
      <c r="A44837">
        <v>24045</v>
      </c>
      <c r="B44837" s="1" t="s">
        <v>297136</v>
      </c>
      <c r="C44837" s="1" t="s">
        <v>67368</v>
      </c>
      <c r="D44837" s="1" t="s">
        <v>297137</v>
      </c>
      <c r="E44837" s="1" t="s">
        <v>80309</v>
      </c>
      <c r="F44837" s="1" t="s">
        <v>76770</v>
      </c>
      <c r="G44837">
        <v>350</v>
      </c>
      <c r="H44837" s="1" t="s">
        <v>67361</v>
      </c>
      <c r="I44837" s="1" t="s">
        <v>67362</v>
      </c>
      <c r="J44837" s="1" t="s">
        <v>67363</v>
      </c>
      <c r="K44837" s="1" t="s">
        <v>94218</v>
      </c>
      <c r="L44837" s="1" t="s">
        <v>67365</v>
      </c>
      <c r="M44837" s="1" t="s">
        <v>297136</v>
      </c>
      <c r="N44837" s="1" t="s">
        <v>67366</v>
      </c>
      <c r="O44837" s="1" t="s">
        <v>297136</v>
      </c>
      <c r="P44837" s="1" t="s">
        <v>67366</v>
      </c>
      <c r="Q44837" s="1" t="s">
        <v>67366</v>
      </c>
      <c r="R44837" s="1" t="s">
        <v>67366</v>
      </c>
    </row>
    <row r="44838" spans="1:18" x14ac:dyDescent="0.3">
      <c r="A44838">
        <v>24046</v>
      </c>
      <c r="B44838" s="1" t="s">
        <v>297138</v>
      </c>
      <c r="C44838" s="1" t="s">
        <v>67387</v>
      </c>
      <c r="D44838" s="1" t="s">
        <v>297139</v>
      </c>
      <c r="E44838" s="1" t="s">
        <v>297140</v>
      </c>
      <c r="F44838" s="1" t="s">
        <v>297141</v>
      </c>
      <c r="G44838">
        <v>350</v>
      </c>
      <c r="H44838" s="1" t="s">
        <v>67361</v>
      </c>
      <c r="I44838" s="1" t="s">
        <v>67362</v>
      </c>
      <c r="J44838" s="1" t="s">
        <v>67363</v>
      </c>
      <c r="K44838" s="1" t="s">
        <v>94218</v>
      </c>
      <c r="L44838" s="1" t="s">
        <v>67365</v>
      </c>
      <c r="M44838" s="1" t="s">
        <v>67366</v>
      </c>
      <c r="N44838" s="1" t="s">
        <v>67366</v>
      </c>
      <c r="O44838" s="1" t="s">
        <v>67366</v>
      </c>
      <c r="P44838" s="1" t="s">
        <v>67366</v>
      </c>
      <c r="Q44838" s="1" t="s">
        <v>67366</v>
      </c>
      <c r="R44838" s="1" t="s">
        <v>297138</v>
      </c>
    </row>
    <row r="44839" spans="1:18" x14ac:dyDescent="0.3">
      <c r="A44839">
        <v>24047</v>
      </c>
      <c r="B44839" s="1" t="s">
        <v>297142</v>
      </c>
      <c r="C44839" s="1" t="s">
        <v>67357</v>
      </c>
      <c r="D44839" s="1" t="s">
        <v>297143</v>
      </c>
      <c r="E44839" s="1" t="s">
        <v>297144</v>
      </c>
      <c r="F44839" s="1" t="s">
        <v>114503</v>
      </c>
      <c r="G44839">
        <v>280</v>
      </c>
      <c r="H44839" s="1" t="s">
        <v>67361</v>
      </c>
      <c r="I44839" s="1" t="s">
        <v>67362</v>
      </c>
      <c r="J44839" s="1" t="s">
        <v>67363</v>
      </c>
      <c r="K44839" s="1" t="s">
        <v>94218</v>
      </c>
      <c r="L44839" s="1" t="s">
        <v>67365</v>
      </c>
      <c r="M44839" s="1" t="s">
        <v>297142</v>
      </c>
      <c r="N44839" s="1" t="s">
        <v>67366</v>
      </c>
      <c r="O44839" s="1" t="s">
        <v>297142</v>
      </c>
      <c r="P44839" s="1" t="s">
        <v>67366</v>
      </c>
      <c r="Q44839" s="1" t="s">
        <v>67366</v>
      </c>
      <c r="R44839" s="1" t="s">
        <v>67366</v>
      </c>
    </row>
    <row r="44840" spans="1:18" x14ac:dyDescent="0.3">
      <c r="A44840">
        <v>24048</v>
      </c>
      <c r="B44840" s="1" t="s">
        <v>297145</v>
      </c>
      <c r="C44840" s="1" t="s">
        <v>67357</v>
      </c>
      <c r="D44840" s="1" t="s">
        <v>89271</v>
      </c>
      <c r="E44840" s="1" t="s">
        <v>297146</v>
      </c>
      <c r="F44840" s="1" t="s">
        <v>297147</v>
      </c>
      <c r="G44840">
        <v>470</v>
      </c>
      <c r="H44840" s="1" t="s">
        <v>67361</v>
      </c>
      <c r="I44840" s="1" t="s">
        <v>67362</v>
      </c>
      <c r="J44840" s="1" t="s">
        <v>67363</v>
      </c>
      <c r="K44840" s="1" t="s">
        <v>297148</v>
      </c>
      <c r="L44840" s="1" t="s">
        <v>67365</v>
      </c>
      <c r="M44840" s="1" t="s">
        <v>297145</v>
      </c>
      <c r="N44840" s="1" t="s">
        <v>67366</v>
      </c>
      <c r="O44840" s="1" t="s">
        <v>297145</v>
      </c>
      <c r="P44840" s="1" t="s">
        <v>67366</v>
      </c>
      <c r="Q44840" s="1" t="s">
        <v>67366</v>
      </c>
      <c r="R44840" s="1" t="s">
        <v>67366</v>
      </c>
    </row>
    <row r="44841" spans="1:18" x14ac:dyDescent="0.3">
      <c r="A44841">
        <v>24049</v>
      </c>
      <c r="B44841" s="1" t="s">
        <v>297149</v>
      </c>
      <c r="C44841" s="1" t="s">
        <v>67368</v>
      </c>
      <c r="D44841" s="1" t="s">
        <v>297150</v>
      </c>
      <c r="E44841" s="1" t="s">
        <v>297151</v>
      </c>
      <c r="F44841" s="1" t="s">
        <v>297152</v>
      </c>
      <c r="G44841">
        <v>819</v>
      </c>
      <c r="H44841" s="1" t="s">
        <v>67361</v>
      </c>
      <c r="I44841" s="1" t="s">
        <v>67362</v>
      </c>
      <c r="J44841" s="1" t="s">
        <v>67363</v>
      </c>
      <c r="K44841" s="1" t="s">
        <v>70190</v>
      </c>
      <c r="L44841" s="1" t="s">
        <v>67365</v>
      </c>
      <c r="M44841" s="1" t="s">
        <v>297149</v>
      </c>
      <c r="N44841" s="1" t="s">
        <v>67366</v>
      </c>
      <c r="O44841" s="1" t="s">
        <v>297149</v>
      </c>
      <c r="P44841" s="1" t="s">
        <v>67366</v>
      </c>
      <c r="Q44841" s="1" t="s">
        <v>67366</v>
      </c>
      <c r="R44841" s="1" t="s">
        <v>67366</v>
      </c>
    </row>
    <row r="44842" spans="1:18" x14ac:dyDescent="0.3">
      <c r="A44842">
        <v>24050</v>
      </c>
      <c r="B44842" s="1" t="s">
        <v>297153</v>
      </c>
      <c r="C44842" s="1" t="s">
        <v>67368</v>
      </c>
      <c r="D44842" s="1" t="s">
        <v>297154</v>
      </c>
      <c r="E44842" s="1" t="s">
        <v>156004</v>
      </c>
      <c r="F44842" s="1" t="s">
        <v>297155</v>
      </c>
      <c r="G44842">
        <v>1300</v>
      </c>
      <c r="H44842" s="1" t="s">
        <v>67361</v>
      </c>
      <c r="I44842" s="1" t="s">
        <v>67362</v>
      </c>
      <c r="J44842" s="1" t="s">
        <v>67363</v>
      </c>
      <c r="K44842" s="1" t="s">
        <v>297156</v>
      </c>
      <c r="L44842" s="1" t="s">
        <v>67365</v>
      </c>
      <c r="M44842" s="1" t="s">
        <v>297153</v>
      </c>
      <c r="N44842" s="1" t="s">
        <v>67366</v>
      </c>
      <c r="O44842" s="1" t="s">
        <v>297153</v>
      </c>
      <c r="P44842" s="1" t="s">
        <v>67366</v>
      </c>
      <c r="Q44842" s="1" t="s">
        <v>67366</v>
      </c>
      <c r="R44842" s="1" t="s">
        <v>67366</v>
      </c>
    </row>
    <row r="44843" spans="1:18" x14ac:dyDescent="0.3">
      <c r="A44843">
        <v>24051</v>
      </c>
      <c r="B44843" s="1" t="s">
        <v>297157</v>
      </c>
      <c r="C44843" s="1" t="s">
        <v>67357</v>
      </c>
      <c r="D44843" s="1" t="s">
        <v>297158</v>
      </c>
      <c r="E44843" s="1" t="s">
        <v>297159</v>
      </c>
      <c r="F44843" s="1" t="s">
        <v>74561</v>
      </c>
      <c r="G44843">
        <v>530</v>
      </c>
      <c r="H44843" s="1" t="s">
        <v>67361</v>
      </c>
      <c r="I44843" s="1" t="s">
        <v>67362</v>
      </c>
      <c r="J44843" s="1" t="s">
        <v>67363</v>
      </c>
      <c r="K44843" s="1" t="s">
        <v>87475</v>
      </c>
      <c r="L44843" s="1" t="s">
        <v>67365</v>
      </c>
      <c r="M44843" s="1" t="s">
        <v>297157</v>
      </c>
      <c r="N44843" s="1" t="s">
        <v>67366</v>
      </c>
      <c r="O44843" s="1" t="s">
        <v>297157</v>
      </c>
      <c r="P44843" s="1" t="s">
        <v>67366</v>
      </c>
      <c r="Q44843" s="1" t="s">
        <v>67366</v>
      </c>
      <c r="R44843" s="1" t="s">
        <v>67366</v>
      </c>
    </row>
    <row r="44844" spans="1:18" x14ac:dyDescent="0.3">
      <c r="A44844">
        <v>24052</v>
      </c>
      <c r="B44844" s="1" t="s">
        <v>297160</v>
      </c>
      <c r="C44844" s="1" t="s">
        <v>67368</v>
      </c>
      <c r="D44844" s="1" t="s">
        <v>297161</v>
      </c>
      <c r="E44844" s="1" t="s">
        <v>297162</v>
      </c>
      <c r="F44844" s="1" t="s">
        <v>297163</v>
      </c>
      <c r="G44844">
        <v>523</v>
      </c>
      <c r="H44844" s="1" t="s">
        <v>67361</v>
      </c>
      <c r="I44844" s="1" t="s">
        <v>67362</v>
      </c>
      <c r="J44844" s="1" t="s">
        <v>67363</v>
      </c>
      <c r="K44844" s="1" t="s">
        <v>112880</v>
      </c>
      <c r="L44844" s="1" t="s">
        <v>67365</v>
      </c>
      <c r="M44844" s="1" t="s">
        <v>297160</v>
      </c>
      <c r="N44844" s="1" t="s">
        <v>67366</v>
      </c>
      <c r="O44844" s="1" t="s">
        <v>297160</v>
      </c>
      <c r="P44844" s="1" t="s">
        <v>67366</v>
      </c>
      <c r="Q44844" s="1" t="s">
        <v>67366</v>
      </c>
      <c r="R44844" s="1" t="s">
        <v>285140</v>
      </c>
    </row>
    <row r="44845" spans="1:18" x14ac:dyDescent="0.3">
      <c r="A44845">
        <v>24053</v>
      </c>
      <c r="B44845" s="1" t="s">
        <v>297164</v>
      </c>
      <c r="C44845" s="1" t="s">
        <v>67368</v>
      </c>
      <c r="D44845" s="1" t="s">
        <v>297165</v>
      </c>
      <c r="E44845" s="1" t="s">
        <v>297166</v>
      </c>
      <c r="F44845" s="1" t="s">
        <v>297167</v>
      </c>
      <c r="G44845">
        <v>330</v>
      </c>
      <c r="H44845" s="1" t="s">
        <v>67361</v>
      </c>
      <c r="I44845" s="1" t="s">
        <v>67362</v>
      </c>
      <c r="J44845" s="1" t="s">
        <v>67363</v>
      </c>
      <c r="K44845" s="1" t="s">
        <v>88653</v>
      </c>
      <c r="L44845" s="1" t="s">
        <v>67365</v>
      </c>
      <c r="M44845" s="1" t="s">
        <v>297164</v>
      </c>
      <c r="N44845" s="1" t="s">
        <v>67366</v>
      </c>
      <c r="O44845" s="1" t="s">
        <v>297164</v>
      </c>
      <c r="P44845" s="1" t="s">
        <v>67366</v>
      </c>
      <c r="Q44845" s="1" t="s">
        <v>67366</v>
      </c>
      <c r="R44845" s="1" t="s">
        <v>67366</v>
      </c>
    </row>
    <row r="44846" spans="1:18" x14ac:dyDescent="0.3">
      <c r="A44846">
        <v>24054</v>
      </c>
      <c r="B44846" s="1" t="s">
        <v>297168</v>
      </c>
      <c r="C44846" s="1" t="s">
        <v>67368</v>
      </c>
      <c r="D44846" s="1" t="s">
        <v>297169</v>
      </c>
      <c r="E44846" s="1" t="s">
        <v>297170</v>
      </c>
      <c r="F44846" s="1" t="s">
        <v>297171</v>
      </c>
      <c r="G44846">
        <v>520</v>
      </c>
      <c r="H44846" s="1" t="s">
        <v>67361</v>
      </c>
      <c r="I44846" s="1" t="s">
        <v>67362</v>
      </c>
      <c r="J44846" s="1" t="s">
        <v>67363</v>
      </c>
      <c r="K44846" s="1" t="s">
        <v>297172</v>
      </c>
      <c r="L44846" s="1" t="s">
        <v>67365</v>
      </c>
      <c r="M44846" s="1" t="s">
        <v>297168</v>
      </c>
      <c r="N44846" s="1" t="s">
        <v>67366</v>
      </c>
      <c r="O44846" s="1" t="s">
        <v>297168</v>
      </c>
      <c r="P44846" s="1" t="s">
        <v>67366</v>
      </c>
      <c r="Q44846" s="1" t="s">
        <v>67366</v>
      </c>
      <c r="R44846" s="1" t="s">
        <v>67366</v>
      </c>
    </row>
    <row r="44847" spans="1:18" x14ac:dyDescent="0.3">
      <c r="A44847">
        <v>24055</v>
      </c>
      <c r="B44847" s="1" t="s">
        <v>297173</v>
      </c>
      <c r="C44847" s="1" t="s">
        <v>67357</v>
      </c>
      <c r="D44847" s="1" t="s">
        <v>297174</v>
      </c>
      <c r="E44847" s="1" t="s">
        <v>297175</v>
      </c>
      <c r="F44847" s="1" t="s">
        <v>297176</v>
      </c>
      <c r="G44847">
        <v>460</v>
      </c>
      <c r="H44847" s="1" t="s">
        <v>67361</v>
      </c>
      <c r="I44847" s="1" t="s">
        <v>67362</v>
      </c>
      <c r="J44847" s="1" t="s">
        <v>67363</v>
      </c>
      <c r="K44847" s="1" t="s">
        <v>81936</v>
      </c>
      <c r="L44847" s="1" t="s">
        <v>67365</v>
      </c>
      <c r="M44847" s="1" t="s">
        <v>297173</v>
      </c>
      <c r="N44847" s="1" t="s">
        <v>67366</v>
      </c>
      <c r="O44847" s="1" t="s">
        <v>297173</v>
      </c>
      <c r="P44847" s="1" t="s">
        <v>67366</v>
      </c>
      <c r="Q44847" s="1" t="s">
        <v>67366</v>
      </c>
      <c r="R44847" s="1" t="s">
        <v>297177</v>
      </c>
    </row>
    <row r="44848" spans="1:18" x14ac:dyDescent="0.3">
      <c r="A44848">
        <v>24056</v>
      </c>
      <c r="B44848" s="1" t="s">
        <v>297178</v>
      </c>
      <c r="C44848" s="1" t="s">
        <v>67368</v>
      </c>
      <c r="D44848" s="1" t="s">
        <v>297179</v>
      </c>
      <c r="E44848" s="1" t="s">
        <v>297180</v>
      </c>
      <c r="F44848" s="1" t="s">
        <v>297181</v>
      </c>
      <c r="G44848">
        <v>2010</v>
      </c>
      <c r="H44848" s="1" t="s">
        <v>67361</v>
      </c>
      <c r="I44848" s="1" t="s">
        <v>67362</v>
      </c>
      <c r="J44848" s="1" t="s">
        <v>67363</v>
      </c>
      <c r="K44848" s="1" t="s">
        <v>82482</v>
      </c>
      <c r="L44848" s="1" t="s">
        <v>67365</v>
      </c>
      <c r="M44848" s="1" t="s">
        <v>297178</v>
      </c>
      <c r="N44848" s="1" t="s">
        <v>67366</v>
      </c>
      <c r="O44848" s="1" t="s">
        <v>297178</v>
      </c>
      <c r="P44848" s="1" t="s">
        <v>67366</v>
      </c>
      <c r="Q44848" s="1" t="s">
        <v>67366</v>
      </c>
      <c r="R44848" s="1" t="s">
        <v>67366</v>
      </c>
    </row>
    <row r="44849" spans="1:18" x14ac:dyDescent="0.3">
      <c r="A44849">
        <v>24057</v>
      </c>
      <c r="B44849" s="1" t="s">
        <v>297182</v>
      </c>
      <c r="C44849" s="1" t="s">
        <v>67368</v>
      </c>
      <c r="D44849" s="1" t="s">
        <v>297183</v>
      </c>
      <c r="E44849" s="1" t="s">
        <v>297184</v>
      </c>
      <c r="F44849" s="1" t="s">
        <v>297185</v>
      </c>
      <c r="G44849">
        <v>550</v>
      </c>
      <c r="H44849" s="1" t="s">
        <v>67361</v>
      </c>
      <c r="I44849" s="1" t="s">
        <v>67362</v>
      </c>
      <c r="J44849" s="1" t="s">
        <v>67363</v>
      </c>
      <c r="K44849" s="1" t="s">
        <v>297121</v>
      </c>
      <c r="L44849" s="1" t="s">
        <v>67365</v>
      </c>
      <c r="M44849" s="1" t="s">
        <v>297182</v>
      </c>
      <c r="N44849" s="1" t="s">
        <v>67366</v>
      </c>
      <c r="O44849" s="1" t="s">
        <v>297182</v>
      </c>
      <c r="P44849" s="1" t="s">
        <v>67366</v>
      </c>
      <c r="Q44849" s="1" t="s">
        <v>67366</v>
      </c>
      <c r="R44849" s="1" t="s">
        <v>67366</v>
      </c>
    </row>
    <row r="44850" spans="1:18" x14ac:dyDescent="0.3">
      <c r="A44850">
        <v>24058</v>
      </c>
      <c r="B44850" s="1" t="s">
        <v>297186</v>
      </c>
      <c r="C44850" s="1" t="s">
        <v>67387</v>
      </c>
      <c r="D44850" s="1" t="s">
        <v>297187</v>
      </c>
      <c r="E44850" s="1" t="s">
        <v>297188</v>
      </c>
      <c r="F44850" s="1" t="s">
        <v>297189</v>
      </c>
      <c r="G44850">
        <v>40</v>
      </c>
      <c r="H44850" s="1" t="s">
        <v>67361</v>
      </c>
      <c r="I44850" s="1" t="s">
        <v>67362</v>
      </c>
      <c r="J44850" s="1" t="s">
        <v>67363</v>
      </c>
      <c r="K44850" s="1" t="s">
        <v>297190</v>
      </c>
      <c r="L44850" s="1" t="s">
        <v>67365</v>
      </c>
      <c r="M44850" s="1" t="s">
        <v>67366</v>
      </c>
      <c r="N44850" s="1" t="s">
        <v>67366</v>
      </c>
      <c r="O44850" s="1" t="s">
        <v>67366</v>
      </c>
      <c r="P44850" s="1" t="s">
        <v>67366</v>
      </c>
      <c r="Q44850" s="1" t="s">
        <v>67366</v>
      </c>
      <c r="R44850" s="1" t="s">
        <v>297186</v>
      </c>
    </row>
    <row r="44851" spans="1:18" x14ac:dyDescent="0.3">
      <c r="A44851">
        <v>24059</v>
      </c>
      <c r="B44851" s="1" t="s">
        <v>297191</v>
      </c>
      <c r="C44851" s="1" t="s">
        <v>67357</v>
      </c>
      <c r="D44851" s="1" t="s">
        <v>297192</v>
      </c>
      <c r="E44851" s="1" t="s">
        <v>297193</v>
      </c>
      <c r="F44851" s="1" t="s">
        <v>297194</v>
      </c>
      <c r="G44851">
        <v>2008</v>
      </c>
      <c r="H44851" s="1" t="s">
        <v>67361</v>
      </c>
      <c r="I44851" s="1" t="s">
        <v>67362</v>
      </c>
      <c r="J44851" s="1" t="s">
        <v>67363</v>
      </c>
      <c r="K44851" s="1" t="s">
        <v>297195</v>
      </c>
      <c r="L44851" s="1" t="s">
        <v>67365</v>
      </c>
      <c r="M44851" s="1" t="s">
        <v>297191</v>
      </c>
      <c r="N44851" s="1" t="s">
        <v>67366</v>
      </c>
      <c r="O44851" s="1" t="s">
        <v>297191</v>
      </c>
      <c r="P44851" s="1" t="s">
        <v>67366</v>
      </c>
      <c r="Q44851" s="1" t="s">
        <v>67366</v>
      </c>
      <c r="R44851" s="1" t="s">
        <v>297196</v>
      </c>
    </row>
    <row r="44852" spans="1:18" x14ac:dyDescent="0.3">
      <c r="A44852">
        <v>24060</v>
      </c>
      <c r="B44852" s="1" t="s">
        <v>297197</v>
      </c>
      <c r="C44852" s="1" t="s">
        <v>67368</v>
      </c>
      <c r="D44852" s="1" t="s">
        <v>297198</v>
      </c>
      <c r="E44852" s="1" t="s">
        <v>297199</v>
      </c>
      <c r="F44852" s="1" t="s">
        <v>297200</v>
      </c>
      <c r="G44852">
        <v>531</v>
      </c>
      <c r="H44852" s="1" t="s">
        <v>67361</v>
      </c>
      <c r="I44852" s="1" t="s">
        <v>67362</v>
      </c>
      <c r="J44852" s="1" t="s">
        <v>67363</v>
      </c>
      <c r="K44852" s="1" t="s">
        <v>78157</v>
      </c>
      <c r="L44852" s="1" t="s">
        <v>67365</v>
      </c>
      <c r="M44852" s="1" t="s">
        <v>297197</v>
      </c>
      <c r="N44852" s="1" t="s">
        <v>67366</v>
      </c>
      <c r="O44852" s="1" t="s">
        <v>297197</v>
      </c>
      <c r="P44852" s="1" t="s">
        <v>67366</v>
      </c>
      <c r="Q44852" s="1" t="s">
        <v>67366</v>
      </c>
      <c r="R44852" s="1" t="s">
        <v>67366</v>
      </c>
    </row>
    <row r="44853" spans="1:18" x14ac:dyDescent="0.3">
      <c r="A44853">
        <v>24061</v>
      </c>
      <c r="B44853" s="1" t="s">
        <v>297201</v>
      </c>
      <c r="C44853" s="1" t="s">
        <v>67357</v>
      </c>
      <c r="D44853" s="1" t="s">
        <v>297202</v>
      </c>
      <c r="E44853" s="1" t="s">
        <v>297203</v>
      </c>
      <c r="F44853" s="1" t="s">
        <v>72158</v>
      </c>
      <c r="G44853">
        <v>1175</v>
      </c>
      <c r="H44853" s="1" t="s">
        <v>67361</v>
      </c>
      <c r="I44853" s="1" t="s">
        <v>67362</v>
      </c>
      <c r="J44853" s="1" t="s">
        <v>67363</v>
      </c>
      <c r="K44853" s="1" t="s">
        <v>297204</v>
      </c>
      <c r="L44853" s="1" t="s">
        <v>67365</v>
      </c>
      <c r="M44853" s="1" t="s">
        <v>297201</v>
      </c>
      <c r="N44853" s="1" t="s">
        <v>67366</v>
      </c>
      <c r="O44853" s="1" t="s">
        <v>297201</v>
      </c>
      <c r="P44853" s="1" t="s">
        <v>67366</v>
      </c>
      <c r="Q44853" s="1" t="s">
        <v>67366</v>
      </c>
      <c r="R44853" s="1" t="s">
        <v>67366</v>
      </c>
    </row>
    <row r="44854" spans="1:18" x14ac:dyDescent="0.3">
      <c r="A44854">
        <v>24062</v>
      </c>
      <c r="B44854" s="1" t="s">
        <v>297205</v>
      </c>
      <c r="C44854" s="1" t="s">
        <v>67357</v>
      </c>
      <c r="D44854" s="1" t="s">
        <v>297206</v>
      </c>
      <c r="E44854" s="1" t="s">
        <v>297207</v>
      </c>
      <c r="F44854" s="1" t="s">
        <v>297208</v>
      </c>
      <c r="G44854">
        <v>980</v>
      </c>
      <c r="H44854" s="1" t="s">
        <v>67361</v>
      </c>
      <c r="I44854" s="1" t="s">
        <v>67362</v>
      </c>
      <c r="J44854" s="1" t="s">
        <v>67363</v>
      </c>
      <c r="K44854" s="1" t="s">
        <v>70924</v>
      </c>
      <c r="L44854" s="1" t="s">
        <v>67365</v>
      </c>
      <c r="M44854" s="1" t="s">
        <v>297205</v>
      </c>
      <c r="N44854" s="1" t="s">
        <v>67366</v>
      </c>
      <c r="O44854" s="1" t="s">
        <v>297205</v>
      </c>
      <c r="P44854" s="1" t="s">
        <v>67366</v>
      </c>
      <c r="Q44854" s="1" t="s">
        <v>67366</v>
      </c>
      <c r="R44854" s="1" t="s">
        <v>67366</v>
      </c>
    </row>
    <row r="44855" spans="1:18" x14ac:dyDescent="0.3">
      <c r="A44855">
        <v>24063</v>
      </c>
      <c r="B44855" s="1" t="s">
        <v>297209</v>
      </c>
      <c r="C44855" s="1" t="s">
        <v>67357</v>
      </c>
      <c r="D44855" s="1" t="s">
        <v>297210</v>
      </c>
      <c r="E44855" s="1" t="s">
        <v>81157</v>
      </c>
      <c r="F44855" s="1" t="s">
        <v>297211</v>
      </c>
      <c r="G44855">
        <v>348</v>
      </c>
      <c r="H44855" s="1" t="s">
        <v>67361</v>
      </c>
      <c r="I44855" s="1" t="s">
        <v>67362</v>
      </c>
      <c r="J44855" s="1" t="s">
        <v>67363</v>
      </c>
      <c r="K44855" s="1" t="s">
        <v>69266</v>
      </c>
      <c r="L44855" s="1" t="s">
        <v>67365</v>
      </c>
      <c r="M44855" s="1" t="s">
        <v>297209</v>
      </c>
      <c r="N44855" s="1" t="s">
        <v>67366</v>
      </c>
      <c r="O44855" s="1" t="s">
        <v>297209</v>
      </c>
      <c r="P44855" s="1" t="s">
        <v>67366</v>
      </c>
      <c r="Q44855" s="1" t="s">
        <v>67366</v>
      </c>
      <c r="R44855" s="1" t="s">
        <v>67366</v>
      </c>
    </row>
    <row r="44856" spans="1:18" x14ac:dyDescent="0.3">
      <c r="A44856">
        <v>24064</v>
      </c>
      <c r="B44856" s="1" t="s">
        <v>297212</v>
      </c>
      <c r="C44856" s="1" t="s">
        <v>67357</v>
      </c>
      <c r="D44856" s="1" t="s">
        <v>297213</v>
      </c>
      <c r="E44856" s="1" t="s">
        <v>297214</v>
      </c>
      <c r="F44856" s="1" t="s">
        <v>297215</v>
      </c>
      <c r="G44856">
        <v>1178</v>
      </c>
      <c r="H44856" s="1" t="s">
        <v>67361</v>
      </c>
      <c r="I44856" s="1" t="s">
        <v>67362</v>
      </c>
      <c r="J44856" s="1" t="s">
        <v>67363</v>
      </c>
      <c r="K44856" s="1" t="s">
        <v>70687</v>
      </c>
      <c r="L44856" s="1" t="s">
        <v>67365</v>
      </c>
      <c r="M44856" s="1" t="s">
        <v>297212</v>
      </c>
      <c r="N44856" s="1" t="s">
        <v>67366</v>
      </c>
      <c r="O44856" s="1" t="s">
        <v>297212</v>
      </c>
      <c r="P44856" s="1" t="s">
        <v>67366</v>
      </c>
      <c r="Q44856" s="1" t="s">
        <v>67366</v>
      </c>
      <c r="R44856" s="1" t="s">
        <v>67366</v>
      </c>
    </row>
    <row r="44857" spans="1:18" x14ac:dyDescent="0.3">
      <c r="A44857">
        <v>24065</v>
      </c>
      <c r="B44857" s="1" t="s">
        <v>297216</v>
      </c>
      <c r="C44857" s="1" t="s">
        <v>67357</v>
      </c>
      <c r="D44857" s="1" t="s">
        <v>297217</v>
      </c>
      <c r="E44857" s="1" t="s">
        <v>297218</v>
      </c>
      <c r="F44857" s="1" t="s">
        <v>297219</v>
      </c>
      <c r="G44857">
        <v>1035</v>
      </c>
      <c r="H44857" s="1" t="s">
        <v>67361</v>
      </c>
      <c r="I44857" s="1" t="s">
        <v>67362</v>
      </c>
      <c r="J44857" s="1" t="s">
        <v>67363</v>
      </c>
      <c r="K44857" s="1" t="s">
        <v>107960</v>
      </c>
      <c r="L44857" s="1" t="s">
        <v>67365</v>
      </c>
      <c r="M44857" s="1" t="s">
        <v>67366</v>
      </c>
      <c r="N44857" s="1" t="s">
        <v>67366</v>
      </c>
      <c r="O44857" s="1" t="s">
        <v>67366</v>
      </c>
      <c r="P44857" s="1" t="s">
        <v>67366</v>
      </c>
      <c r="Q44857" s="1" t="s">
        <v>67366</v>
      </c>
      <c r="R44857" s="1" t="s">
        <v>297216</v>
      </c>
    </row>
    <row r="44858" spans="1:18" x14ac:dyDescent="0.3">
      <c r="A44858">
        <v>24066</v>
      </c>
      <c r="B44858" s="1" t="s">
        <v>297220</v>
      </c>
      <c r="C44858" s="1" t="s">
        <v>67357</v>
      </c>
      <c r="D44858" s="1" t="s">
        <v>297221</v>
      </c>
      <c r="E44858" s="1" t="s">
        <v>297222</v>
      </c>
      <c r="F44858" s="1" t="s">
        <v>297223</v>
      </c>
      <c r="G44858">
        <v>600</v>
      </c>
      <c r="H44858" s="1" t="s">
        <v>67361</v>
      </c>
      <c r="I44858" s="1" t="s">
        <v>67362</v>
      </c>
      <c r="J44858" s="1" t="s">
        <v>67363</v>
      </c>
      <c r="K44858" s="1" t="s">
        <v>74799</v>
      </c>
      <c r="L44858" s="1" t="s">
        <v>67365</v>
      </c>
      <c r="M44858" s="1" t="s">
        <v>297220</v>
      </c>
      <c r="N44858" s="1" t="s">
        <v>67366</v>
      </c>
      <c r="O44858" s="1" t="s">
        <v>297220</v>
      </c>
      <c r="P44858" s="1" t="s">
        <v>67366</v>
      </c>
      <c r="Q44858" s="1" t="s">
        <v>67366</v>
      </c>
      <c r="R44858" s="1" t="s">
        <v>297224</v>
      </c>
    </row>
    <row r="44859" spans="1:18" x14ac:dyDescent="0.3">
      <c r="A44859">
        <v>325671</v>
      </c>
      <c r="B44859" s="1" t="s">
        <v>297225</v>
      </c>
      <c r="C44859" s="1" t="s">
        <v>67368</v>
      </c>
      <c r="D44859" s="1" t="s">
        <v>297226</v>
      </c>
      <c r="E44859" s="1" t="s">
        <v>297227</v>
      </c>
      <c r="F44859" s="1" t="s">
        <v>297228</v>
      </c>
      <c r="G44859">
        <v>56</v>
      </c>
      <c r="H44859" s="1" t="s">
        <v>67361</v>
      </c>
      <c r="I44859" s="1" t="s">
        <v>67362</v>
      </c>
      <c r="J44859" s="1" t="s">
        <v>67378</v>
      </c>
      <c r="K44859" s="1" t="s">
        <v>79770</v>
      </c>
      <c r="L44859" s="1" t="s">
        <v>67365</v>
      </c>
      <c r="M44859" s="1" t="s">
        <v>297225</v>
      </c>
      <c r="N44859" s="1" t="s">
        <v>67366</v>
      </c>
      <c r="O44859" s="1" t="s">
        <v>297229</v>
      </c>
      <c r="P44859" s="1" t="s">
        <v>67366</v>
      </c>
      <c r="Q44859" s="1" t="s">
        <v>67366</v>
      </c>
      <c r="R44859" s="1" t="s">
        <v>67366</v>
      </c>
    </row>
    <row r="44860" spans="1:18" x14ac:dyDescent="0.3">
      <c r="A44860">
        <v>16190</v>
      </c>
      <c r="B44860" s="1" t="s">
        <v>297230</v>
      </c>
      <c r="C44860" s="1" t="s">
        <v>67368</v>
      </c>
      <c r="D44860" s="1" t="s">
        <v>297231</v>
      </c>
      <c r="E44860" s="1" t="s">
        <v>297232</v>
      </c>
      <c r="F44860" s="1" t="s">
        <v>297233</v>
      </c>
      <c r="G44860">
        <v>57</v>
      </c>
      <c r="H44860" s="1" t="s">
        <v>67361</v>
      </c>
      <c r="I44860" s="1" t="s">
        <v>67362</v>
      </c>
      <c r="J44860" s="1" t="s">
        <v>67378</v>
      </c>
      <c r="K44860" s="1" t="s">
        <v>297234</v>
      </c>
      <c r="L44860" s="1" t="s">
        <v>67365</v>
      </c>
      <c r="M44860" s="1" t="s">
        <v>297230</v>
      </c>
      <c r="N44860" s="1" t="s">
        <v>297235</v>
      </c>
      <c r="O44860" s="1" t="s">
        <v>115820</v>
      </c>
      <c r="P44860" s="1" t="s">
        <v>67366</v>
      </c>
      <c r="Q44860" s="1" t="s">
        <v>297236</v>
      </c>
      <c r="R44860" s="1" t="s">
        <v>67366</v>
      </c>
    </row>
    <row r="44861" spans="1:18" x14ac:dyDescent="0.3">
      <c r="A44861">
        <v>8178</v>
      </c>
      <c r="B44861" s="1" t="s">
        <v>297237</v>
      </c>
      <c r="C44861" s="1" t="s">
        <v>67368</v>
      </c>
      <c r="D44861" s="1" t="s">
        <v>297238</v>
      </c>
      <c r="E44861" s="1" t="s">
        <v>297239</v>
      </c>
      <c r="F44861" s="1" t="s">
        <v>297240</v>
      </c>
      <c r="G44861">
        <v>20</v>
      </c>
      <c r="H44861" s="1" t="s">
        <v>67361</v>
      </c>
      <c r="I44861" s="1" t="s">
        <v>67362</v>
      </c>
      <c r="J44861" s="1" t="s">
        <v>67378</v>
      </c>
      <c r="K44861" s="1" t="s">
        <v>297241</v>
      </c>
      <c r="L44861" s="1" t="s">
        <v>67365</v>
      </c>
      <c r="M44861" s="1" t="s">
        <v>297237</v>
      </c>
      <c r="N44861" s="1" t="s">
        <v>279888</v>
      </c>
      <c r="O44861" s="1" t="s">
        <v>297242</v>
      </c>
      <c r="P44861" s="1" t="s">
        <v>67366</v>
      </c>
      <c r="Q44861" s="1" t="s">
        <v>297243</v>
      </c>
      <c r="R44861" s="1" t="s">
        <v>297244</v>
      </c>
    </row>
    <row r="44862" spans="1:18" x14ac:dyDescent="0.3">
      <c r="A44862">
        <v>16117</v>
      </c>
      <c r="B44862" s="1" t="s">
        <v>297245</v>
      </c>
      <c r="C44862" s="1" t="s">
        <v>67368</v>
      </c>
      <c r="D44862" s="1" t="s">
        <v>297246</v>
      </c>
      <c r="E44862" s="1" t="s">
        <v>297247</v>
      </c>
      <c r="F44862" s="1" t="s">
        <v>297248</v>
      </c>
      <c r="G44862">
        <v>24</v>
      </c>
      <c r="H44862" s="1" t="s">
        <v>67361</v>
      </c>
      <c r="I44862" s="1" t="s">
        <v>67362</v>
      </c>
      <c r="J44862" s="1" t="s">
        <v>67378</v>
      </c>
      <c r="K44862" s="1" t="s">
        <v>297249</v>
      </c>
      <c r="L44862" s="1" t="s">
        <v>67365</v>
      </c>
      <c r="M44862" s="1" t="s">
        <v>297245</v>
      </c>
      <c r="N44862" s="1" t="s">
        <v>67366</v>
      </c>
      <c r="O44862" s="1" t="s">
        <v>297250</v>
      </c>
      <c r="P44862" s="1" t="s">
        <v>67366</v>
      </c>
      <c r="Q44862" s="1" t="s">
        <v>297251</v>
      </c>
      <c r="R44862" s="1" t="s">
        <v>67366</v>
      </c>
    </row>
    <row r="44863" spans="1:18" x14ac:dyDescent="0.3">
      <c r="A44863">
        <v>16163</v>
      </c>
      <c r="B44863" s="1" t="s">
        <v>297252</v>
      </c>
      <c r="C44863" s="1" t="s">
        <v>67368</v>
      </c>
      <c r="D44863" s="1" t="s">
        <v>297253</v>
      </c>
      <c r="E44863" s="1" t="s">
        <v>297254</v>
      </c>
      <c r="F44863" s="1" t="s">
        <v>297255</v>
      </c>
      <c r="G44863">
        <v>1720</v>
      </c>
      <c r="H44863" s="1" t="s">
        <v>67361</v>
      </c>
      <c r="I44863" s="1" t="s">
        <v>67362</v>
      </c>
      <c r="J44863" s="1" t="s">
        <v>67378</v>
      </c>
      <c r="K44863" s="1" t="s">
        <v>76366</v>
      </c>
      <c r="L44863" s="1" t="s">
        <v>67365</v>
      </c>
      <c r="M44863" s="1" t="s">
        <v>297252</v>
      </c>
      <c r="N44863" s="1" t="s">
        <v>67366</v>
      </c>
      <c r="O44863" s="1" t="s">
        <v>143884</v>
      </c>
      <c r="P44863" s="1" t="s">
        <v>67366</v>
      </c>
      <c r="Q44863" s="1" t="s">
        <v>67366</v>
      </c>
      <c r="R44863" s="1" t="s">
        <v>297256</v>
      </c>
    </row>
    <row r="44864" spans="1:18" x14ac:dyDescent="0.3">
      <c r="A44864">
        <v>16094</v>
      </c>
      <c r="B44864" s="1" t="s">
        <v>297257</v>
      </c>
      <c r="C44864" s="1" t="s">
        <v>67569</v>
      </c>
      <c r="D44864" s="1" t="s">
        <v>297258</v>
      </c>
      <c r="E44864" s="1" t="s">
        <v>297259</v>
      </c>
      <c r="F44864" s="1" t="s">
        <v>297260</v>
      </c>
      <c r="H44864" s="1" t="s">
        <v>67361</v>
      </c>
      <c r="I44864" s="1" t="s">
        <v>67362</v>
      </c>
      <c r="J44864" s="1" t="s">
        <v>67378</v>
      </c>
      <c r="K44864" s="1" t="s">
        <v>297261</v>
      </c>
      <c r="L44864" s="1" t="s">
        <v>67365</v>
      </c>
      <c r="M44864" s="1" t="s">
        <v>297257</v>
      </c>
      <c r="N44864" s="1" t="s">
        <v>244462</v>
      </c>
      <c r="O44864" s="1" t="s">
        <v>297262</v>
      </c>
      <c r="P44864" s="1" t="s">
        <v>67366</v>
      </c>
      <c r="Q44864" s="1" t="s">
        <v>297263</v>
      </c>
      <c r="R44864" s="1" t="s">
        <v>67366</v>
      </c>
    </row>
    <row r="44865" spans="1:18" x14ac:dyDescent="0.3">
      <c r="A44865">
        <v>5336</v>
      </c>
      <c r="B44865" s="1" t="s">
        <v>297264</v>
      </c>
      <c r="C44865" s="1" t="s">
        <v>97012</v>
      </c>
      <c r="D44865" s="1" t="s">
        <v>297265</v>
      </c>
      <c r="E44865" s="1" t="s">
        <v>297266</v>
      </c>
      <c r="F44865" s="1" t="s">
        <v>297267</v>
      </c>
      <c r="G44865">
        <v>242</v>
      </c>
      <c r="H44865" s="1" t="s">
        <v>67361</v>
      </c>
      <c r="I44865" s="1" t="s">
        <v>67362</v>
      </c>
      <c r="J44865" s="1" t="s">
        <v>67378</v>
      </c>
      <c r="K44865" s="1" t="s">
        <v>68408</v>
      </c>
      <c r="L44865" s="1" t="s">
        <v>67365</v>
      </c>
      <c r="M44865" s="1" t="s">
        <v>297264</v>
      </c>
      <c r="N44865" s="1" t="s">
        <v>297268</v>
      </c>
      <c r="O44865" s="1" t="s">
        <v>297268</v>
      </c>
      <c r="P44865" s="1" t="s">
        <v>67366</v>
      </c>
      <c r="Q44865" s="1" t="s">
        <v>297269</v>
      </c>
      <c r="R44865" s="1" t="s">
        <v>297270</v>
      </c>
    </row>
    <row r="44866" spans="1:18" x14ac:dyDescent="0.3">
      <c r="A44866">
        <v>16386</v>
      </c>
      <c r="B44866" s="1" t="s">
        <v>297271</v>
      </c>
      <c r="C44866" s="1" t="s">
        <v>67387</v>
      </c>
      <c r="D44866" s="1" t="s">
        <v>297272</v>
      </c>
      <c r="E44866" s="1" t="s">
        <v>297273</v>
      </c>
      <c r="F44866" s="1" t="s">
        <v>297274</v>
      </c>
      <c r="G44866">
        <v>40</v>
      </c>
      <c r="H44866" s="1" t="s">
        <v>67361</v>
      </c>
      <c r="I44866" s="1" t="s">
        <v>67362</v>
      </c>
      <c r="J44866" s="1" t="s">
        <v>67378</v>
      </c>
      <c r="K44866" s="1" t="s">
        <v>126939</v>
      </c>
      <c r="L44866" s="1" t="s">
        <v>67365</v>
      </c>
      <c r="M44866" s="1" t="s">
        <v>297271</v>
      </c>
      <c r="N44866" s="1" t="s">
        <v>297275</v>
      </c>
      <c r="O44866" s="1" t="s">
        <v>297275</v>
      </c>
      <c r="P44866" s="1" t="s">
        <v>67366</v>
      </c>
      <c r="Q44866" s="1" t="s">
        <v>297276</v>
      </c>
      <c r="R44866" s="1" t="s">
        <v>67366</v>
      </c>
    </row>
    <row r="44867" spans="1:18" x14ac:dyDescent="0.3">
      <c r="A44867">
        <v>5337</v>
      </c>
      <c r="B44867" s="1" t="s">
        <v>297277</v>
      </c>
      <c r="C44867" s="1" t="s">
        <v>97012</v>
      </c>
      <c r="D44867" s="1" t="s">
        <v>297278</v>
      </c>
      <c r="E44867" s="1" t="s">
        <v>297279</v>
      </c>
      <c r="F44867" s="1" t="s">
        <v>297280</v>
      </c>
      <c r="G44867">
        <v>2</v>
      </c>
      <c r="H44867" s="1" t="s">
        <v>67361</v>
      </c>
      <c r="I44867" s="1" t="s">
        <v>67362</v>
      </c>
      <c r="J44867" s="1" t="s">
        <v>67378</v>
      </c>
      <c r="K44867" s="1" t="s">
        <v>297281</v>
      </c>
      <c r="L44867" s="1" t="s">
        <v>67365</v>
      </c>
      <c r="M44867" s="1" t="s">
        <v>297277</v>
      </c>
      <c r="N44867" s="1" t="s">
        <v>297282</v>
      </c>
      <c r="O44867" s="1" t="s">
        <v>297282</v>
      </c>
      <c r="P44867" s="1" t="s">
        <v>67366</v>
      </c>
      <c r="Q44867" s="1" t="s">
        <v>297283</v>
      </c>
      <c r="R44867" s="1" t="s">
        <v>67366</v>
      </c>
    </row>
    <row r="44868" spans="1:18" x14ac:dyDescent="0.3">
      <c r="A44868">
        <v>5338</v>
      </c>
      <c r="B44868" s="1" t="s">
        <v>297284</v>
      </c>
      <c r="C44868" s="1" t="s">
        <v>97012</v>
      </c>
      <c r="D44868" s="1" t="s">
        <v>297285</v>
      </c>
      <c r="E44868" s="1" t="s">
        <v>297286</v>
      </c>
      <c r="F44868" s="1" t="s">
        <v>297287</v>
      </c>
      <c r="G44868">
        <v>126</v>
      </c>
      <c r="H44868" s="1" t="s">
        <v>67361</v>
      </c>
      <c r="I44868" s="1" t="s">
        <v>67362</v>
      </c>
      <c r="J44868" s="1" t="s">
        <v>67378</v>
      </c>
      <c r="K44868" s="1" t="s">
        <v>69486</v>
      </c>
      <c r="L44868" s="1" t="s">
        <v>68573</v>
      </c>
      <c r="M44868" s="1" t="s">
        <v>297284</v>
      </c>
      <c r="N44868" s="1" t="s">
        <v>297288</v>
      </c>
      <c r="O44868" s="1" t="s">
        <v>297288</v>
      </c>
      <c r="P44868" s="1" t="s">
        <v>67366</v>
      </c>
      <c r="Q44868" s="1" t="s">
        <v>297289</v>
      </c>
      <c r="R44868" s="1" t="s">
        <v>67366</v>
      </c>
    </row>
    <row r="44869" spans="1:18" x14ac:dyDescent="0.3">
      <c r="A44869">
        <v>16501</v>
      </c>
      <c r="B44869" s="1" t="s">
        <v>297290</v>
      </c>
      <c r="C44869" s="1" t="s">
        <v>67368</v>
      </c>
      <c r="D44869" s="1" t="s">
        <v>297291</v>
      </c>
      <c r="E44869" s="1" t="s">
        <v>297292</v>
      </c>
      <c r="F44869" s="1" t="s">
        <v>297293</v>
      </c>
      <c r="G44869">
        <v>130</v>
      </c>
      <c r="H44869" s="1" t="s">
        <v>67361</v>
      </c>
      <c r="I44869" s="1" t="s">
        <v>67362</v>
      </c>
      <c r="J44869" s="1" t="s">
        <v>67378</v>
      </c>
      <c r="K44869" s="1" t="s">
        <v>297294</v>
      </c>
      <c r="L44869" s="1" t="s">
        <v>67365</v>
      </c>
      <c r="M44869" s="1" t="s">
        <v>297290</v>
      </c>
      <c r="N44869" s="1" t="s">
        <v>227157</v>
      </c>
      <c r="O44869" s="1" t="s">
        <v>297295</v>
      </c>
      <c r="P44869" s="1" t="s">
        <v>67366</v>
      </c>
      <c r="Q44869" s="1" t="s">
        <v>297296</v>
      </c>
      <c r="R44869" s="1" t="s">
        <v>67366</v>
      </c>
    </row>
    <row r="44870" spans="1:18" x14ac:dyDescent="0.3">
      <c r="A44870">
        <v>5339</v>
      </c>
      <c r="B44870" s="1" t="s">
        <v>297297</v>
      </c>
      <c r="C44870" s="1" t="s">
        <v>97012</v>
      </c>
      <c r="D44870" s="1" t="s">
        <v>297298</v>
      </c>
      <c r="E44870" s="1" t="s">
        <v>297299</v>
      </c>
      <c r="F44870" s="1" t="s">
        <v>297300</v>
      </c>
      <c r="G44870">
        <v>1291</v>
      </c>
      <c r="H44870" s="1" t="s">
        <v>67361</v>
      </c>
      <c r="I44870" s="1" t="s">
        <v>67362</v>
      </c>
      <c r="J44870" s="1" t="s">
        <v>67378</v>
      </c>
      <c r="K44870" s="1" t="s">
        <v>297301</v>
      </c>
      <c r="L44870" s="1" t="s">
        <v>67365</v>
      </c>
      <c r="M44870" s="1" t="s">
        <v>297297</v>
      </c>
      <c r="N44870" s="1" t="s">
        <v>297302</v>
      </c>
      <c r="O44870" s="1" t="s">
        <v>297302</v>
      </c>
      <c r="P44870" s="1" t="s">
        <v>67366</v>
      </c>
      <c r="Q44870" s="1" t="s">
        <v>297303</v>
      </c>
      <c r="R44870" s="1" t="s">
        <v>297304</v>
      </c>
    </row>
    <row r="44871" spans="1:18" x14ac:dyDescent="0.3">
      <c r="A44871">
        <v>5340</v>
      </c>
      <c r="B44871" s="1" t="s">
        <v>297305</v>
      </c>
      <c r="C44871" s="1" t="s">
        <v>97012</v>
      </c>
      <c r="D44871" s="1" t="s">
        <v>297306</v>
      </c>
      <c r="E44871" s="1" t="s">
        <v>297307</v>
      </c>
      <c r="F44871" s="1" t="s">
        <v>297308</v>
      </c>
      <c r="G44871">
        <v>31</v>
      </c>
      <c r="H44871" s="1" t="s">
        <v>67361</v>
      </c>
      <c r="I44871" s="1" t="s">
        <v>67362</v>
      </c>
      <c r="J44871" s="1" t="s">
        <v>67378</v>
      </c>
      <c r="K44871" s="1" t="s">
        <v>297309</v>
      </c>
      <c r="L44871" s="1" t="s">
        <v>67365</v>
      </c>
      <c r="M44871" s="1" t="s">
        <v>297305</v>
      </c>
      <c r="N44871" s="1" t="s">
        <v>297310</v>
      </c>
      <c r="O44871" s="1" t="s">
        <v>297311</v>
      </c>
      <c r="P44871" s="1" t="s">
        <v>67366</v>
      </c>
      <c r="Q44871" s="1" t="s">
        <v>297312</v>
      </c>
      <c r="R44871" s="1" t="s">
        <v>227771</v>
      </c>
    </row>
    <row r="44872" spans="1:18" x14ac:dyDescent="0.3">
      <c r="A44872">
        <v>5341</v>
      </c>
      <c r="B44872" s="1" t="s">
        <v>297313</v>
      </c>
      <c r="C44872" s="1" t="s">
        <v>67368</v>
      </c>
      <c r="D44872" s="1" t="s">
        <v>297314</v>
      </c>
      <c r="E44872" s="1" t="s">
        <v>297315</v>
      </c>
      <c r="F44872" s="1" t="s">
        <v>297316</v>
      </c>
      <c r="G44872">
        <v>663</v>
      </c>
      <c r="H44872" s="1" t="s">
        <v>67361</v>
      </c>
      <c r="I44872" s="1" t="s">
        <v>67362</v>
      </c>
      <c r="J44872" s="1" t="s">
        <v>67378</v>
      </c>
      <c r="K44872" s="1" t="s">
        <v>297317</v>
      </c>
      <c r="L44872" s="1" t="s">
        <v>67365</v>
      </c>
      <c r="M44872" s="1" t="s">
        <v>297313</v>
      </c>
      <c r="N44872" s="1" t="s">
        <v>297318</v>
      </c>
      <c r="O44872" s="1" t="s">
        <v>297319</v>
      </c>
      <c r="P44872" s="1" t="s">
        <v>67366</v>
      </c>
      <c r="Q44872" s="1" t="s">
        <v>297320</v>
      </c>
      <c r="R44872" s="1" t="s">
        <v>297321</v>
      </c>
    </row>
    <row r="44873" spans="1:18" x14ac:dyDescent="0.3">
      <c r="A44873">
        <v>16172</v>
      </c>
      <c r="B44873" s="1" t="s">
        <v>297322</v>
      </c>
      <c r="C44873" s="1" t="s">
        <v>67368</v>
      </c>
      <c r="D44873" s="1" t="s">
        <v>297323</v>
      </c>
      <c r="E44873" s="1" t="s">
        <v>297324</v>
      </c>
      <c r="F44873" s="1" t="s">
        <v>297325</v>
      </c>
      <c r="G44873">
        <v>26</v>
      </c>
      <c r="H44873" s="1" t="s">
        <v>67361</v>
      </c>
      <c r="I44873" s="1" t="s">
        <v>67362</v>
      </c>
      <c r="J44873" s="1" t="s">
        <v>67378</v>
      </c>
      <c r="K44873" s="1" t="s">
        <v>79770</v>
      </c>
      <c r="L44873" s="1" t="s">
        <v>67365</v>
      </c>
      <c r="M44873" s="1" t="s">
        <v>297322</v>
      </c>
      <c r="N44873" s="1" t="s">
        <v>67366</v>
      </c>
      <c r="O44873" s="1" t="s">
        <v>297326</v>
      </c>
      <c r="P44873" s="1" t="s">
        <v>67366</v>
      </c>
      <c r="Q44873" s="1" t="s">
        <v>67366</v>
      </c>
      <c r="R44873" s="1" t="s">
        <v>67366</v>
      </c>
    </row>
    <row r="44874" spans="1:18" x14ac:dyDescent="0.3">
      <c r="A44874">
        <v>5342</v>
      </c>
      <c r="B44874" s="1" t="s">
        <v>297327</v>
      </c>
      <c r="C44874" s="1" t="s">
        <v>97012</v>
      </c>
      <c r="D44874" s="1" t="s">
        <v>297328</v>
      </c>
      <c r="E44874" s="1" t="s">
        <v>297329</v>
      </c>
      <c r="F44874" s="1" t="s">
        <v>297330</v>
      </c>
      <c r="G44874">
        <v>44</v>
      </c>
      <c r="H44874" s="1" t="s">
        <v>67361</v>
      </c>
      <c r="I44874" s="1" t="s">
        <v>67362</v>
      </c>
      <c r="J44874" s="1" t="s">
        <v>67378</v>
      </c>
      <c r="K44874" s="1" t="s">
        <v>297331</v>
      </c>
      <c r="L44874" s="1" t="s">
        <v>68573</v>
      </c>
      <c r="M44874" s="1" t="s">
        <v>297327</v>
      </c>
      <c r="N44874" s="1" t="s">
        <v>297332</v>
      </c>
      <c r="O44874" s="1" t="s">
        <v>297332</v>
      </c>
      <c r="P44874" s="1" t="s">
        <v>67366</v>
      </c>
      <c r="Q44874" s="1" t="s">
        <v>297333</v>
      </c>
      <c r="R44874" s="1" t="s">
        <v>104507</v>
      </c>
    </row>
    <row r="44875" spans="1:18" x14ac:dyDescent="0.3">
      <c r="A44875">
        <v>5343</v>
      </c>
      <c r="B44875" s="1" t="s">
        <v>297334</v>
      </c>
      <c r="C44875" s="1" t="s">
        <v>97012</v>
      </c>
      <c r="D44875" s="1" t="s">
        <v>297335</v>
      </c>
      <c r="E44875" s="1" t="s">
        <v>297336</v>
      </c>
      <c r="F44875" s="1" t="s">
        <v>297337</v>
      </c>
      <c r="G44875">
        <v>647</v>
      </c>
      <c r="H44875" s="1" t="s">
        <v>67361</v>
      </c>
      <c r="I44875" s="1" t="s">
        <v>67362</v>
      </c>
      <c r="J44875" s="1" t="s">
        <v>67378</v>
      </c>
      <c r="K44875" s="1" t="s">
        <v>82006</v>
      </c>
      <c r="L44875" s="1" t="s">
        <v>67365</v>
      </c>
      <c r="M44875" s="1" t="s">
        <v>297334</v>
      </c>
      <c r="N44875" s="1" t="s">
        <v>278198</v>
      </c>
      <c r="O44875" s="1" t="s">
        <v>278198</v>
      </c>
      <c r="P44875" s="1" t="s">
        <v>67366</v>
      </c>
      <c r="Q44875" s="1" t="s">
        <v>297338</v>
      </c>
      <c r="R44875" s="1" t="s">
        <v>67366</v>
      </c>
    </row>
    <row r="44876" spans="1:18" x14ac:dyDescent="0.3">
      <c r="A44876">
        <v>14860</v>
      </c>
      <c r="B44876" s="1" t="s">
        <v>297339</v>
      </c>
      <c r="C44876" s="1" t="s">
        <v>67368</v>
      </c>
      <c r="D44876" s="1" t="s">
        <v>297340</v>
      </c>
      <c r="E44876" s="1" t="s">
        <v>297341</v>
      </c>
      <c r="F44876" s="1" t="s">
        <v>297342</v>
      </c>
      <c r="G44876">
        <v>18</v>
      </c>
      <c r="H44876" s="1" t="s">
        <v>67361</v>
      </c>
      <c r="I44876" s="1" t="s">
        <v>67362</v>
      </c>
      <c r="J44876" s="1" t="s">
        <v>67378</v>
      </c>
      <c r="K44876" s="1" t="s">
        <v>297343</v>
      </c>
      <c r="L44876" s="1" t="s">
        <v>67365</v>
      </c>
      <c r="M44876" s="1" t="s">
        <v>297339</v>
      </c>
      <c r="N44876" s="1" t="s">
        <v>67366</v>
      </c>
      <c r="O44876" s="1" t="s">
        <v>297344</v>
      </c>
      <c r="P44876" s="1" t="s">
        <v>67366</v>
      </c>
      <c r="Q44876" s="1" t="s">
        <v>67366</v>
      </c>
      <c r="R44876" s="1" t="s">
        <v>67366</v>
      </c>
    </row>
    <row r="44877" spans="1:18" x14ac:dyDescent="0.3">
      <c r="A44877">
        <v>5344</v>
      </c>
      <c r="B44877" s="1" t="s">
        <v>297345</v>
      </c>
      <c r="C44877" s="1" t="s">
        <v>97012</v>
      </c>
      <c r="D44877" s="1" t="s">
        <v>297346</v>
      </c>
      <c r="E44877" s="1" t="s">
        <v>297347</v>
      </c>
      <c r="F44877" s="1" t="s">
        <v>297348</v>
      </c>
      <c r="G44877">
        <v>83</v>
      </c>
      <c r="H44877" s="1" t="s">
        <v>67361</v>
      </c>
      <c r="I44877" s="1" t="s">
        <v>67362</v>
      </c>
      <c r="J44877" s="1" t="s">
        <v>67378</v>
      </c>
      <c r="K44877" s="1" t="s">
        <v>103591</v>
      </c>
      <c r="L44877" s="1" t="s">
        <v>67365</v>
      </c>
      <c r="M44877" s="1" t="s">
        <v>297345</v>
      </c>
      <c r="N44877" s="1" t="s">
        <v>67366</v>
      </c>
      <c r="O44877" s="1" t="s">
        <v>139114</v>
      </c>
      <c r="P44877" s="1" t="s">
        <v>67366</v>
      </c>
      <c r="Q44877" s="1" t="s">
        <v>67366</v>
      </c>
      <c r="R44877" s="1" t="s">
        <v>67366</v>
      </c>
    </row>
    <row r="44878" spans="1:18" x14ac:dyDescent="0.3">
      <c r="A44878">
        <v>5345</v>
      </c>
      <c r="B44878" s="1" t="s">
        <v>297349</v>
      </c>
      <c r="C44878" s="1" t="s">
        <v>97012</v>
      </c>
      <c r="D44878" s="1" t="s">
        <v>297350</v>
      </c>
      <c r="E44878" s="1" t="s">
        <v>297351</v>
      </c>
      <c r="F44878" s="1" t="s">
        <v>297352</v>
      </c>
      <c r="G44878">
        <v>96</v>
      </c>
      <c r="H44878" s="1" t="s">
        <v>67361</v>
      </c>
      <c r="I44878" s="1" t="s">
        <v>67362</v>
      </c>
      <c r="J44878" s="1" t="s">
        <v>67378</v>
      </c>
      <c r="K44878" s="1" t="s">
        <v>297241</v>
      </c>
      <c r="L44878" s="1" t="s">
        <v>67365</v>
      </c>
      <c r="M44878" s="1" t="s">
        <v>297349</v>
      </c>
      <c r="N44878" s="1" t="s">
        <v>275893</v>
      </c>
      <c r="O44878" s="1" t="s">
        <v>275893</v>
      </c>
      <c r="P44878" s="1" t="s">
        <v>67366</v>
      </c>
      <c r="Q44878" s="1" t="s">
        <v>297353</v>
      </c>
      <c r="R44878" s="1" t="s">
        <v>67366</v>
      </c>
    </row>
    <row r="44879" spans="1:18" x14ac:dyDescent="0.3">
      <c r="A44879">
        <v>16709</v>
      </c>
      <c r="B44879" s="1" t="s">
        <v>297354</v>
      </c>
      <c r="C44879" s="1" t="s">
        <v>67368</v>
      </c>
      <c r="D44879" s="1" t="s">
        <v>297355</v>
      </c>
      <c r="E44879" s="1" t="s">
        <v>297356</v>
      </c>
      <c r="F44879" s="1" t="s">
        <v>297357</v>
      </c>
      <c r="G44879">
        <v>937</v>
      </c>
      <c r="H44879" s="1" t="s">
        <v>67361</v>
      </c>
      <c r="I44879" s="1" t="s">
        <v>67362</v>
      </c>
      <c r="J44879" s="1" t="s">
        <v>67378</v>
      </c>
      <c r="K44879" s="1" t="s">
        <v>297358</v>
      </c>
      <c r="L44879" s="1" t="s">
        <v>67365</v>
      </c>
      <c r="M44879" s="1" t="s">
        <v>297354</v>
      </c>
      <c r="N44879" s="1" t="s">
        <v>297359</v>
      </c>
      <c r="O44879" s="1" t="s">
        <v>297359</v>
      </c>
      <c r="P44879" s="1" t="s">
        <v>67366</v>
      </c>
      <c r="Q44879" s="1" t="s">
        <v>297360</v>
      </c>
      <c r="R44879" s="1" t="s">
        <v>67366</v>
      </c>
    </row>
    <row r="44880" spans="1:18" x14ac:dyDescent="0.3">
      <c r="A44880">
        <v>16714</v>
      </c>
      <c r="B44880" s="1" t="s">
        <v>297361</v>
      </c>
      <c r="C44880" s="1" t="s">
        <v>67368</v>
      </c>
      <c r="D44880" s="1" t="s">
        <v>297362</v>
      </c>
      <c r="E44880" s="1" t="s">
        <v>297363</v>
      </c>
      <c r="F44880" s="1" t="s">
        <v>297364</v>
      </c>
      <c r="G44880">
        <v>544</v>
      </c>
      <c r="H44880" s="1" t="s">
        <v>67361</v>
      </c>
      <c r="I44880" s="1" t="s">
        <v>67362</v>
      </c>
      <c r="J44880" s="1" t="s">
        <v>67378</v>
      </c>
      <c r="K44880" s="1" t="s">
        <v>297365</v>
      </c>
      <c r="L44880" s="1" t="s">
        <v>67365</v>
      </c>
      <c r="M44880" s="1" t="s">
        <v>297361</v>
      </c>
      <c r="N44880" s="1" t="s">
        <v>297366</v>
      </c>
      <c r="O44880" s="1" t="s">
        <v>297366</v>
      </c>
      <c r="P44880" s="1" t="s">
        <v>67366</v>
      </c>
      <c r="Q44880" s="1" t="s">
        <v>67366</v>
      </c>
      <c r="R44880" s="1" t="s">
        <v>67366</v>
      </c>
    </row>
    <row r="44881" spans="1:18" x14ac:dyDescent="0.3">
      <c r="A44881">
        <v>16711</v>
      </c>
      <c r="B44881" s="1" t="s">
        <v>297367</v>
      </c>
      <c r="C44881" s="1" t="s">
        <v>67368</v>
      </c>
      <c r="D44881" s="1" t="s">
        <v>297368</v>
      </c>
      <c r="E44881" s="1" t="s">
        <v>297369</v>
      </c>
      <c r="F44881" s="1" t="s">
        <v>297370</v>
      </c>
      <c r="G44881">
        <v>49</v>
      </c>
      <c r="H44881" s="1" t="s">
        <v>67361</v>
      </c>
      <c r="I44881" s="1" t="s">
        <v>67362</v>
      </c>
      <c r="J44881" s="1" t="s">
        <v>67378</v>
      </c>
      <c r="K44881" s="1" t="s">
        <v>297371</v>
      </c>
      <c r="L44881" s="1" t="s">
        <v>67365</v>
      </c>
      <c r="M44881" s="1" t="s">
        <v>297367</v>
      </c>
      <c r="N44881" s="1" t="s">
        <v>297372</v>
      </c>
      <c r="O44881" s="1" t="s">
        <v>161654</v>
      </c>
      <c r="P44881" s="1" t="s">
        <v>67366</v>
      </c>
      <c r="Q44881" s="1" t="s">
        <v>297373</v>
      </c>
      <c r="R44881" s="1" t="s">
        <v>67366</v>
      </c>
    </row>
    <row r="44882" spans="1:18" x14ac:dyDescent="0.3">
      <c r="A44882">
        <v>5346</v>
      </c>
      <c r="B44882" s="1" t="s">
        <v>297374</v>
      </c>
      <c r="C44882" s="1" t="s">
        <v>97012</v>
      </c>
      <c r="D44882" s="1" t="s">
        <v>297375</v>
      </c>
      <c r="E44882" s="1" t="s">
        <v>297376</v>
      </c>
      <c r="F44882" s="1" t="s">
        <v>297377</v>
      </c>
      <c r="G44882">
        <v>552</v>
      </c>
      <c r="H44882" s="1" t="s">
        <v>67361</v>
      </c>
      <c r="I44882" s="1" t="s">
        <v>67362</v>
      </c>
      <c r="J44882" s="1" t="s">
        <v>67378</v>
      </c>
      <c r="K44882" s="1" t="s">
        <v>150773</v>
      </c>
      <c r="L44882" s="1" t="s">
        <v>67365</v>
      </c>
      <c r="M44882" s="1" t="s">
        <v>297374</v>
      </c>
      <c r="N44882" s="1" t="s">
        <v>67366</v>
      </c>
      <c r="O44882" s="1" t="s">
        <v>297378</v>
      </c>
      <c r="P44882" s="1" t="s">
        <v>67366</v>
      </c>
      <c r="Q44882" s="1" t="s">
        <v>297379</v>
      </c>
      <c r="R44882" s="1" t="s">
        <v>67366</v>
      </c>
    </row>
    <row r="44883" spans="1:18" x14ac:dyDescent="0.3">
      <c r="A44883">
        <v>5347</v>
      </c>
      <c r="B44883" s="1" t="s">
        <v>297380</v>
      </c>
      <c r="C44883" s="1" t="s">
        <v>97012</v>
      </c>
      <c r="D44883" s="1" t="s">
        <v>297381</v>
      </c>
      <c r="E44883" s="1" t="s">
        <v>297382</v>
      </c>
      <c r="F44883" s="1" t="s">
        <v>297383</v>
      </c>
      <c r="G44883">
        <v>14</v>
      </c>
      <c r="H44883" s="1" t="s">
        <v>67361</v>
      </c>
      <c r="I44883" s="1" t="s">
        <v>67362</v>
      </c>
      <c r="J44883" s="1" t="s">
        <v>67378</v>
      </c>
      <c r="K44883" s="1" t="s">
        <v>297384</v>
      </c>
      <c r="L44883" s="1" t="s">
        <v>67365</v>
      </c>
      <c r="M44883" s="1" t="s">
        <v>297380</v>
      </c>
      <c r="N44883" s="1" t="s">
        <v>297385</v>
      </c>
      <c r="O44883" s="1" t="s">
        <v>297385</v>
      </c>
      <c r="P44883" s="1" t="s">
        <v>67366</v>
      </c>
      <c r="Q44883" s="1" t="s">
        <v>67366</v>
      </c>
      <c r="R44883" s="1" t="s">
        <v>67366</v>
      </c>
    </row>
    <row r="44884" spans="1:18" x14ac:dyDescent="0.3">
      <c r="A44884">
        <v>16954</v>
      </c>
      <c r="B44884" s="1" t="s">
        <v>297386</v>
      </c>
      <c r="C44884" s="1" t="s">
        <v>67368</v>
      </c>
      <c r="D44884" s="1" t="s">
        <v>297387</v>
      </c>
      <c r="E44884" s="1" t="s">
        <v>297388</v>
      </c>
      <c r="F44884" s="1" t="s">
        <v>297389</v>
      </c>
      <c r="G44884">
        <v>613</v>
      </c>
      <c r="H44884" s="1" t="s">
        <v>67361</v>
      </c>
      <c r="I44884" s="1" t="s">
        <v>67362</v>
      </c>
      <c r="J44884" s="1" t="s">
        <v>67378</v>
      </c>
      <c r="K44884" s="1" t="s">
        <v>226674</v>
      </c>
      <c r="L44884" s="1" t="s">
        <v>67365</v>
      </c>
      <c r="M44884" s="1" t="s">
        <v>297386</v>
      </c>
      <c r="N44884" s="1" t="s">
        <v>297390</v>
      </c>
      <c r="O44884" s="1" t="s">
        <v>297391</v>
      </c>
      <c r="P44884" s="1" t="s">
        <v>67366</v>
      </c>
      <c r="Q44884" s="1" t="s">
        <v>297392</v>
      </c>
      <c r="R44884" s="1" t="s">
        <v>223734</v>
      </c>
    </row>
    <row r="44885" spans="1:18" x14ac:dyDescent="0.3">
      <c r="A44885">
        <v>9088</v>
      </c>
      <c r="B44885" s="1" t="s">
        <v>297393</v>
      </c>
      <c r="C44885" s="1" t="s">
        <v>67368</v>
      </c>
      <c r="D44885" s="1" t="s">
        <v>297394</v>
      </c>
      <c r="E44885" s="1" t="s">
        <v>297395</v>
      </c>
      <c r="F44885" s="1" t="s">
        <v>297396</v>
      </c>
      <c r="G44885">
        <v>291</v>
      </c>
      <c r="H44885" s="1" t="s">
        <v>67361</v>
      </c>
      <c r="I44885" s="1" t="s">
        <v>67362</v>
      </c>
      <c r="J44885" s="1" t="s">
        <v>67378</v>
      </c>
      <c r="K44885" s="1" t="s">
        <v>297397</v>
      </c>
      <c r="L44885" s="1" t="s">
        <v>67365</v>
      </c>
      <c r="M44885" s="1" t="s">
        <v>297393</v>
      </c>
      <c r="N44885" s="1" t="s">
        <v>67366</v>
      </c>
      <c r="O44885" s="1" t="s">
        <v>297398</v>
      </c>
      <c r="P44885" s="1" t="s">
        <v>67366</v>
      </c>
      <c r="Q44885" s="1" t="s">
        <v>297399</v>
      </c>
      <c r="R44885" s="1" t="s">
        <v>67366</v>
      </c>
    </row>
    <row r="44886" spans="1:18" x14ac:dyDescent="0.3">
      <c r="A44886">
        <v>5348</v>
      </c>
      <c r="B44886" s="1" t="s">
        <v>297400</v>
      </c>
      <c r="C44886" s="1" t="s">
        <v>97012</v>
      </c>
      <c r="D44886" s="1" t="s">
        <v>297401</v>
      </c>
      <c r="E44886" s="1" t="s">
        <v>297402</v>
      </c>
      <c r="F44886" s="1" t="s">
        <v>297403</v>
      </c>
      <c r="G44886">
        <v>54</v>
      </c>
      <c r="H44886" s="1" t="s">
        <v>67361</v>
      </c>
      <c r="I44886" s="1" t="s">
        <v>67362</v>
      </c>
      <c r="J44886" s="1" t="s">
        <v>67378</v>
      </c>
      <c r="K44886" s="1" t="s">
        <v>85739</v>
      </c>
      <c r="L44886" s="1" t="s">
        <v>68573</v>
      </c>
      <c r="M44886" s="1" t="s">
        <v>297400</v>
      </c>
      <c r="N44886" s="1" t="s">
        <v>275622</v>
      </c>
      <c r="O44886" s="1" t="s">
        <v>275622</v>
      </c>
      <c r="P44886" s="1" t="s">
        <v>67366</v>
      </c>
      <c r="Q44886" s="1" t="s">
        <v>297404</v>
      </c>
      <c r="R44886" s="1" t="s">
        <v>297405</v>
      </c>
    </row>
    <row r="44887" spans="1:18" x14ac:dyDescent="0.3">
      <c r="A44887">
        <v>17056</v>
      </c>
      <c r="B44887" s="1" t="s">
        <v>297406</v>
      </c>
      <c r="C44887" s="1" t="s">
        <v>67368</v>
      </c>
      <c r="D44887" s="1" t="s">
        <v>297407</v>
      </c>
      <c r="E44887" s="1" t="s">
        <v>297408</v>
      </c>
      <c r="F44887" s="1" t="s">
        <v>297409</v>
      </c>
      <c r="G44887">
        <v>1042</v>
      </c>
      <c r="H44887" s="1" t="s">
        <v>67361</v>
      </c>
      <c r="I44887" s="1" t="s">
        <v>67362</v>
      </c>
      <c r="J44887" s="1" t="s">
        <v>67378</v>
      </c>
      <c r="K44887" s="1" t="s">
        <v>297410</v>
      </c>
      <c r="L44887" s="1" t="s">
        <v>67365</v>
      </c>
      <c r="M44887" s="1" t="s">
        <v>297406</v>
      </c>
      <c r="N44887" s="1" t="s">
        <v>297411</v>
      </c>
      <c r="O44887" s="1" t="s">
        <v>297411</v>
      </c>
      <c r="P44887" s="1" t="s">
        <v>67366</v>
      </c>
      <c r="Q44887" s="1" t="s">
        <v>297412</v>
      </c>
      <c r="R44887" s="1" t="s">
        <v>67366</v>
      </c>
    </row>
    <row r="44888" spans="1:18" x14ac:dyDescent="0.3">
      <c r="A44888">
        <v>17058</v>
      </c>
      <c r="B44888" s="1" t="s">
        <v>297413</v>
      </c>
      <c r="C44888" s="1" t="s">
        <v>67368</v>
      </c>
      <c r="D44888" s="1" t="s">
        <v>297414</v>
      </c>
      <c r="E44888" s="1" t="s">
        <v>297415</v>
      </c>
      <c r="F44888" s="1" t="s">
        <v>297416</v>
      </c>
      <c r="G44888">
        <v>12</v>
      </c>
      <c r="H44888" s="1" t="s">
        <v>67361</v>
      </c>
      <c r="I44888" s="1" t="s">
        <v>67362</v>
      </c>
      <c r="J44888" s="1" t="s">
        <v>67378</v>
      </c>
      <c r="K44888" s="1" t="s">
        <v>297417</v>
      </c>
      <c r="L44888" s="1" t="s">
        <v>68573</v>
      </c>
      <c r="M44888" s="1" t="s">
        <v>297413</v>
      </c>
      <c r="N44888" s="1" t="s">
        <v>297418</v>
      </c>
      <c r="O44888" s="1" t="s">
        <v>297419</v>
      </c>
      <c r="P44888" s="1" t="s">
        <v>67366</v>
      </c>
      <c r="Q44888" s="1" t="s">
        <v>297420</v>
      </c>
      <c r="R44888" s="1" t="s">
        <v>297421</v>
      </c>
    </row>
    <row r="44889" spans="1:18" x14ac:dyDescent="0.3">
      <c r="A44889">
        <v>5349</v>
      </c>
      <c r="B44889" s="1" t="s">
        <v>297422</v>
      </c>
      <c r="C44889" s="1" t="s">
        <v>97012</v>
      </c>
      <c r="D44889" s="1" t="s">
        <v>297423</v>
      </c>
      <c r="E44889" s="1" t="s">
        <v>297424</v>
      </c>
      <c r="F44889" s="1" t="s">
        <v>297425</v>
      </c>
      <c r="G44889">
        <v>464</v>
      </c>
      <c r="H44889" s="1" t="s">
        <v>67361</v>
      </c>
      <c r="I44889" s="1" t="s">
        <v>67362</v>
      </c>
      <c r="J44889" s="1" t="s">
        <v>67378</v>
      </c>
      <c r="K44889" s="1" t="s">
        <v>297426</v>
      </c>
      <c r="L44889" s="1" t="s">
        <v>67365</v>
      </c>
      <c r="M44889" s="1" t="s">
        <v>297422</v>
      </c>
      <c r="N44889" s="1" t="s">
        <v>297427</v>
      </c>
      <c r="O44889" s="1" t="s">
        <v>297427</v>
      </c>
      <c r="P44889" s="1" t="s">
        <v>67366</v>
      </c>
      <c r="Q44889" s="1" t="s">
        <v>297428</v>
      </c>
      <c r="R44889" s="1" t="s">
        <v>67366</v>
      </c>
    </row>
    <row r="44890" spans="1:18" x14ac:dyDescent="0.3">
      <c r="A44890">
        <v>5350</v>
      </c>
      <c r="B44890" s="1" t="s">
        <v>297429</v>
      </c>
      <c r="C44890" s="1" t="s">
        <v>97012</v>
      </c>
      <c r="D44890" s="1" t="s">
        <v>297430</v>
      </c>
      <c r="E44890" s="1" t="s">
        <v>297431</v>
      </c>
      <c r="F44890" s="1" t="s">
        <v>297432</v>
      </c>
      <c r="G44890">
        <v>21</v>
      </c>
      <c r="H44890" s="1" t="s">
        <v>67361</v>
      </c>
      <c r="I44890" s="1" t="s">
        <v>67362</v>
      </c>
      <c r="J44890" s="1" t="s">
        <v>67378</v>
      </c>
      <c r="K44890" s="1" t="s">
        <v>108134</v>
      </c>
      <c r="L44890" s="1" t="s">
        <v>67365</v>
      </c>
      <c r="M44890" s="1" t="s">
        <v>297429</v>
      </c>
      <c r="N44890" s="1" t="s">
        <v>297433</v>
      </c>
      <c r="O44890" s="1" t="s">
        <v>297434</v>
      </c>
      <c r="P44890" s="1" t="s">
        <v>67366</v>
      </c>
      <c r="Q44890" s="1" t="s">
        <v>297435</v>
      </c>
      <c r="R44890" s="1" t="s">
        <v>297436</v>
      </c>
    </row>
    <row r="44891" spans="1:18" x14ac:dyDescent="0.3">
      <c r="A44891">
        <v>17151</v>
      </c>
      <c r="B44891" s="1" t="s">
        <v>297437</v>
      </c>
      <c r="C44891" s="1" t="s">
        <v>67368</v>
      </c>
      <c r="D44891" s="1" t="s">
        <v>297438</v>
      </c>
      <c r="E44891" s="1" t="s">
        <v>297439</v>
      </c>
      <c r="F44891" s="1" t="s">
        <v>297440</v>
      </c>
      <c r="G44891">
        <v>969</v>
      </c>
      <c r="H44891" s="1" t="s">
        <v>67361</v>
      </c>
      <c r="I44891" s="1" t="s">
        <v>67362</v>
      </c>
      <c r="J44891" s="1" t="s">
        <v>67378</v>
      </c>
      <c r="K44891" s="1" t="s">
        <v>297441</v>
      </c>
      <c r="L44891" s="1" t="s">
        <v>67365</v>
      </c>
      <c r="M44891" s="1" t="s">
        <v>297437</v>
      </c>
      <c r="N44891" s="1" t="s">
        <v>277387</v>
      </c>
      <c r="O44891" s="1" t="s">
        <v>164975</v>
      </c>
      <c r="P44891" s="1" t="s">
        <v>67366</v>
      </c>
      <c r="Q44891" s="1" t="s">
        <v>297442</v>
      </c>
      <c r="R44891" s="1" t="s">
        <v>297443</v>
      </c>
    </row>
    <row r="44892" spans="1:18" x14ac:dyDescent="0.3">
      <c r="A44892">
        <v>16092</v>
      </c>
      <c r="B44892" s="1" t="s">
        <v>297444</v>
      </c>
      <c r="C44892" s="1" t="s">
        <v>97012</v>
      </c>
      <c r="D44892" s="1" t="s">
        <v>297445</v>
      </c>
      <c r="E44892" s="1" t="s">
        <v>297446</v>
      </c>
      <c r="F44892" s="1" t="s">
        <v>297447</v>
      </c>
      <c r="G44892">
        <v>18</v>
      </c>
      <c r="H44892" s="1" t="s">
        <v>67361</v>
      </c>
      <c r="I44892" s="1" t="s">
        <v>67362</v>
      </c>
      <c r="J44892" s="1" t="s">
        <v>67378</v>
      </c>
      <c r="K44892" s="1" t="s">
        <v>297448</v>
      </c>
      <c r="L44892" s="1" t="s">
        <v>68573</v>
      </c>
      <c r="M44892" s="1" t="s">
        <v>297444</v>
      </c>
      <c r="N44892" s="1" t="s">
        <v>115865</v>
      </c>
      <c r="O44892" s="1" t="s">
        <v>115865</v>
      </c>
      <c r="P44892" s="1" t="s">
        <v>67366</v>
      </c>
      <c r="Q44892" s="1" t="s">
        <v>297449</v>
      </c>
      <c r="R44892" s="1" t="s">
        <v>67366</v>
      </c>
    </row>
    <row r="44893" spans="1:18" x14ac:dyDescent="0.3">
      <c r="A44893">
        <v>5351</v>
      </c>
      <c r="B44893" s="1" t="s">
        <v>297450</v>
      </c>
      <c r="C44893" s="1" t="s">
        <v>97012</v>
      </c>
      <c r="D44893" s="1" t="s">
        <v>297451</v>
      </c>
      <c r="E44893" s="1" t="s">
        <v>297452</v>
      </c>
      <c r="F44893" s="1" t="s">
        <v>297453</v>
      </c>
      <c r="G44893">
        <v>81</v>
      </c>
      <c r="H44893" s="1" t="s">
        <v>67361</v>
      </c>
      <c r="I44893" s="1" t="s">
        <v>67362</v>
      </c>
      <c r="J44893" s="1" t="s">
        <v>67378</v>
      </c>
      <c r="K44893" s="1" t="s">
        <v>73463</v>
      </c>
      <c r="L44893" s="1" t="s">
        <v>68573</v>
      </c>
      <c r="M44893" s="1" t="s">
        <v>297450</v>
      </c>
      <c r="N44893" s="1" t="s">
        <v>297454</v>
      </c>
      <c r="O44893" s="1" t="s">
        <v>297454</v>
      </c>
      <c r="P44893" s="1" t="s">
        <v>67366</v>
      </c>
      <c r="Q44893" s="1" t="s">
        <v>297455</v>
      </c>
      <c r="R44893" s="1" t="s">
        <v>67366</v>
      </c>
    </row>
    <row r="44894" spans="1:18" x14ac:dyDescent="0.3">
      <c r="A44894">
        <v>5352</v>
      </c>
      <c r="B44894" s="1" t="s">
        <v>297456</v>
      </c>
      <c r="C44894" s="1" t="s">
        <v>97012</v>
      </c>
      <c r="D44894" s="1" t="s">
        <v>297457</v>
      </c>
      <c r="E44894" s="1" t="s">
        <v>297458</v>
      </c>
      <c r="F44894" s="1" t="s">
        <v>297459</v>
      </c>
      <c r="G44894">
        <v>103</v>
      </c>
      <c r="H44894" s="1" t="s">
        <v>67361</v>
      </c>
      <c r="I44894" s="1" t="s">
        <v>67362</v>
      </c>
      <c r="J44894" s="1" t="s">
        <v>67378</v>
      </c>
      <c r="K44894" s="1" t="s">
        <v>78927</v>
      </c>
      <c r="L44894" s="1" t="s">
        <v>68573</v>
      </c>
      <c r="M44894" s="1" t="s">
        <v>297456</v>
      </c>
      <c r="N44894" s="1" t="s">
        <v>281285</v>
      </c>
      <c r="O44894" s="1" t="s">
        <v>123903</v>
      </c>
      <c r="P44894" s="1" t="s">
        <v>67366</v>
      </c>
      <c r="Q44894" s="1" t="s">
        <v>297460</v>
      </c>
      <c r="R44894" s="1" t="s">
        <v>297461</v>
      </c>
    </row>
    <row r="44895" spans="1:18" x14ac:dyDescent="0.3">
      <c r="A44895">
        <v>5353</v>
      </c>
      <c r="B44895" s="1" t="s">
        <v>297462</v>
      </c>
      <c r="C44895" s="1" t="s">
        <v>97012</v>
      </c>
      <c r="D44895" s="1" t="s">
        <v>297463</v>
      </c>
      <c r="E44895" s="1" t="s">
        <v>297464</v>
      </c>
      <c r="F44895" s="1" t="s">
        <v>297465</v>
      </c>
      <c r="G44895">
        <v>78</v>
      </c>
      <c r="H44895" s="1" t="s">
        <v>67361</v>
      </c>
      <c r="I44895" s="1" t="s">
        <v>67362</v>
      </c>
      <c r="J44895" s="1" t="s">
        <v>67378</v>
      </c>
      <c r="K44895" s="1" t="s">
        <v>115551</v>
      </c>
      <c r="L44895" s="1" t="s">
        <v>68573</v>
      </c>
      <c r="M44895" s="1" t="s">
        <v>297462</v>
      </c>
      <c r="N44895" s="1" t="s">
        <v>297466</v>
      </c>
      <c r="O44895" s="1" t="s">
        <v>297466</v>
      </c>
      <c r="P44895" s="1" t="s">
        <v>67366</v>
      </c>
      <c r="Q44895" s="1" t="s">
        <v>297467</v>
      </c>
      <c r="R44895" s="1" t="s">
        <v>67366</v>
      </c>
    </row>
    <row r="44896" spans="1:18" x14ac:dyDescent="0.3">
      <c r="A44896">
        <v>5354</v>
      </c>
      <c r="B44896" s="1" t="s">
        <v>297468</v>
      </c>
      <c r="C44896" s="1" t="s">
        <v>97012</v>
      </c>
      <c r="D44896" s="1" t="s">
        <v>297469</v>
      </c>
      <c r="E44896" s="1" t="s">
        <v>297470</v>
      </c>
      <c r="F44896" s="1" t="s">
        <v>297471</v>
      </c>
      <c r="G44896">
        <v>22</v>
      </c>
      <c r="H44896" s="1" t="s">
        <v>67361</v>
      </c>
      <c r="I44896" s="1" t="s">
        <v>67362</v>
      </c>
      <c r="J44896" s="1" t="s">
        <v>67378</v>
      </c>
      <c r="K44896" s="1" t="s">
        <v>297472</v>
      </c>
      <c r="L44896" s="1" t="s">
        <v>68573</v>
      </c>
      <c r="M44896" s="1" t="s">
        <v>297468</v>
      </c>
      <c r="N44896" s="1" t="s">
        <v>297473</v>
      </c>
      <c r="O44896" s="1" t="s">
        <v>297473</v>
      </c>
      <c r="P44896" s="1" t="s">
        <v>67366</v>
      </c>
      <c r="Q44896" s="1" t="s">
        <v>297474</v>
      </c>
      <c r="R44896" s="1" t="s">
        <v>297475</v>
      </c>
    </row>
    <row r="44897" spans="1:18" x14ac:dyDescent="0.3">
      <c r="A44897">
        <v>17155</v>
      </c>
      <c r="B44897" s="1" t="s">
        <v>297476</v>
      </c>
      <c r="C44897" s="1" t="s">
        <v>67368</v>
      </c>
      <c r="D44897" s="1" t="s">
        <v>297477</v>
      </c>
      <c r="E44897" s="1" t="s">
        <v>297478</v>
      </c>
      <c r="F44897" s="1" t="s">
        <v>297479</v>
      </c>
      <c r="G44897">
        <v>30</v>
      </c>
      <c r="H44897" s="1" t="s">
        <v>67361</v>
      </c>
      <c r="I44897" s="1" t="s">
        <v>67362</v>
      </c>
      <c r="J44897" s="1" t="s">
        <v>67378</v>
      </c>
      <c r="K44897" s="1" t="s">
        <v>297480</v>
      </c>
      <c r="L44897" s="1" t="s">
        <v>67365</v>
      </c>
      <c r="M44897" s="1" t="s">
        <v>297476</v>
      </c>
      <c r="N44897" s="1" t="s">
        <v>297481</v>
      </c>
      <c r="O44897" s="1" t="s">
        <v>297482</v>
      </c>
      <c r="P44897" s="1" t="s">
        <v>67366</v>
      </c>
      <c r="Q44897" s="1" t="s">
        <v>297483</v>
      </c>
      <c r="R44897" s="1" t="s">
        <v>67366</v>
      </c>
    </row>
    <row r="44898" spans="1:18" x14ac:dyDescent="0.3">
      <c r="A44898">
        <v>5355</v>
      </c>
      <c r="B44898" s="1" t="s">
        <v>297484</v>
      </c>
      <c r="C44898" s="1" t="s">
        <v>97012</v>
      </c>
      <c r="D44898" s="1" t="s">
        <v>297485</v>
      </c>
      <c r="E44898" s="1" t="s">
        <v>297486</v>
      </c>
      <c r="F44898" s="1" t="s">
        <v>297487</v>
      </c>
      <c r="G44898">
        <v>212</v>
      </c>
      <c r="H44898" s="1" t="s">
        <v>67361</v>
      </c>
      <c r="I44898" s="1" t="s">
        <v>67362</v>
      </c>
      <c r="J44898" s="1" t="s">
        <v>67378</v>
      </c>
      <c r="K44898" s="1" t="s">
        <v>84121</v>
      </c>
      <c r="L44898" s="1" t="s">
        <v>67365</v>
      </c>
      <c r="M44898" s="1" t="s">
        <v>297484</v>
      </c>
      <c r="N44898" s="1" t="s">
        <v>297488</v>
      </c>
      <c r="O44898" s="1" t="s">
        <v>297488</v>
      </c>
      <c r="P44898" s="1" t="s">
        <v>67366</v>
      </c>
      <c r="Q44898" s="1" t="s">
        <v>297489</v>
      </c>
      <c r="R44898" s="1" t="s">
        <v>67366</v>
      </c>
    </row>
    <row r="44899" spans="1:18" x14ac:dyDescent="0.3">
      <c r="A44899">
        <v>17176</v>
      </c>
      <c r="B44899" s="1" t="s">
        <v>297490</v>
      </c>
      <c r="C44899" s="1" t="s">
        <v>67368</v>
      </c>
      <c r="D44899" s="1" t="s">
        <v>297491</v>
      </c>
      <c r="E44899" s="1" t="s">
        <v>297492</v>
      </c>
      <c r="F44899" s="1" t="s">
        <v>297493</v>
      </c>
      <c r="G44899">
        <v>12</v>
      </c>
      <c r="H44899" s="1" t="s">
        <v>67361</v>
      </c>
      <c r="I44899" s="1" t="s">
        <v>67362</v>
      </c>
      <c r="J44899" s="1" t="s">
        <v>67378</v>
      </c>
      <c r="K44899" s="1" t="s">
        <v>297494</v>
      </c>
      <c r="L44899" s="1" t="s">
        <v>67365</v>
      </c>
      <c r="M44899" s="1" t="s">
        <v>297490</v>
      </c>
      <c r="N44899" s="1" t="s">
        <v>297495</v>
      </c>
      <c r="O44899" s="1" t="s">
        <v>297495</v>
      </c>
      <c r="P44899" s="1" t="s">
        <v>67366</v>
      </c>
      <c r="Q44899" s="1" t="s">
        <v>297496</v>
      </c>
      <c r="R44899" s="1" t="s">
        <v>67366</v>
      </c>
    </row>
    <row r="44900" spans="1:18" x14ac:dyDescent="0.3">
      <c r="A44900">
        <v>17174</v>
      </c>
      <c r="B44900" s="1" t="s">
        <v>297497</v>
      </c>
      <c r="C44900" s="1" t="s">
        <v>67368</v>
      </c>
      <c r="D44900" s="1" t="s">
        <v>297498</v>
      </c>
      <c r="E44900" s="1" t="s">
        <v>297499</v>
      </c>
      <c r="F44900" s="1" t="s">
        <v>297500</v>
      </c>
      <c r="G44900">
        <v>908</v>
      </c>
      <c r="H44900" s="1" t="s">
        <v>67361</v>
      </c>
      <c r="I44900" s="1" t="s">
        <v>67362</v>
      </c>
      <c r="J44900" s="1" t="s">
        <v>67378</v>
      </c>
      <c r="K44900" s="1" t="s">
        <v>204049</v>
      </c>
      <c r="L44900" s="1" t="s">
        <v>67365</v>
      </c>
      <c r="M44900" s="1" t="s">
        <v>297497</v>
      </c>
      <c r="N44900" s="1" t="s">
        <v>297501</v>
      </c>
      <c r="O44900" s="1" t="s">
        <v>297501</v>
      </c>
      <c r="P44900" s="1" t="s">
        <v>67366</v>
      </c>
      <c r="Q44900" s="1" t="s">
        <v>297502</v>
      </c>
      <c r="R44900" s="1" t="s">
        <v>67366</v>
      </c>
    </row>
    <row r="44901" spans="1:18" x14ac:dyDescent="0.3">
      <c r="A44901">
        <v>5356</v>
      </c>
      <c r="B44901" s="1" t="s">
        <v>297503</v>
      </c>
      <c r="C44901" s="1" t="s">
        <v>97012</v>
      </c>
      <c r="D44901" s="1" t="s">
        <v>297504</v>
      </c>
      <c r="E44901" s="1" t="s">
        <v>297505</v>
      </c>
      <c r="F44901" s="1" t="s">
        <v>297506</v>
      </c>
      <c r="G44901">
        <v>541</v>
      </c>
      <c r="H44901" s="1" t="s">
        <v>67361</v>
      </c>
      <c r="I44901" s="1" t="s">
        <v>67362</v>
      </c>
      <c r="J44901" s="1" t="s">
        <v>67378</v>
      </c>
      <c r="K44901" s="1" t="s">
        <v>297507</v>
      </c>
      <c r="L44901" s="1" t="s">
        <v>67365</v>
      </c>
      <c r="M44901" s="1" t="s">
        <v>297503</v>
      </c>
      <c r="N44901" s="1" t="s">
        <v>297508</v>
      </c>
      <c r="O44901" s="1" t="s">
        <v>297508</v>
      </c>
      <c r="P44901" s="1" t="s">
        <v>67366</v>
      </c>
      <c r="Q44901" s="1" t="s">
        <v>297509</v>
      </c>
      <c r="R44901" s="1" t="s">
        <v>67366</v>
      </c>
    </row>
    <row r="44902" spans="1:18" x14ac:dyDescent="0.3">
      <c r="A44902">
        <v>5357</v>
      </c>
      <c r="B44902" s="1" t="s">
        <v>297510</v>
      </c>
      <c r="C44902" s="1" t="s">
        <v>97012</v>
      </c>
      <c r="D44902" s="1" t="s">
        <v>297511</v>
      </c>
      <c r="E44902" s="1" t="s">
        <v>297512</v>
      </c>
      <c r="F44902" s="1" t="s">
        <v>297513</v>
      </c>
      <c r="G44902">
        <v>547</v>
      </c>
      <c r="H44902" s="1" t="s">
        <v>67361</v>
      </c>
      <c r="I44902" s="1" t="s">
        <v>67362</v>
      </c>
      <c r="J44902" s="1" t="s">
        <v>67378</v>
      </c>
      <c r="K44902" s="1" t="s">
        <v>76366</v>
      </c>
      <c r="L44902" s="1" t="s">
        <v>67365</v>
      </c>
      <c r="M44902" s="1" t="s">
        <v>297510</v>
      </c>
      <c r="N44902" s="1" t="s">
        <v>297514</v>
      </c>
      <c r="O44902" s="1" t="s">
        <v>297514</v>
      </c>
      <c r="P44902" s="1" t="s">
        <v>67366</v>
      </c>
      <c r="Q44902" s="1" t="s">
        <v>297515</v>
      </c>
      <c r="R44902" s="1" t="s">
        <v>67366</v>
      </c>
    </row>
    <row r="44903" spans="1:18" x14ac:dyDescent="0.3">
      <c r="A44903">
        <v>17178</v>
      </c>
      <c r="B44903" s="1" t="s">
        <v>297516</v>
      </c>
      <c r="C44903" s="1" t="s">
        <v>67569</v>
      </c>
      <c r="D44903" s="1" t="s">
        <v>297517</v>
      </c>
      <c r="E44903" s="1" t="s">
        <v>297518</v>
      </c>
      <c r="F44903" s="1" t="s">
        <v>297519</v>
      </c>
      <c r="G44903">
        <v>0</v>
      </c>
      <c r="H44903" s="1" t="s">
        <v>67361</v>
      </c>
      <c r="I44903" s="1" t="s">
        <v>67362</v>
      </c>
      <c r="J44903" s="1" t="s">
        <v>67378</v>
      </c>
      <c r="K44903" s="1" t="s">
        <v>297520</v>
      </c>
      <c r="L44903" s="1" t="s">
        <v>68573</v>
      </c>
      <c r="M44903" s="1" t="s">
        <v>297516</v>
      </c>
      <c r="N44903" s="1" t="s">
        <v>280991</v>
      </c>
      <c r="O44903" s="1" t="s">
        <v>280991</v>
      </c>
      <c r="P44903" s="1" t="s">
        <v>67366</v>
      </c>
      <c r="Q44903" s="1" t="s">
        <v>297521</v>
      </c>
      <c r="R44903" s="1" t="s">
        <v>67366</v>
      </c>
    </row>
    <row r="44904" spans="1:18" x14ac:dyDescent="0.3">
      <c r="A44904">
        <v>5358</v>
      </c>
      <c r="B44904" s="1" t="s">
        <v>297522</v>
      </c>
      <c r="C44904" s="1" t="s">
        <v>97012</v>
      </c>
      <c r="D44904" s="1" t="s">
        <v>297523</v>
      </c>
      <c r="E44904" s="1" t="s">
        <v>297524</v>
      </c>
      <c r="F44904" s="1" t="s">
        <v>297525</v>
      </c>
      <c r="G44904">
        <v>13</v>
      </c>
      <c r="H44904" s="1" t="s">
        <v>67361</v>
      </c>
      <c r="I44904" s="1" t="s">
        <v>67362</v>
      </c>
      <c r="J44904" s="1" t="s">
        <v>67378</v>
      </c>
      <c r="K44904" s="1" t="s">
        <v>297526</v>
      </c>
      <c r="L44904" s="1" t="s">
        <v>68573</v>
      </c>
      <c r="M44904" s="1" t="s">
        <v>297522</v>
      </c>
      <c r="N44904" s="1" t="s">
        <v>297527</v>
      </c>
      <c r="O44904" s="1" t="s">
        <v>297528</v>
      </c>
      <c r="P44904" s="1" t="s">
        <v>67366</v>
      </c>
      <c r="Q44904" s="1" t="s">
        <v>297529</v>
      </c>
      <c r="R44904" s="1" t="s">
        <v>67366</v>
      </c>
    </row>
    <row r="44905" spans="1:18" x14ac:dyDescent="0.3">
      <c r="A44905">
        <v>5359</v>
      </c>
      <c r="B44905" s="1" t="s">
        <v>297530</v>
      </c>
      <c r="C44905" s="1" t="s">
        <v>97012</v>
      </c>
      <c r="D44905" s="1" t="s">
        <v>297531</v>
      </c>
      <c r="E44905" s="1" t="s">
        <v>297532</v>
      </c>
      <c r="F44905" s="1" t="s">
        <v>297533</v>
      </c>
      <c r="G44905">
        <v>99</v>
      </c>
      <c r="H44905" s="1" t="s">
        <v>67361</v>
      </c>
      <c r="I44905" s="1" t="s">
        <v>67362</v>
      </c>
      <c r="J44905" s="1" t="s">
        <v>67378</v>
      </c>
      <c r="K44905" s="1" t="s">
        <v>68413</v>
      </c>
      <c r="L44905" s="1" t="s">
        <v>67365</v>
      </c>
      <c r="M44905" s="1" t="s">
        <v>297530</v>
      </c>
      <c r="N44905" s="1" t="s">
        <v>297534</v>
      </c>
      <c r="O44905" s="1" t="s">
        <v>297534</v>
      </c>
      <c r="P44905" s="1" t="s">
        <v>67366</v>
      </c>
      <c r="Q44905" s="1" t="s">
        <v>297535</v>
      </c>
      <c r="R44905" s="1" t="s">
        <v>67366</v>
      </c>
    </row>
    <row r="44906" spans="1:18" x14ac:dyDescent="0.3">
      <c r="A44906">
        <v>17183</v>
      </c>
      <c r="B44906" s="1" t="s">
        <v>297536</v>
      </c>
      <c r="C44906" s="1" t="s">
        <v>67368</v>
      </c>
      <c r="D44906" s="1" t="s">
        <v>297537</v>
      </c>
      <c r="E44906" s="1" t="s">
        <v>297538</v>
      </c>
      <c r="F44906" s="1" t="s">
        <v>297539</v>
      </c>
      <c r="G44906">
        <v>25</v>
      </c>
      <c r="H44906" s="1" t="s">
        <v>67361</v>
      </c>
      <c r="I44906" s="1" t="s">
        <v>67362</v>
      </c>
      <c r="J44906" s="1" t="s">
        <v>67378</v>
      </c>
      <c r="K44906" s="1" t="s">
        <v>297540</v>
      </c>
      <c r="L44906" s="1" t="s">
        <v>67365</v>
      </c>
      <c r="M44906" s="1" t="s">
        <v>297536</v>
      </c>
      <c r="N44906" s="1" t="s">
        <v>297541</v>
      </c>
      <c r="O44906" s="1" t="s">
        <v>297542</v>
      </c>
      <c r="P44906" s="1" t="s">
        <v>67366</v>
      </c>
      <c r="Q44906" s="1" t="s">
        <v>297543</v>
      </c>
      <c r="R44906" s="1" t="s">
        <v>67366</v>
      </c>
    </row>
    <row r="44907" spans="1:18" x14ac:dyDescent="0.3">
      <c r="A44907">
        <v>5360</v>
      </c>
      <c r="B44907" s="1" t="s">
        <v>297544</v>
      </c>
      <c r="C44907" s="1" t="s">
        <v>116553</v>
      </c>
      <c r="D44907" s="1" t="s">
        <v>297545</v>
      </c>
      <c r="E44907" s="1" t="s">
        <v>297546</v>
      </c>
      <c r="F44907" s="1" t="s">
        <v>297547</v>
      </c>
      <c r="G44907">
        <v>439</v>
      </c>
      <c r="H44907" s="1" t="s">
        <v>67361</v>
      </c>
      <c r="I44907" s="1" t="s">
        <v>67362</v>
      </c>
      <c r="J44907" s="1" t="s">
        <v>67378</v>
      </c>
      <c r="K44907" s="1" t="s">
        <v>76366</v>
      </c>
      <c r="L44907" s="1" t="s">
        <v>68573</v>
      </c>
      <c r="M44907" s="1" t="s">
        <v>297544</v>
      </c>
      <c r="N44907" s="1" t="s">
        <v>297548</v>
      </c>
      <c r="O44907" s="1" t="s">
        <v>297548</v>
      </c>
      <c r="P44907" s="1" t="s">
        <v>67366</v>
      </c>
      <c r="Q44907" s="1" t="s">
        <v>297549</v>
      </c>
      <c r="R44907" s="1" t="s">
        <v>67366</v>
      </c>
    </row>
    <row r="44908" spans="1:18" x14ac:dyDescent="0.3">
      <c r="A44908">
        <v>5361</v>
      </c>
      <c r="B44908" s="1" t="s">
        <v>297550</v>
      </c>
      <c r="C44908" s="1" t="s">
        <v>97012</v>
      </c>
      <c r="D44908" s="1" t="s">
        <v>297551</v>
      </c>
      <c r="E44908" s="1" t="s">
        <v>297552</v>
      </c>
      <c r="F44908" s="1" t="s">
        <v>297553</v>
      </c>
      <c r="G44908">
        <v>454</v>
      </c>
      <c r="H44908" s="1" t="s">
        <v>67361</v>
      </c>
      <c r="I44908" s="1" t="s">
        <v>67362</v>
      </c>
      <c r="J44908" s="1" t="s">
        <v>67378</v>
      </c>
      <c r="K44908" s="1" t="s">
        <v>297554</v>
      </c>
      <c r="L44908" s="1" t="s">
        <v>67365</v>
      </c>
      <c r="M44908" s="1" t="s">
        <v>297550</v>
      </c>
      <c r="N44908" s="1" t="s">
        <v>297555</v>
      </c>
      <c r="O44908" s="1" t="s">
        <v>297555</v>
      </c>
      <c r="P44908" s="1" t="s">
        <v>67366</v>
      </c>
      <c r="Q44908" s="1" t="s">
        <v>297556</v>
      </c>
      <c r="R44908" s="1" t="s">
        <v>67366</v>
      </c>
    </row>
    <row r="44909" spans="1:18" x14ac:dyDescent="0.3">
      <c r="A44909">
        <v>5362</v>
      </c>
      <c r="B44909" s="1" t="s">
        <v>297557</v>
      </c>
      <c r="C44909" s="1" t="s">
        <v>97012</v>
      </c>
      <c r="D44909" s="1" t="s">
        <v>297558</v>
      </c>
      <c r="E44909" s="1" t="s">
        <v>297559</v>
      </c>
      <c r="F44909" s="1" t="s">
        <v>297560</v>
      </c>
      <c r="G44909">
        <v>172</v>
      </c>
      <c r="H44909" s="1" t="s">
        <v>67361</v>
      </c>
      <c r="I44909" s="1" t="s">
        <v>67362</v>
      </c>
      <c r="J44909" s="1" t="s">
        <v>67378</v>
      </c>
      <c r="K44909" s="1" t="s">
        <v>228784</v>
      </c>
      <c r="L44909" s="1" t="s">
        <v>67365</v>
      </c>
      <c r="M44909" s="1" t="s">
        <v>297557</v>
      </c>
      <c r="N44909" s="1" t="s">
        <v>67366</v>
      </c>
      <c r="O44909" s="1" t="s">
        <v>116462</v>
      </c>
      <c r="P44909" s="1" t="s">
        <v>67366</v>
      </c>
      <c r="Q44909" s="1" t="s">
        <v>297561</v>
      </c>
      <c r="R44909" s="1" t="s">
        <v>67366</v>
      </c>
    </row>
    <row r="44910" spans="1:18" x14ac:dyDescent="0.3">
      <c r="A44910">
        <v>17370</v>
      </c>
      <c r="B44910" s="1" t="s">
        <v>297562</v>
      </c>
      <c r="C44910" s="1" t="s">
        <v>67569</v>
      </c>
      <c r="D44910" s="1" t="s">
        <v>297563</v>
      </c>
      <c r="E44910" s="1" t="s">
        <v>297564</v>
      </c>
      <c r="F44910" s="1" t="s">
        <v>297565</v>
      </c>
      <c r="G44910">
        <v>1052</v>
      </c>
      <c r="H44910" s="1" t="s">
        <v>67361</v>
      </c>
      <c r="I44910" s="1" t="s">
        <v>67362</v>
      </c>
      <c r="J44910" s="1" t="s">
        <v>67378</v>
      </c>
      <c r="K44910" s="1" t="s">
        <v>297566</v>
      </c>
      <c r="L44910" s="1" t="s">
        <v>67365</v>
      </c>
      <c r="M44910" s="1" t="s">
        <v>297562</v>
      </c>
      <c r="N44910" s="1" t="s">
        <v>67366</v>
      </c>
      <c r="O44910" s="1" t="s">
        <v>297567</v>
      </c>
      <c r="P44910" s="1" t="s">
        <v>67366</v>
      </c>
      <c r="Q44910" s="1" t="s">
        <v>67366</v>
      </c>
      <c r="R44910" s="1" t="s">
        <v>67366</v>
      </c>
    </row>
    <row r="44911" spans="1:18" x14ac:dyDescent="0.3">
      <c r="A44911">
        <v>25015</v>
      </c>
      <c r="B44911" s="1" t="s">
        <v>297568</v>
      </c>
      <c r="C44911" s="1" t="s">
        <v>67368</v>
      </c>
      <c r="D44911" s="1" t="s">
        <v>297569</v>
      </c>
      <c r="E44911" s="1" t="s">
        <v>297570</v>
      </c>
      <c r="F44911" s="1" t="s">
        <v>297571</v>
      </c>
      <c r="G44911">
        <v>1151</v>
      </c>
      <c r="H44911" s="1" t="s">
        <v>67361</v>
      </c>
      <c r="I44911" s="1" t="s">
        <v>67362</v>
      </c>
      <c r="J44911" s="1" t="s">
        <v>67378</v>
      </c>
      <c r="K44911" s="1" t="s">
        <v>297566</v>
      </c>
      <c r="L44911" s="1" t="s">
        <v>67365</v>
      </c>
      <c r="M44911" s="1" t="s">
        <v>297568</v>
      </c>
      <c r="N44911" s="1" t="s">
        <v>67366</v>
      </c>
      <c r="O44911" s="1" t="s">
        <v>297572</v>
      </c>
      <c r="P44911" s="1" t="s">
        <v>67366</v>
      </c>
      <c r="Q44911" s="1" t="s">
        <v>67366</v>
      </c>
      <c r="R44911" s="1" t="s">
        <v>67366</v>
      </c>
    </row>
    <row r="44912" spans="1:18" x14ac:dyDescent="0.3">
      <c r="A44912">
        <v>5363</v>
      </c>
      <c r="B44912" s="1" t="s">
        <v>297573</v>
      </c>
      <c r="C44912" s="1" t="s">
        <v>97012</v>
      </c>
      <c r="D44912" s="1" t="s">
        <v>297574</v>
      </c>
      <c r="E44912" s="1" t="s">
        <v>297575</v>
      </c>
      <c r="F44912" s="1" t="s">
        <v>297576</v>
      </c>
      <c r="G44912">
        <v>334</v>
      </c>
      <c r="H44912" s="1" t="s">
        <v>67361</v>
      </c>
      <c r="I44912" s="1" t="s">
        <v>67362</v>
      </c>
      <c r="J44912" s="1" t="s">
        <v>67378</v>
      </c>
      <c r="K44912" s="1" t="s">
        <v>297577</v>
      </c>
      <c r="L44912" s="1" t="s">
        <v>67365</v>
      </c>
      <c r="M44912" s="1" t="s">
        <v>297573</v>
      </c>
      <c r="N44912" s="1" t="s">
        <v>115808</v>
      </c>
      <c r="O44912" s="1" t="s">
        <v>274900</v>
      </c>
      <c r="P44912" s="1" t="s">
        <v>67366</v>
      </c>
      <c r="Q44912" s="1" t="s">
        <v>297578</v>
      </c>
      <c r="R44912" s="1" t="s">
        <v>297579</v>
      </c>
    </row>
    <row r="44913" spans="1:18" x14ac:dyDescent="0.3">
      <c r="A44913">
        <v>5364</v>
      </c>
      <c r="B44913" s="1" t="s">
        <v>297580</v>
      </c>
      <c r="C44913" s="1" t="s">
        <v>67357</v>
      </c>
      <c r="D44913" s="1" t="s">
        <v>297581</v>
      </c>
      <c r="E44913" s="1" t="s">
        <v>297582</v>
      </c>
      <c r="F44913" s="1" t="s">
        <v>297583</v>
      </c>
      <c r="G44913">
        <v>378</v>
      </c>
      <c r="H44913" s="1" t="s">
        <v>67361</v>
      </c>
      <c r="I44913" s="1" t="s">
        <v>67362</v>
      </c>
      <c r="J44913" s="1" t="s">
        <v>67378</v>
      </c>
      <c r="K44913" s="1" t="s">
        <v>297584</v>
      </c>
      <c r="L44913" s="1" t="s">
        <v>67365</v>
      </c>
      <c r="M44913" s="1" t="s">
        <v>297580</v>
      </c>
      <c r="N44913" s="1" t="s">
        <v>297585</v>
      </c>
      <c r="O44913" s="1" t="s">
        <v>297585</v>
      </c>
      <c r="P44913" s="1" t="s">
        <v>67366</v>
      </c>
      <c r="Q44913" s="1" t="s">
        <v>297586</v>
      </c>
      <c r="R44913" s="1" t="s">
        <v>297587</v>
      </c>
    </row>
    <row r="44914" spans="1:18" x14ac:dyDescent="0.3">
      <c r="A44914">
        <v>17469</v>
      </c>
      <c r="B44914" s="1" t="s">
        <v>297588</v>
      </c>
      <c r="C44914" s="1" t="s">
        <v>67368</v>
      </c>
      <c r="D44914" s="1" t="s">
        <v>297589</v>
      </c>
      <c r="E44914" s="1" t="s">
        <v>297590</v>
      </c>
      <c r="F44914" s="1" t="s">
        <v>297591</v>
      </c>
      <c r="G44914">
        <v>441</v>
      </c>
      <c r="H44914" s="1" t="s">
        <v>67361</v>
      </c>
      <c r="I44914" s="1" t="s">
        <v>67362</v>
      </c>
      <c r="J44914" s="1" t="s">
        <v>67378</v>
      </c>
      <c r="K44914" s="1" t="s">
        <v>297592</v>
      </c>
      <c r="L44914" s="1" t="s">
        <v>67365</v>
      </c>
      <c r="M44914" s="1" t="s">
        <v>297588</v>
      </c>
      <c r="N44914" s="1" t="s">
        <v>297593</v>
      </c>
      <c r="O44914" s="1" t="s">
        <v>259238</v>
      </c>
      <c r="P44914" s="1" t="s">
        <v>67366</v>
      </c>
      <c r="Q44914" s="1" t="s">
        <v>297594</v>
      </c>
      <c r="R44914" s="1" t="s">
        <v>297595</v>
      </c>
    </row>
    <row r="44915" spans="1:18" x14ac:dyDescent="0.3">
      <c r="A44915">
        <v>17470</v>
      </c>
      <c r="B44915" s="1" t="s">
        <v>297596</v>
      </c>
      <c r="C44915" s="1" t="s">
        <v>67387</v>
      </c>
      <c r="D44915" s="1" t="s">
        <v>271657</v>
      </c>
      <c r="E44915" s="1" t="s">
        <v>297597</v>
      </c>
      <c r="F44915" s="1" t="s">
        <v>297598</v>
      </c>
      <c r="G44915">
        <v>510</v>
      </c>
      <c r="H44915" s="1" t="s">
        <v>67361</v>
      </c>
      <c r="I44915" s="1" t="s">
        <v>67362</v>
      </c>
      <c r="J44915" s="1" t="s">
        <v>67378</v>
      </c>
      <c r="K44915" s="1" t="s">
        <v>297599</v>
      </c>
      <c r="L44915" s="1" t="s">
        <v>67365</v>
      </c>
      <c r="M44915" s="1" t="s">
        <v>67366</v>
      </c>
      <c r="N44915" s="1" t="s">
        <v>67366</v>
      </c>
      <c r="O44915" s="1" t="s">
        <v>67366</v>
      </c>
      <c r="P44915" s="1" t="s">
        <v>67366</v>
      </c>
      <c r="Q44915" s="1" t="s">
        <v>297600</v>
      </c>
      <c r="R44915" s="1" t="s">
        <v>297601</v>
      </c>
    </row>
    <row r="44916" spans="1:18" x14ac:dyDescent="0.3">
      <c r="A44916">
        <v>17471</v>
      </c>
      <c r="B44916" s="1" t="s">
        <v>297602</v>
      </c>
      <c r="C44916" s="1" t="s">
        <v>67368</v>
      </c>
      <c r="D44916" s="1" t="s">
        <v>297603</v>
      </c>
      <c r="E44916" s="1" t="s">
        <v>297604</v>
      </c>
      <c r="F44916" s="1" t="s">
        <v>297605</v>
      </c>
      <c r="G44916">
        <v>1535</v>
      </c>
      <c r="H44916" s="1" t="s">
        <v>67361</v>
      </c>
      <c r="I44916" s="1" t="s">
        <v>67362</v>
      </c>
      <c r="J44916" s="1" t="s">
        <v>67378</v>
      </c>
      <c r="K44916" s="1" t="s">
        <v>297606</v>
      </c>
      <c r="L44916" s="1" t="s">
        <v>67365</v>
      </c>
      <c r="M44916" s="1" t="s">
        <v>67366</v>
      </c>
      <c r="N44916" s="1" t="s">
        <v>297607</v>
      </c>
      <c r="O44916" s="1" t="s">
        <v>297608</v>
      </c>
      <c r="P44916" s="1" t="s">
        <v>67366</v>
      </c>
      <c r="Q44916" s="1" t="s">
        <v>67366</v>
      </c>
      <c r="R44916" s="1" t="s">
        <v>297609</v>
      </c>
    </row>
    <row r="44917" spans="1:18" x14ac:dyDescent="0.3">
      <c r="A44917">
        <v>5365</v>
      </c>
      <c r="B44917" s="1" t="s">
        <v>297610</v>
      </c>
      <c r="C44917" s="1" t="s">
        <v>97012</v>
      </c>
      <c r="D44917" s="1" t="s">
        <v>297611</v>
      </c>
      <c r="E44917" s="1" t="s">
        <v>297612</v>
      </c>
      <c r="F44917" s="1" t="s">
        <v>297613</v>
      </c>
      <c r="G44917">
        <v>153</v>
      </c>
      <c r="H44917" s="1" t="s">
        <v>67361</v>
      </c>
      <c r="I44917" s="1" t="s">
        <v>67362</v>
      </c>
      <c r="J44917" s="1" t="s">
        <v>67378</v>
      </c>
      <c r="K44917" s="1" t="s">
        <v>79852</v>
      </c>
      <c r="L44917" s="1" t="s">
        <v>67365</v>
      </c>
      <c r="M44917" s="1" t="s">
        <v>297610</v>
      </c>
      <c r="N44917" s="1" t="s">
        <v>297614</v>
      </c>
      <c r="O44917" s="1" t="s">
        <v>297614</v>
      </c>
      <c r="P44917" s="1" t="s">
        <v>67366</v>
      </c>
      <c r="Q44917" s="1" t="s">
        <v>297615</v>
      </c>
      <c r="R44917" s="1" t="s">
        <v>67366</v>
      </c>
    </row>
    <row r="44918" spans="1:18" x14ac:dyDescent="0.3">
      <c r="A44918">
        <v>17575</v>
      </c>
      <c r="B44918" s="1" t="s">
        <v>297616</v>
      </c>
      <c r="C44918" s="1" t="s">
        <v>67368</v>
      </c>
      <c r="D44918" s="1" t="s">
        <v>297617</v>
      </c>
      <c r="E44918" s="1" t="s">
        <v>297618</v>
      </c>
      <c r="F44918" s="1" t="s">
        <v>297619</v>
      </c>
      <c r="G44918">
        <v>2663</v>
      </c>
      <c r="H44918" s="1" t="s">
        <v>67361</v>
      </c>
      <c r="I44918" s="1" t="s">
        <v>67362</v>
      </c>
      <c r="J44918" s="1" t="s">
        <v>67378</v>
      </c>
      <c r="K44918" s="1" t="s">
        <v>297620</v>
      </c>
      <c r="L44918" s="1" t="s">
        <v>67365</v>
      </c>
      <c r="M44918" s="1" t="s">
        <v>297616</v>
      </c>
      <c r="N44918" s="1" t="s">
        <v>297621</v>
      </c>
      <c r="O44918" s="1" t="s">
        <v>297621</v>
      </c>
      <c r="P44918" s="1" t="s">
        <v>67366</v>
      </c>
      <c r="Q44918" s="1" t="s">
        <v>297622</v>
      </c>
      <c r="R44918" s="1" t="s">
        <v>67366</v>
      </c>
    </row>
    <row r="44919" spans="1:18" x14ac:dyDescent="0.3">
      <c r="A44919">
        <v>17595</v>
      </c>
      <c r="B44919" s="1" t="s">
        <v>297623</v>
      </c>
      <c r="C44919" s="1" t="s">
        <v>67368</v>
      </c>
      <c r="D44919" s="1" t="s">
        <v>297624</v>
      </c>
      <c r="E44919" s="1" t="s">
        <v>297625</v>
      </c>
      <c r="F44919" s="1" t="s">
        <v>297626</v>
      </c>
      <c r="G44919">
        <v>18</v>
      </c>
      <c r="H44919" s="1" t="s">
        <v>67361</v>
      </c>
      <c r="I44919" s="1" t="s">
        <v>67362</v>
      </c>
      <c r="J44919" s="1" t="s">
        <v>67378</v>
      </c>
      <c r="K44919" s="1" t="s">
        <v>253574</v>
      </c>
      <c r="L44919" s="1" t="s">
        <v>67365</v>
      </c>
      <c r="M44919" s="1" t="s">
        <v>297623</v>
      </c>
      <c r="N44919" s="1" t="s">
        <v>253570</v>
      </c>
      <c r="O44919" s="1" t="s">
        <v>297627</v>
      </c>
      <c r="P44919" s="1" t="s">
        <v>67366</v>
      </c>
      <c r="Q44919" s="1" t="s">
        <v>297628</v>
      </c>
      <c r="R44919" s="1" t="s">
        <v>297629</v>
      </c>
    </row>
    <row r="44920" spans="1:18" x14ac:dyDescent="0.3">
      <c r="A44920">
        <v>5366</v>
      </c>
      <c r="B44920" s="1" t="s">
        <v>297630</v>
      </c>
      <c r="C44920" s="1" t="s">
        <v>67368</v>
      </c>
      <c r="D44920" s="1" t="s">
        <v>297631</v>
      </c>
      <c r="E44920" s="1" t="s">
        <v>297632</v>
      </c>
      <c r="F44920" s="1" t="s">
        <v>297633</v>
      </c>
      <c r="G44920">
        <v>197</v>
      </c>
      <c r="H44920" s="1" t="s">
        <v>67361</v>
      </c>
      <c r="I44920" s="1" t="s">
        <v>67362</v>
      </c>
      <c r="J44920" s="1" t="s">
        <v>67378</v>
      </c>
      <c r="K44920" s="1" t="s">
        <v>297634</v>
      </c>
      <c r="L44920" s="1" t="s">
        <v>68573</v>
      </c>
      <c r="M44920" s="1" t="s">
        <v>297630</v>
      </c>
      <c r="N44920" s="1" t="s">
        <v>297635</v>
      </c>
      <c r="O44920" s="1" t="s">
        <v>297635</v>
      </c>
      <c r="P44920" s="1" t="s">
        <v>67366</v>
      </c>
      <c r="Q44920" s="1" t="s">
        <v>297636</v>
      </c>
      <c r="R44920" s="1" t="s">
        <v>67366</v>
      </c>
    </row>
    <row r="44921" spans="1:18" x14ac:dyDescent="0.3">
      <c r="A44921">
        <v>5367</v>
      </c>
      <c r="B44921" s="1" t="s">
        <v>297637</v>
      </c>
      <c r="C44921" s="1" t="s">
        <v>97012</v>
      </c>
      <c r="D44921" s="1" t="s">
        <v>297638</v>
      </c>
      <c r="E44921" s="1" t="s">
        <v>297639</v>
      </c>
      <c r="F44921" s="1" t="s">
        <v>297640</v>
      </c>
      <c r="G44921">
        <v>1586</v>
      </c>
      <c r="H44921" s="1" t="s">
        <v>67361</v>
      </c>
      <c r="I44921" s="1" t="s">
        <v>67362</v>
      </c>
      <c r="J44921" s="1" t="s">
        <v>67378</v>
      </c>
      <c r="K44921" s="1" t="s">
        <v>109641</v>
      </c>
      <c r="L44921" s="1" t="s">
        <v>67365</v>
      </c>
      <c r="M44921" s="1" t="s">
        <v>297637</v>
      </c>
      <c r="N44921" s="1" t="s">
        <v>297641</v>
      </c>
      <c r="O44921" s="1" t="s">
        <v>297641</v>
      </c>
      <c r="P44921" s="1" t="s">
        <v>67366</v>
      </c>
      <c r="Q44921" s="1" t="s">
        <v>297642</v>
      </c>
      <c r="R44921" s="1" t="s">
        <v>67366</v>
      </c>
    </row>
    <row r="44922" spans="1:18" x14ac:dyDescent="0.3">
      <c r="A44922">
        <v>22694</v>
      </c>
      <c r="B44922" s="1" t="s">
        <v>297643</v>
      </c>
      <c r="C44922" s="1" t="s">
        <v>67368</v>
      </c>
      <c r="D44922" s="1" t="s">
        <v>297644</v>
      </c>
      <c r="E44922" s="1" t="s">
        <v>297645</v>
      </c>
      <c r="F44922" s="1" t="s">
        <v>297646</v>
      </c>
      <c r="G44922">
        <v>59</v>
      </c>
      <c r="H44922" s="1" t="s">
        <v>67361</v>
      </c>
      <c r="I44922" s="1" t="s">
        <v>67362</v>
      </c>
      <c r="J44922" s="1" t="s">
        <v>67378</v>
      </c>
      <c r="K44922" s="1" t="s">
        <v>297647</v>
      </c>
      <c r="L44922" s="1" t="s">
        <v>67365</v>
      </c>
      <c r="M44922" s="1" t="s">
        <v>297643</v>
      </c>
      <c r="N44922" s="1" t="s">
        <v>297648</v>
      </c>
      <c r="O44922" s="1" t="s">
        <v>297648</v>
      </c>
      <c r="P44922" s="1" t="s">
        <v>67366</v>
      </c>
      <c r="Q44922" s="1" t="s">
        <v>297649</v>
      </c>
      <c r="R44922" s="1" t="s">
        <v>297650</v>
      </c>
    </row>
    <row r="44923" spans="1:18" x14ac:dyDescent="0.3">
      <c r="A44923">
        <v>5368</v>
      </c>
      <c r="B44923" s="1" t="s">
        <v>297651</v>
      </c>
      <c r="C44923" s="1" t="s">
        <v>97012</v>
      </c>
      <c r="D44923" s="1" t="s">
        <v>297652</v>
      </c>
      <c r="E44923" s="1" t="s">
        <v>297653</v>
      </c>
      <c r="F44923" s="1" t="s">
        <v>297654</v>
      </c>
      <c r="G44923">
        <v>27</v>
      </c>
      <c r="H44923" s="1" t="s">
        <v>67361</v>
      </c>
      <c r="I44923" s="1" t="s">
        <v>67362</v>
      </c>
      <c r="J44923" s="1" t="s">
        <v>67378</v>
      </c>
      <c r="K44923" s="1" t="s">
        <v>297655</v>
      </c>
      <c r="L44923" s="1" t="s">
        <v>67365</v>
      </c>
      <c r="M44923" s="1" t="s">
        <v>297651</v>
      </c>
      <c r="N44923" s="1" t="s">
        <v>297656</v>
      </c>
      <c r="O44923" s="1" t="s">
        <v>297656</v>
      </c>
      <c r="P44923" s="1" t="s">
        <v>67366</v>
      </c>
      <c r="Q44923" s="1" t="s">
        <v>297657</v>
      </c>
      <c r="R44923" s="1" t="s">
        <v>67366</v>
      </c>
    </row>
    <row r="44924" spans="1:18" x14ac:dyDescent="0.3">
      <c r="A44924">
        <v>16093</v>
      </c>
      <c r="B44924" s="1" t="s">
        <v>297658</v>
      </c>
      <c r="C44924" s="1" t="s">
        <v>67569</v>
      </c>
      <c r="D44924" s="1" t="s">
        <v>297659</v>
      </c>
      <c r="E44924" s="1" t="s">
        <v>297660</v>
      </c>
      <c r="F44924" s="1" t="s">
        <v>297661</v>
      </c>
      <c r="H44924" s="1" t="s">
        <v>67361</v>
      </c>
      <c r="I44924" s="1" t="s">
        <v>67362</v>
      </c>
      <c r="J44924" s="1" t="s">
        <v>67378</v>
      </c>
      <c r="K44924" s="1" t="s">
        <v>297662</v>
      </c>
      <c r="L44924" s="1" t="s">
        <v>68573</v>
      </c>
      <c r="M44924" s="1" t="s">
        <v>297658</v>
      </c>
      <c r="N44924" s="1" t="s">
        <v>297663</v>
      </c>
      <c r="O44924" s="1" t="s">
        <v>297663</v>
      </c>
      <c r="P44924" s="1" t="s">
        <v>67366</v>
      </c>
      <c r="Q44924" s="1" t="s">
        <v>297664</v>
      </c>
      <c r="R44924" s="1" t="s">
        <v>67366</v>
      </c>
    </row>
    <row r="44925" spans="1:18" x14ac:dyDescent="0.3">
      <c r="A44925">
        <v>16499</v>
      </c>
      <c r="B44925" s="1" t="s">
        <v>297665</v>
      </c>
      <c r="C44925" s="1" t="s">
        <v>67368</v>
      </c>
      <c r="D44925" s="1" t="s">
        <v>297666</v>
      </c>
      <c r="E44925" s="1" t="s">
        <v>297667</v>
      </c>
      <c r="F44925" s="1" t="s">
        <v>297668</v>
      </c>
      <c r="G44925">
        <v>158</v>
      </c>
      <c r="H44925" s="1" t="s">
        <v>67361</v>
      </c>
      <c r="I44925" s="1" t="s">
        <v>67362</v>
      </c>
      <c r="J44925" s="1" t="s">
        <v>67378</v>
      </c>
      <c r="K44925" s="1" t="s">
        <v>68073</v>
      </c>
      <c r="L44925" s="1" t="s">
        <v>67365</v>
      </c>
      <c r="M44925" s="1" t="s">
        <v>297665</v>
      </c>
      <c r="N44925" s="1" t="s">
        <v>297669</v>
      </c>
      <c r="O44925" s="1" t="s">
        <v>297669</v>
      </c>
      <c r="P44925" s="1" t="s">
        <v>67366</v>
      </c>
      <c r="Q44925" s="1" t="s">
        <v>297670</v>
      </c>
      <c r="R44925" s="1" t="s">
        <v>67366</v>
      </c>
    </row>
    <row r="44926" spans="1:18" x14ac:dyDescent="0.3">
      <c r="A44926">
        <v>5369</v>
      </c>
      <c r="B44926" s="1" t="s">
        <v>297671</v>
      </c>
      <c r="C44926" s="1" t="s">
        <v>97012</v>
      </c>
      <c r="D44926" s="1" t="s">
        <v>297672</v>
      </c>
      <c r="E44926" s="1" t="s">
        <v>297673</v>
      </c>
      <c r="F44926" s="1" t="s">
        <v>297674</v>
      </c>
      <c r="G44926">
        <v>35</v>
      </c>
      <c r="H44926" s="1" t="s">
        <v>67361</v>
      </c>
      <c r="I44926" s="1" t="s">
        <v>67362</v>
      </c>
      <c r="J44926" s="1" t="s">
        <v>67378</v>
      </c>
      <c r="K44926" s="1" t="s">
        <v>128278</v>
      </c>
      <c r="L44926" s="1" t="s">
        <v>68573</v>
      </c>
      <c r="M44926" s="1" t="s">
        <v>297671</v>
      </c>
      <c r="N44926" s="1" t="s">
        <v>297675</v>
      </c>
      <c r="O44926" s="1" t="s">
        <v>297675</v>
      </c>
      <c r="P44926" s="1" t="s">
        <v>67366</v>
      </c>
      <c r="Q44926" s="1" t="s">
        <v>297676</v>
      </c>
      <c r="R44926" s="1" t="s">
        <v>67366</v>
      </c>
    </row>
    <row r="44927" spans="1:18" x14ac:dyDescent="0.3">
      <c r="A44927">
        <v>17885</v>
      </c>
      <c r="B44927" s="1" t="s">
        <v>297677</v>
      </c>
      <c r="C44927" s="1" t="s">
        <v>67368</v>
      </c>
      <c r="D44927" s="1" t="s">
        <v>297678</v>
      </c>
      <c r="E44927" s="1" t="s">
        <v>297679</v>
      </c>
      <c r="F44927" s="1" t="s">
        <v>297680</v>
      </c>
      <c r="G44927">
        <v>4</v>
      </c>
      <c r="H44927" s="1" t="s">
        <v>67361</v>
      </c>
      <c r="I44927" s="1" t="s">
        <v>67362</v>
      </c>
      <c r="J44927" s="1" t="s">
        <v>67378</v>
      </c>
      <c r="K44927" s="1" t="s">
        <v>297681</v>
      </c>
      <c r="L44927" s="1" t="s">
        <v>67365</v>
      </c>
      <c r="M44927" s="1" t="s">
        <v>297677</v>
      </c>
      <c r="N44927" s="1" t="s">
        <v>297682</v>
      </c>
      <c r="O44927" s="1" t="s">
        <v>297683</v>
      </c>
      <c r="P44927" s="1" t="s">
        <v>67366</v>
      </c>
      <c r="Q44927" s="1" t="s">
        <v>297684</v>
      </c>
      <c r="R44927" s="1" t="s">
        <v>67366</v>
      </c>
    </row>
    <row r="44928" spans="1:18" x14ac:dyDescent="0.3">
      <c r="A44928">
        <v>24574</v>
      </c>
      <c r="B44928" s="1" t="s">
        <v>297685</v>
      </c>
      <c r="C44928" s="1" t="s">
        <v>67368</v>
      </c>
      <c r="D44928" s="1" t="s">
        <v>297686</v>
      </c>
      <c r="E44928" s="1" t="s">
        <v>297687</v>
      </c>
      <c r="F44928" s="1" t="s">
        <v>297688</v>
      </c>
      <c r="G44928">
        <v>44</v>
      </c>
      <c r="H44928" s="1" t="s">
        <v>67361</v>
      </c>
      <c r="I44928" s="1" t="s">
        <v>67362</v>
      </c>
      <c r="J44928" s="1" t="s">
        <v>67378</v>
      </c>
      <c r="K44928" s="1" t="s">
        <v>106376</v>
      </c>
      <c r="L44928" s="1" t="s">
        <v>68573</v>
      </c>
      <c r="M44928" s="1" t="s">
        <v>297685</v>
      </c>
      <c r="N44928" s="1" t="s">
        <v>297689</v>
      </c>
      <c r="O44928" s="1" t="s">
        <v>297689</v>
      </c>
      <c r="P44928" s="1" t="s">
        <v>67366</v>
      </c>
      <c r="Q44928" s="1" t="s">
        <v>297690</v>
      </c>
      <c r="R44928" s="1" t="s">
        <v>67366</v>
      </c>
    </row>
    <row r="44929" spans="1:18" x14ac:dyDescent="0.3">
      <c r="A44929">
        <v>17619</v>
      </c>
      <c r="B44929" s="1" t="s">
        <v>297691</v>
      </c>
      <c r="C44929" s="1" t="s">
        <v>97012</v>
      </c>
      <c r="D44929" s="1" t="s">
        <v>297692</v>
      </c>
      <c r="E44929" s="1" t="s">
        <v>297693</v>
      </c>
      <c r="F44929" s="1" t="s">
        <v>297694</v>
      </c>
      <c r="G44929">
        <v>70</v>
      </c>
      <c r="H44929" s="1" t="s">
        <v>67361</v>
      </c>
      <c r="I44929" s="1" t="s">
        <v>67362</v>
      </c>
      <c r="J44929" s="1" t="s">
        <v>67378</v>
      </c>
      <c r="K44929" s="1" t="s">
        <v>297695</v>
      </c>
      <c r="L44929" s="1" t="s">
        <v>68573</v>
      </c>
      <c r="M44929" s="1" t="s">
        <v>297691</v>
      </c>
      <c r="N44929" s="1" t="s">
        <v>120393</v>
      </c>
      <c r="O44929" s="1" t="s">
        <v>119585</v>
      </c>
      <c r="P44929" s="1" t="s">
        <v>67366</v>
      </c>
      <c r="Q44929" s="1" t="s">
        <v>297696</v>
      </c>
      <c r="R44929" s="1" t="s">
        <v>297697</v>
      </c>
    </row>
    <row r="44930" spans="1:18" x14ac:dyDescent="0.3">
      <c r="A44930">
        <v>5370</v>
      </c>
      <c r="B44930" s="1" t="s">
        <v>297698</v>
      </c>
      <c r="C44930" s="1" t="s">
        <v>97012</v>
      </c>
      <c r="D44930" s="1" t="s">
        <v>297699</v>
      </c>
      <c r="E44930" s="1" t="s">
        <v>297700</v>
      </c>
      <c r="F44930" s="1" t="s">
        <v>297701</v>
      </c>
      <c r="G44930">
        <v>220</v>
      </c>
      <c r="H44930" s="1" t="s">
        <v>67361</v>
      </c>
      <c r="I44930" s="1" t="s">
        <v>67362</v>
      </c>
      <c r="J44930" s="1" t="s">
        <v>67378</v>
      </c>
      <c r="K44930" s="1" t="s">
        <v>297702</v>
      </c>
      <c r="L44930" s="1" t="s">
        <v>67365</v>
      </c>
      <c r="M44930" s="1" t="s">
        <v>297698</v>
      </c>
      <c r="N44930" s="1" t="s">
        <v>297703</v>
      </c>
      <c r="O44930" s="1" t="s">
        <v>121078</v>
      </c>
      <c r="P44930" s="1" t="s">
        <v>67366</v>
      </c>
      <c r="Q44930" s="1" t="s">
        <v>297704</v>
      </c>
      <c r="R44930" s="1" t="s">
        <v>67366</v>
      </c>
    </row>
    <row r="44931" spans="1:18" x14ac:dyDescent="0.3">
      <c r="A44931">
        <v>5372</v>
      </c>
      <c r="B44931" s="1" t="s">
        <v>297705</v>
      </c>
      <c r="C44931" s="1" t="s">
        <v>97012</v>
      </c>
      <c r="D44931" s="1" t="s">
        <v>297706</v>
      </c>
      <c r="E44931" s="1" t="s">
        <v>297707</v>
      </c>
      <c r="F44931" s="1" t="s">
        <v>297708</v>
      </c>
      <c r="G44931">
        <v>15</v>
      </c>
      <c r="H44931" s="1" t="s">
        <v>67361</v>
      </c>
      <c r="I44931" s="1" t="s">
        <v>67362</v>
      </c>
      <c r="J44931" s="1" t="s">
        <v>67378</v>
      </c>
      <c r="K44931" s="1" t="s">
        <v>70488</v>
      </c>
      <c r="L44931" s="1" t="s">
        <v>68573</v>
      </c>
      <c r="M44931" s="1" t="s">
        <v>297705</v>
      </c>
      <c r="N44931" s="1" t="s">
        <v>280934</v>
      </c>
      <c r="O44931" s="1" t="s">
        <v>280934</v>
      </c>
      <c r="P44931" s="1" t="s">
        <v>67366</v>
      </c>
      <c r="Q44931" s="1" t="s">
        <v>297709</v>
      </c>
      <c r="R44931" s="1" t="s">
        <v>67366</v>
      </c>
    </row>
    <row r="44932" spans="1:18" x14ac:dyDescent="0.3">
      <c r="A44932">
        <v>5373</v>
      </c>
      <c r="B44932" s="1" t="s">
        <v>297710</v>
      </c>
      <c r="C44932" s="1" t="s">
        <v>97012</v>
      </c>
      <c r="D44932" s="1" t="s">
        <v>237402</v>
      </c>
      <c r="E44932" s="1" t="s">
        <v>297711</v>
      </c>
      <c r="F44932" s="1" t="s">
        <v>297712</v>
      </c>
      <c r="G44932">
        <v>84</v>
      </c>
      <c r="H44932" s="1" t="s">
        <v>67361</v>
      </c>
      <c r="I44932" s="1" t="s">
        <v>67362</v>
      </c>
      <c r="J44932" s="1" t="s">
        <v>67378</v>
      </c>
      <c r="K44932" s="1" t="s">
        <v>70533</v>
      </c>
      <c r="L44932" s="1" t="s">
        <v>67365</v>
      </c>
      <c r="M44932" s="1" t="s">
        <v>297710</v>
      </c>
      <c r="N44932" s="1" t="s">
        <v>278305</v>
      </c>
      <c r="O44932" s="1" t="s">
        <v>278305</v>
      </c>
      <c r="P44932" s="1" t="s">
        <v>67366</v>
      </c>
      <c r="Q44932" s="1" t="s">
        <v>297713</v>
      </c>
      <c r="R44932" s="1" t="s">
        <v>67366</v>
      </c>
    </row>
    <row r="44933" spans="1:18" x14ac:dyDescent="0.3">
      <c r="A44933">
        <v>5374</v>
      </c>
      <c r="B44933" s="1" t="s">
        <v>297714</v>
      </c>
      <c r="C44933" s="1" t="s">
        <v>97012</v>
      </c>
      <c r="D44933" s="1" t="s">
        <v>297715</v>
      </c>
      <c r="E44933" s="1" t="s">
        <v>297716</v>
      </c>
      <c r="F44933" s="1" t="s">
        <v>297717</v>
      </c>
      <c r="G44933">
        <v>13</v>
      </c>
      <c r="H44933" s="1" t="s">
        <v>67361</v>
      </c>
      <c r="I44933" s="1" t="s">
        <v>67362</v>
      </c>
      <c r="J44933" s="1" t="s">
        <v>67378</v>
      </c>
      <c r="K44933" s="1" t="s">
        <v>297718</v>
      </c>
      <c r="L44933" s="1" t="s">
        <v>67365</v>
      </c>
      <c r="M44933" s="1" t="s">
        <v>297714</v>
      </c>
      <c r="N44933" s="1" t="s">
        <v>297719</v>
      </c>
      <c r="O44933" s="1" t="s">
        <v>297719</v>
      </c>
      <c r="P44933" s="1" t="s">
        <v>67366</v>
      </c>
      <c r="Q44933" s="1" t="s">
        <v>297720</v>
      </c>
      <c r="R44933" s="1" t="s">
        <v>67366</v>
      </c>
    </row>
    <row r="44934" spans="1:18" x14ac:dyDescent="0.3">
      <c r="A44934">
        <v>17656</v>
      </c>
      <c r="B44934" s="1" t="s">
        <v>297721</v>
      </c>
      <c r="C44934" s="1" t="s">
        <v>67368</v>
      </c>
      <c r="D44934" s="1" t="s">
        <v>157158</v>
      </c>
      <c r="E44934" s="1" t="s">
        <v>297722</v>
      </c>
      <c r="F44934" s="1" t="s">
        <v>297723</v>
      </c>
      <c r="G44934">
        <v>299</v>
      </c>
      <c r="H44934" s="1" t="s">
        <v>67361</v>
      </c>
      <c r="I44934" s="1" t="s">
        <v>67362</v>
      </c>
      <c r="J44934" s="1" t="s">
        <v>67378</v>
      </c>
      <c r="K44934" s="1" t="s">
        <v>105335</v>
      </c>
      <c r="L44934" s="1" t="s">
        <v>68573</v>
      </c>
      <c r="M44934" s="1" t="s">
        <v>297721</v>
      </c>
      <c r="N44934" s="1" t="s">
        <v>279988</v>
      </c>
      <c r="O44934" s="1" t="s">
        <v>279988</v>
      </c>
      <c r="P44934" s="1" t="s">
        <v>67366</v>
      </c>
      <c r="Q44934" s="1" t="s">
        <v>297724</v>
      </c>
      <c r="R44934" s="1" t="s">
        <v>67366</v>
      </c>
    </row>
    <row r="44935" spans="1:18" x14ac:dyDescent="0.3">
      <c r="A44935">
        <v>17655</v>
      </c>
      <c r="B44935" s="1" t="s">
        <v>297725</v>
      </c>
      <c r="C44935" s="1" t="s">
        <v>67368</v>
      </c>
      <c r="D44935" s="1" t="s">
        <v>297726</v>
      </c>
      <c r="E44935" s="1" t="s">
        <v>297727</v>
      </c>
      <c r="F44935" s="1" t="s">
        <v>297728</v>
      </c>
      <c r="G44935">
        <v>1263</v>
      </c>
      <c r="H44935" s="1" t="s">
        <v>67361</v>
      </c>
      <c r="I44935" s="1" t="s">
        <v>67362</v>
      </c>
      <c r="J44935" s="1" t="s">
        <v>67378</v>
      </c>
      <c r="K44935" s="1" t="s">
        <v>85725</v>
      </c>
      <c r="L44935" s="1" t="s">
        <v>67365</v>
      </c>
      <c r="M44935" s="1" t="s">
        <v>297725</v>
      </c>
      <c r="N44935" s="1" t="s">
        <v>67366</v>
      </c>
      <c r="O44935" s="1" t="s">
        <v>119923</v>
      </c>
      <c r="P44935" s="1" t="s">
        <v>67366</v>
      </c>
      <c r="Q44935" s="1" t="s">
        <v>297729</v>
      </c>
      <c r="R44935" s="1" t="s">
        <v>67366</v>
      </c>
    </row>
    <row r="44936" spans="1:18" x14ac:dyDescent="0.3">
      <c r="A44936">
        <v>24575</v>
      </c>
      <c r="B44936" s="1" t="s">
        <v>297730</v>
      </c>
      <c r="C44936" s="1" t="s">
        <v>67368</v>
      </c>
      <c r="D44936" s="1" t="s">
        <v>297731</v>
      </c>
      <c r="E44936" s="1" t="s">
        <v>297732</v>
      </c>
      <c r="F44936" s="1" t="s">
        <v>297733</v>
      </c>
      <c r="G44936">
        <v>79</v>
      </c>
      <c r="H44936" s="1" t="s">
        <v>67361</v>
      </c>
      <c r="I44936" s="1" t="s">
        <v>67362</v>
      </c>
      <c r="J44936" s="1" t="s">
        <v>67378</v>
      </c>
      <c r="K44936" s="1" t="s">
        <v>297734</v>
      </c>
      <c r="L44936" s="1" t="s">
        <v>67365</v>
      </c>
      <c r="M44936" s="1" t="s">
        <v>297730</v>
      </c>
      <c r="N44936" s="1" t="s">
        <v>274735</v>
      </c>
      <c r="O44936" s="1" t="s">
        <v>274735</v>
      </c>
      <c r="P44936" s="1" t="s">
        <v>67366</v>
      </c>
      <c r="Q44936" s="1" t="s">
        <v>67366</v>
      </c>
      <c r="R44936" s="1" t="s">
        <v>67366</v>
      </c>
    </row>
    <row r="44937" spans="1:18" x14ac:dyDescent="0.3">
      <c r="A44937">
        <v>17658</v>
      </c>
      <c r="B44937" s="1" t="s">
        <v>297735</v>
      </c>
      <c r="C44937" s="1" t="s">
        <v>67569</v>
      </c>
      <c r="D44937" s="1" t="s">
        <v>297736</v>
      </c>
      <c r="E44937" s="1" t="s">
        <v>297737</v>
      </c>
      <c r="F44937" s="1" t="s">
        <v>297738</v>
      </c>
      <c r="H44937" s="1" t="s">
        <v>67361</v>
      </c>
      <c r="I44937" s="1" t="s">
        <v>67362</v>
      </c>
      <c r="J44937" s="1" t="s">
        <v>67378</v>
      </c>
      <c r="K44937" s="1" t="s">
        <v>297739</v>
      </c>
      <c r="L44937" s="1" t="s">
        <v>67365</v>
      </c>
      <c r="M44937" s="1" t="s">
        <v>297735</v>
      </c>
      <c r="N44937" s="1" t="s">
        <v>297740</v>
      </c>
      <c r="O44937" s="1" t="s">
        <v>297740</v>
      </c>
      <c r="P44937" s="1" t="s">
        <v>67366</v>
      </c>
      <c r="Q44937" s="1" t="s">
        <v>297741</v>
      </c>
      <c r="R44937" s="1" t="s">
        <v>67366</v>
      </c>
    </row>
    <row r="44938" spans="1:18" x14ac:dyDescent="0.3">
      <c r="A44938">
        <v>24069</v>
      </c>
      <c r="B44938" s="1" t="s">
        <v>297742</v>
      </c>
      <c r="C44938" s="1" t="s">
        <v>67357</v>
      </c>
      <c r="D44938" s="1" t="s">
        <v>297743</v>
      </c>
      <c r="E44938" s="1" t="s">
        <v>297744</v>
      </c>
      <c r="F44938" s="1" t="s">
        <v>297745</v>
      </c>
      <c r="G44938">
        <v>960</v>
      </c>
      <c r="H44938" s="1" t="s">
        <v>67361</v>
      </c>
      <c r="I44938" s="1" t="s">
        <v>67362</v>
      </c>
      <c r="J44938" s="1" t="s">
        <v>67409</v>
      </c>
      <c r="K44938" s="1" t="s">
        <v>297746</v>
      </c>
      <c r="L44938" s="1" t="s">
        <v>67365</v>
      </c>
      <c r="M44938" s="1" t="s">
        <v>297747</v>
      </c>
      <c r="N44938" s="1" t="s">
        <v>67366</v>
      </c>
      <c r="O44938" s="1" t="s">
        <v>297742</v>
      </c>
      <c r="P44938" s="1" t="s">
        <v>67366</v>
      </c>
      <c r="Q44938" s="1" t="s">
        <v>67366</v>
      </c>
      <c r="R44938" s="1" t="s">
        <v>67366</v>
      </c>
    </row>
    <row r="44939" spans="1:18" x14ac:dyDescent="0.3">
      <c r="A44939">
        <v>17884</v>
      </c>
      <c r="B44939" s="1" t="s">
        <v>297748</v>
      </c>
      <c r="C44939" s="1" t="s">
        <v>67368</v>
      </c>
      <c r="D44939" s="1" t="s">
        <v>297749</v>
      </c>
      <c r="E44939" s="1" t="s">
        <v>297750</v>
      </c>
      <c r="F44939" s="1" t="s">
        <v>297751</v>
      </c>
      <c r="G44939">
        <v>90</v>
      </c>
      <c r="H44939" s="1" t="s">
        <v>67361</v>
      </c>
      <c r="I44939" s="1" t="s">
        <v>67362</v>
      </c>
      <c r="J44939" s="1" t="s">
        <v>67378</v>
      </c>
      <c r="K44939" s="1" t="s">
        <v>297752</v>
      </c>
      <c r="L44939" s="1" t="s">
        <v>67365</v>
      </c>
      <c r="M44939" s="1" t="s">
        <v>297748</v>
      </c>
      <c r="N44939" s="1" t="s">
        <v>297753</v>
      </c>
      <c r="O44939" s="1" t="s">
        <v>297753</v>
      </c>
      <c r="P44939" s="1" t="s">
        <v>67366</v>
      </c>
      <c r="Q44939" s="1" t="s">
        <v>67366</v>
      </c>
      <c r="R44939" s="1" t="s">
        <v>67366</v>
      </c>
    </row>
    <row r="44940" spans="1:18" x14ac:dyDescent="0.3">
      <c r="A44940">
        <v>5375</v>
      </c>
      <c r="B44940" s="1" t="s">
        <v>297754</v>
      </c>
      <c r="C44940" s="1" t="s">
        <v>97012</v>
      </c>
      <c r="D44940" s="1" t="s">
        <v>297755</v>
      </c>
      <c r="E44940" s="1" t="s">
        <v>297756</v>
      </c>
      <c r="F44940" s="1" t="s">
        <v>297757</v>
      </c>
      <c r="G44940">
        <v>92</v>
      </c>
      <c r="H44940" s="1" t="s">
        <v>67361</v>
      </c>
      <c r="I44940" s="1" t="s">
        <v>67362</v>
      </c>
      <c r="J44940" s="1" t="s">
        <v>67378</v>
      </c>
      <c r="K44940" s="1" t="s">
        <v>117207</v>
      </c>
      <c r="L44940" s="1" t="s">
        <v>68573</v>
      </c>
      <c r="M44940" s="1" t="s">
        <v>297754</v>
      </c>
      <c r="N44940" s="1" t="s">
        <v>297758</v>
      </c>
      <c r="O44940" s="1" t="s">
        <v>297759</v>
      </c>
      <c r="P44940" s="1" t="s">
        <v>67366</v>
      </c>
      <c r="Q44940" s="1" t="s">
        <v>297760</v>
      </c>
      <c r="R44940" s="1" t="s">
        <v>67366</v>
      </c>
    </row>
    <row r="44941" spans="1:18" x14ac:dyDescent="0.3">
      <c r="A44941">
        <v>5376</v>
      </c>
      <c r="B44941" s="1" t="s">
        <v>297761</v>
      </c>
      <c r="C44941" s="1" t="s">
        <v>97012</v>
      </c>
      <c r="D44941" s="1" t="s">
        <v>297762</v>
      </c>
      <c r="E44941" s="1" t="s">
        <v>297763</v>
      </c>
      <c r="F44941" s="1" t="s">
        <v>297764</v>
      </c>
      <c r="G44941">
        <v>166</v>
      </c>
      <c r="H44941" s="1" t="s">
        <v>67361</v>
      </c>
      <c r="I44941" s="1" t="s">
        <v>67362</v>
      </c>
      <c r="J44941" s="1" t="s">
        <v>67378</v>
      </c>
      <c r="K44941" s="1" t="s">
        <v>297765</v>
      </c>
      <c r="L44941" s="1" t="s">
        <v>67365</v>
      </c>
      <c r="M44941" s="1" t="s">
        <v>297761</v>
      </c>
      <c r="N44941" s="1" t="s">
        <v>297766</v>
      </c>
      <c r="O44941" s="1" t="s">
        <v>297766</v>
      </c>
      <c r="P44941" s="1" t="s">
        <v>67366</v>
      </c>
      <c r="Q44941" s="1" t="s">
        <v>297767</v>
      </c>
      <c r="R44941" s="1" t="s">
        <v>67366</v>
      </c>
    </row>
    <row r="44942" spans="1:18" x14ac:dyDescent="0.3">
      <c r="A44942">
        <v>5377</v>
      </c>
      <c r="B44942" s="1" t="s">
        <v>297768</v>
      </c>
      <c r="C44942" s="1" t="s">
        <v>97012</v>
      </c>
      <c r="D44942" s="1" t="s">
        <v>297769</v>
      </c>
      <c r="E44942" s="1" t="s">
        <v>297770</v>
      </c>
      <c r="F44942" s="1" t="s">
        <v>297771</v>
      </c>
      <c r="G44942">
        <v>192</v>
      </c>
      <c r="H44942" s="1" t="s">
        <v>67361</v>
      </c>
      <c r="I44942" s="1" t="s">
        <v>67362</v>
      </c>
      <c r="J44942" s="1" t="s">
        <v>67378</v>
      </c>
      <c r="K44942" s="1" t="s">
        <v>297772</v>
      </c>
      <c r="L44942" s="1" t="s">
        <v>67365</v>
      </c>
      <c r="M44942" s="1" t="s">
        <v>297768</v>
      </c>
      <c r="N44942" s="1" t="s">
        <v>297773</v>
      </c>
      <c r="O44942" s="1" t="s">
        <v>297773</v>
      </c>
      <c r="P44942" s="1" t="s">
        <v>67366</v>
      </c>
      <c r="Q44942" s="1" t="s">
        <v>297774</v>
      </c>
      <c r="R44942" s="1" t="s">
        <v>67366</v>
      </c>
    </row>
    <row r="44943" spans="1:18" x14ac:dyDescent="0.3">
      <c r="A44943">
        <v>5378</v>
      </c>
      <c r="B44943" s="1" t="s">
        <v>297775</v>
      </c>
      <c r="C44943" s="1" t="s">
        <v>97012</v>
      </c>
      <c r="D44943" s="1" t="s">
        <v>297776</v>
      </c>
      <c r="E44943" s="1" t="s">
        <v>297777</v>
      </c>
      <c r="F44943" s="1" t="s">
        <v>297778</v>
      </c>
      <c r="G44943">
        <v>1273</v>
      </c>
      <c r="H44943" s="1" t="s">
        <v>67361</v>
      </c>
      <c r="I44943" s="1" t="s">
        <v>67362</v>
      </c>
      <c r="J44943" s="1" t="s">
        <v>67378</v>
      </c>
      <c r="K44943" s="1" t="s">
        <v>297779</v>
      </c>
      <c r="L44943" s="1" t="s">
        <v>67365</v>
      </c>
      <c r="M44943" s="1" t="s">
        <v>297775</v>
      </c>
      <c r="N44943" s="1" t="s">
        <v>297780</v>
      </c>
      <c r="O44943" s="1" t="s">
        <v>297780</v>
      </c>
      <c r="P44943" s="1" t="s">
        <v>67366</v>
      </c>
      <c r="Q44943" s="1" t="s">
        <v>297781</v>
      </c>
      <c r="R44943" s="1" t="s">
        <v>67366</v>
      </c>
    </row>
    <row r="44944" spans="1:18" x14ac:dyDescent="0.3">
      <c r="A44944">
        <v>18169</v>
      </c>
      <c r="B44944" s="1" t="s">
        <v>297782</v>
      </c>
      <c r="C44944" s="1" t="s">
        <v>67368</v>
      </c>
      <c r="D44944" s="1" t="s">
        <v>297783</v>
      </c>
      <c r="E44944" s="1" t="s">
        <v>297784</v>
      </c>
      <c r="F44944" s="1" t="s">
        <v>297785</v>
      </c>
      <c r="G44944">
        <v>1720</v>
      </c>
      <c r="H44944" s="1" t="s">
        <v>67361</v>
      </c>
      <c r="I44944" s="1" t="s">
        <v>67362</v>
      </c>
      <c r="J44944" s="1" t="s">
        <v>67378</v>
      </c>
      <c r="K44944" s="1" t="s">
        <v>297786</v>
      </c>
      <c r="L44944" s="1" t="s">
        <v>67365</v>
      </c>
      <c r="M44944" s="1" t="s">
        <v>297782</v>
      </c>
      <c r="N44944" s="1" t="s">
        <v>119895</v>
      </c>
      <c r="O44944" s="1" t="s">
        <v>124329</v>
      </c>
      <c r="P44944" s="1" t="s">
        <v>67366</v>
      </c>
      <c r="Q44944" s="1" t="s">
        <v>297787</v>
      </c>
      <c r="R44944" s="1" t="s">
        <v>297788</v>
      </c>
    </row>
    <row r="44945" spans="1:18" x14ac:dyDescent="0.3">
      <c r="A44945">
        <v>18251</v>
      </c>
      <c r="B44945" s="1" t="s">
        <v>297789</v>
      </c>
      <c r="C44945" s="1" t="s">
        <v>67368</v>
      </c>
      <c r="D44945" s="1" t="s">
        <v>267967</v>
      </c>
      <c r="E44945" s="1" t="s">
        <v>297790</v>
      </c>
      <c r="F44945" s="1" t="s">
        <v>297791</v>
      </c>
      <c r="G44945">
        <v>22</v>
      </c>
      <c r="H44945" s="1" t="s">
        <v>67361</v>
      </c>
      <c r="I44945" s="1" t="s">
        <v>67362</v>
      </c>
      <c r="J44945" s="1" t="s">
        <v>67378</v>
      </c>
      <c r="K44945" s="1" t="s">
        <v>98564</v>
      </c>
      <c r="L44945" s="1" t="s">
        <v>68573</v>
      </c>
      <c r="M44945" s="1" t="s">
        <v>297789</v>
      </c>
      <c r="N44945" s="1" t="s">
        <v>297792</v>
      </c>
      <c r="O44945" s="1" t="s">
        <v>297793</v>
      </c>
      <c r="P44945" s="1" t="s">
        <v>67366</v>
      </c>
      <c r="Q44945" s="1" t="s">
        <v>297794</v>
      </c>
      <c r="R44945" s="1" t="s">
        <v>67366</v>
      </c>
    </row>
    <row r="44946" spans="1:18" x14ac:dyDescent="0.3">
      <c r="A44946">
        <v>16095</v>
      </c>
      <c r="B44946" s="1" t="s">
        <v>297795</v>
      </c>
      <c r="C44946" s="1" t="s">
        <v>67368</v>
      </c>
      <c r="D44946" s="1" t="s">
        <v>297796</v>
      </c>
      <c r="E44946" s="1" t="s">
        <v>297797</v>
      </c>
      <c r="F44946" s="1" t="s">
        <v>297798</v>
      </c>
      <c r="G44946">
        <v>18</v>
      </c>
      <c r="H44946" s="1" t="s">
        <v>67361</v>
      </c>
      <c r="I44946" s="1" t="s">
        <v>67362</v>
      </c>
      <c r="J44946" s="1" t="s">
        <v>67378</v>
      </c>
      <c r="K44946" s="1" t="s">
        <v>230944</v>
      </c>
      <c r="L44946" s="1" t="s">
        <v>67365</v>
      </c>
      <c r="M44946" s="1" t="s">
        <v>297795</v>
      </c>
      <c r="N44946" s="1" t="s">
        <v>67366</v>
      </c>
      <c r="O44946" s="1" t="s">
        <v>281871</v>
      </c>
      <c r="P44946" s="1" t="s">
        <v>67366</v>
      </c>
      <c r="Q44946" s="1" t="s">
        <v>67366</v>
      </c>
      <c r="R44946" s="1" t="s">
        <v>67366</v>
      </c>
    </row>
    <row r="44947" spans="1:18" x14ac:dyDescent="0.3">
      <c r="A44947">
        <v>5379</v>
      </c>
      <c r="B44947" s="1" t="s">
        <v>297799</v>
      </c>
      <c r="C44947" s="1" t="s">
        <v>97012</v>
      </c>
      <c r="D44947" s="1" t="s">
        <v>297800</v>
      </c>
      <c r="E44947" s="1" t="s">
        <v>297801</v>
      </c>
      <c r="F44947" s="1" t="s">
        <v>297802</v>
      </c>
      <c r="G44947">
        <v>21</v>
      </c>
      <c r="H44947" s="1" t="s">
        <v>67361</v>
      </c>
      <c r="I44947" s="1" t="s">
        <v>67362</v>
      </c>
      <c r="J44947" s="1" t="s">
        <v>67378</v>
      </c>
      <c r="K44947" s="1" t="s">
        <v>75809</v>
      </c>
      <c r="L44947" s="1" t="s">
        <v>68573</v>
      </c>
      <c r="M44947" s="1" t="s">
        <v>297799</v>
      </c>
      <c r="N44947" s="1" t="s">
        <v>297803</v>
      </c>
      <c r="O44947" s="1" t="s">
        <v>297803</v>
      </c>
      <c r="P44947" s="1" t="s">
        <v>67366</v>
      </c>
      <c r="Q44947" s="1" t="s">
        <v>297804</v>
      </c>
      <c r="R44947" s="1" t="s">
        <v>67366</v>
      </c>
    </row>
    <row r="44948" spans="1:18" x14ac:dyDescent="0.3">
      <c r="A44948">
        <v>18259</v>
      </c>
      <c r="B44948" s="1" t="s">
        <v>297805</v>
      </c>
      <c r="C44948" s="1" t="s">
        <v>67387</v>
      </c>
      <c r="D44948" s="1" t="s">
        <v>297806</v>
      </c>
      <c r="E44948" s="1" t="s">
        <v>297807</v>
      </c>
      <c r="F44948" s="1" t="s">
        <v>297808</v>
      </c>
      <c r="G44948">
        <v>870</v>
      </c>
      <c r="H44948" s="1" t="s">
        <v>67361</v>
      </c>
      <c r="I44948" s="1" t="s">
        <v>67362</v>
      </c>
      <c r="J44948" s="1" t="s">
        <v>67378</v>
      </c>
      <c r="K44948" s="1" t="s">
        <v>117045</v>
      </c>
      <c r="L44948" s="1" t="s">
        <v>67365</v>
      </c>
      <c r="M44948" s="1" t="s">
        <v>67366</v>
      </c>
      <c r="N44948" s="1" t="s">
        <v>67366</v>
      </c>
      <c r="O44948" s="1" t="s">
        <v>67366</v>
      </c>
      <c r="P44948" s="1" t="s">
        <v>67366</v>
      </c>
      <c r="Q44948" s="1" t="s">
        <v>67366</v>
      </c>
      <c r="R44948" s="1" t="s">
        <v>297809</v>
      </c>
    </row>
    <row r="44949" spans="1:18" x14ac:dyDescent="0.3">
      <c r="A44949">
        <v>18300</v>
      </c>
      <c r="B44949" s="1" t="s">
        <v>297810</v>
      </c>
      <c r="C44949" s="1" t="s">
        <v>67368</v>
      </c>
      <c r="D44949" s="1" t="s">
        <v>297811</v>
      </c>
      <c r="E44949" s="1" t="s">
        <v>297812</v>
      </c>
      <c r="F44949" s="1" t="s">
        <v>297813</v>
      </c>
      <c r="G44949">
        <v>269</v>
      </c>
      <c r="H44949" s="1" t="s">
        <v>67361</v>
      </c>
      <c r="I44949" s="1" t="s">
        <v>67362</v>
      </c>
      <c r="J44949" s="1" t="s">
        <v>67378</v>
      </c>
      <c r="K44949" s="1" t="s">
        <v>297814</v>
      </c>
      <c r="L44949" s="1" t="s">
        <v>68573</v>
      </c>
      <c r="M44949" s="1" t="s">
        <v>297810</v>
      </c>
      <c r="N44949" s="1" t="s">
        <v>297815</v>
      </c>
      <c r="O44949" s="1" t="s">
        <v>297816</v>
      </c>
      <c r="P44949" s="1" t="s">
        <v>67366</v>
      </c>
      <c r="Q44949" s="1" t="s">
        <v>297817</v>
      </c>
      <c r="R44949" s="1" t="s">
        <v>67366</v>
      </c>
    </row>
    <row r="44950" spans="1:18" x14ac:dyDescent="0.3">
      <c r="A44950">
        <v>19631</v>
      </c>
      <c r="B44950" s="1" t="s">
        <v>297818</v>
      </c>
      <c r="C44950" s="1" t="s">
        <v>67368</v>
      </c>
      <c r="D44950" s="1" t="s">
        <v>297819</v>
      </c>
      <c r="E44950" s="1" t="s">
        <v>297820</v>
      </c>
      <c r="F44950" s="1" t="s">
        <v>297821</v>
      </c>
      <c r="G44950">
        <v>139</v>
      </c>
      <c r="H44950" s="1" t="s">
        <v>67361</v>
      </c>
      <c r="I44950" s="1" t="s">
        <v>67362</v>
      </c>
      <c r="J44950" s="1" t="s">
        <v>67378</v>
      </c>
      <c r="K44950" s="1" t="s">
        <v>115551</v>
      </c>
      <c r="L44950" s="1" t="s">
        <v>67365</v>
      </c>
      <c r="M44950" s="1" t="s">
        <v>297818</v>
      </c>
      <c r="N44950" s="1" t="s">
        <v>297822</v>
      </c>
      <c r="O44950" s="1" t="s">
        <v>297822</v>
      </c>
      <c r="P44950" s="1" t="s">
        <v>67366</v>
      </c>
      <c r="Q44950" s="1" t="s">
        <v>297823</v>
      </c>
      <c r="R44950" s="1" t="s">
        <v>67366</v>
      </c>
    </row>
    <row r="44951" spans="1:18" x14ac:dyDescent="0.3">
      <c r="A44951">
        <v>19891</v>
      </c>
      <c r="B44951" s="1" t="s">
        <v>297824</v>
      </c>
      <c r="C44951" s="1" t="s">
        <v>67368</v>
      </c>
      <c r="D44951" s="1" t="s">
        <v>297825</v>
      </c>
      <c r="E44951" s="1" t="s">
        <v>297826</v>
      </c>
      <c r="F44951" s="1" t="s">
        <v>297827</v>
      </c>
      <c r="G44951">
        <v>20</v>
      </c>
      <c r="H44951" s="1" t="s">
        <v>67361</v>
      </c>
      <c r="I44951" s="1" t="s">
        <v>67362</v>
      </c>
      <c r="J44951" s="1" t="s">
        <v>67378</v>
      </c>
      <c r="K44951" s="1" t="s">
        <v>297828</v>
      </c>
      <c r="L44951" s="1" t="s">
        <v>67365</v>
      </c>
      <c r="M44951" s="1" t="s">
        <v>297824</v>
      </c>
      <c r="N44951" s="1" t="s">
        <v>297829</v>
      </c>
      <c r="O44951" s="1" t="s">
        <v>297829</v>
      </c>
      <c r="P44951" s="1" t="s">
        <v>67366</v>
      </c>
      <c r="Q44951" s="1" t="s">
        <v>67366</v>
      </c>
      <c r="R44951" s="1" t="s">
        <v>67366</v>
      </c>
    </row>
    <row r="44952" spans="1:18" x14ac:dyDescent="0.3">
      <c r="A44952">
        <v>16192</v>
      </c>
      <c r="B44952" s="1" t="s">
        <v>297830</v>
      </c>
      <c r="C44952" s="1" t="s">
        <v>67368</v>
      </c>
      <c r="D44952" s="1" t="s">
        <v>297831</v>
      </c>
      <c r="E44952" s="1" t="s">
        <v>297832</v>
      </c>
      <c r="F44952" s="1" t="s">
        <v>297833</v>
      </c>
      <c r="G44952">
        <v>44</v>
      </c>
      <c r="H44952" s="1" t="s">
        <v>67361</v>
      </c>
      <c r="I44952" s="1" t="s">
        <v>67362</v>
      </c>
      <c r="J44952" s="1" t="s">
        <v>67378</v>
      </c>
      <c r="K44952" s="1" t="s">
        <v>297834</v>
      </c>
      <c r="L44952" s="1" t="s">
        <v>67365</v>
      </c>
      <c r="M44952" s="1" t="s">
        <v>297830</v>
      </c>
      <c r="N44952" s="1" t="s">
        <v>297835</v>
      </c>
      <c r="O44952" s="1" t="s">
        <v>297835</v>
      </c>
      <c r="P44952" s="1" t="s">
        <v>67366</v>
      </c>
      <c r="Q44952" s="1" t="s">
        <v>297836</v>
      </c>
      <c r="R44952" s="1" t="s">
        <v>67366</v>
      </c>
    </row>
    <row r="44953" spans="1:18" x14ac:dyDescent="0.3">
      <c r="A44953">
        <v>17979</v>
      </c>
      <c r="B44953" s="1" t="s">
        <v>297837</v>
      </c>
      <c r="C44953" s="1" t="s">
        <v>67368</v>
      </c>
      <c r="D44953" s="1" t="s">
        <v>297838</v>
      </c>
      <c r="E44953" s="1" t="s">
        <v>297839</v>
      </c>
      <c r="F44953" s="1" t="s">
        <v>297840</v>
      </c>
      <c r="G44953">
        <v>11</v>
      </c>
      <c r="H44953" s="1" t="s">
        <v>67361</v>
      </c>
      <c r="I44953" s="1" t="s">
        <v>67362</v>
      </c>
      <c r="J44953" s="1" t="s">
        <v>67378</v>
      </c>
      <c r="K44953" s="1" t="s">
        <v>297841</v>
      </c>
      <c r="L44953" s="1" t="s">
        <v>67365</v>
      </c>
      <c r="M44953" s="1" t="s">
        <v>297837</v>
      </c>
      <c r="N44953" s="1" t="s">
        <v>252964</v>
      </c>
      <c r="O44953" s="1" t="s">
        <v>297842</v>
      </c>
      <c r="P44953" s="1" t="s">
        <v>67366</v>
      </c>
      <c r="Q44953" s="1" t="s">
        <v>297843</v>
      </c>
      <c r="R44953" s="1" t="s">
        <v>67366</v>
      </c>
    </row>
    <row r="44954" spans="1:18" x14ac:dyDescent="0.3">
      <c r="A44954">
        <v>20272</v>
      </c>
      <c r="B44954" s="1" t="s">
        <v>297844</v>
      </c>
      <c r="C44954" s="1" t="s">
        <v>67368</v>
      </c>
      <c r="D44954" s="1" t="s">
        <v>297845</v>
      </c>
      <c r="E44954" s="1" t="s">
        <v>297846</v>
      </c>
      <c r="F44954" s="1" t="s">
        <v>297847</v>
      </c>
      <c r="G44954">
        <v>154</v>
      </c>
      <c r="H44954" s="1" t="s">
        <v>67361</v>
      </c>
      <c r="I44954" s="1" t="s">
        <v>67362</v>
      </c>
      <c r="J44954" s="1" t="s">
        <v>67378</v>
      </c>
      <c r="K44954" s="1" t="s">
        <v>297848</v>
      </c>
      <c r="L44954" s="1" t="s">
        <v>67365</v>
      </c>
      <c r="M44954" s="1" t="s">
        <v>297844</v>
      </c>
      <c r="N44954" s="1" t="s">
        <v>297849</v>
      </c>
      <c r="O44954" s="1" t="s">
        <v>297849</v>
      </c>
      <c r="P44954" s="1" t="s">
        <v>67366</v>
      </c>
      <c r="Q44954" s="1" t="s">
        <v>67366</v>
      </c>
      <c r="R44954" s="1" t="s">
        <v>67366</v>
      </c>
    </row>
    <row r="44955" spans="1:18" x14ac:dyDescent="0.3">
      <c r="A44955">
        <v>21568</v>
      </c>
      <c r="B44955" s="1" t="s">
        <v>297850</v>
      </c>
      <c r="C44955" s="1" t="s">
        <v>67368</v>
      </c>
      <c r="D44955" s="1" t="s">
        <v>297851</v>
      </c>
      <c r="E44955" s="1" t="s">
        <v>297852</v>
      </c>
      <c r="F44955" s="1" t="s">
        <v>297853</v>
      </c>
      <c r="G44955">
        <v>717</v>
      </c>
      <c r="H44955" s="1" t="s">
        <v>67361</v>
      </c>
      <c r="I44955" s="1" t="s">
        <v>67362</v>
      </c>
      <c r="J44955" s="1" t="s">
        <v>67378</v>
      </c>
      <c r="K44955" s="1" t="s">
        <v>297854</v>
      </c>
      <c r="L44955" s="1" t="s">
        <v>67365</v>
      </c>
      <c r="M44955" s="1" t="s">
        <v>297850</v>
      </c>
      <c r="N44955" s="1" t="s">
        <v>297855</v>
      </c>
      <c r="O44955" s="1" t="s">
        <v>297855</v>
      </c>
      <c r="P44955" s="1" t="s">
        <v>67366</v>
      </c>
      <c r="Q44955" s="1" t="s">
        <v>297856</v>
      </c>
      <c r="R44955" s="1" t="s">
        <v>67366</v>
      </c>
    </row>
    <row r="44956" spans="1:18" x14ac:dyDescent="0.3">
      <c r="A44956">
        <v>5380</v>
      </c>
      <c r="B44956" s="1" t="s">
        <v>297857</v>
      </c>
      <c r="C44956" s="1" t="s">
        <v>97012</v>
      </c>
      <c r="D44956" s="1" t="s">
        <v>297858</v>
      </c>
      <c r="E44956" s="1" t="s">
        <v>297859</v>
      </c>
      <c r="F44956" s="1" t="s">
        <v>297860</v>
      </c>
      <c r="G44956">
        <v>73</v>
      </c>
      <c r="H44956" s="1" t="s">
        <v>67361</v>
      </c>
      <c r="I44956" s="1" t="s">
        <v>67362</v>
      </c>
      <c r="J44956" s="1" t="s">
        <v>67378</v>
      </c>
      <c r="K44956" s="1" t="s">
        <v>297861</v>
      </c>
      <c r="L44956" s="1" t="s">
        <v>68573</v>
      </c>
      <c r="M44956" s="1" t="s">
        <v>297857</v>
      </c>
      <c r="N44956" s="1" t="s">
        <v>297862</v>
      </c>
      <c r="O44956" s="1" t="s">
        <v>297862</v>
      </c>
      <c r="P44956" s="1" t="s">
        <v>67366</v>
      </c>
      <c r="Q44956" s="1" t="s">
        <v>297863</v>
      </c>
      <c r="R44956" s="1" t="s">
        <v>297864</v>
      </c>
    </row>
    <row r="44957" spans="1:18" x14ac:dyDescent="0.3">
      <c r="A44957">
        <v>17980</v>
      </c>
      <c r="B44957" s="1" t="s">
        <v>297865</v>
      </c>
      <c r="C44957" s="1" t="s">
        <v>67368</v>
      </c>
      <c r="D44957" s="1" t="s">
        <v>297866</v>
      </c>
      <c r="E44957" s="1" t="s">
        <v>297867</v>
      </c>
      <c r="F44957" s="1" t="s">
        <v>297868</v>
      </c>
      <c r="G44957">
        <v>77</v>
      </c>
      <c r="H44957" s="1" t="s">
        <v>67361</v>
      </c>
      <c r="I44957" s="1" t="s">
        <v>67362</v>
      </c>
      <c r="J44957" s="1" t="s">
        <v>67378</v>
      </c>
      <c r="K44957" s="1" t="s">
        <v>297869</v>
      </c>
      <c r="L44957" s="1" t="s">
        <v>67365</v>
      </c>
      <c r="M44957" s="1" t="s">
        <v>297865</v>
      </c>
      <c r="N44957" s="1" t="s">
        <v>297870</v>
      </c>
      <c r="O44957" s="1" t="s">
        <v>297870</v>
      </c>
      <c r="P44957" s="1" t="s">
        <v>67366</v>
      </c>
      <c r="Q44957" s="1" t="s">
        <v>297871</v>
      </c>
      <c r="R44957" s="1" t="s">
        <v>67366</v>
      </c>
    </row>
    <row r="44958" spans="1:18" x14ac:dyDescent="0.3">
      <c r="A44958">
        <v>5381</v>
      </c>
      <c r="B44958" s="1" t="s">
        <v>297872</v>
      </c>
      <c r="C44958" s="1" t="s">
        <v>97012</v>
      </c>
      <c r="D44958" s="1" t="s">
        <v>297873</v>
      </c>
      <c r="E44958" s="1" t="s">
        <v>297874</v>
      </c>
      <c r="F44958" s="1" t="s">
        <v>297875</v>
      </c>
      <c r="G44958">
        <v>2102</v>
      </c>
      <c r="H44958" s="1" t="s">
        <v>67361</v>
      </c>
      <c r="I44958" s="1" t="s">
        <v>67362</v>
      </c>
      <c r="J44958" s="1" t="s">
        <v>67378</v>
      </c>
      <c r="K44958" s="1" t="s">
        <v>297876</v>
      </c>
      <c r="L44958" s="1" t="s">
        <v>67365</v>
      </c>
      <c r="M44958" s="1" t="s">
        <v>297872</v>
      </c>
      <c r="N44958" s="1" t="s">
        <v>297877</v>
      </c>
      <c r="O44958" s="1" t="s">
        <v>297877</v>
      </c>
      <c r="P44958" s="1" t="s">
        <v>67366</v>
      </c>
      <c r="Q44958" s="1" t="s">
        <v>297878</v>
      </c>
      <c r="R44958" s="1" t="s">
        <v>67366</v>
      </c>
    </row>
    <row r="44959" spans="1:18" x14ac:dyDescent="0.3">
      <c r="A44959">
        <v>5382</v>
      </c>
      <c r="B44959" s="1" t="s">
        <v>297879</v>
      </c>
      <c r="C44959" s="1" t="s">
        <v>97012</v>
      </c>
      <c r="D44959" s="1" t="s">
        <v>297880</v>
      </c>
      <c r="E44959" s="1" t="s">
        <v>297881</v>
      </c>
      <c r="F44959" s="1" t="s">
        <v>297882</v>
      </c>
      <c r="G44959">
        <v>89</v>
      </c>
      <c r="H44959" s="1" t="s">
        <v>67361</v>
      </c>
      <c r="I44959" s="1" t="s">
        <v>67362</v>
      </c>
      <c r="J44959" s="1" t="s">
        <v>67378</v>
      </c>
      <c r="K44959" s="1" t="s">
        <v>75528</v>
      </c>
      <c r="L44959" s="1" t="s">
        <v>68573</v>
      </c>
      <c r="M44959" s="1" t="s">
        <v>297879</v>
      </c>
      <c r="N44959" s="1" t="s">
        <v>297883</v>
      </c>
      <c r="O44959" s="1" t="s">
        <v>297883</v>
      </c>
      <c r="P44959" s="1" t="s">
        <v>67366</v>
      </c>
      <c r="Q44959" s="1" t="s">
        <v>297884</v>
      </c>
      <c r="R44959" s="1" t="s">
        <v>67366</v>
      </c>
    </row>
    <row r="44960" spans="1:18" x14ac:dyDescent="0.3">
      <c r="A44960">
        <v>25239</v>
      </c>
      <c r="B44960" s="1" t="s">
        <v>297885</v>
      </c>
      <c r="C44960" s="1" t="s">
        <v>67368</v>
      </c>
      <c r="D44960" s="1" t="s">
        <v>297886</v>
      </c>
      <c r="E44960" s="1" t="s">
        <v>297887</v>
      </c>
      <c r="F44960" s="1" t="s">
        <v>297888</v>
      </c>
      <c r="G44960">
        <v>67</v>
      </c>
      <c r="H44960" s="1" t="s">
        <v>67361</v>
      </c>
      <c r="I44960" s="1" t="s">
        <v>67362</v>
      </c>
      <c r="J44960" s="1" t="s">
        <v>67378</v>
      </c>
      <c r="K44960" s="1" t="s">
        <v>81223</v>
      </c>
      <c r="L44960" s="1" t="s">
        <v>67365</v>
      </c>
      <c r="M44960" s="1" t="s">
        <v>297885</v>
      </c>
      <c r="N44960" s="1" t="s">
        <v>212675</v>
      </c>
      <c r="O44960" s="1" t="s">
        <v>297889</v>
      </c>
      <c r="P44960" s="1" t="s">
        <v>67366</v>
      </c>
      <c r="Q44960" s="1" t="s">
        <v>297890</v>
      </c>
      <c r="R44960" s="1" t="s">
        <v>67366</v>
      </c>
    </row>
    <row r="44961" spans="1:18" x14ac:dyDescent="0.3">
      <c r="A44961">
        <v>19274</v>
      </c>
      <c r="B44961" s="1" t="s">
        <v>297891</v>
      </c>
      <c r="C44961" s="1" t="s">
        <v>67368</v>
      </c>
      <c r="D44961" s="1" t="s">
        <v>297892</v>
      </c>
      <c r="E44961" s="1" t="s">
        <v>297893</v>
      </c>
      <c r="F44961" s="1" t="s">
        <v>297894</v>
      </c>
      <c r="G44961">
        <v>181</v>
      </c>
      <c r="H44961" s="1" t="s">
        <v>67361</v>
      </c>
      <c r="I44961" s="1" t="s">
        <v>67362</v>
      </c>
      <c r="J44961" s="1" t="s">
        <v>67378</v>
      </c>
      <c r="K44961" s="1" t="s">
        <v>297895</v>
      </c>
      <c r="L44961" s="1" t="s">
        <v>67365</v>
      </c>
      <c r="M44961" s="1" t="s">
        <v>297891</v>
      </c>
      <c r="N44961" s="1" t="s">
        <v>297896</v>
      </c>
      <c r="O44961" s="1" t="s">
        <v>297896</v>
      </c>
      <c r="P44961" s="1" t="s">
        <v>67366</v>
      </c>
      <c r="Q44961" s="1" t="s">
        <v>67366</v>
      </c>
      <c r="R44961" s="1" t="s">
        <v>67366</v>
      </c>
    </row>
    <row r="44962" spans="1:18" x14ac:dyDescent="0.3">
      <c r="A44962">
        <v>5383</v>
      </c>
      <c r="B44962" s="1" t="s">
        <v>297897</v>
      </c>
      <c r="C44962" s="1" t="s">
        <v>97012</v>
      </c>
      <c r="D44962" s="1" t="s">
        <v>297898</v>
      </c>
      <c r="E44962" s="1" t="s">
        <v>297899</v>
      </c>
      <c r="F44962" s="1" t="s">
        <v>297900</v>
      </c>
      <c r="G44962">
        <v>80</v>
      </c>
      <c r="H44962" s="1" t="s">
        <v>67361</v>
      </c>
      <c r="I44962" s="1" t="s">
        <v>67362</v>
      </c>
      <c r="J44962" s="1" t="s">
        <v>67378</v>
      </c>
      <c r="K44962" s="1" t="s">
        <v>297901</v>
      </c>
      <c r="L44962" s="1" t="s">
        <v>67365</v>
      </c>
      <c r="M44962" s="1" t="s">
        <v>297897</v>
      </c>
      <c r="N44962" s="1" t="s">
        <v>297902</v>
      </c>
      <c r="O44962" s="1" t="s">
        <v>293351</v>
      </c>
      <c r="P44962" s="1" t="s">
        <v>67366</v>
      </c>
      <c r="Q44962" s="1" t="s">
        <v>297903</v>
      </c>
      <c r="R44962" s="1" t="s">
        <v>67366</v>
      </c>
    </row>
    <row r="44963" spans="1:18" x14ac:dyDescent="0.3">
      <c r="A44963">
        <v>21434</v>
      </c>
      <c r="B44963" s="1" t="s">
        <v>297904</v>
      </c>
      <c r="C44963" s="1" t="s">
        <v>67368</v>
      </c>
      <c r="D44963" s="1" t="s">
        <v>297905</v>
      </c>
      <c r="E44963" s="1" t="s">
        <v>297906</v>
      </c>
      <c r="F44963" s="1" t="s">
        <v>297907</v>
      </c>
      <c r="G44963">
        <v>137</v>
      </c>
      <c r="H44963" s="1" t="s">
        <v>67361</v>
      </c>
      <c r="I44963" s="1" t="s">
        <v>67362</v>
      </c>
      <c r="J44963" s="1" t="s">
        <v>67378</v>
      </c>
      <c r="K44963" s="1" t="s">
        <v>297908</v>
      </c>
      <c r="L44963" s="1" t="s">
        <v>67365</v>
      </c>
      <c r="M44963" s="1" t="s">
        <v>297904</v>
      </c>
      <c r="N44963" s="1" t="s">
        <v>297909</v>
      </c>
      <c r="O44963" s="1" t="s">
        <v>297909</v>
      </c>
      <c r="P44963" s="1" t="s">
        <v>67366</v>
      </c>
      <c r="Q44963" s="1" t="s">
        <v>297910</v>
      </c>
      <c r="R44963" s="1" t="s">
        <v>67366</v>
      </c>
    </row>
    <row r="44964" spans="1:18" x14ac:dyDescent="0.3">
      <c r="A44964">
        <v>9282</v>
      </c>
      <c r="B44964" s="1" t="s">
        <v>297911</v>
      </c>
      <c r="C44964" s="1" t="s">
        <v>67368</v>
      </c>
      <c r="D44964" s="1" t="s">
        <v>297912</v>
      </c>
      <c r="E44964" s="1" t="s">
        <v>297913</v>
      </c>
      <c r="F44964" s="1" t="s">
        <v>297914</v>
      </c>
      <c r="G44964">
        <v>87</v>
      </c>
      <c r="H44964" s="1" t="s">
        <v>67361</v>
      </c>
      <c r="I44964" s="1" t="s">
        <v>67362</v>
      </c>
      <c r="J44964" s="1" t="s">
        <v>67378</v>
      </c>
      <c r="K44964" s="1" t="s">
        <v>297915</v>
      </c>
      <c r="L44964" s="1" t="s">
        <v>67365</v>
      </c>
      <c r="M44964" s="1" t="s">
        <v>297911</v>
      </c>
      <c r="N44964" s="1" t="s">
        <v>297916</v>
      </c>
      <c r="O44964" s="1" t="s">
        <v>234670</v>
      </c>
      <c r="P44964" s="1" t="s">
        <v>67366</v>
      </c>
      <c r="Q44964" s="1" t="s">
        <v>297917</v>
      </c>
      <c r="R44964" s="1" t="s">
        <v>70239</v>
      </c>
    </row>
    <row r="44965" spans="1:18" x14ac:dyDescent="0.3">
      <c r="A44965">
        <v>20333</v>
      </c>
      <c r="B44965" s="1" t="s">
        <v>297918</v>
      </c>
      <c r="C44965" s="1" t="s">
        <v>67368</v>
      </c>
      <c r="D44965" s="1" t="s">
        <v>297919</v>
      </c>
      <c r="E44965" s="1" t="s">
        <v>92488</v>
      </c>
      <c r="F44965" s="1" t="s">
        <v>297920</v>
      </c>
      <c r="G44965">
        <v>55</v>
      </c>
      <c r="H44965" s="1" t="s">
        <v>67361</v>
      </c>
      <c r="I44965" s="1" t="s">
        <v>67362</v>
      </c>
      <c r="J44965" s="1" t="s">
        <v>67378</v>
      </c>
      <c r="K44965" s="1" t="s">
        <v>297921</v>
      </c>
      <c r="L44965" s="1" t="s">
        <v>68573</v>
      </c>
      <c r="M44965" s="1" t="s">
        <v>297918</v>
      </c>
      <c r="N44965" s="1" t="s">
        <v>297922</v>
      </c>
      <c r="O44965" s="1" t="s">
        <v>297922</v>
      </c>
      <c r="P44965" s="1" t="s">
        <v>67366</v>
      </c>
      <c r="Q44965" s="1" t="s">
        <v>297923</v>
      </c>
      <c r="R44965" s="1" t="s">
        <v>67366</v>
      </c>
    </row>
    <row r="44966" spans="1:18" x14ac:dyDescent="0.3">
      <c r="A44966">
        <v>21567</v>
      </c>
      <c r="B44966" s="1" t="s">
        <v>297924</v>
      </c>
      <c r="C44966" s="1" t="s">
        <v>67569</v>
      </c>
      <c r="D44966" s="1" t="s">
        <v>297925</v>
      </c>
      <c r="E44966" s="1" t="s">
        <v>297926</v>
      </c>
      <c r="F44966" s="1" t="s">
        <v>297927</v>
      </c>
      <c r="G44966">
        <v>71</v>
      </c>
      <c r="H44966" s="1" t="s">
        <v>67361</v>
      </c>
      <c r="I44966" s="1" t="s">
        <v>67362</v>
      </c>
      <c r="J44966" s="1" t="s">
        <v>67378</v>
      </c>
      <c r="K44966" s="1" t="s">
        <v>84121</v>
      </c>
      <c r="L44966" s="1" t="s">
        <v>67365</v>
      </c>
      <c r="M44966" s="1" t="s">
        <v>297924</v>
      </c>
      <c r="N44966" s="1" t="s">
        <v>67366</v>
      </c>
      <c r="O44966" s="1" t="s">
        <v>297928</v>
      </c>
      <c r="P44966" s="1" t="s">
        <v>67366</v>
      </c>
      <c r="Q44966" s="1" t="s">
        <v>297929</v>
      </c>
      <c r="R44966" s="1" t="s">
        <v>297930</v>
      </c>
    </row>
    <row r="44967" spans="1:18" x14ac:dyDescent="0.3">
      <c r="A44967">
        <v>16110</v>
      </c>
      <c r="B44967" s="1" t="s">
        <v>297931</v>
      </c>
      <c r="C44967" s="1" t="s">
        <v>67368</v>
      </c>
      <c r="D44967" s="1" t="s">
        <v>297932</v>
      </c>
      <c r="E44967" s="1" t="s">
        <v>297933</v>
      </c>
      <c r="F44967" s="1" t="s">
        <v>297934</v>
      </c>
      <c r="G44967">
        <v>18</v>
      </c>
      <c r="H44967" s="1" t="s">
        <v>67361</v>
      </c>
      <c r="I44967" s="1" t="s">
        <v>67362</v>
      </c>
      <c r="J44967" s="1" t="s">
        <v>67378</v>
      </c>
      <c r="K44967" s="1" t="s">
        <v>115742</v>
      </c>
      <c r="L44967" s="1" t="s">
        <v>67365</v>
      </c>
      <c r="M44967" s="1" t="s">
        <v>297931</v>
      </c>
      <c r="N44967" s="1" t="s">
        <v>232328</v>
      </c>
      <c r="O44967" s="1" t="s">
        <v>297935</v>
      </c>
      <c r="P44967" s="1" t="s">
        <v>67366</v>
      </c>
      <c r="Q44967" s="1" t="s">
        <v>297936</v>
      </c>
      <c r="R44967" s="1" t="s">
        <v>79770</v>
      </c>
    </row>
    <row r="44968" spans="1:18" x14ac:dyDescent="0.3">
      <c r="A44968">
        <v>25694</v>
      </c>
      <c r="B44968" s="1" t="s">
        <v>297937</v>
      </c>
      <c r="C44968" s="1" t="s">
        <v>67368</v>
      </c>
      <c r="D44968" s="1" t="s">
        <v>297938</v>
      </c>
      <c r="E44968" s="1" t="s">
        <v>297939</v>
      </c>
      <c r="F44968" s="1" t="s">
        <v>297940</v>
      </c>
      <c r="G44968">
        <v>1920</v>
      </c>
      <c r="H44968" s="1" t="s">
        <v>67361</v>
      </c>
      <c r="I44968" s="1" t="s">
        <v>67362</v>
      </c>
      <c r="J44968" s="1" t="s">
        <v>67378</v>
      </c>
      <c r="K44968" s="1" t="s">
        <v>297941</v>
      </c>
      <c r="L44968" s="1" t="s">
        <v>67365</v>
      </c>
      <c r="M44968" s="1" t="s">
        <v>297937</v>
      </c>
      <c r="N44968" s="1" t="s">
        <v>297942</v>
      </c>
      <c r="O44968" s="1" t="s">
        <v>297942</v>
      </c>
      <c r="P44968" s="1" t="s">
        <v>67366</v>
      </c>
      <c r="Q44968" s="1" t="s">
        <v>297943</v>
      </c>
      <c r="R44968" s="1" t="s">
        <v>67366</v>
      </c>
    </row>
    <row r="44969" spans="1:18" x14ac:dyDescent="0.3">
      <c r="A44969">
        <v>5385</v>
      </c>
      <c r="B44969" s="1" t="s">
        <v>297944</v>
      </c>
      <c r="C44969" s="1" t="s">
        <v>97012</v>
      </c>
      <c r="D44969" s="1" t="s">
        <v>297945</v>
      </c>
      <c r="E44969" s="1" t="s">
        <v>297946</v>
      </c>
      <c r="F44969" s="1" t="s">
        <v>297947</v>
      </c>
      <c r="G44969">
        <v>16</v>
      </c>
      <c r="H44969" s="1" t="s">
        <v>67361</v>
      </c>
      <c r="I44969" s="1" t="s">
        <v>67362</v>
      </c>
      <c r="J44969" s="1" t="s">
        <v>67378</v>
      </c>
      <c r="K44969" s="1" t="s">
        <v>297948</v>
      </c>
      <c r="L44969" s="1" t="s">
        <v>67365</v>
      </c>
      <c r="M44969" s="1" t="s">
        <v>297944</v>
      </c>
      <c r="N44969" s="1" t="s">
        <v>297949</v>
      </c>
      <c r="O44969" s="1" t="s">
        <v>297949</v>
      </c>
      <c r="P44969" s="1" t="s">
        <v>67366</v>
      </c>
      <c r="Q44969" s="1" t="s">
        <v>297950</v>
      </c>
      <c r="R44969" s="1" t="s">
        <v>67366</v>
      </c>
    </row>
    <row r="44970" spans="1:18" x14ac:dyDescent="0.3">
      <c r="A44970">
        <v>21843</v>
      </c>
      <c r="B44970" s="1" t="s">
        <v>297951</v>
      </c>
      <c r="C44970" s="1" t="s">
        <v>67368</v>
      </c>
      <c r="D44970" s="1" t="s">
        <v>297952</v>
      </c>
      <c r="E44970" s="1" t="s">
        <v>297953</v>
      </c>
      <c r="F44970" s="1" t="s">
        <v>297954</v>
      </c>
      <c r="G44970">
        <v>100</v>
      </c>
      <c r="H44970" s="1" t="s">
        <v>67361</v>
      </c>
      <c r="I44970" s="1" t="s">
        <v>67362</v>
      </c>
      <c r="J44970" s="1" t="s">
        <v>67378</v>
      </c>
      <c r="K44970" s="1" t="s">
        <v>297955</v>
      </c>
      <c r="L44970" s="1" t="s">
        <v>67365</v>
      </c>
      <c r="M44970" s="1" t="s">
        <v>297951</v>
      </c>
      <c r="N44970" s="1" t="s">
        <v>297956</v>
      </c>
      <c r="O44970" s="1" t="s">
        <v>199917</v>
      </c>
      <c r="P44970" s="1" t="s">
        <v>67366</v>
      </c>
      <c r="Q44970" s="1" t="s">
        <v>297957</v>
      </c>
      <c r="R44970" s="1" t="s">
        <v>297958</v>
      </c>
    </row>
    <row r="44971" spans="1:18" x14ac:dyDescent="0.3">
      <c r="A44971">
        <v>21844</v>
      </c>
      <c r="B44971" s="1" t="s">
        <v>297959</v>
      </c>
      <c r="C44971" s="1" t="s">
        <v>97012</v>
      </c>
      <c r="D44971" s="1" t="s">
        <v>297960</v>
      </c>
      <c r="E44971" s="1" t="s">
        <v>297961</v>
      </c>
      <c r="F44971" s="1" t="s">
        <v>297962</v>
      </c>
      <c r="G44971">
        <v>341</v>
      </c>
      <c r="H44971" s="1" t="s">
        <v>67361</v>
      </c>
      <c r="I44971" s="1" t="s">
        <v>67362</v>
      </c>
      <c r="J44971" s="1" t="s">
        <v>67378</v>
      </c>
      <c r="K44971" s="1" t="s">
        <v>116961</v>
      </c>
      <c r="L44971" s="1" t="s">
        <v>68573</v>
      </c>
      <c r="M44971" s="1" t="s">
        <v>297959</v>
      </c>
      <c r="N44971" s="1" t="s">
        <v>297963</v>
      </c>
      <c r="O44971" s="1" t="s">
        <v>297963</v>
      </c>
      <c r="P44971" s="1" t="s">
        <v>67366</v>
      </c>
      <c r="Q44971" s="1" t="s">
        <v>297964</v>
      </c>
      <c r="R44971" s="1" t="s">
        <v>67366</v>
      </c>
    </row>
    <row r="44972" spans="1:18" x14ac:dyDescent="0.3">
      <c r="A44972">
        <v>21936</v>
      </c>
      <c r="B44972" s="1" t="s">
        <v>297965</v>
      </c>
      <c r="C44972" s="1" t="s">
        <v>67368</v>
      </c>
      <c r="D44972" s="1" t="s">
        <v>297966</v>
      </c>
      <c r="E44972" s="1" t="s">
        <v>297967</v>
      </c>
      <c r="F44972" s="1" t="s">
        <v>297968</v>
      </c>
      <c r="G44972">
        <v>100</v>
      </c>
      <c r="H44972" s="1" t="s">
        <v>67361</v>
      </c>
      <c r="I44972" s="1" t="s">
        <v>67362</v>
      </c>
      <c r="J44972" s="1" t="s">
        <v>67378</v>
      </c>
      <c r="K44972" s="1" t="s">
        <v>297969</v>
      </c>
      <c r="L44972" s="1" t="s">
        <v>67365</v>
      </c>
      <c r="M44972" s="1" t="s">
        <v>297965</v>
      </c>
      <c r="N44972" s="1" t="s">
        <v>297970</v>
      </c>
      <c r="O44972" s="1" t="s">
        <v>297970</v>
      </c>
      <c r="P44972" s="1" t="s">
        <v>67366</v>
      </c>
      <c r="Q44972" s="1" t="s">
        <v>297971</v>
      </c>
      <c r="R44972" s="1" t="s">
        <v>67366</v>
      </c>
    </row>
    <row r="44973" spans="1:18" x14ac:dyDescent="0.3">
      <c r="A44973">
        <v>5371</v>
      </c>
      <c r="B44973" s="1" t="s">
        <v>297972</v>
      </c>
      <c r="C44973" s="1" t="s">
        <v>67368</v>
      </c>
      <c r="D44973" s="1" t="s">
        <v>297973</v>
      </c>
      <c r="E44973" s="1" t="s">
        <v>297974</v>
      </c>
      <c r="F44973" s="1" t="s">
        <v>297975</v>
      </c>
      <c r="G44973">
        <v>678</v>
      </c>
      <c r="H44973" s="1" t="s">
        <v>67361</v>
      </c>
      <c r="I44973" s="1" t="s">
        <v>67362</v>
      </c>
      <c r="J44973" s="1" t="s">
        <v>67378</v>
      </c>
      <c r="K44973" s="1" t="s">
        <v>297976</v>
      </c>
      <c r="L44973" s="1" t="s">
        <v>67365</v>
      </c>
      <c r="M44973" s="1" t="s">
        <v>297972</v>
      </c>
      <c r="N44973" s="1" t="s">
        <v>297977</v>
      </c>
      <c r="O44973" s="1" t="s">
        <v>297978</v>
      </c>
      <c r="P44973" s="1" t="s">
        <v>67366</v>
      </c>
      <c r="Q44973" s="1" t="s">
        <v>297979</v>
      </c>
      <c r="R44973" s="1" t="s">
        <v>67366</v>
      </c>
    </row>
    <row r="44974" spans="1:18" x14ac:dyDescent="0.3">
      <c r="A44974">
        <v>24578</v>
      </c>
      <c r="B44974" s="1" t="s">
        <v>297980</v>
      </c>
      <c r="C44974" s="1" t="s">
        <v>67368</v>
      </c>
      <c r="D44974" s="1" t="s">
        <v>297981</v>
      </c>
      <c r="E44974" s="1" t="s">
        <v>297982</v>
      </c>
      <c r="F44974" s="1" t="s">
        <v>297983</v>
      </c>
      <c r="G44974">
        <v>98</v>
      </c>
      <c r="H44974" s="1" t="s">
        <v>67361</v>
      </c>
      <c r="I44974" s="1" t="s">
        <v>67362</v>
      </c>
      <c r="J44974" s="1" t="s">
        <v>67378</v>
      </c>
      <c r="K44974" s="1" t="s">
        <v>297984</v>
      </c>
      <c r="L44974" s="1" t="s">
        <v>68573</v>
      </c>
      <c r="M44974" s="1" t="s">
        <v>297980</v>
      </c>
      <c r="N44974" s="1" t="s">
        <v>277046</v>
      </c>
      <c r="O44974" s="1" t="s">
        <v>277046</v>
      </c>
      <c r="P44974" s="1" t="s">
        <v>67366</v>
      </c>
      <c r="Q44974" s="1" t="s">
        <v>297985</v>
      </c>
      <c r="R44974" s="1" t="s">
        <v>297986</v>
      </c>
    </row>
    <row r="44975" spans="1:18" x14ac:dyDescent="0.3">
      <c r="A44975">
        <v>22107</v>
      </c>
      <c r="B44975" s="1" t="s">
        <v>297987</v>
      </c>
      <c r="C44975" s="1" t="s">
        <v>67368</v>
      </c>
      <c r="D44975" s="1" t="s">
        <v>297988</v>
      </c>
      <c r="E44975" s="1" t="s">
        <v>297989</v>
      </c>
      <c r="F44975" s="1" t="s">
        <v>297990</v>
      </c>
      <c r="G44975">
        <v>270</v>
      </c>
      <c r="H44975" s="1" t="s">
        <v>67361</v>
      </c>
      <c r="I44975" s="1" t="s">
        <v>67362</v>
      </c>
      <c r="J44975" s="1" t="s">
        <v>67378</v>
      </c>
      <c r="K44975" s="1" t="s">
        <v>297991</v>
      </c>
      <c r="L44975" s="1" t="s">
        <v>67365</v>
      </c>
      <c r="M44975" s="1" t="s">
        <v>297987</v>
      </c>
      <c r="N44975" s="1" t="s">
        <v>297992</v>
      </c>
      <c r="O44975" s="1" t="s">
        <v>297992</v>
      </c>
      <c r="P44975" s="1" t="s">
        <v>67366</v>
      </c>
      <c r="Q44975" s="1" t="s">
        <v>297993</v>
      </c>
      <c r="R44975" s="1" t="s">
        <v>67366</v>
      </c>
    </row>
    <row r="44976" spans="1:18" x14ac:dyDescent="0.3">
      <c r="A44976">
        <v>22496</v>
      </c>
      <c r="B44976" s="1" t="s">
        <v>297994</v>
      </c>
      <c r="C44976" s="1" t="s">
        <v>67569</v>
      </c>
      <c r="D44976" s="1" t="s">
        <v>297995</v>
      </c>
      <c r="E44976" s="1" t="s">
        <v>297996</v>
      </c>
      <c r="F44976" s="1" t="s">
        <v>297997</v>
      </c>
      <c r="H44976" s="1" t="s">
        <v>67361</v>
      </c>
      <c r="I44976" s="1" t="s">
        <v>67362</v>
      </c>
      <c r="J44976" s="1" t="s">
        <v>67378</v>
      </c>
      <c r="K44976" s="1" t="s">
        <v>297998</v>
      </c>
      <c r="L44976" s="1" t="s">
        <v>67365</v>
      </c>
      <c r="M44976" s="1" t="s">
        <v>297994</v>
      </c>
      <c r="N44976" s="1" t="s">
        <v>277291</v>
      </c>
      <c r="O44976" s="1" t="s">
        <v>277291</v>
      </c>
      <c r="P44976" s="1" t="s">
        <v>297999</v>
      </c>
      <c r="Q44976" s="1" t="s">
        <v>298000</v>
      </c>
      <c r="R44976" s="1" t="s">
        <v>67366</v>
      </c>
    </row>
    <row r="44977" spans="1:18" x14ac:dyDescent="0.3">
      <c r="A44977">
        <v>22305</v>
      </c>
      <c r="B44977" s="1" t="s">
        <v>298001</v>
      </c>
      <c r="C44977" s="1" t="s">
        <v>67368</v>
      </c>
      <c r="D44977" s="1" t="s">
        <v>298002</v>
      </c>
      <c r="E44977" s="1" t="s">
        <v>298003</v>
      </c>
      <c r="F44977" s="1" t="s">
        <v>298004</v>
      </c>
      <c r="G44977">
        <v>337</v>
      </c>
      <c r="H44977" s="1" t="s">
        <v>67361</v>
      </c>
      <c r="I44977" s="1" t="s">
        <v>67362</v>
      </c>
      <c r="J44977" s="1" t="s">
        <v>67378</v>
      </c>
      <c r="K44977" s="1" t="s">
        <v>298005</v>
      </c>
      <c r="L44977" s="1" t="s">
        <v>68573</v>
      </c>
      <c r="M44977" s="1" t="s">
        <v>298001</v>
      </c>
      <c r="N44977" s="1" t="s">
        <v>298006</v>
      </c>
      <c r="O44977" s="1" t="s">
        <v>298006</v>
      </c>
      <c r="P44977" s="1" t="s">
        <v>67366</v>
      </c>
      <c r="Q44977" s="1" t="s">
        <v>298007</v>
      </c>
      <c r="R44977" s="1" t="s">
        <v>67366</v>
      </c>
    </row>
    <row r="44978" spans="1:18" x14ac:dyDescent="0.3">
      <c r="A44978">
        <v>5386</v>
      </c>
      <c r="B44978" s="1" t="s">
        <v>298008</v>
      </c>
      <c r="C44978" s="1" t="s">
        <v>97012</v>
      </c>
      <c r="D44978" s="1" t="s">
        <v>298009</v>
      </c>
      <c r="E44978" s="1" t="s">
        <v>298010</v>
      </c>
      <c r="F44978" s="1" t="s">
        <v>298011</v>
      </c>
      <c r="G44978">
        <v>137</v>
      </c>
      <c r="H44978" s="1" t="s">
        <v>67361</v>
      </c>
      <c r="I44978" s="1" t="s">
        <v>67362</v>
      </c>
      <c r="J44978" s="1" t="s">
        <v>67378</v>
      </c>
      <c r="K44978" s="1" t="s">
        <v>84121</v>
      </c>
      <c r="L44978" s="1" t="s">
        <v>67365</v>
      </c>
      <c r="M44978" s="1" t="s">
        <v>298008</v>
      </c>
      <c r="N44978" s="1" t="s">
        <v>124535</v>
      </c>
      <c r="O44978" s="1" t="s">
        <v>124535</v>
      </c>
      <c r="P44978" s="1" t="s">
        <v>67366</v>
      </c>
      <c r="Q44978" s="1" t="s">
        <v>298012</v>
      </c>
      <c r="R44978" s="1" t="s">
        <v>67366</v>
      </c>
    </row>
    <row r="44979" spans="1:18" x14ac:dyDescent="0.3">
      <c r="A44979">
        <v>7976</v>
      </c>
      <c r="B44979" s="1" t="s">
        <v>298013</v>
      </c>
      <c r="C44979" s="1" t="s">
        <v>67368</v>
      </c>
      <c r="D44979" s="1" t="s">
        <v>298014</v>
      </c>
      <c r="E44979" s="1" t="s">
        <v>298015</v>
      </c>
      <c r="F44979" s="1" t="s">
        <v>298016</v>
      </c>
      <c r="G44979">
        <v>1531</v>
      </c>
      <c r="H44979" s="1" t="s">
        <v>67361</v>
      </c>
      <c r="I44979" s="1" t="s">
        <v>67362</v>
      </c>
      <c r="J44979" s="1" t="s">
        <v>67378</v>
      </c>
      <c r="K44979" s="1" t="s">
        <v>116796</v>
      </c>
      <c r="L44979" s="1" t="s">
        <v>67365</v>
      </c>
      <c r="M44979" s="1" t="s">
        <v>298013</v>
      </c>
      <c r="N44979" s="1" t="s">
        <v>298017</v>
      </c>
      <c r="O44979" s="1" t="s">
        <v>298018</v>
      </c>
      <c r="P44979" s="1" t="s">
        <v>67366</v>
      </c>
      <c r="Q44979" s="1" t="s">
        <v>298019</v>
      </c>
      <c r="R44979" s="1" t="s">
        <v>67366</v>
      </c>
    </row>
    <row r="44980" spans="1:18" x14ac:dyDescent="0.3">
      <c r="A44980">
        <v>5387</v>
      </c>
      <c r="B44980" s="1" t="s">
        <v>298020</v>
      </c>
      <c r="C44980" s="1" t="s">
        <v>97012</v>
      </c>
      <c r="D44980" s="1" t="s">
        <v>298021</v>
      </c>
      <c r="E44980" s="1" t="s">
        <v>298022</v>
      </c>
      <c r="F44980" s="1" t="s">
        <v>298023</v>
      </c>
      <c r="G44980">
        <v>48</v>
      </c>
      <c r="H44980" s="1" t="s">
        <v>67361</v>
      </c>
      <c r="I44980" s="1" t="s">
        <v>67362</v>
      </c>
      <c r="J44980" s="1" t="s">
        <v>67378</v>
      </c>
      <c r="K44980" s="1" t="s">
        <v>298024</v>
      </c>
      <c r="L44980" s="1" t="s">
        <v>67365</v>
      </c>
      <c r="M44980" s="1" t="s">
        <v>298020</v>
      </c>
      <c r="N44980" s="1" t="s">
        <v>298025</v>
      </c>
      <c r="O44980" s="1" t="s">
        <v>298025</v>
      </c>
      <c r="P44980" s="1" t="s">
        <v>67366</v>
      </c>
      <c r="Q44980" s="1" t="s">
        <v>67366</v>
      </c>
      <c r="R44980" s="1" t="s">
        <v>67366</v>
      </c>
    </row>
    <row r="44981" spans="1:18" x14ac:dyDescent="0.3">
      <c r="A44981">
        <v>25894</v>
      </c>
      <c r="B44981" s="1" t="s">
        <v>298026</v>
      </c>
      <c r="C44981" s="1" t="s">
        <v>67368</v>
      </c>
      <c r="D44981" s="1" t="s">
        <v>298027</v>
      </c>
      <c r="E44981" s="1" t="s">
        <v>298028</v>
      </c>
      <c r="F44981" s="1" t="s">
        <v>298029</v>
      </c>
      <c r="G44981">
        <v>17</v>
      </c>
      <c r="H44981" s="1" t="s">
        <v>67361</v>
      </c>
      <c r="I44981" s="1" t="s">
        <v>67362</v>
      </c>
      <c r="J44981" s="1" t="s">
        <v>67378</v>
      </c>
      <c r="K44981" s="1" t="s">
        <v>298030</v>
      </c>
      <c r="L44981" s="1" t="s">
        <v>67365</v>
      </c>
      <c r="M44981" s="1" t="s">
        <v>298026</v>
      </c>
      <c r="N44981" s="1" t="s">
        <v>298031</v>
      </c>
      <c r="O44981" s="1" t="s">
        <v>298031</v>
      </c>
      <c r="P44981" s="1" t="s">
        <v>67366</v>
      </c>
      <c r="Q44981" s="1" t="s">
        <v>67366</v>
      </c>
      <c r="R44981" s="1" t="s">
        <v>67366</v>
      </c>
    </row>
    <row r="44982" spans="1:18" x14ac:dyDescent="0.3">
      <c r="A44982">
        <v>5388</v>
      </c>
      <c r="B44982" s="1" t="s">
        <v>298032</v>
      </c>
      <c r="C44982" s="1" t="s">
        <v>116553</v>
      </c>
      <c r="D44982" s="1" t="s">
        <v>298033</v>
      </c>
      <c r="E44982" s="1" t="s">
        <v>298034</v>
      </c>
      <c r="F44982" s="1" t="s">
        <v>298035</v>
      </c>
      <c r="G44982">
        <v>152</v>
      </c>
      <c r="H44982" s="1" t="s">
        <v>67361</v>
      </c>
      <c r="I44982" s="1" t="s">
        <v>67362</v>
      </c>
      <c r="J44982" s="1" t="s">
        <v>67378</v>
      </c>
      <c r="K44982" s="1" t="s">
        <v>84121</v>
      </c>
      <c r="L44982" s="1" t="s">
        <v>68573</v>
      </c>
      <c r="M44982" s="1" t="s">
        <v>298032</v>
      </c>
      <c r="N44982" s="1" t="s">
        <v>298036</v>
      </c>
      <c r="O44982" s="1" t="s">
        <v>298036</v>
      </c>
      <c r="P44982" s="1" t="s">
        <v>67366</v>
      </c>
      <c r="Q44982" s="1" t="s">
        <v>298037</v>
      </c>
      <c r="R44982" s="1" t="s">
        <v>67366</v>
      </c>
    </row>
    <row r="44983" spans="1:18" x14ac:dyDescent="0.3">
      <c r="A44983">
        <v>16291</v>
      </c>
      <c r="B44983" s="1" t="s">
        <v>298038</v>
      </c>
      <c r="C44983" s="1" t="s">
        <v>97012</v>
      </c>
      <c r="D44983" s="1" t="s">
        <v>298039</v>
      </c>
      <c r="E44983" s="1" t="s">
        <v>298040</v>
      </c>
      <c r="F44983" s="1" t="s">
        <v>298041</v>
      </c>
      <c r="G44983">
        <v>88</v>
      </c>
      <c r="H44983" s="1" t="s">
        <v>67361</v>
      </c>
      <c r="I44983" s="1" t="s">
        <v>67362</v>
      </c>
      <c r="J44983" s="1" t="s">
        <v>67378</v>
      </c>
      <c r="K44983" s="1" t="s">
        <v>298042</v>
      </c>
      <c r="L44983" s="1" t="s">
        <v>68573</v>
      </c>
      <c r="M44983" s="1" t="s">
        <v>298038</v>
      </c>
      <c r="N44983" s="1" t="s">
        <v>121817</v>
      </c>
      <c r="O44983" s="1" t="s">
        <v>121817</v>
      </c>
      <c r="P44983" s="1" t="s">
        <v>67366</v>
      </c>
      <c r="Q44983" s="1" t="s">
        <v>298043</v>
      </c>
      <c r="R44983" s="1" t="s">
        <v>67366</v>
      </c>
    </row>
    <row r="44984" spans="1:18" x14ac:dyDescent="0.3">
      <c r="A44984">
        <v>5390</v>
      </c>
      <c r="B44984" s="1" t="s">
        <v>298044</v>
      </c>
      <c r="C44984" s="1" t="s">
        <v>97012</v>
      </c>
      <c r="D44984" s="1" t="s">
        <v>298045</v>
      </c>
      <c r="E44984" s="1" t="s">
        <v>298046</v>
      </c>
      <c r="F44984" s="1" t="s">
        <v>298047</v>
      </c>
      <c r="G44984">
        <v>362</v>
      </c>
      <c r="H44984" s="1" t="s">
        <v>67361</v>
      </c>
      <c r="I44984" s="1" t="s">
        <v>67362</v>
      </c>
      <c r="J44984" s="1" t="s">
        <v>67378</v>
      </c>
      <c r="K44984" s="1" t="s">
        <v>298048</v>
      </c>
      <c r="L44984" s="1" t="s">
        <v>67365</v>
      </c>
      <c r="M44984" s="1" t="s">
        <v>298044</v>
      </c>
      <c r="N44984" s="1" t="s">
        <v>298049</v>
      </c>
      <c r="O44984" s="1" t="s">
        <v>298049</v>
      </c>
      <c r="P44984" s="1" t="s">
        <v>67366</v>
      </c>
      <c r="Q44984" s="1" t="s">
        <v>298050</v>
      </c>
      <c r="R44984" s="1" t="s">
        <v>67366</v>
      </c>
    </row>
    <row r="44985" spans="1:18" x14ac:dyDescent="0.3">
      <c r="A44985">
        <v>12571</v>
      </c>
      <c r="B44985" s="1" t="s">
        <v>298051</v>
      </c>
      <c r="C44985" s="1" t="s">
        <v>67368</v>
      </c>
      <c r="D44985" s="1" t="s">
        <v>298052</v>
      </c>
      <c r="E44985" s="1" t="s">
        <v>298053</v>
      </c>
      <c r="F44985" s="1" t="s">
        <v>298054</v>
      </c>
      <c r="G44985">
        <v>314</v>
      </c>
      <c r="H44985" s="1" t="s">
        <v>67361</v>
      </c>
      <c r="I44985" s="1" t="s">
        <v>67362</v>
      </c>
      <c r="J44985" s="1" t="s">
        <v>67378</v>
      </c>
      <c r="K44985" s="1" t="s">
        <v>298055</v>
      </c>
      <c r="L44985" s="1" t="s">
        <v>67365</v>
      </c>
      <c r="M44985" s="1" t="s">
        <v>298051</v>
      </c>
      <c r="N44985" s="1" t="s">
        <v>298056</v>
      </c>
      <c r="O44985" s="1" t="s">
        <v>298057</v>
      </c>
      <c r="P44985" s="1" t="s">
        <v>67366</v>
      </c>
      <c r="Q44985" s="1" t="s">
        <v>298058</v>
      </c>
      <c r="R44985" s="1" t="s">
        <v>67366</v>
      </c>
    </row>
    <row r="44986" spans="1:18" x14ac:dyDescent="0.3">
      <c r="A44986">
        <v>17468</v>
      </c>
      <c r="B44986" s="1" t="s">
        <v>298059</v>
      </c>
      <c r="C44986" s="1" t="s">
        <v>67569</v>
      </c>
      <c r="D44986" s="1" t="s">
        <v>298060</v>
      </c>
      <c r="E44986" s="1" t="s">
        <v>298061</v>
      </c>
      <c r="F44986" s="1" t="s">
        <v>298062</v>
      </c>
      <c r="G44986">
        <v>0</v>
      </c>
      <c r="H44986" s="1" t="s">
        <v>67361</v>
      </c>
      <c r="I44986" s="1" t="s">
        <v>67362</v>
      </c>
      <c r="J44986" s="1" t="s">
        <v>67378</v>
      </c>
      <c r="K44986" s="1" t="s">
        <v>298063</v>
      </c>
      <c r="L44986" s="1" t="s">
        <v>68573</v>
      </c>
      <c r="M44986" s="1" t="s">
        <v>298059</v>
      </c>
      <c r="N44986" s="1" t="s">
        <v>298064</v>
      </c>
      <c r="O44986" s="1" t="s">
        <v>298064</v>
      </c>
      <c r="P44986" s="1" t="s">
        <v>67366</v>
      </c>
      <c r="Q44986" s="1" t="s">
        <v>298065</v>
      </c>
      <c r="R44986" s="1" t="s">
        <v>67366</v>
      </c>
    </row>
    <row r="44987" spans="1:18" x14ac:dyDescent="0.3">
      <c r="A44987">
        <v>5391</v>
      </c>
      <c r="B44987" s="1" t="s">
        <v>298066</v>
      </c>
      <c r="C44987" s="1" t="s">
        <v>97012</v>
      </c>
      <c r="D44987" s="1" t="s">
        <v>298067</v>
      </c>
      <c r="E44987" s="1" t="s">
        <v>298068</v>
      </c>
      <c r="F44987" s="1" t="s">
        <v>298069</v>
      </c>
      <c r="G44987">
        <v>119</v>
      </c>
      <c r="H44987" s="1" t="s">
        <v>67361</v>
      </c>
      <c r="I44987" s="1" t="s">
        <v>67362</v>
      </c>
      <c r="J44987" s="1" t="s">
        <v>67378</v>
      </c>
      <c r="K44987" s="1" t="s">
        <v>297998</v>
      </c>
      <c r="L44987" s="1" t="s">
        <v>68573</v>
      </c>
      <c r="M44987" s="1" t="s">
        <v>298066</v>
      </c>
      <c r="N44987" s="1" t="s">
        <v>298070</v>
      </c>
      <c r="O44987" s="1" t="s">
        <v>298070</v>
      </c>
      <c r="P44987" s="1" t="s">
        <v>67366</v>
      </c>
      <c r="Q44987" s="1" t="s">
        <v>298071</v>
      </c>
      <c r="R44987" s="1" t="s">
        <v>67366</v>
      </c>
    </row>
    <row r="44988" spans="1:18" x14ac:dyDescent="0.3">
      <c r="A44988">
        <v>5417</v>
      </c>
      <c r="B44988" s="1" t="s">
        <v>298072</v>
      </c>
      <c r="C44988" s="1" t="s">
        <v>67368</v>
      </c>
      <c r="D44988" s="1" t="s">
        <v>298073</v>
      </c>
      <c r="E44988" s="1" t="s">
        <v>298074</v>
      </c>
      <c r="F44988" s="1" t="s">
        <v>298075</v>
      </c>
      <c r="G44988">
        <v>399</v>
      </c>
      <c r="H44988" s="1" t="s">
        <v>67361</v>
      </c>
      <c r="I44988" s="1" t="s">
        <v>67362</v>
      </c>
      <c r="J44988" s="1" t="s">
        <v>67378</v>
      </c>
      <c r="K44988" s="1" t="s">
        <v>298076</v>
      </c>
      <c r="L44988" s="1" t="s">
        <v>67365</v>
      </c>
      <c r="M44988" s="1" t="s">
        <v>298072</v>
      </c>
      <c r="N44988" s="1" t="s">
        <v>298077</v>
      </c>
      <c r="O44988" s="1" t="s">
        <v>298077</v>
      </c>
      <c r="P44988" s="1" t="s">
        <v>67366</v>
      </c>
      <c r="Q44988" s="1" t="s">
        <v>298078</v>
      </c>
      <c r="R44988" s="1" t="s">
        <v>67366</v>
      </c>
    </row>
    <row r="44989" spans="1:18" x14ac:dyDescent="0.3">
      <c r="A44989">
        <v>5392</v>
      </c>
      <c r="B44989" s="1" t="s">
        <v>298079</v>
      </c>
      <c r="C44989" s="1" t="s">
        <v>97012</v>
      </c>
      <c r="D44989" s="1" t="s">
        <v>298080</v>
      </c>
      <c r="E44989" s="1" t="s">
        <v>298081</v>
      </c>
      <c r="F44989" s="1" t="s">
        <v>298082</v>
      </c>
      <c r="G44989">
        <v>291</v>
      </c>
      <c r="H44989" s="1" t="s">
        <v>67361</v>
      </c>
      <c r="I44989" s="1" t="s">
        <v>67362</v>
      </c>
      <c r="J44989" s="1" t="s">
        <v>67378</v>
      </c>
      <c r="K44989" s="1" t="s">
        <v>226129</v>
      </c>
      <c r="L44989" s="1" t="s">
        <v>68573</v>
      </c>
      <c r="M44989" s="1" t="s">
        <v>298079</v>
      </c>
      <c r="N44989" s="1" t="s">
        <v>298083</v>
      </c>
      <c r="O44989" s="1" t="s">
        <v>298083</v>
      </c>
      <c r="P44989" s="1" t="s">
        <v>67366</v>
      </c>
      <c r="Q44989" s="1" t="s">
        <v>298084</v>
      </c>
      <c r="R44989" s="1" t="s">
        <v>67366</v>
      </c>
    </row>
    <row r="44990" spans="1:18" x14ac:dyDescent="0.3">
      <c r="A44990">
        <v>20664</v>
      </c>
      <c r="B44990" s="1" t="s">
        <v>298085</v>
      </c>
      <c r="C44990" s="1" t="s">
        <v>67368</v>
      </c>
      <c r="D44990" s="1" t="s">
        <v>298086</v>
      </c>
      <c r="E44990" s="1" t="s">
        <v>297967</v>
      </c>
      <c r="F44990" s="1" t="s">
        <v>298087</v>
      </c>
      <c r="G44990">
        <v>364</v>
      </c>
      <c r="H44990" s="1" t="s">
        <v>67361</v>
      </c>
      <c r="I44990" s="1" t="s">
        <v>67362</v>
      </c>
      <c r="J44990" s="1" t="s">
        <v>67378</v>
      </c>
      <c r="K44990" s="1" t="s">
        <v>298088</v>
      </c>
      <c r="L44990" s="1" t="s">
        <v>67365</v>
      </c>
      <c r="M44990" s="1" t="s">
        <v>298085</v>
      </c>
      <c r="N44990" s="1" t="s">
        <v>298089</v>
      </c>
      <c r="O44990" s="1" t="s">
        <v>298089</v>
      </c>
      <c r="P44990" s="1" t="s">
        <v>67366</v>
      </c>
      <c r="Q44990" s="1" t="s">
        <v>67366</v>
      </c>
      <c r="R44990" s="1" t="s">
        <v>67366</v>
      </c>
    </row>
    <row r="44991" spans="1:18" x14ac:dyDescent="0.3">
      <c r="A44991">
        <v>23513</v>
      </c>
      <c r="B44991" s="1" t="s">
        <v>298090</v>
      </c>
      <c r="C44991" s="1" t="s">
        <v>67368</v>
      </c>
      <c r="D44991" s="1" t="s">
        <v>298091</v>
      </c>
      <c r="E44991" s="1" t="s">
        <v>298092</v>
      </c>
      <c r="F44991" s="1" t="s">
        <v>298093</v>
      </c>
      <c r="G44991">
        <v>137</v>
      </c>
      <c r="H44991" s="1" t="s">
        <v>67361</v>
      </c>
      <c r="I44991" s="1" t="s">
        <v>67362</v>
      </c>
      <c r="J44991" s="1" t="s">
        <v>67378</v>
      </c>
      <c r="K44991" s="1" t="s">
        <v>298094</v>
      </c>
      <c r="L44991" s="1" t="s">
        <v>67365</v>
      </c>
      <c r="M44991" s="1" t="s">
        <v>298090</v>
      </c>
      <c r="N44991" s="1" t="s">
        <v>124678</v>
      </c>
      <c r="O44991" s="1" t="s">
        <v>124678</v>
      </c>
      <c r="P44991" s="1" t="s">
        <v>67366</v>
      </c>
      <c r="Q44991" s="1" t="s">
        <v>67366</v>
      </c>
      <c r="R44991" s="1" t="s">
        <v>67366</v>
      </c>
    </row>
    <row r="44992" spans="1:18" x14ac:dyDescent="0.3">
      <c r="A44992">
        <v>16073</v>
      </c>
      <c r="B44992" s="1" t="s">
        <v>298095</v>
      </c>
      <c r="C44992" s="1" t="s">
        <v>67368</v>
      </c>
      <c r="D44992" s="1" t="s">
        <v>298096</v>
      </c>
      <c r="E44992" s="1" t="s">
        <v>298097</v>
      </c>
      <c r="F44992" s="1" t="s">
        <v>298098</v>
      </c>
      <c r="G44992">
        <v>137</v>
      </c>
      <c r="H44992" s="1" t="s">
        <v>67361</v>
      </c>
      <c r="I44992" s="1" t="s">
        <v>67362</v>
      </c>
      <c r="J44992" s="1" t="s">
        <v>67378</v>
      </c>
      <c r="K44992" s="1" t="s">
        <v>298099</v>
      </c>
      <c r="L44992" s="1" t="s">
        <v>67365</v>
      </c>
      <c r="M44992" s="1" t="s">
        <v>298095</v>
      </c>
      <c r="N44992" s="1" t="s">
        <v>121390</v>
      </c>
      <c r="O44992" s="1" t="s">
        <v>298100</v>
      </c>
      <c r="P44992" s="1" t="s">
        <v>67366</v>
      </c>
      <c r="Q44992" s="1" t="s">
        <v>298101</v>
      </c>
      <c r="R44992" s="1" t="s">
        <v>116860</v>
      </c>
    </row>
    <row r="44993" spans="1:18" x14ac:dyDescent="0.3">
      <c r="A44993">
        <v>17654</v>
      </c>
      <c r="B44993" s="1" t="s">
        <v>298102</v>
      </c>
      <c r="C44993" s="1" t="s">
        <v>67368</v>
      </c>
      <c r="D44993" s="1" t="s">
        <v>298103</v>
      </c>
      <c r="E44993" s="1" t="s">
        <v>298104</v>
      </c>
      <c r="F44993" s="1" t="s">
        <v>298105</v>
      </c>
      <c r="G44993">
        <v>19</v>
      </c>
      <c r="H44993" s="1" t="s">
        <v>67361</v>
      </c>
      <c r="I44993" s="1" t="s">
        <v>67362</v>
      </c>
      <c r="J44993" s="1" t="s">
        <v>67378</v>
      </c>
      <c r="K44993" s="1" t="s">
        <v>294920</v>
      </c>
      <c r="L44993" s="1" t="s">
        <v>68573</v>
      </c>
      <c r="M44993" s="1" t="s">
        <v>298102</v>
      </c>
      <c r="N44993" s="1" t="s">
        <v>298106</v>
      </c>
      <c r="O44993" s="1" t="s">
        <v>298106</v>
      </c>
      <c r="P44993" s="1" t="s">
        <v>67366</v>
      </c>
      <c r="Q44993" s="1" t="s">
        <v>298107</v>
      </c>
      <c r="R44993" s="1" t="s">
        <v>67366</v>
      </c>
    </row>
    <row r="44994" spans="1:18" x14ac:dyDescent="0.3">
      <c r="A44994">
        <v>5393</v>
      </c>
      <c r="B44994" s="1" t="s">
        <v>298108</v>
      </c>
      <c r="C44994" s="1" t="s">
        <v>97012</v>
      </c>
      <c r="D44994" s="1" t="s">
        <v>298109</v>
      </c>
      <c r="E44994" s="1" t="s">
        <v>298110</v>
      </c>
      <c r="F44994" s="1" t="s">
        <v>298111</v>
      </c>
      <c r="G44994">
        <v>37</v>
      </c>
      <c r="H44994" s="1" t="s">
        <v>67361</v>
      </c>
      <c r="I44994" s="1" t="s">
        <v>67362</v>
      </c>
      <c r="J44994" s="1" t="s">
        <v>67378</v>
      </c>
      <c r="K44994" s="1" t="s">
        <v>109451</v>
      </c>
      <c r="L44994" s="1" t="s">
        <v>68573</v>
      </c>
      <c r="M44994" s="1" t="s">
        <v>298108</v>
      </c>
      <c r="N44994" s="1" t="s">
        <v>298112</v>
      </c>
      <c r="O44994" s="1" t="s">
        <v>298112</v>
      </c>
      <c r="P44994" s="1" t="s">
        <v>67366</v>
      </c>
      <c r="Q44994" s="1" t="s">
        <v>298113</v>
      </c>
      <c r="R44994" s="1" t="s">
        <v>67366</v>
      </c>
    </row>
    <row r="44995" spans="1:18" x14ac:dyDescent="0.3">
      <c r="A44995">
        <v>24199</v>
      </c>
      <c r="B44995" s="1" t="s">
        <v>298114</v>
      </c>
      <c r="C44995" s="1" t="s">
        <v>67368</v>
      </c>
      <c r="D44995" s="1" t="s">
        <v>298115</v>
      </c>
      <c r="E44995" s="1" t="s">
        <v>298116</v>
      </c>
      <c r="F44995" s="1" t="s">
        <v>298117</v>
      </c>
      <c r="G44995">
        <v>59</v>
      </c>
      <c r="H44995" s="1" t="s">
        <v>67361</v>
      </c>
      <c r="I44995" s="1" t="s">
        <v>67362</v>
      </c>
      <c r="J44995" s="1" t="s">
        <v>67378</v>
      </c>
      <c r="K44995" s="1" t="s">
        <v>298118</v>
      </c>
      <c r="L44995" s="1" t="s">
        <v>67365</v>
      </c>
      <c r="M44995" s="1" t="s">
        <v>298114</v>
      </c>
      <c r="N44995" s="1" t="s">
        <v>298119</v>
      </c>
      <c r="O44995" s="1" t="s">
        <v>298119</v>
      </c>
      <c r="P44995" s="1" t="s">
        <v>67366</v>
      </c>
      <c r="Q44995" s="1" t="s">
        <v>67366</v>
      </c>
      <c r="R44995" s="1" t="s">
        <v>67366</v>
      </c>
    </row>
    <row r="44996" spans="1:18" x14ac:dyDescent="0.3">
      <c r="A44996">
        <v>5394</v>
      </c>
      <c r="B44996" s="1" t="s">
        <v>298120</v>
      </c>
      <c r="C44996" s="1" t="s">
        <v>97012</v>
      </c>
      <c r="D44996" s="1" t="s">
        <v>290280</v>
      </c>
      <c r="E44996" s="1" t="s">
        <v>298121</v>
      </c>
      <c r="F44996" s="1" t="s">
        <v>298122</v>
      </c>
      <c r="G44996">
        <v>1715</v>
      </c>
      <c r="H44996" s="1" t="s">
        <v>67361</v>
      </c>
      <c r="I44996" s="1" t="s">
        <v>67362</v>
      </c>
      <c r="J44996" s="1" t="s">
        <v>67378</v>
      </c>
      <c r="K44996" s="1" t="s">
        <v>298123</v>
      </c>
      <c r="L44996" s="1" t="s">
        <v>67365</v>
      </c>
      <c r="M44996" s="1" t="s">
        <v>298120</v>
      </c>
      <c r="N44996" s="1" t="s">
        <v>298124</v>
      </c>
      <c r="O44996" s="1" t="s">
        <v>298124</v>
      </c>
      <c r="P44996" s="1" t="s">
        <v>67366</v>
      </c>
      <c r="Q44996" s="1" t="s">
        <v>298125</v>
      </c>
      <c r="R44996" s="1" t="s">
        <v>67366</v>
      </c>
    </row>
    <row r="44997" spans="1:18" x14ac:dyDescent="0.3">
      <c r="A44997">
        <v>5395</v>
      </c>
      <c r="B44997" s="1" t="s">
        <v>298126</v>
      </c>
      <c r="C44997" s="1" t="s">
        <v>97012</v>
      </c>
      <c r="D44997" s="1" t="s">
        <v>298127</v>
      </c>
      <c r="E44997" s="1" t="s">
        <v>298128</v>
      </c>
      <c r="F44997" s="1" t="s">
        <v>298129</v>
      </c>
      <c r="G44997">
        <v>14</v>
      </c>
      <c r="H44997" s="1" t="s">
        <v>67361</v>
      </c>
      <c r="I44997" s="1" t="s">
        <v>67362</v>
      </c>
      <c r="J44997" s="1" t="s">
        <v>67378</v>
      </c>
      <c r="K44997" s="1" t="s">
        <v>298130</v>
      </c>
      <c r="L44997" s="1" t="s">
        <v>68573</v>
      </c>
      <c r="M44997" s="1" t="s">
        <v>298126</v>
      </c>
      <c r="N44997" s="1" t="s">
        <v>298131</v>
      </c>
      <c r="O44997" s="1" t="s">
        <v>298131</v>
      </c>
      <c r="P44997" s="1" t="s">
        <v>67366</v>
      </c>
      <c r="Q44997" s="1" t="s">
        <v>298132</v>
      </c>
      <c r="R44997" s="1" t="s">
        <v>67366</v>
      </c>
    </row>
    <row r="44998" spans="1:18" x14ac:dyDescent="0.3">
      <c r="A44998">
        <v>23953</v>
      </c>
      <c r="B44998" s="1" t="s">
        <v>298133</v>
      </c>
      <c r="C44998" s="1" t="s">
        <v>67368</v>
      </c>
      <c r="D44998" s="1" t="s">
        <v>298134</v>
      </c>
      <c r="E44998" s="1" t="s">
        <v>298135</v>
      </c>
      <c r="F44998" s="1" t="s">
        <v>298136</v>
      </c>
      <c r="G44998">
        <v>14</v>
      </c>
      <c r="H44998" s="1" t="s">
        <v>67361</v>
      </c>
      <c r="I44998" s="1" t="s">
        <v>67362</v>
      </c>
      <c r="J44998" s="1" t="s">
        <v>67378</v>
      </c>
      <c r="K44998" s="1" t="s">
        <v>298137</v>
      </c>
      <c r="L44998" s="1" t="s">
        <v>67365</v>
      </c>
      <c r="M44998" s="1" t="s">
        <v>298133</v>
      </c>
      <c r="N44998" s="1" t="s">
        <v>298138</v>
      </c>
      <c r="O44998" s="1" t="s">
        <v>170578</v>
      </c>
      <c r="P44998" s="1" t="s">
        <v>67366</v>
      </c>
      <c r="Q44998" s="1" t="s">
        <v>298139</v>
      </c>
      <c r="R44998" s="1" t="s">
        <v>67366</v>
      </c>
    </row>
    <row r="44999" spans="1:18" x14ac:dyDescent="0.3">
      <c r="A44999">
        <v>5396</v>
      </c>
      <c r="B44999" s="1" t="s">
        <v>298140</v>
      </c>
      <c r="C44999" s="1" t="s">
        <v>97012</v>
      </c>
      <c r="D44999" s="1" t="s">
        <v>227407</v>
      </c>
      <c r="E44999" s="1" t="s">
        <v>298141</v>
      </c>
      <c r="F44999" s="1" t="s">
        <v>298142</v>
      </c>
      <c r="G44999">
        <v>125</v>
      </c>
      <c r="H44999" s="1" t="s">
        <v>67361</v>
      </c>
      <c r="I44999" s="1" t="s">
        <v>67362</v>
      </c>
      <c r="J44999" s="1" t="s">
        <v>67378</v>
      </c>
      <c r="K44999" s="1" t="s">
        <v>227410</v>
      </c>
      <c r="L44999" s="1" t="s">
        <v>68573</v>
      </c>
      <c r="M44999" s="1" t="s">
        <v>298140</v>
      </c>
      <c r="N44999" s="1" t="s">
        <v>298143</v>
      </c>
      <c r="O44999" s="1" t="s">
        <v>298144</v>
      </c>
      <c r="P44999" s="1" t="s">
        <v>67366</v>
      </c>
      <c r="Q44999" s="1" t="s">
        <v>298145</v>
      </c>
      <c r="R44999" s="1" t="s">
        <v>67366</v>
      </c>
    </row>
    <row r="45000" spans="1:18" x14ac:dyDescent="0.3">
      <c r="A45000">
        <v>5397</v>
      </c>
      <c r="B45000" s="1" t="s">
        <v>298146</v>
      </c>
      <c r="C45000" s="1" t="s">
        <v>97012</v>
      </c>
      <c r="D45000" s="1" t="s">
        <v>298147</v>
      </c>
      <c r="E45000" s="1" t="s">
        <v>298148</v>
      </c>
      <c r="F45000" s="1" t="s">
        <v>298149</v>
      </c>
      <c r="G45000">
        <v>10</v>
      </c>
      <c r="H45000" s="1" t="s">
        <v>67361</v>
      </c>
      <c r="I45000" s="1" t="s">
        <v>67362</v>
      </c>
      <c r="J45000" s="1" t="s">
        <v>67378</v>
      </c>
      <c r="K45000" s="1" t="s">
        <v>298150</v>
      </c>
      <c r="L45000" s="1" t="s">
        <v>67365</v>
      </c>
      <c r="M45000" s="1" t="s">
        <v>298146</v>
      </c>
      <c r="N45000" s="1" t="s">
        <v>298151</v>
      </c>
      <c r="O45000" s="1" t="s">
        <v>298151</v>
      </c>
      <c r="P45000" s="1" t="s">
        <v>67366</v>
      </c>
      <c r="Q45000" s="1" t="s">
        <v>298152</v>
      </c>
      <c r="R45000" s="1" t="s">
        <v>67366</v>
      </c>
    </row>
    <row r="45001" spans="1:18" x14ac:dyDescent="0.3">
      <c r="A45001">
        <v>24081</v>
      </c>
      <c r="B45001" s="1" t="s">
        <v>298153</v>
      </c>
      <c r="C45001" s="1" t="s">
        <v>67368</v>
      </c>
      <c r="D45001" s="1" t="s">
        <v>298154</v>
      </c>
      <c r="E45001" s="1" t="s">
        <v>298155</v>
      </c>
      <c r="F45001" s="1" t="s">
        <v>298156</v>
      </c>
      <c r="G45001">
        <v>29</v>
      </c>
      <c r="H45001" s="1" t="s">
        <v>67361</v>
      </c>
      <c r="I45001" s="1" t="s">
        <v>67362</v>
      </c>
      <c r="J45001" s="1" t="s">
        <v>67378</v>
      </c>
      <c r="K45001" s="1" t="s">
        <v>102610</v>
      </c>
      <c r="L45001" s="1" t="s">
        <v>67365</v>
      </c>
      <c r="M45001" s="1" t="s">
        <v>298153</v>
      </c>
      <c r="N45001" s="1" t="s">
        <v>298157</v>
      </c>
      <c r="O45001" s="1" t="s">
        <v>260045</v>
      </c>
      <c r="P45001" s="1" t="s">
        <v>67366</v>
      </c>
      <c r="Q45001" s="1" t="s">
        <v>298158</v>
      </c>
      <c r="R45001" s="1" t="s">
        <v>116815</v>
      </c>
    </row>
    <row r="45002" spans="1:18" x14ac:dyDescent="0.3">
      <c r="A45002">
        <v>5398</v>
      </c>
      <c r="B45002" s="1" t="s">
        <v>298159</v>
      </c>
      <c r="C45002" s="1" t="s">
        <v>97012</v>
      </c>
      <c r="D45002" s="1" t="s">
        <v>298160</v>
      </c>
      <c r="E45002" s="1" t="s">
        <v>298161</v>
      </c>
      <c r="F45002" s="1" t="s">
        <v>298162</v>
      </c>
      <c r="G45002">
        <v>111</v>
      </c>
      <c r="H45002" s="1" t="s">
        <v>67361</v>
      </c>
      <c r="I45002" s="1" t="s">
        <v>67362</v>
      </c>
      <c r="J45002" s="1" t="s">
        <v>67378</v>
      </c>
      <c r="K45002" s="1" t="s">
        <v>93522</v>
      </c>
      <c r="L45002" s="1" t="s">
        <v>68573</v>
      </c>
      <c r="M45002" s="1" t="s">
        <v>298159</v>
      </c>
      <c r="N45002" s="1" t="s">
        <v>298163</v>
      </c>
      <c r="O45002" s="1" t="s">
        <v>298163</v>
      </c>
      <c r="P45002" s="1" t="s">
        <v>67366</v>
      </c>
      <c r="Q45002" s="1" t="s">
        <v>298164</v>
      </c>
      <c r="R45002" s="1" t="s">
        <v>67366</v>
      </c>
    </row>
    <row r="45003" spans="1:18" x14ac:dyDescent="0.3">
      <c r="A45003">
        <v>5399</v>
      </c>
      <c r="B45003" s="1" t="s">
        <v>298165</v>
      </c>
      <c r="C45003" s="1" t="s">
        <v>97012</v>
      </c>
      <c r="D45003" s="1" t="s">
        <v>298166</v>
      </c>
      <c r="E45003" s="1" t="s">
        <v>298167</v>
      </c>
      <c r="F45003" s="1" t="s">
        <v>298168</v>
      </c>
      <c r="G45003">
        <v>95</v>
      </c>
      <c r="H45003" s="1" t="s">
        <v>67361</v>
      </c>
      <c r="I45003" s="1" t="s">
        <v>67362</v>
      </c>
      <c r="J45003" s="1" t="s">
        <v>67378</v>
      </c>
      <c r="K45003" s="1" t="s">
        <v>298169</v>
      </c>
      <c r="L45003" s="1" t="s">
        <v>67365</v>
      </c>
      <c r="M45003" s="1" t="s">
        <v>298165</v>
      </c>
      <c r="N45003" s="1" t="s">
        <v>298170</v>
      </c>
      <c r="O45003" s="1" t="s">
        <v>298170</v>
      </c>
      <c r="P45003" s="1" t="s">
        <v>67366</v>
      </c>
      <c r="Q45003" s="1" t="s">
        <v>67366</v>
      </c>
      <c r="R45003" s="1" t="s">
        <v>67366</v>
      </c>
    </row>
    <row r="45004" spans="1:18" x14ac:dyDescent="0.3">
      <c r="A45004">
        <v>24205</v>
      </c>
      <c r="B45004" s="1" t="s">
        <v>298171</v>
      </c>
      <c r="C45004" s="1" t="s">
        <v>67368</v>
      </c>
      <c r="D45004" s="1" t="s">
        <v>298172</v>
      </c>
      <c r="E45004" s="1" t="s">
        <v>298173</v>
      </c>
      <c r="F45004" s="1" t="s">
        <v>298174</v>
      </c>
      <c r="G45004">
        <v>24</v>
      </c>
      <c r="H45004" s="1" t="s">
        <v>67361</v>
      </c>
      <c r="I45004" s="1" t="s">
        <v>67362</v>
      </c>
      <c r="J45004" s="1" t="s">
        <v>67378</v>
      </c>
      <c r="K45004" s="1" t="s">
        <v>298175</v>
      </c>
      <c r="L45004" s="1" t="s">
        <v>67365</v>
      </c>
      <c r="M45004" s="1" t="s">
        <v>298171</v>
      </c>
      <c r="N45004" s="1" t="s">
        <v>298176</v>
      </c>
      <c r="O45004" s="1" t="s">
        <v>298176</v>
      </c>
      <c r="P45004" s="1" t="s">
        <v>67366</v>
      </c>
      <c r="Q45004" s="1" t="s">
        <v>67366</v>
      </c>
      <c r="R45004" s="1" t="s">
        <v>67366</v>
      </c>
    </row>
    <row r="45005" spans="1:18" x14ac:dyDescent="0.3">
      <c r="A45005">
        <v>5400</v>
      </c>
      <c r="B45005" s="1" t="s">
        <v>298177</v>
      </c>
      <c r="C45005" s="1" t="s">
        <v>97012</v>
      </c>
      <c r="D45005" s="1" t="s">
        <v>298178</v>
      </c>
      <c r="E45005" s="1" t="s">
        <v>298179</v>
      </c>
      <c r="F45005" s="1" t="s">
        <v>298180</v>
      </c>
      <c r="G45005">
        <v>15</v>
      </c>
      <c r="H45005" s="1" t="s">
        <v>67361</v>
      </c>
      <c r="I45005" s="1" t="s">
        <v>67362</v>
      </c>
      <c r="J45005" s="1" t="s">
        <v>67378</v>
      </c>
      <c r="K45005" s="1" t="s">
        <v>101565</v>
      </c>
      <c r="L45005" s="1" t="s">
        <v>67365</v>
      </c>
      <c r="M45005" s="1" t="s">
        <v>298177</v>
      </c>
      <c r="N45005" s="1" t="s">
        <v>275376</v>
      </c>
      <c r="O45005" s="1" t="s">
        <v>275376</v>
      </c>
      <c r="P45005" s="1" t="s">
        <v>67366</v>
      </c>
      <c r="Q45005" s="1" t="s">
        <v>67366</v>
      </c>
      <c r="R45005" s="1" t="s">
        <v>67366</v>
      </c>
    </row>
    <row r="45006" spans="1:18" x14ac:dyDescent="0.3">
      <c r="A45006">
        <v>24197</v>
      </c>
      <c r="B45006" s="1" t="s">
        <v>298181</v>
      </c>
      <c r="C45006" s="1" t="s">
        <v>67368</v>
      </c>
      <c r="D45006" s="1" t="s">
        <v>298182</v>
      </c>
      <c r="E45006" s="1" t="s">
        <v>298183</v>
      </c>
      <c r="F45006" s="1" t="s">
        <v>298184</v>
      </c>
      <c r="G45006">
        <v>57</v>
      </c>
      <c r="H45006" s="1" t="s">
        <v>67361</v>
      </c>
      <c r="I45006" s="1" t="s">
        <v>67362</v>
      </c>
      <c r="J45006" s="1" t="s">
        <v>67378</v>
      </c>
      <c r="K45006" s="1" t="s">
        <v>298185</v>
      </c>
      <c r="L45006" s="1" t="s">
        <v>67365</v>
      </c>
      <c r="M45006" s="1" t="s">
        <v>298181</v>
      </c>
      <c r="N45006" s="1" t="s">
        <v>298186</v>
      </c>
      <c r="O45006" s="1" t="s">
        <v>124172</v>
      </c>
      <c r="P45006" s="1" t="s">
        <v>67366</v>
      </c>
      <c r="Q45006" s="1" t="s">
        <v>298187</v>
      </c>
      <c r="R45006" s="1" t="s">
        <v>67366</v>
      </c>
    </row>
    <row r="45007" spans="1:18" x14ac:dyDescent="0.3">
      <c r="A45007">
        <v>24089</v>
      </c>
      <c r="B45007" s="1" t="s">
        <v>298188</v>
      </c>
      <c r="C45007" s="1" t="s">
        <v>67368</v>
      </c>
      <c r="D45007" s="1" t="s">
        <v>298189</v>
      </c>
      <c r="E45007" s="1" t="s">
        <v>298190</v>
      </c>
      <c r="F45007" s="1" t="s">
        <v>298191</v>
      </c>
      <c r="G45007">
        <v>12</v>
      </c>
      <c r="H45007" s="1" t="s">
        <v>67361</v>
      </c>
      <c r="I45007" s="1" t="s">
        <v>67362</v>
      </c>
      <c r="J45007" s="1" t="s">
        <v>67378</v>
      </c>
      <c r="K45007" s="1" t="s">
        <v>298192</v>
      </c>
      <c r="L45007" s="1" t="s">
        <v>67365</v>
      </c>
      <c r="M45007" s="1" t="s">
        <v>298188</v>
      </c>
      <c r="N45007" s="1" t="s">
        <v>278457</v>
      </c>
      <c r="O45007" s="1" t="s">
        <v>278457</v>
      </c>
      <c r="P45007" s="1" t="s">
        <v>67366</v>
      </c>
      <c r="Q45007" s="1" t="s">
        <v>298193</v>
      </c>
      <c r="R45007" s="1" t="s">
        <v>67366</v>
      </c>
    </row>
    <row r="45008" spans="1:18" x14ac:dyDescent="0.3">
      <c r="A45008">
        <v>24202</v>
      </c>
      <c r="B45008" s="1" t="s">
        <v>298194</v>
      </c>
      <c r="C45008" s="1" t="s">
        <v>67368</v>
      </c>
      <c r="D45008" s="1" t="s">
        <v>298195</v>
      </c>
      <c r="E45008" s="1" t="s">
        <v>298196</v>
      </c>
      <c r="F45008" s="1" t="s">
        <v>298197</v>
      </c>
      <c r="G45008">
        <v>1095</v>
      </c>
      <c r="H45008" s="1" t="s">
        <v>67361</v>
      </c>
      <c r="I45008" s="1" t="s">
        <v>67362</v>
      </c>
      <c r="J45008" s="1" t="s">
        <v>67378</v>
      </c>
      <c r="K45008" s="1" t="s">
        <v>298198</v>
      </c>
      <c r="L45008" s="1" t="s">
        <v>67365</v>
      </c>
      <c r="M45008" s="1" t="s">
        <v>298194</v>
      </c>
      <c r="N45008" s="1" t="s">
        <v>270611</v>
      </c>
      <c r="O45008" s="1" t="s">
        <v>270611</v>
      </c>
      <c r="P45008" s="1" t="s">
        <v>67366</v>
      </c>
      <c r="Q45008" s="1" t="s">
        <v>298199</v>
      </c>
      <c r="R45008" s="1" t="s">
        <v>67366</v>
      </c>
    </row>
    <row r="45009" spans="1:18" x14ac:dyDescent="0.3">
      <c r="A45009">
        <v>16292</v>
      </c>
      <c r="B45009" s="1" t="s">
        <v>298200</v>
      </c>
      <c r="C45009" s="1" t="s">
        <v>67569</v>
      </c>
      <c r="D45009" s="1" t="s">
        <v>298201</v>
      </c>
      <c r="E45009" s="1" t="s">
        <v>298202</v>
      </c>
      <c r="F45009" s="1" t="s">
        <v>298203</v>
      </c>
      <c r="H45009" s="1" t="s">
        <v>67361</v>
      </c>
      <c r="I45009" s="1" t="s">
        <v>67362</v>
      </c>
      <c r="J45009" s="1" t="s">
        <v>67378</v>
      </c>
      <c r="K45009" s="1" t="s">
        <v>297901</v>
      </c>
      <c r="L45009" s="1" t="s">
        <v>67365</v>
      </c>
      <c r="M45009" s="1" t="s">
        <v>298200</v>
      </c>
      <c r="N45009" s="1" t="s">
        <v>67366</v>
      </c>
      <c r="O45009" s="1" t="s">
        <v>298204</v>
      </c>
      <c r="P45009" s="1" t="s">
        <v>67366</v>
      </c>
      <c r="Q45009" s="1" t="s">
        <v>67366</v>
      </c>
      <c r="R45009" s="1" t="s">
        <v>67366</v>
      </c>
    </row>
    <row r="45010" spans="1:18" x14ac:dyDescent="0.3">
      <c r="A45010">
        <v>16293</v>
      </c>
      <c r="B45010" s="1" t="s">
        <v>298205</v>
      </c>
      <c r="C45010" s="1" t="s">
        <v>67368</v>
      </c>
      <c r="D45010" s="1" t="s">
        <v>298206</v>
      </c>
      <c r="E45010" s="1" t="s">
        <v>298207</v>
      </c>
      <c r="F45010" s="1" t="s">
        <v>298208</v>
      </c>
      <c r="G45010">
        <v>42</v>
      </c>
      <c r="H45010" s="1" t="s">
        <v>67361</v>
      </c>
      <c r="I45010" s="1" t="s">
        <v>67362</v>
      </c>
      <c r="J45010" s="1" t="s">
        <v>67378</v>
      </c>
      <c r="K45010" s="1" t="s">
        <v>298209</v>
      </c>
      <c r="L45010" s="1" t="s">
        <v>68573</v>
      </c>
      <c r="M45010" s="1" t="s">
        <v>298205</v>
      </c>
      <c r="N45010" s="1" t="s">
        <v>298210</v>
      </c>
      <c r="O45010" s="1" t="s">
        <v>298211</v>
      </c>
      <c r="P45010" s="1" t="s">
        <v>67366</v>
      </c>
      <c r="Q45010" s="1" t="s">
        <v>298212</v>
      </c>
      <c r="R45010" s="1" t="s">
        <v>67366</v>
      </c>
    </row>
    <row r="45011" spans="1:18" x14ac:dyDescent="0.3">
      <c r="A45011">
        <v>5401</v>
      </c>
      <c r="B45011" s="1" t="s">
        <v>298213</v>
      </c>
      <c r="C45011" s="1" t="s">
        <v>97012</v>
      </c>
      <c r="D45011" s="1" t="s">
        <v>298214</v>
      </c>
      <c r="E45011" s="1" t="s">
        <v>298215</v>
      </c>
      <c r="F45011" s="1" t="s">
        <v>298216</v>
      </c>
      <c r="G45011">
        <v>38</v>
      </c>
      <c r="H45011" s="1" t="s">
        <v>67361</v>
      </c>
      <c r="I45011" s="1" t="s">
        <v>67362</v>
      </c>
      <c r="J45011" s="1" t="s">
        <v>67378</v>
      </c>
      <c r="K45011" s="1" t="s">
        <v>115742</v>
      </c>
      <c r="L45011" s="1" t="s">
        <v>67365</v>
      </c>
      <c r="M45011" s="1" t="s">
        <v>298213</v>
      </c>
      <c r="N45011" s="1" t="s">
        <v>242158</v>
      </c>
      <c r="O45011" s="1" t="s">
        <v>298217</v>
      </c>
      <c r="P45011" s="1" t="s">
        <v>67366</v>
      </c>
      <c r="Q45011" s="1" t="s">
        <v>298218</v>
      </c>
      <c r="R45011" s="1" t="s">
        <v>73465</v>
      </c>
    </row>
    <row r="45012" spans="1:18" x14ac:dyDescent="0.3">
      <c r="A45012">
        <v>5402</v>
      </c>
      <c r="B45012" s="1" t="s">
        <v>298219</v>
      </c>
      <c r="C45012" s="1" t="s">
        <v>97012</v>
      </c>
      <c r="D45012" s="1" t="s">
        <v>298220</v>
      </c>
      <c r="E45012" s="1" t="s">
        <v>298221</v>
      </c>
      <c r="F45012" s="1" t="s">
        <v>298222</v>
      </c>
      <c r="G45012">
        <v>2092</v>
      </c>
      <c r="H45012" s="1" t="s">
        <v>67361</v>
      </c>
      <c r="I45012" s="1" t="s">
        <v>67362</v>
      </c>
      <c r="J45012" s="1" t="s">
        <v>67378</v>
      </c>
      <c r="K45012" s="1" t="s">
        <v>298223</v>
      </c>
      <c r="L45012" s="1" t="s">
        <v>68573</v>
      </c>
      <c r="M45012" s="1" t="s">
        <v>298219</v>
      </c>
      <c r="N45012" s="1" t="s">
        <v>275843</v>
      </c>
      <c r="O45012" s="1" t="s">
        <v>275843</v>
      </c>
      <c r="P45012" s="1" t="s">
        <v>67366</v>
      </c>
      <c r="Q45012" s="1" t="s">
        <v>298224</v>
      </c>
      <c r="R45012" s="1" t="s">
        <v>67366</v>
      </c>
    </row>
    <row r="45013" spans="1:18" x14ac:dyDescent="0.3">
      <c r="A45013">
        <v>24365</v>
      </c>
      <c r="B45013" s="1" t="s">
        <v>298225</v>
      </c>
      <c r="C45013" s="1" t="s">
        <v>67368</v>
      </c>
      <c r="D45013" s="1" t="s">
        <v>298226</v>
      </c>
      <c r="E45013" s="1" t="s">
        <v>298227</v>
      </c>
      <c r="F45013" s="1" t="s">
        <v>298228</v>
      </c>
      <c r="G45013">
        <v>51</v>
      </c>
      <c r="H45013" s="1" t="s">
        <v>67361</v>
      </c>
      <c r="I45013" s="1" t="s">
        <v>67362</v>
      </c>
      <c r="J45013" s="1" t="s">
        <v>67378</v>
      </c>
      <c r="K45013" s="1" t="s">
        <v>113558</v>
      </c>
      <c r="L45013" s="1" t="s">
        <v>67365</v>
      </c>
      <c r="M45013" s="1" t="s">
        <v>298225</v>
      </c>
      <c r="N45013" s="1" t="s">
        <v>277382</v>
      </c>
      <c r="O45013" s="1" t="s">
        <v>277382</v>
      </c>
      <c r="P45013" s="1" t="s">
        <v>67366</v>
      </c>
      <c r="Q45013" s="1" t="s">
        <v>298229</v>
      </c>
      <c r="R45013" s="1" t="s">
        <v>67366</v>
      </c>
    </row>
    <row r="45014" spans="1:18" x14ac:dyDescent="0.3">
      <c r="A45014">
        <v>5403</v>
      </c>
      <c r="B45014" s="1" t="s">
        <v>298230</v>
      </c>
      <c r="C45014" s="1" t="s">
        <v>97012</v>
      </c>
      <c r="D45014" s="1" t="s">
        <v>75926</v>
      </c>
      <c r="E45014" s="1" t="s">
        <v>298231</v>
      </c>
      <c r="F45014" s="1" t="s">
        <v>298232</v>
      </c>
      <c r="G45014">
        <v>658</v>
      </c>
      <c r="H45014" s="1" t="s">
        <v>67361</v>
      </c>
      <c r="I45014" s="1" t="s">
        <v>67362</v>
      </c>
      <c r="J45014" s="1" t="s">
        <v>67378</v>
      </c>
      <c r="K45014" s="1" t="s">
        <v>93542</v>
      </c>
      <c r="L45014" s="1" t="s">
        <v>67365</v>
      </c>
      <c r="M45014" s="1" t="s">
        <v>298230</v>
      </c>
      <c r="N45014" s="1" t="s">
        <v>298233</v>
      </c>
      <c r="O45014" s="1" t="s">
        <v>298233</v>
      </c>
      <c r="P45014" s="1" t="s">
        <v>67366</v>
      </c>
      <c r="Q45014" s="1" t="s">
        <v>67366</v>
      </c>
      <c r="R45014" s="1" t="s">
        <v>67366</v>
      </c>
    </row>
    <row r="45015" spans="1:18" x14ac:dyDescent="0.3">
      <c r="A45015">
        <v>5404</v>
      </c>
      <c r="B45015" s="1" t="s">
        <v>298234</v>
      </c>
      <c r="C45015" s="1" t="s">
        <v>97012</v>
      </c>
      <c r="D45015" s="1" t="s">
        <v>298235</v>
      </c>
      <c r="E45015" s="1" t="s">
        <v>298236</v>
      </c>
      <c r="F45015" s="1" t="s">
        <v>298237</v>
      </c>
      <c r="G45015">
        <v>53</v>
      </c>
      <c r="H45015" s="1" t="s">
        <v>67361</v>
      </c>
      <c r="I45015" s="1" t="s">
        <v>67362</v>
      </c>
      <c r="J45015" s="1" t="s">
        <v>67378</v>
      </c>
      <c r="K45015" s="1" t="s">
        <v>298238</v>
      </c>
      <c r="L45015" s="1" t="s">
        <v>67365</v>
      </c>
      <c r="M45015" s="1" t="s">
        <v>298234</v>
      </c>
      <c r="N45015" s="1" t="s">
        <v>298239</v>
      </c>
      <c r="O45015" s="1" t="s">
        <v>298239</v>
      </c>
      <c r="P45015" s="1" t="s">
        <v>67366</v>
      </c>
      <c r="Q45015" s="1" t="s">
        <v>67366</v>
      </c>
      <c r="R45015" s="1" t="s">
        <v>67366</v>
      </c>
    </row>
    <row r="45016" spans="1:18" x14ac:dyDescent="0.3">
      <c r="A45016">
        <v>5405</v>
      </c>
      <c r="B45016" s="1" t="s">
        <v>298240</v>
      </c>
      <c r="C45016" s="1" t="s">
        <v>97012</v>
      </c>
      <c r="D45016" s="1" t="s">
        <v>298241</v>
      </c>
      <c r="E45016" s="1" t="s">
        <v>298242</v>
      </c>
      <c r="F45016" s="1" t="s">
        <v>298243</v>
      </c>
      <c r="G45016">
        <v>65</v>
      </c>
      <c r="H45016" s="1" t="s">
        <v>67361</v>
      </c>
      <c r="I45016" s="1" t="s">
        <v>67362</v>
      </c>
      <c r="J45016" s="1" t="s">
        <v>67378</v>
      </c>
      <c r="K45016" s="1" t="s">
        <v>79770</v>
      </c>
      <c r="L45016" s="1" t="s">
        <v>68573</v>
      </c>
      <c r="M45016" s="1" t="s">
        <v>298240</v>
      </c>
      <c r="N45016" s="1" t="s">
        <v>298244</v>
      </c>
      <c r="O45016" s="1" t="s">
        <v>298244</v>
      </c>
      <c r="P45016" s="1" t="s">
        <v>67366</v>
      </c>
      <c r="Q45016" s="1" t="s">
        <v>298245</v>
      </c>
      <c r="R45016" s="1" t="s">
        <v>67366</v>
      </c>
    </row>
    <row r="45017" spans="1:18" x14ac:dyDescent="0.3">
      <c r="A45017">
        <v>5406</v>
      </c>
      <c r="B45017" s="1" t="s">
        <v>298246</v>
      </c>
      <c r="C45017" s="1" t="s">
        <v>97012</v>
      </c>
      <c r="D45017" s="1" t="s">
        <v>298247</v>
      </c>
      <c r="E45017" s="1" t="s">
        <v>298248</v>
      </c>
      <c r="F45017" s="1" t="s">
        <v>298249</v>
      </c>
      <c r="G45017">
        <v>21</v>
      </c>
      <c r="H45017" s="1" t="s">
        <v>67361</v>
      </c>
      <c r="I45017" s="1" t="s">
        <v>67362</v>
      </c>
      <c r="J45017" s="1" t="s">
        <v>67378</v>
      </c>
      <c r="K45017" s="1" t="s">
        <v>298250</v>
      </c>
      <c r="L45017" s="1" t="s">
        <v>67365</v>
      </c>
      <c r="M45017" s="1" t="s">
        <v>298246</v>
      </c>
      <c r="N45017" s="1" t="s">
        <v>298251</v>
      </c>
      <c r="O45017" s="1" t="s">
        <v>298251</v>
      </c>
      <c r="P45017" s="1" t="s">
        <v>67366</v>
      </c>
      <c r="Q45017" s="1" t="s">
        <v>67366</v>
      </c>
      <c r="R45017" s="1" t="s">
        <v>67366</v>
      </c>
    </row>
    <row r="45018" spans="1:18" x14ac:dyDescent="0.3">
      <c r="A45018">
        <v>5407</v>
      </c>
      <c r="B45018" s="1" t="s">
        <v>298252</v>
      </c>
      <c r="C45018" s="1" t="s">
        <v>97012</v>
      </c>
      <c r="D45018" s="1" t="s">
        <v>298253</v>
      </c>
      <c r="E45018" s="1" t="s">
        <v>298254</v>
      </c>
      <c r="F45018" s="1" t="s">
        <v>298255</v>
      </c>
      <c r="G45018">
        <v>12</v>
      </c>
      <c r="H45018" s="1" t="s">
        <v>67361</v>
      </c>
      <c r="I45018" s="1" t="s">
        <v>67362</v>
      </c>
      <c r="J45018" s="1" t="s">
        <v>67378</v>
      </c>
      <c r="K45018" s="1" t="s">
        <v>298256</v>
      </c>
      <c r="L45018" s="1" t="s">
        <v>67365</v>
      </c>
      <c r="M45018" s="1" t="s">
        <v>298252</v>
      </c>
      <c r="N45018" s="1" t="s">
        <v>298257</v>
      </c>
      <c r="O45018" s="1" t="s">
        <v>298257</v>
      </c>
      <c r="P45018" s="1" t="s">
        <v>67366</v>
      </c>
      <c r="Q45018" s="1" t="s">
        <v>298258</v>
      </c>
      <c r="R45018" s="1" t="s">
        <v>238794</v>
      </c>
    </row>
    <row r="45019" spans="1:18" x14ac:dyDescent="0.3">
      <c r="A45019">
        <v>5408</v>
      </c>
      <c r="B45019" s="1" t="s">
        <v>298259</v>
      </c>
      <c r="C45019" s="1" t="s">
        <v>97012</v>
      </c>
      <c r="D45019" s="1" t="s">
        <v>298260</v>
      </c>
      <c r="E45019" s="1" t="s">
        <v>298261</v>
      </c>
      <c r="F45019" s="1" t="s">
        <v>298262</v>
      </c>
      <c r="G45019">
        <v>21</v>
      </c>
      <c r="H45019" s="1" t="s">
        <v>67361</v>
      </c>
      <c r="I45019" s="1" t="s">
        <v>67362</v>
      </c>
      <c r="J45019" s="1" t="s">
        <v>67378</v>
      </c>
      <c r="K45019" s="1" t="s">
        <v>115606</v>
      </c>
      <c r="L45019" s="1" t="s">
        <v>68573</v>
      </c>
      <c r="M45019" s="1" t="s">
        <v>298259</v>
      </c>
      <c r="N45019" s="1" t="s">
        <v>276273</v>
      </c>
      <c r="O45019" s="1" t="s">
        <v>276273</v>
      </c>
      <c r="P45019" s="1" t="s">
        <v>67366</v>
      </c>
      <c r="Q45019" s="1" t="s">
        <v>298263</v>
      </c>
      <c r="R45019" s="1" t="s">
        <v>67366</v>
      </c>
    </row>
    <row r="45020" spans="1:18" x14ac:dyDescent="0.3">
      <c r="A45020">
        <v>5384</v>
      </c>
      <c r="B45020" s="1" t="s">
        <v>298264</v>
      </c>
      <c r="C45020" s="1" t="s">
        <v>97012</v>
      </c>
      <c r="D45020" s="1" t="s">
        <v>298265</v>
      </c>
      <c r="E45020" s="1" t="s">
        <v>298266</v>
      </c>
      <c r="F45020" s="1" t="s">
        <v>298267</v>
      </c>
      <c r="G45020">
        <v>17</v>
      </c>
      <c r="H45020" s="1" t="s">
        <v>67361</v>
      </c>
      <c r="I45020" s="1" t="s">
        <v>67362</v>
      </c>
      <c r="J45020" s="1" t="s">
        <v>67378</v>
      </c>
      <c r="K45020" s="1" t="s">
        <v>109650</v>
      </c>
      <c r="L45020" s="1" t="s">
        <v>67365</v>
      </c>
      <c r="M45020" s="1" t="s">
        <v>298264</v>
      </c>
      <c r="N45020" s="1" t="s">
        <v>298268</v>
      </c>
      <c r="O45020" s="1" t="s">
        <v>298268</v>
      </c>
      <c r="P45020" s="1" t="s">
        <v>67366</v>
      </c>
      <c r="Q45020" s="1" t="s">
        <v>298269</v>
      </c>
      <c r="R45020" s="1" t="s">
        <v>67366</v>
      </c>
    </row>
    <row r="45021" spans="1:18" x14ac:dyDescent="0.3">
      <c r="A45021">
        <v>24577</v>
      </c>
      <c r="B45021" s="1" t="s">
        <v>298270</v>
      </c>
      <c r="C45021" s="1" t="s">
        <v>67368</v>
      </c>
      <c r="D45021" s="1" t="s">
        <v>298271</v>
      </c>
      <c r="E45021" s="1" t="s">
        <v>298272</v>
      </c>
      <c r="F45021" s="1" t="s">
        <v>298273</v>
      </c>
      <c r="G45021">
        <v>190</v>
      </c>
      <c r="H45021" s="1" t="s">
        <v>67361</v>
      </c>
      <c r="I45021" s="1" t="s">
        <v>67362</v>
      </c>
      <c r="J45021" s="1" t="s">
        <v>67378</v>
      </c>
      <c r="K45021" s="1" t="s">
        <v>298274</v>
      </c>
      <c r="L45021" s="1" t="s">
        <v>67365</v>
      </c>
      <c r="M45021" s="1" t="s">
        <v>298270</v>
      </c>
      <c r="N45021" s="1" t="s">
        <v>298275</v>
      </c>
      <c r="O45021" s="1" t="s">
        <v>298275</v>
      </c>
      <c r="P45021" s="1" t="s">
        <v>67366</v>
      </c>
      <c r="Q45021" s="1" t="s">
        <v>298276</v>
      </c>
      <c r="R45021" s="1" t="s">
        <v>67366</v>
      </c>
    </row>
    <row r="45022" spans="1:18" x14ac:dyDescent="0.3">
      <c r="A45022">
        <v>5409</v>
      </c>
      <c r="B45022" s="1" t="s">
        <v>298277</v>
      </c>
      <c r="C45022" s="1" t="s">
        <v>97012</v>
      </c>
      <c r="D45022" s="1" t="s">
        <v>298278</v>
      </c>
      <c r="E45022" s="1" t="s">
        <v>298279</v>
      </c>
      <c r="F45022" s="1" t="s">
        <v>298280</v>
      </c>
      <c r="G45022">
        <v>312</v>
      </c>
      <c r="H45022" s="1" t="s">
        <v>67361</v>
      </c>
      <c r="I45022" s="1" t="s">
        <v>67362</v>
      </c>
      <c r="J45022" s="1" t="s">
        <v>67378</v>
      </c>
      <c r="K45022" s="1" t="s">
        <v>107332</v>
      </c>
      <c r="L45022" s="1" t="s">
        <v>67365</v>
      </c>
      <c r="M45022" s="1" t="s">
        <v>298277</v>
      </c>
      <c r="N45022" s="1" t="s">
        <v>298281</v>
      </c>
      <c r="O45022" s="1" t="s">
        <v>298281</v>
      </c>
      <c r="P45022" s="1" t="s">
        <v>67366</v>
      </c>
      <c r="Q45022" s="1" t="s">
        <v>298282</v>
      </c>
      <c r="R45022" s="1" t="s">
        <v>67366</v>
      </c>
    </row>
    <row r="45023" spans="1:18" x14ac:dyDescent="0.3">
      <c r="A45023">
        <v>5410</v>
      </c>
      <c r="B45023" s="1" t="s">
        <v>298283</v>
      </c>
      <c r="C45023" s="1" t="s">
        <v>97012</v>
      </c>
      <c r="D45023" s="1" t="s">
        <v>298284</v>
      </c>
      <c r="E45023" s="1" t="s">
        <v>298285</v>
      </c>
      <c r="F45023" s="1" t="s">
        <v>298286</v>
      </c>
      <c r="G45023">
        <v>63</v>
      </c>
      <c r="H45023" s="1" t="s">
        <v>67361</v>
      </c>
      <c r="I45023" s="1" t="s">
        <v>67362</v>
      </c>
      <c r="J45023" s="1" t="s">
        <v>67378</v>
      </c>
      <c r="K45023" s="1" t="s">
        <v>298287</v>
      </c>
      <c r="L45023" s="1" t="s">
        <v>68573</v>
      </c>
      <c r="M45023" s="1" t="s">
        <v>298283</v>
      </c>
      <c r="N45023" s="1" t="s">
        <v>298288</v>
      </c>
      <c r="O45023" s="1" t="s">
        <v>298288</v>
      </c>
      <c r="P45023" s="1" t="s">
        <v>67366</v>
      </c>
      <c r="Q45023" s="1" t="s">
        <v>298289</v>
      </c>
      <c r="R45023" s="1" t="s">
        <v>298290</v>
      </c>
    </row>
    <row r="45024" spans="1:18" x14ac:dyDescent="0.3">
      <c r="A45024">
        <v>24675</v>
      </c>
      <c r="B45024" s="1" t="s">
        <v>298291</v>
      </c>
      <c r="C45024" s="1" t="s">
        <v>67368</v>
      </c>
      <c r="D45024" s="1" t="s">
        <v>298292</v>
      </c>
      <c r="E45024" s="1" t="s">
        <v>298293</v>
      </c>
      <c r="F45024" s="1" t="s">
        <v>298294</v>
      </c>
      <c r="G45024">
        <v>29</v>
      </c>
      <c r="H45024" s="1" t="s">
        <v>67361</v>
      </c>
      <c r="I45024" s="1" t="s">
        <v>67362</v>
      </c>
      <c r="J45024" s="1" t="s">
        <v>67378</v>
      </c>
      <c r="K45024" s="1" t="s">
        <v>115596</v>
      </c>
      <c r="L45024" s="1" t="s">
        <v>67365</v>
      </c>
      <c r="M45024" s="1" t="s">
        <v>298291</v>
      </c>
      <c r="N45024" s="1" t="s">
        <v>298295</v>
      </c>
      <c r="O45024" s="1" t="s">
        <v>298295</v>
      </c>
      <c r="P45024" s="1" t="s">
        <v>298296</v>
      </c>
      <c r="Q45024" s="1" t="s">
        <v>298297</v>
      </c>
      <c r="R45024" s="1" t="s">
        <v>67366</v>
      </c>
    </row>
    <row r="45025" spans="1:18" x14ac:dyDescent="0.3">
      <c r="A45025">
        <v>24579</v>
      </c>
      <c r="B45025" s="1" t="s">
        <v>298298</v>
      </c>
      <c r="C45025" s="1" t="s">
        <v>67368</v>
      </c>
      <c r="D45025" s="1" t="s">
        <v>298299</v>
      </c>
      <c r="E45025" s="1" t="s">
        <v>298300</v>
      </c>
      <c r="F45025" s="1" t="s">
        <v>298301</v>
      </c>
      <c r="G45025">
        <v>2750</v>
      </c>
      <c r="H45025" s="1" t="s">
        <v>67361</v>
      </c>
      <c r="I45025" s="1" t="s">
        <v>67362</v>
      </c>
      <c r="J45025" s="1" t="s">
        <v>67378</v>
      </c>
      <c r="K45025" s="1" t="s">
        <v>298302</v>
      </c>
      <c r="L45025" s="1" t="s">
        <v>67365</v>
      </c>
      <c r="M45025" s="1" t="s">
        <v>298298</v>
      </c>
      <c r="N45025" s="1" t="s">
        <v>298303</v>
      </c>
      <c r="O45025" s="1" t="s">
        <v>298303</v>
      </c>
      <c r="P45025" s="1" t="s">
        <v>67366</v>
      </c>
      <c r="Q45025" s="1" t="s">
        <v>67366</v>
      </c>
      <c r="R45025" s="1" t="s">
        <v>67366</v>
      </c>
    </row>
    <row r="45026" spans="1:18" x14ac:dyDescent="0.3">
      <c r="A45026">
        <v>25241</v>
      </c>
      <c r="B45026" s="1" t="s">
        <v>298304</v>
      </c>
      <c r="C45026" s="1" t="s">
        <v>67368</v>
      </c>
      <c r="D45026" s="1" t="s">
        <v>103480</v>
      </c>
      <c r="E45026" s="1" t="s">
        <v>298305</v>
      </c>
      <c r="F45026" s="1" t="s">
        <v>298306</v>
      </c>
      <c r="G45026">
        <v>2409</v>
      </c>
      <c r="H45026" s="1" t="s">
        <v>67361</v>
      </c>
      <c r="I45026" s="1" t="s">
        <v>67362</v>
      </c>
      <c r="J45026" s="1" t="s">
        <v>67378</v>
      </c>
      <c r="K45026" s="1" t="s">
        <v>80628</v>
      </c>
      <c r="L45026" s="1" t="s">
        <v>67365</v>
      </c>
      <c r="M45026" s="1" t="s">
        <v>298304</v>
      </c>
      <c r="N45026" s="1" t="s">
        <v>298307</v>
      </c>
      <c r="O45026" s="1" t="s">
        <v>298307</v>
      </c>
      <c r="P45026" s="1" t="s">
        <v>67366</v>
      </c>
      <c r="Q45026" s="1" t="s">
        <v>298308</v>
      </c>
      <c r="R45026" s="1" t="s">
        <v>67366</v>
      </c>
    </row>
    <row r="45027" spans="1:18" x14ac:dyDescent="0.3">
      <c r="A45027">
        <v>5411</v>
      </c>
      <c r="B45027" s="1" t="s">
        <v>298309</v>
      </c>
      <c r="C45027" s="1" t="s">
        <v>97012</v>
      </c>
      <c r="D45027" s="1" t="s">
        <v>298310</v>
      </c>
      <c r="E45027" s="1" t="s">
        <v>298311</v>
      </c>
      <c r="F45027" s="1" t="s">
        <v>298312</v>
      </c>
      <c r="G45027">
        <v>1585</v>
      </c>
      <c r="H45027" s="1" t="s">
        <v>67361</v>
      </c>
      <c r="I45027" s="1" t="s">
        <v>67362</v>
      </c>
      <c r="J45027" s="1" t="s">
        <v>67378</v>
      </c>
      <c r="K45027" s="1" t="s">
        <v>298313</v>
      </c>
      <c r="L45027" s="1" t="s">
        <v>67365</v>
      </c>
      <c r="M45027" s="1" t="s">
        <v>298309</v>
      </c>
      <c r="N45027" s="1" t="s">
        <v>298314</v>
      </c>
      <c r="O45027" s="1" t="s">
        <v>298314</v>
      </c>
      <c r="P45027" s="1" t="s">
        <v>67366</v>
      </c>
      <c r="Q45027" s="1" t="s">
        <v>298315</v>
      </c>
      <c r="R45027" s="1" t="s">
        <v>67366</v>
      </c>
    </row>
    <row r="45028" spans="1:18" x14ac:dyDescent="0.3">
      <c r="A45028">
        <v>24576</v>
      </c>
      <c r="B45028" s="1" t="s">
        <v>298316</v>
      </c>
      <c r="C45028" s="1" t="s">
        <v>67368</v>
      </c>
      <c r="D45028" s="1" t="s">
        <v>298317</v>
      </c>
      <c r="E45028" s="1" t="s">
        <v>298318</v>
      </c>
      <c r="F45028" s="1" t="s">
        <v>298319</v>
      </c>
      <c r="G45028">
        <v>148</v>
      </c>
      <c r="H45028" s="1" t="s">
        <v>67361</v>
      </c>
      <c r="I45028" s="1" t="s">
        <v>67362</v>
      </c>
      <c r="J45028" s="1" t="s">
        <v>67378</v>
      </c>
      <c r="K45028" s="1" t="s">
        <v>76361</v>
      </c>
      <c r="L45028" s="1" t="s">
        <v>67365</v>
      </c>
      <c r="M45028" s="1" t="s">
        <v>298316</v>
      </c>
      <c r="N45028" s="1" t="s">
        <v>298320</v>
      </c>
      <c r="O45028" s="1" t="s">
        <v>298320</v>
      </c>
      <c r="P45028" s="1" t="s">
        <v>67366</v>
      </c>
      <c r="Q45028" s="1" t="s">
        <v>298321</v>
      </c>
      <c r="R45028" s="1" t="s">
        <v>67366</v>
      </c>
    </row>
    <row r="45029" spans="1:18" x14ac:dyDescent="0.3">
      <c r="A45029">
        <v>5412</v>
      </c>
      <c r="B45029" s="1" t="s">
        <v>298322</v>
      </c>
      <c r="C45029" s="1" t="s">
        <v>97012</v>
      </c>
      <c r="D45029" s="1" t="s">
        <v>298323</v>
      </c>
      <c r="E45029" s="1" t="s">
        <v>298324</v>
      </c>
      <c r="F45029" s="1" t="s">
        <v>298325</v>
      </c>
      <c r="G45029">
        <v>113</v>
      </c>
      <c r="H45029" s="1" t="s">
        <v>67361</v>
      </c>
      <c r="I45029" s="1" t="s">
        <v>67362</v>
      </c>
      <c r="J45029" s="1" t="s">
        <v>67378</v>
      </c>
      <c r="K45029" s="1" t="s">
        <v>68740</v>
      </c>
      <c r="L45029" s="1" t="s">
        <v>67365</v>
      </c>
      <c r="M45029" s="1" t="s">
        <v>298322</v>
      </c>
      <c r="N45029" s="1" t="s">
        <v>298326</v>
      </c>
      <c r="O45029" s="1" t="s">
        <v>298326</v>
      </c>
      <c r="P45029" s="1" t="s">
        <v>67366</v>
      </c>
      <c r="Q45029" s="1" t="s">
        <v>67366</v>
      </c>
      <c r="R45029" s="1" t="s">
        <v>67366</v>
      </c>
    </row>
    <row r="45030" spans="1:18" x14ac:dyDescent="0.3">
      <c r="A45030">
        <v>5413</v>
      </c>
      <c r="B45030" s="1" t="s">
        <v>298327</v>
      </c>
      <c r="C45030" s="1" t="s">
        <v>97012</v>
      </c>
      <c r="D45030" s="1" t="s">
        <v>298328</v>
      </c>
      <c r="E45030" s="1" t="s">
        <v>298329</v>
      </c>
      <c r="F45030" s="1" t="s">
        <v>298330</v>
      </c>
      <c r="G45030">
        <v>95</v>
      </c>
      <c r="H45030" s="1" t="s">
        <v>67361</v>
      </c>
      <c r="I45030" s="1" t="s">
        <v>67362</v>
      </c>
      <c r="J45030" s="1" t="s">
        <v>67378</v>
      </c>
      <c r="K45030" s="1" t="s">
        <v>298331</v>
      </c>
      <c r="L45030" s="1" t="s">
        <v>67365</v>
      </c>
      <c r="M45030" s="1" t="s">
        <v>298327</v>
      </c>
      <c r="N45030" s="1" t="s">
        <v>298332</v>
      </c>
      <c r="O45030" s="1" t="s">
        <v>298332</v>
      </c>
      <c r="P45030" s="1" t="s">
        <v>67366</v>
      </c>
      <c r="Q45030" s="1" t="s">
        <v>298333</v>
      </c>
      <c r="R45030" s="1" t="s">
        <v>67366</v>
      </c>
    </row>
    <row r="45031" spans="1:18" x14ac:dyDescent="0.3">
      <c r="A45031">
        <v>24807</v>
      </c>
      <c r="B45031" s="1" t="s">
        <v>298334</v>
      </c>
      <c r="C45031" s="1" t="s">
        <v>67368</v>
      </c>
      <c r="D45031" s="1" t="s">
        <v>298335</v>
      </c>
      <c r="E45031" s="1" t="s">
        <v>298336</v>
      </c>
      <c r="F45031" s="1" t="s">
        <v>298337</v>
      </c>
      <c r="G45031">
        <v>236</v>
      </c>
      <c r="H45031" s="1" t="s">
        <v>67361</v>
      </c>
      <c r="I45031" s="1" t="s">
        <v>67362</v>
      </c>
      <c r="J45031" s="1" t="s">
        <v>67378</v>
      </c>
      <c r="K45031" s="1" t="s">
        <v>105730</v>
      </c>
      <c r="L45031" s="1" t="s">
        <v>67365</v>
      </c>
      <c r="M45031" s="1" t="s">
        <v>298334</v>
      </c>
      <c r="N45031" s="1" t="s">
        <v>298338</v>
      </c>
      <c r="O45031" s="1" t="s">
        <v>298338</v>
      </c>
      <c r="P45031" s="1" t="s">
        <v>67366</v>
      </c>
      <c r="Q45031" s="1" t="s">
        <v>298339</v>
      </c>
      <c r="R45031" s="1" t="s">
        <v>67366</v>
      </c>
    </row>
    <row r="45032" spans="1:18" x14ac:dyDescent="0.3">
      <c r="A45032">
        <v>25014</v>
      </c>
      <c r="B45032" s="1" t="s">
        <v>298340</v>
      </c>
      <c r="C45032" s="1" t="s">
        <v>67368</v>
      </c>
      <c r="D45032" s="1" t="s">
        <v>298341</v>
      </c>
      <c r="E45032" s="1" t="s">
        <v>298342</v>
      </c>
      <c r="F45032" s="1" t="s">
        <v>298343</v>
      </c>
      <c r="G45032">
        <v>271</v>
      </c>
      <c r="H45032" s="1" t="s">
        <v>67361</v>
      </c>
      <c r="I45032" s="1" t="s">
        <v>67362</v>
      </c>
      <c r="J45032" s="1" t="s">
        <v>67378</v>
      </c>
      <c r="K45032" s="1" t="s">
        <v>298344</v>
      </c>
      <c r="L45032" s="1" t="s">
        <v>67365</v>
      </c>
      <c r="M45032" s="1" t="s">
        <v>298340</v>
      </c>
      <c r="N45032" s="1" t="s">
        <v>298345</v>
      </c>
      <c r="O45032" s="1" t="s">
        <v>298345</v>
      </c>
      <c r="P45032" s="1" t="s">
        <v>67366</v>
      </c>
      <c r="Q45032" s="1" t="s">
        <v>298346</v>
      </c>
      <c r="R45032" s="1" t="s">
        <v>67366</v>
      </c>
    </row>
    <row r="45033" spans="1:18" x14ac:dyDescent="0.3">
      <c r="A45033">
        <v>24908</v>
      </c>
      <c r="B45033" s="1" t="s">
        <v>298347</v>
      </c>
      <c r="C45033" s="1" t="s">
        <v>67368</v>
      </c>
      <c r="D45033" s="1" t="s">
        <v>298348</v>
      </c>
      <c r="E45033" s="1" t="s">
        <v>298349</v>
      </c>
      <c r="F45033" s="1" t="s">
        <v>298350</v>
      </c>
      <c r="G45033">
        <v>294</v>
      </c>
      <c r="H45033" s="1" t="s">
        <v>67361</v>
      </c>
      <c r="I45033" s="1" t="s">
        <v>67362</v>
      </c>
      <c r="J45033" s="1" t="s">
        <v>67378</v>
      </c>
      <c r="K45033" s="1" t="s">
        <v>298351</v>
      </c>
      <c r="L45033" s="1" t="s">
        <v>68573</v>
      </c>
      <c r="M45033" s="1" t="s">
        <v>298347</v>
      </c>
      <c r="N45033" s="1" t="s">
        <v>298352</v>
      </c>
      <c r="O45033" s="1" t="s">
        <v>263413</v>
      </c>
      <c r="P45033" s="1" t="s">
        <v>67366</v>
      </c>
      <c r="Q45033" s="1" t="s">
        <v>298353</v>
      </c>
      <c r="R45033" s="1" t="s">
        <v>67366</v>
      </c>
    </row>
    <row r="45034" spans="1:18" x14ac:dyDescent="0.3">
      <c r="A45034">
        <v>5414</v>
      </c>
      <c r="B45034" s="1" t="s">
        <v>298354</v>
      </c>
      <c r="C45034" s="1" t="s">
        <v>97012</v>
      </c>
      <c r="D45034" s="1" t="s">
        <v>298355</v>
      </c>
      <c r="E45034" s="1" t="s">
        <v>298356</v>
      </c>
      <c r="F45034" s="1" t="s">
        <v>298357</v>
      </c>
      <c r="G45034">
        <v>21</v>
      </c>
      <c r="H45034" s="1" t="s">
        <v>67361</v>
      </c>
      <c r="I45034" s="1" t="s">
        <v>67362</v>
      </c>
      <c r="J45034" s="1" t="s">
        <v>67378</v>
      </c>
      <c r="K45034" s="1" t="s">
        <v>298358</v>
      </c>
      <c r="L45034" s="1" t="s">
        <v>67365</v>
      </c>
      <c r="M45034" s="1" t="s">
        <v>298354</v>
      </c>
      <c r="N45034" s="1" t="s">
        <v>298359</v>
      </c>
      <c r="O45034" s="1" t="s">
        <v>298359</v>
      </c>
      <c r="P45034" s="1" t="s">
        <v>67366</v>
      </c>
      <c r="Q45034" s="1" t="s">
        <v>67366</v>
      </c>
      <c r="R45034" s="1" t="s">
        <v>67366</v>
      </c>
    </row>
    <row r="45035" spans="1:18" x14ac:dyDescent="0.3">
      <c r="A45035">
        <v>24912</v>
      </c>
      <c r="B45035" s="1" t="s">
        <v>298360</v>
      </c>
      <c r="C45035" s="1" t="s">
        <v>67387</v>
      </c>
      <c r="D45035" s="1" t="s">
        <v>298361</v>
      </c>
      <c r="E45035" s="1" t="s">
        <v>298362</v>
      </c>
      <c r="F45035" s="1" t="s">
        <v>298363</v>
      </c>
      <c r="G45035">
        <v>1670</v>
      </c>
      <c r="H45035" s="1" t="s">
        <v>67361</v>
      </c>
      <c r="I45035" s="1" t="s">
        <v>67362</v>
      </c>
      <c r="J45035" s="1" t="s">
        <v>67378</v>
      </c>
      <c r="K45035" s="1" t="s">
        <v>109672</v>
      </c>
      <c r="L45035" s="1" t="s">
        <v>67365</v>
      </c>
      <c r="M45035" s="1" t="s">
        <v>298360</v>
      </c>
      <c r="N45035" s="1" t="s">
        <v>67366</v>
      </c>
      <c r="O45035" s="1" t="s">
        <v>298364</v>
      </c>
      <c r="P45035" s="1" t="s">
        <v>67366</v>
      </c>
      <c r="Q45035" s="1" t="s">
        <v>298365</v>
      </c>
      <c r="R45035" s="1" t="s">
        <v>67366</v>
      </c>
    </row>
    <row r="45036" spans="1:18" x14ac:dyDescent="0.3">
      <c r="A45036">
        <v>24910</v>
      </c>
      <c r="B45036" s="1" t="s">
        <v>298366</v>
      </c>
      <c r="C45036" s="1" t="s">
        <v>97012</v>
      </c>
      <c r="D45036" s="1" t="s">
        <v>298367</v>
      </c>
      <c r="E45036" s="1" t="s">
        <v>298368</v>
      </c>
      <c r="F45036" s="1" t="s">
        <v>298369</v>
      </c>
      <c r="G45036">
        <v>358</v>
      </c>
      <c r="H45036" s="1" t="s">
        <v>67361</v>
      </c>
      <c r="I45036" s="1" t="s">
        <v>67362</v>
      </c>
      <c r="J45036" s="1" t="s">
        <v>67378</v>
      </c>
      <c r="K45036" s="1" t="s">
        <v>70238</v>
      </c>
      <c r="L45036" s="1" t="s">
        <v>67365</v>
      </c>
      <c r="M45036" s="1" t="s">
        <v>298366</v>
      </c>
      <c r="N45036" s="1" t="s">
        <v>298370</v>
      </c>
      <c r="O45036" s="1" t="s">
        <v>298370</v>
      </c>
      <c r="P45036" s="1" t="s">
        <v>67366</v>
      </c>
      <c r="Q45036" s="1" t="s">
        <v>298371</v>
      </c>
      <c r="R45036" s="1" t="s">
        <v>67366</v>
      </c>
    </row>
    <row r="45037" spans="1:18" x14ac:dyDescent="0.3">
      <c r="A45037">
        <v>5415</v>
      </c>
      <c r="B45037" s="1" t="s">
        <v>298372</v>
      </c>
      <c r="C45037" s="1" t="s">
        <v>97012</v>
      </c>
      <c r="D45037" s="1" t="s">
        <v>298373</v>
      </c>
      <c r="E45037" s="1" t="s">
        <v>298374</v>
      </c>
      <c r="F45037" s="1" t="s">
        <v>298375</v>
      </c>
      <c r="G45037">
        <v>964</v>
      </c>
      <c r="H45037" s="1" t="s">
        <v>67361</v>
      </c>
      <c r="I45037" s="1" t="s">
        <v>67362</v>
      </c>
      <c r="J45037" s="1" t="s">
        <v>67378</v>
      </c>
      <c r="K45037" s="1" t="s">
        <v>298376</v>
      </c>
      <c r="L45037" s="1" t="s">
        <v>67365</v>
      </c>
      <c r="M45037" s="1" t="s">
        <v>298372</v>
      </c>
      <c r="N45037" s="1" t="s">
        <v>274565</v>
      </c>
      <c r="O45037" s="1" t="s">
        <v>274565</v>
      </c>
      <c r="P45037" s="1" t="s">
        <v>67366</v>
      </c>
      <c r="Q45037" s="1" t="s">
        <v>298377</v>
      </c>
      <c r="R45037" s="1" t="s">
        <v>67366</v>
      </c>
    </row>
    <row r="45038" spans="1:18" x14ac:dyDescent="0.3">
      <c r="A45038">
        <v>5416</v>
      </c>
      <c r="B45038" s="1" t="s">
        <v>298378</v>
      </c>
      <c r="C45038" s="1" t="s">
        <v>97012</v>
      </c>
      <c r="D45038" s="1" t="s">
        <v>298379</v>
      </c>
      <c r="E45038" s="1" t="s">
        <v>298380</v>
      </c>
      <c r="F45038" s="1" t="s">
        <v>298381</v>
      </c>
      <c r="G45038">
        <v>96</v>
      </c>
      <c r="H45038" s="1" t="s">
        <v>67361</v>
      </c>
      <c r="I45038" s="1" t="s">
        <v>67362</v>
      </c>
      <c r="J45038" s="1" t="s">
        <v>67378</v>
      </c>
      <c r="K45038" s="1" t="s">
        <v>298382</v>
      </c>
      <c r="L45038" s="1" t="s">
        <v>67365</v>
      </c>
      <c r="M45038" s="1" t="s">
        <v>298378</v>
      </c>
      <c r="N45038" s="1" t="s">
        <v>298383</v>
      </c>
      <c r="O45038" s="1" t="s">
        <v>298383</v>
      </c>
      <c r="P45038" s="1" t="s">
        <v>67366</v>
      </c>
      <c r="Q45038" s="1" t="s">
        <v>298384</v>
      </c>
      <c r="R45038" s="1" t="s">
        <v>298385</v>
      </c>
    </row>
    <row r="45039" spans="1:18" x14ac:dyDescent="0.3">
      <c r="A45039">
        <v>25117</v>
      </c>
      <c r="B45039" s="1" t="s">
        <v>298386</v>
      </c>
      <c r="C45039" s="1" t="s">
        <v>67368</v>
      </c>
      <c r="D45039" s="1" t="s">
        <v>298387</v>
      </c>
      <c r="E45039" s="1" t="s">
        <v>298388</v>
      </c>
      <c r="F45039" s="1" t="s">
        <v>298389</v>
      </c>
      <c r="G45039">
        <v>2190</v>
      </c>
      <c r="H45039" s="1" t="s">
        <v>67361</v>
      </c>
      <c r="I45039" s="1" t="s">
        <v>67362</v>
      </c>
      <c r="J45039" s="1" t="s">
        <v>67378</v>
      </c>
      <c r="K45039" s="1" t="s">
        <v>74955</v>
      </c>
      <c r="L45039" s="1" t="s">
        <v>67365</v>
      </c>
      <c r="M45039" s="1" t="s">
        <v>298386</v>
      </c>
      <c r="N45039" s="1" t="s">
        <v>67366</v>
      </c>
      <c r="O45039" s="1" t="s">
        <v>298390</v>
      </c>
      <c r="P45039" s="1" t="s">
        <v>67366</v>
      </c>
      <c r="Q45039" s="1" t="s">
        <v>67366</v>
      </c>
      <c r="R45039" s="1" t="s">
        <v>298391</v>
      </c>
    </row>
    <row r="45040" spans="1:18" x14ac:dyDescent="0.3">
      <c r="A45040">
        <v>16387</v>
      </c>
      <c r="B45040" s="1" t="s">
        <v>298392</v>
      </c>
      <c r="C45040" s="1" t="s">
        <v>67368</v>
      </c>
      <c r="D45040" s="1" t="s">
        <v>298393</v>
      </c>
      <c r="E45040" s="1" t="s">
        <v>298394</v>
      </c>
      <c r="F45040" s="1" t="s">
        <v>298395</v>
      </c>
      <c r="G45040">
        <v>10</v>
      </c>
      <c r="H45040" s="1" t="s">
        <v>67361</v>
      </c>
      <c r="I45040" s="1" t="s">
        <v>67362</v>
      </c>
      <c r="J45040" s="1" t="s">
        <v>67378</v>
      </c>
      <c r="K45040" s="1" t="s">
        <v>298396</v>
      </c>
      <c r="L45040" s="1" t="s">
        <v>67365</v>
      </c>
      <c r="M45040" s="1" t="s">
        <v>298392</v>
      </c>
      <c r="N45040" s="1" t="s">
        <v>298397</v>
      </c>
      <c r="O45040" s="1" t="s">
        <v>298397</v>
      </c>
      <c r="P45040" s="1" t="s">
        <v>67366</v>
      </c>
      <c r="Q45040" s="1" t="s">
        <v>298398</v>
      </c>
      <c r="R45040" s="1" t="s">
        <v>67366</v>
      </c>
    </row>
    <row r="45041" spans="1:18" x14ac:dyDescent="0.3">
      <c r="A45041">
        <v>25242</v>
      </c>
      <c r="B45041" s="1" t="s">
        <v>298399</v>
      </c>
      <c r="C45041" s="1" t="s">
        <v>67368</v>
      </c>
      <c r="D45041" s="1" t="s">
        <v>298400</v>
      </c>
      <c r="E45041" s="1" t="s">
        <v>298401</v>
      </c>
      <c r="F45041" s="1" t="s">
        <v>298402</v>
      </c>
      <c r="G45041">
        <v>267</v>
      </c>
      <c r="H45041" s="1" t="s">
        <v>67361</v>
      </c>
      <c r="I45041" s="1" t="s">
        <v>67362</v>
      </c>
      <c r="J45041" s="1" t="s">
        <v>67378</v>
      </c>
      <c r="K45041" s="1" t="s">
        <v>298403</v>
      </c>
      <c r="L45041" s="1" t="s">
        <v>67365</v>
      </c>
      <c r="M45041" s="1" t="s">
        <v>298399</v>
      </c>
      <c r="N45041" s="1" t="s">
        <v>298404</v>
      </c>
      <c r="O45041" s="1" t="s">
        <v>298404</v>
      </c>
      <c r="P45041" s="1" t="s">
        <v>67366</v>
      </c>
      <c r="Q45041" s="1" t="s">
        <v>67366</v>
      </c>
      <c r="R45041" s="1" t="s">
        <v>67366</v>
      </c>
    </row>
    <row r="45042" spans="1:18" x14ac:dyDescent="0.3">
      <c r="A45042">
        <v>5389</v>
      </c>
      <c r="B45042" s="1" t="s">
        <v>298405</v>
      </c>
      <c r="C45042" s="1" t="s">
        <v>67368</v>
      </c>
      <c r="D45042" s="1" t="s">
        <v>298406</v>
      </c>
      <c r="E45042" s="1" t="s">
        <v>298407</v>
      </c>
      <c r="F45042" s="1" t="s">
        <v>298408</v>
      </c>
      <c r="G45042">
        <v>27</v>
      </c>
      <c r="H45042" s="1" t="s">
        <v>67361</v>
      </c>
      <c r="I45042" s="1" t="s">
        <v>67362</v>
      </c>
      <c r="J45042" s="1" t="s">
        <v>67378</v>
      </c>
      <c r="K45042" s="1" t="s">
        <v>298409</v>
      </c>
      <c r="L45042" s="1" t="s">
        <v>67365</v>
      </c>
      <c r="M45042" s="1" t="s">
        <v>298405</v>
      </c>
      <c r="N45042" s="1" t="s">
        <v>202548</v>
      </c>
      <c r="O45042" s="1" t="s">
        <v>202548</v>
      </c>
      <c r="P45042" s="1" t="s">
        <v>67366</v>
      </c>
      <c r="Q45042" s="1" t="s">
        <v>67366</v>
      </c>
      <c r="R45042" s="1" t="s">
        <v>67366</v>
      </c>
    </row>
    <row r="45043" spans="1:18" x14ac:dyDescent="0.3">
      <c r="A45043">
        <v>25331</v>
      </c>
      <c r="B45043" s="1" t="s">
        <v>298410</v>
      </c>
      <c r="C45043" s="1" t="s">
        <v>67368</v>
      </c>
      <c r="D45043" s="1" t="s">
        <v>88893</v>
      </c>
      <c r="E45043" s="1" t="s">
        <v>298411</v>
      </c>
      <c r="F45043" s="1" t="s">
        <v>298412</v>
      </c>
      <c r="G45043">
        <v>221</v>
      </c>
      <c r="H45043" s="1" t="s">
        <v>67361</v>
      </c>
      <c r="I45043" s="1" t="s">
        <v>67362</v>
      </c>
      <c r="J45043" s="1" t="s">
        <v>67378</v>
      </c>
      <c r="K45043" s="1" t="s">
        <v>68079</v>
      </c>
      <c r="L45043" s="1" t="s">
        <v>67365</v>
      </c>
      <c r="M45043" s="1" t="s">
        <v>298410</v>
      </c>
      <c r="N45043" s="1" t="s">
        <v>298413</v>
      </c>
      <c r="O45043" s="1" t="s">
        <v>298414</v>
      </c>
      <c r="P45043" s="1" t="s">
        <v>67366</v>
      </c>
      <c r="Q45043" s="1" t="s">
        <v>298415</v>
      </c>
      <c r="R45043" s="1" t="s">
        <v>67366</v>
      </c>
    </row>
    <row r="45044" spans="1:18" x14ac:dyDescent="0.3">
      <c r="A45044">
        <v>308030</v>
      </c>
      <c r="B45044" s="1" t="s">
        <v>298416</v>
      </c>
      <c r="C45044" s="1" t="s">
        <v>67368</v>
      </c>
      <c r="D45044" s="1" t="s">
        <v>298417</v>
      </c>
      <c r="E45044" s="1" t="s">
        <v>298418</v>
      </c>
      <c r="F45044" s="1" t="s">
        <v>298419</v>
      </c>
      <c r="G45044">
        <v>133</v>
      </c>
      <c r="H45044" s="1" t="s">
        <v>67361</v>
      </c>
      <c r="I45044" s="1" t="s">
        <v>67362</v>
      </c>
      <c r="J45044" s="1" t="s">
        <v>67378</v>
      </c>
      <c r="K45044" s="1" t="s">
        <v>244699</v>
      </c>
      <c r="L45044" s="1" t="s">
        <v>68573</v>
      </c>
      <c r="M45044" s="1" t="s">
        <v>298416</v>
      </c>
      <c r="N45044" s="1" t="s">
        <v>244695</v>
      </c>
      <c r="O45044" s="1" t="s">
        <v>298420</v>
      </c>
      <c r="P45044" s="1" t="s">
        <v>298421</v>
      </c>
      <c r="Q45044" s="1" t="s">
        <v>298422</v>
      </c>
      <c r="R45044" s="1" t="s">
        <v>298423</v>
      </c>
    </row>
    <row r="45045" spans="1:18" x14ac:dyDescent="0.3">
      <c r="A45045">
        <v>25432</v>
      </c>
      <c r="B45045" s="1" t="s">
        <v>298424</v>
      </c>
      <c r="C45045" s="1" t="s">
        <v>67368</v>
      </c>
      <c r="D45045" s="1" t="s">
        <v>298425</v>
      </c>
      <c r="E45045" s="1" t="s">
        <v>298426</v>
      </c>
      <c r="F45045" s="1" t="s">
        <v>298427</v>
      </c>
      <c r="G45045">
        <v>75</v>
      </c>
      <c r="H45045" s="1" t="s">
        <v>67361</v>
      </c>
      <c r="I45045" s="1" t="s">
        <v>67362</v>
      </c>
      <c r="J45045" s="1" t="s">
        <v>67378</v>
      </c>
      <c r="K45045" s="1" t="s">
        <v>298428</v>
      </c>
      <c r="L45045" s="1" t="s">
        <v>68573</v>
      </c>
      <c r="M45045" s="1" t="s">
        <v>298424</v>
      </c>
      <c r="N45045" s="1" t="s">
        <v>298429</v>
      </c>
      <c r="O45045" s="1" t="s">
        <v>298429</v>
      </c>
      <c r="P45045" s="1" t="s">
        <v>67366</v>
      </c>
      <c r="Q45045" s="1" t="s">
        <v>298430</v>
      </c>
      <c r="R45045" s="1" t="s">
        <v>67366</v>
      </c>
    </row>
    <row r="45046" spans="1:18" x14ac:dyDescent="0.3">
      <c r="A45046">
        <v>21313</v>
      </c>
      <c r="B45046" s="1" t="s">
        <v>298431</v>
      </c>
      <c r="C45046" s="1" t="s">
        <v>67368</v>
      </c>
      <c r="D45046" s="1" t="s">
        <v>298432</v>
      </c>
      <c r="E45046" s="1" t="s">
        <v>298433</v>
      </c>
      <c r="F45046" s="1" t="s">
        <v>298434</v>
      </c>
      <c r="G45046">
        <v>155</v>
      </c>
      <c r="H45046" s="1" t="s">
        <v>67361</v>
      </c>
      <c r="I45046" s="1" t="s">
        <v>67362</v>
      </c>
      <c r="J45046" s="1" t="s">
        <v>67378</v>
      </c>
      <c r="K45046" s="1" t="s">
        <v>298435</v>
      </c>
      <c r="L45046" s="1" t="s">
        <v>67365</v>
      </c>
      <c r="M45046" s="1" t="s">
        <v>298431</v>
      </c>
      <c r="N45046" s="1" t="s">
        <v>298436</v>
      </c>
      <c r="O45046" s="1" t="s">
        <v>298436</v>
      </c>
      <c r="P45046" s="1" t="s">
        <v>67366</v>
      </c>
      <c r="Q45046" s="1" t="s">
        <v>67366</v>
      </c>
      <c r="R45046" s="1" t="s">
        <v>67366</v>
      </c>
    </row>
    <row r="45047" spans="1:18" x14ac:dyDescent="0.3">
      <c r="A45047">
        <v>5418</v>
      </c>
      <c r="B45047" s="1" t="s">
        <v>298437</v>
      </c>
      <c r="C45047" s="1" t="s">
        <v>97012</v>
      </c>
      <c r="D45047" s="1" t="s">
        <v>298438</v>
      </c>
      <c r="E45047" s="1" t="s">
        <v>298439</v>
      </c>
      <c r="F45047" s="1" t="s">
        <v>298440</v>
      </c>
      <c r="G45047">
        <v>121</v>
      </c>
      <c r="H45047" s="1" t="s">
        <v>67361</v>
      </c>
      <c r="I45047" s="1" t="s">
        <v>67362</v>
      </c>
      <c r="J45047" s="1" t="s">
        <v>67378</v>
      </c>
      <c r="K45047" s="1" t="s">
        <v>76356</v>
      </c>
      <c r="L45047" s="1" t="s">
        <v>67365</v>
      </c>
      <c r="M45047" s="1" t="s">
        <v>298437</v>
      </c>
      <c r="N45047" s="1" t="s">
        <v>298441</v>
      </c>
      <c r="O45047" s="1" t="s">
        <v>298441</v>
      </c>
      <c r="P45047" s="1" t="s">
        <v>67366</v>
      </c>
      <c r="Q45047" s="1" t="s">
        <v>298442</v>
      </c>
      <c r="R45047" s="1" t="s">
        <v>298443</v>
      </c>
    </row>
    <row r="45048" spans="1:18" x14ac:dyDescent="0.3">
      <c r="A45048">
        <v>25434</v>
      </c>
      <c r="B45048" s="1" t="s">
        <v>298444</v>
      </c>
      <c r="C45048" s="1" t="s">
        <v>67368</v>
      </c>
      <c r="D45048" s="1" t="s">
        <v>298445</v>
      </c>
      <c r="E45048" s="1" t="s">
        <v>298446</v>
      </c>
      <c r="F45048" s="1" t="s">
        <v>298447</v>
      </c>
      <c r="G45048">
        <v>574</v>
      </c>
      <c r="H45048" s="1" t="s">
        <v>67361</v>
      </c>
      <c r="I45048" s="1" t="s">
        <v>67362</v>
      </c>
      <c r="J45048" s="1" t="s">
        <v>67378</v>
      </c>
      <c r="K45048" s="1" t="s">
        <v>298448</v>
      </c>
      <c r="L45048" s="1" t="s">
        <v>67365</v>
      </c>
      <c r="M45048" s="1" t="s">
        <v>298444</v>
      </c>
      <c r="N45048" s="1" t="s">
        <v>298449</v>
      </c>
      <c r="O45048" s="1" t="s">
        <v>298449</v>
      </c>
      <c r="P45048" s="1" t="s">
        <v>67366</v>
      </c>
      <c r="Q45048" s="1" t="s">
        <v>67366</v>
      </c>
      <c r="R45048" s="1" t="s">
        <v>67366</v>
      </c>
    </row>
    <row r="45049" spans="1:18" x14ac:dyDescent="0.3">
      <c r="A45049">
        <v>5419</v>
      </c>
      <c r="B45049" s="1" t="s">
        <v>298450</v>
      </c>
      <c r="C45049" s="1" t="s">
        <v>97012</v>
      </c>
      <c r="D45049" s="1" t="s">
        <v>298451</v>
      </c>
      <c r="E45049" s="1" t="s">
        <v>298452</v>
      </c>
      <c r="F45049" s="1" t="s">
        <v>298453</v>
      </c>
      <c r="G45049">
        <v>13</v>
      </c>
      <c r="H45049" s="1" t="s">
        <v>67361</v>
      </c>
      <c r="I45049" s="1" t="s">
        <v>67362</v>
      </c>
      <c r="J45049" s="1" t="s">
        <v>67378</v>
      </c>
      <c r="K45049" s="1" t="s">
        <v>298454</v>
      </c>
      <c r="L45049" s="1" t="s">
        <v>67365</v>
      </c>
      <c r="M45049" s="1" t="s">
        <v>298450</v>
      </c>
      <c r="N45049" s="1" t="s">
        <v>298455</v>
      </c>
      <c r="O45049" s="1" t="s">
        <v>298455</v>
      </c>
      <c r="P45049" s="1" t="s">
        <v>67366</v>
      </c>
      <c r="Q45049" s="1" t="s">
        <v>67366</v>
      </c>
      <c r="R45049" s="1" t="s">
        <v>67366</v>
      </c>
    </row>
    <row r="45050" spans="1:18" x14ac:dyDescent="0.3">
      <c r="A45050">
        <v>25693</v>
      </c>
      <c r="B45050" s="1" t="s">
        <v>298456</v>
      </c>
      <c r="C45050" s="1" t="s">
        <v>67368</v>
      </c>
      <c r="D45050" s="1" t="s">
        <v>298457</v>
      </c>
      <c r="E45050" s="1" t="s">
        <v>298458</v>
      </c>
      <c r="F45050" s="1" t="s">
        <v>298459</v>
      </c>
      <c r="G45050">
        <v>359</v>
      </c>
      <c r="H45050" s="1" t="s">
        <v>67361</v>
      </c>
      <c r="I45050" s="1" t="s">
        <v>67362</v>
      </c>
      <c r="J45050" s="1" t="s">
        <v>67378</v>
      </c>
      <c r="K45050" s="1" t="s">
        <v>104859</v>
      </c>
      <c r="L45050" s="1" t="s">
        <v>67365</v>
      </c>
      <c r="M45050" s="1" t="s">
        <v>298456</v>
      </c>
      <c r="N45050" s="1" t="s">
        <v>298460</v>
      </c>
      <c r="O45050" s="1" t="s">
        <v>298460</v>
      </c>
      <c r="P45050" s="1" t="s">
        <v>67366</v>
      </c>
      <c r="Q45050" s="1" t="s">
        <v>67366</v>
      </c>
      <c r="R45050" s="1" t="s">
        <v>67366</v>
      </c>
    </row>
    <row r="45051" spans="1:18" x14ac:dyDescent="0.3">
      <c r="A45051">
        <v>5420</v>
      </c>
      <c r="B45051" s="1" t="s">
        <v>298461</v>
      </c>
      <c r="C45051" s="1" t="s">
        <v>97012</v>
      </c>
      <c r="D45051" s="1" t="s">
        <v>298462</v>
      </c>
      <c r="E45051" s="1" t="s">
        <v>298463</v>
      </c>
      <c r="F45051" s="1" t="s">
        <v>298464</v>
      </c>
      <c r="G45051">
        <v>22</v>
      </c>
      <c r="H45051" s="1" t="s">
        <v>67361</v>
      </c>
      <c r="I45051" s="1" t="s">
        <v>67362</v>
      </c>
      <c r="J45051" s="1" t="s">
        <v>67378</v>
      </c>
      <c r="K45051" s="1" t="s">
        <v>67730</v>
      </c>
      <c r="L45051" s="1" t="s">
        <v>67365</v>
      </c>
      <c r="M45051" s="1" t="s">
        <v>298461</v>
      </c>
      <c r="N45051" s="1" t="s">
        <v>298465</v>
      </c>
      <c r="O45051" s="1" t="s">
        <v>298465</v>
      </c>
      <c r="P45051" s="1" t="s">
        <v>67366</v>
      </c>
      <c r="Q45051" s="1" t="s">
        <v>67366</v>
      </c>
      <c r="R45051" s="1" t="s">
        <v>67366</v>
      </c>
    </row>
    <row r="45052" spans="1:18" x14ac:dyDescent="0.3">
      <c r="A45052">
        <v>5421</v>
      </c>
      <c r="B45052" s="1" t="s">
        <v>298466</v>
      </c>
      <c r="C45052" s="1" t="s">
        <v>97012</v>
      </c>
      <c r="D45052" s="1" t="s">
        <v>298467</v>
      </c>
      <c r="E45052" s="1" t="s">
        <v>298468</v>
      </c>
      <c r="F45052" s="1" t="s">
        <v>298469</v>
      </c>
      <c r="G45052">
        <v>49</v>
      </c>
      <c r="H45052" s="1" t="s">
        <v>67361</v>
      </c>
      <c r="I45052" s="1" t="s">
        <v>67362</v>
      </c>
      <c r="J45052" s="1" t="s">
        <v>67378</v>
      </c>
      <c r="K45052" s="1" t="s">
        <v>101137</v>
      </c>
      <c r="L45052" s="1" t="s">
        <v>68573</v>
      </c>
      <c r="M45052" s="1" t="s">
        <v>298466</v>
      </c>
      <c r="N45052" s="1" t="s">
        <v>298470</v>
      </c>
      <c r="O45052" s="1" t="s">
        <v>298470</v>
      </c>
      <c r="P45052" s="1" t="s">
        <v>67366</v>
      </c>
      <c r="Q45052" s="1" t="s">
        <v>298471</v>
      </c>
      <c r="R45052" s="1" t="s">
        <v>67366</v>
      </c>
    </row>
    <row r="45053" spans="1:18" x14ac:dyDescent="0.3">
      <c r="A45053">
        <v>5422</v>
      </c>
      <c r="B45053" s="1" t="s">
        <v>298472</v>
      </c>
      <c r="C45053" s="1" t="s">
        <v>97012</v>
      </c>
      <c r="D45053" s="1" t="s">
        <v>159639</v>
      </c>
      <c r="E45053" s="1" t="s">
        <v>298473</v>
      </c>
      <c r="F45053" s="1" t="s">
        <v>298474</v>
      </c>
      <c r="G45053">
        <v>41</v>
      </c>
      <c r="H45053" s="1" t="s">
        <v>67361</v>
      </c>
      <c r="I45053" s="1" t="s">
        <v>67362</v>
      </c>
      <c r="J45053" s="1" t="s">
        <v>67378</v>
      </c>
      <c r="K45053" s="1" t="s">
        <v>147294</v>
      </c>
      <c r="L45053" s="1" t="s">
        <v>67365</v>
      </c>
      <c r="M45053" s="1" t="s">
        <v>298472</v>
      </c>
      <c r="N45053" s="1" t="s">
        <v>298475</v>
      </c>
      <c r="O45053" s="1" t="s">
        <v>203522</v>
      </c>
      <c r="P45053" s="1" t="s">
        <v>67366</v>
      </c>
      <c r="Q45053" s="1" t="s">
        <v>298476</v>
      </c>
      <c r="R45053" s="1" t="s">
        <v>67366</v>
      </c>
    </row>
    <row r="45054" spans="1:18" x14ac:dyDescent="0.3">
      <c r="A45054">
        <v>25794</v>
      </c>
      <c r="B45054" s="1" t="s">
        <v>298477</v>
      </c>
      <c r="C45054" s="1" t="s">
        <v>67368</v>
      </c>
      <c r="D45054" s="1" t="s">
        <v>231705</v>
      </c>
      <c r="E45054" s="1" t="s">
        <v>298478</v>
      </c>
      <c r="F45054" s="1" t="s">
        <v>298479</v>
      </c>
      <c r="G45054">
        <v>267</v>
      </c>
      <c r="H45054" s="1" t="s">
        <v>67361</v>
      </c>
      <c r="I45054" s="1" t="s">
        <v>67362</v>
      </c>
      <c r="J45054" s="1" t="s">
        <v>67378</v>
      </c>
      <c r="K45054" s="1" t="s">
        <v>298480</v>
      </c>
      <c r="L45054" s="1" t="s">
        <v>67365</v>
      </c>
      <c r="M45054" s="1" t="s">
        <v>298477</v>
      </c>
      <c r="N45054" s="1" t="s">
        <v>298481</v>
      </c>
      <c r="O45054" s="1" t="s">
        <v>298481</v>
      </c>
      <c r="P45054" s="1" t="s">
        <v>67366</v>
      </c>
      <c r="Q45054" s="1" t="s">
        <v>298482</v>
      </c>
      <c r="R45054" s="1" t="s">
        <v>67366</v>
      </c>
    </row>
    <row r="45055" spans="1:18" x14ac:dyDescent="0.3">
      <c r="A45055">
        <v>5423</v>
      </c>
      <c r="B45055" s="1" t="s">
        <v>298483</v>
      </c>
      <c r="C45055" s="1" t="s">
        <v>97012</v>
      </c>
      <c r="D45055" s="1" t="s">
        <v>298484</v>
      </c>
      <c r="E45055" s="1" t="s">
        <v>298485</v>
      </c>
      <c r="F45055" s="1" t="s">
        <v>298486</v>
      </c>
      <c r="G45055">
        <v>88</v>
      </c>
      <c r="H45055" s="1" t="s">
        <v>67361</v>
      </c>
      <c r="I45055" s="1" t="s">
        <v>67362</v>
      </c>
      <c r="J45055" s="1" t="s">
        <v>67378</v>
      </c>
      <c r="K45055" s="1" t="s">
        <v>298487</v>
      </c>
      <c r="L45055" s="1" t="s">
        <v>67365</v>
      </c>
      <c r="M45055" s="1" t="s">
        <v>298483</v>
      </c>
      <c r="N45055" s="1" t="s">
        <v>298488</v>
      </c>
      <c r="O45055" s="1" t="s">
        <v>298488</v>
      </c>
      <c r="P45055" s="1" t="s">
        <v>67366</v>
      </c>
      <c r="Q45055" s="1" t="s">
        <v>67366</v>
      </c>
      <c r="R45055" s="1" t="s">
        <v>67366</v>
      </c>
    </row>
    <row r="45056" spans="1:18" x14ac:dyDescent="0.3">
      <c r="A45056">
        <v>17876</v>
      </c>
      <c r="B45056" s="1" t="s">
        <v>298489</v>
      </c>
      <c r="C45056" s="1" t="s">
        <v>67368</v>
      </c>
      <c r="D45056" s="1" t="s">
        <v>298490</v>
      </c>
      <c r="E45056" s="1" t="s">
        <v>298491</v>
      </c>
      <c r="F45056" s="1" t="s">
        <v>298492</v>
      </c>
      <c r="G45056">
        <v>30</v>
      </c>
      <c r="H45056" s="1" t="s">
        <v>67361</v>
      </c>
      <c r="I45056" s="1" t="s">
        <v>67362</v>
      </c>
      <c r="J45056" s="1" t="s">
        <v>67378</v>
      </c>
      <c r="K45056" s="1" t="s">
        <v>85451</v>
      </c>
      <c r="L45056" s="1" t="s">
        <v>67365</v>
      </c>
      <c r="M45056" s="1" t="s">
        <v>298489</v>
      </c>
      <c r="N45056" s="1" t="s">
        <v>67366</v>
      </c>
      <c r="O45056" s="1" t="s">
        <v>298493</v>
      </c>
      <c r="P45056" s="1" t="s">
        <v>67366</v>
      </c>
      <c r="Q45056" s="1" t="s">
        <v>67366</v>
      </c>
      <c r="R45056" s="1" t="s">
        <v>67366</v>
      </c>
    </row>
    <row r="45057" spans="1:18" x14ac:dyDescent="0.3">
      <c r="A45057">
        <v>5424</v>
      </c>
      <c r="B45057" s="1" t="s">
        <v>298494</v>
      </c>
      <c r="C45057" s="1" t="s">
        <v>97012</v>
      </c>
      <c r="D45057" s="1" t="s">
        <v>298495</v>
      </c>
      <c r="E45057" s="1" t="s">
        <v>298496</v>
      </c>
      <c r="F45057" s="1" t="s">
        <v>298497</v>
      </c>
      <c r="G45057">
        <v>354</v>
      </c>
      <c r="H45057" s="1" t="s">
        <v>67361</v>
      </c>
      <c r="I45057" s="1" t="s">
        <v>67362</v>
      </c>
      <c r="J45057" s="1" t="s">
        <v>67378</v>
      </c>
      <c r="K45057" s="1" t="s">
        <v>69361</v>
      </c>
      <c r="L45057" s="1" t="s">
        <v>67365</v>
      </c>
      <c r="M45057" s="1" t="s">
        <v>298494</v>
      </c>
      <c r="N45057" s="1" t="s">
        <v>298498</v>
      </c>
      <c r="O45057" s="1" t="s">
        <v>298499</v>
      </c>
      <c r="P45057" s="1" t="s">
        <v>67366</v>
      </c>
      <c r="Q45057" s="1" t="s">
        <v>298500</v>
      </c>
      <c r="R45057" s="1" t="s">
        <v>67366</v>
      </c>
    </row>
    <row r="45058" spans="1:18" x14ac:dyDescent="0.3">
      <c r="A45058">
        <v>5425</v>
      </c>
      <c r="B45058" s="1" t="s">
        <v>298501</v>
      </c>
      <c r="C45058" s="1" t="s">
        <v>67368</v>
      </c>
      <c r="D45058" s="1" t="s">
        <v>298502</v>
      </c>
      <c r="E45058" s="1" t="s">
        <v>298503</v>
      </c>
      <c r="F45058" s="1" t="s">
        <v>298504</v>
      </c>
      <c r="G45058">
        <v>35</v>
      </c>
      <c r="H45058" s="1" t="s">
        <v>67361</v>
      </c>
      <c r="I45058" s="1" t="s">
        <v>67362</v>
      </c>
      <c r="J45058" s="1" t="s">
        <v>67378</v>
      </c>
      <c r="K45058" s="1" t="s">
        <v>147294</v>
      </c>
      <c r="L45058" s="1" t="s">
        <v>67365</v>
      </c>
      <c r="M45058" s="1" t="s">
        <v>298501</v>
      </c>
      <c r="N45058" s="1" t="s">
        <v>67366</v>
      </c>
      <c r="O45058" s="1" t="s">
        <v>298505</v>
      </c>
      <c r="P45058" s="1" t="s">
        <v>67366</v>
      </c>
      <c r="Q45058" s="1" t="s">
        <v>67366</v>
      </c>
      <c r="R45058" s="1" t="s">
        <v>67366</v>
      </c>
    </row>
    <row r="45059" spans="1:18" x14ac:dyDescent="0.3">
      <c r="A45059">
        <v>24334</v>
      </c>
      <c r="B45059" s="1" t="s">
        <v>298506</v>
      </c>
      <c r="C45059" s="1" t="s">
        <v>67368</v>
      </c>
      <c r="D45059" s="1" t="s">
        <v>298507</v>
      </c>
      <c r="E45059" s="1" t="s">
        <v>298508</v>
      </c>
      <c r="F45059" s="1" t="s">
        <v>298509</v>
      </c>
      <c r="G45059">
        <v>2653</v>
      </c>
      <c r="H45059" s="1" t="s">
        <v>67361</v>
      </c>
      <c r="I45059" s="1" t="s">
        <v>67362</v>
      </c>
      <c r="J45059" s="1" t="s">
        <v>67378</v>
      </c>
      <c r="K45059" s="1" t="s">
        <v>298510</v>
      </c>
      <c r="L45059" s="1" t="s">
        <v>67365</v>
      </c>
      <c r="M45059" s="1" t="s">
        <v>298506</v>
      </c>
      <c r="N45059" s="1" t="s">
        <v>67366</v>
      </c>
      <c r="O45059" s="1" t="s">
        <v>298511</v>
      </c>
      <c r="P45059" s="1" t="s">
        <v>67366</v>
      </c>
      <c r="Q45059" s="1" t="s">
        <v>298512</v>
      </c>
      <c r="R45059" s="1" t="s">
        <v>67366</v>
      </c>
    </row>
    <row r="45060" spans="1:18" x14ac:dyDescent="0.3">
      <c r="A45060">
        <v>26343</v>
      </c>
      <c r="B45060" s="1" t="s">
        <v>298513</v>
      </c>
      <c r="C45060" s="1" t="s">
        <v>97012</v>
      </c>
      <c r="D45060" s="1" t="s">
        <v>298514</v>
      </c>
      <c r="E45060" s="1" t="s">
        <v>298515</v>
      </c>
      <c r="F45060" s="1" t="s">
        <v>298516</v>
      </c>
      <c r="G45060">
        <v>33</v>
      </c>
      <c r="H45060" s="1" t="s">
        <v>67361</v>
      </c>
      <c r="I45060" s="1" t="s">
        <v>67362</v>
      </c>
      <c r="J45060" s="1" t="s">
        <v>67378</v>
      </c>
      <c r="K45060" s="1" t="s">
        <v>85168</v>
      </c>
      <c r="L45060" s="1" t="s">
        <v>68573</v>
      </c>
      <c r="M45060" s="1" t="s">
        <v>298513</v>
      </c>
      <c r="N45060" s="1" t="s">
        <v>278398</v>
      </c>
      <c r="O45060" s="1" t="s">
        <v>278398</v>
      </c>
      <c r="P45060" s="1" t="s">
        <v>67366</v>
      </c>
      <c r="Q45060" s="1" t="s">
        <v>298517</v>
      </c>
      <c r="R45060" s="1" t="s">
        <v>67366</v>
      </c>
    </row>
    <row r="45061" spans="1:18" x14ac:dyDescent="0.3">
      <c r="A45061">
        <v>301843</v>
      </c>
      <c r="B45061" s="1" t="s">
        <v>298518</v>
      </c>
      <c r="C45061" s="1" t="s">
        <v>67387</v>
      </c>
      <c r="D45061" s="1" t="s">
        <v>298519</v>
      </c>
      <c r="E45061" s="1" t="s">
        <v>298520</v>
      </c>
      <c r="F45061" s="1" t="s">
        <v>298521</v>
      </c>
      <c r="H45061" s="1" t="s">
        <v>68569</v>
      </c>
      <c r="I45061" s="1" t="s">
        <v>288775</v>
      </c>
      <c r="J45061" s="1" t="s">
        <v>288776</v>
      </c>
      <c r="K45061" s="1" t="s">
        <v>298522</v>
      </c>
      <c r="L45061" s="1" t="s">
        <v>67365</v>
      </c>
      <c r="M45061" s="1" t="s">
        <v>298518</v>
      </c>
      <c r="N45061" s="1" t="s">
        <v>67366</v>
      </c>
      <c r="O45061" s="1" t="s">
        <v>67366</v>
      </c>
      <c r="P45061" s="1" t="s">
        <v>67366</v>
      </c>
      <c r="Q45061" s="1" t="s">
        <v>67366</v>
      </c>
      <c r="R45061" s="1" t="s">
        <v>67366</v>
      </c>
    </row>
    <row r="45062" spans="1:18" x14ac:dyDescent="0.3">
      <c r="A45062">
        <v>5426</v>
      </c>
      <c r="B45062" s="1" t="s">
        <v>298523</v>
      </c>
      <c r="C45062" s="1" t="s">
        <v>97012</v>
      </c>
      <c r="D45062" s="1" t="s">
        <v>298524</v>
      </c>
      <c r="E45062" s="1" t="s">
        <v>298525</v>
      </c>
      <c r="F45062" s="1" t="s">
        <v>298526</v>
      </c>
      <c r="G45062">
        <v>9</v>
      </c>
      <c r="H45062" s="1" t="s">
        <v>68569</v>
      </c>
      <c r="I45062" s="1" t="s">
        <v>237859</v>
      </c>
      <c r="J45062" s="1" t="s">
        <v>298527</v>
      </c>
      <c r="K45062" s="1" t="s">
        <v>298528</v>
      </c>
      <c r="L45062" s="1" t="s">
        <v>67365</v>
      </c>
      <c r="M45062" s="1" t="s">
        <v>298523</v>
      </c>
      <c r="N45062" s="1" t="s">
        <v>298529</v>
      </c>
      <c r="O45062" s="1" t="s">
        <v>67366</v>
      </c>
      <c r="P45062" s="1" t="s">
        <v>67366</v>
      </c>
      <c r="Q45062" s="1" t="s">
        <v>298530</v>
      </c>
      <c r="R45062" s="1" t="s">
        <v>298531</v>
      </c>
    </row>
    <row r="45063" spans="1:18" x14ac:dyDescent="0.3">
      <c r="A45063">
        <v>24078</v>
      </c>
      <c r="B45063" s="1" t="s">
        <v>276267</v>
      </c>
      <c r="C45063" s="1" t="s">
        <v>67387</v>
      </c>
      <c r="D45063" s="1" t="s">
        <v>298532</v>
      </c>
      <c r="E45063" s="1" t="s">
        <v>298533</v>
      </c>
      <c r="F45063" s="1" t="s">
        <v>298534</v>
      </c>
      <c r="G45063">
        <v>1100</v>
      </c>
      <c r="H45063" s="1" t="s">
        <v>67361</v>
      </c>
      <c r="I45063" s="1" t="s">
        <v>67362</v>
      </c>
      <c r="J45063" s="1" t="s">
        <v>67378</v>
      </c>
      <c r="K45063" s="1" t="s">
        <v>298535</v>
      </c>
      <c r="L45063" s="1" t="s">
        <v>67365</v>
      </c>
      <c r="M45063" s="1" t="s">
        <v>276267</v>
      </c>
      <c r="N45063" s="1" t="s">
        <v>67366</v>
      </c>
      <c r="O45063" s="1" t="s">
        <v>276267</v>
      </c>
      <c r="P45063" s="1" t="s">
        <v>67366</v>
      </c>
      <c r="Q45063" s="1" t="s">
        <v>67366</v>
      </c>
      <c r="R45063" s="1" t="s">
        <v>67366</v>
      </c>
    </row>
    <row r="45064" spans="1:18" x14ac:dyDescent="0.3">
      <c r="A45064">
        <v>308383</v>
      </c>
      <c r="B45064" s="1" t="s">
        <v>270591</v>
      </c>
      <c r="C45064" s="1" t="s">
        <v>67368</v>
      </c>
      <c r="D45064" s="1" t="s">
        <v>270587</v>
      </c>
      <c r="E45064" s="1" t="s">
        <v>270588</v>
      </c>
      <c r="F45064" s="1" t="s">
        <v>270589</v>
      </c>
      <c r="G45064">
        <v>55</v>
      </c>
      <c r="H45064" s="1" t="s">
        <v>67361</v>
      </c>
      <c r="I45064" s="1" t="s">
        <v>117758</v>
      </c>
      <c r="J45064" s="1" t="s">
        <v>157899</v>
      </c>
      <c r="K45064" s="1" t="s">
        <v>270590</v>
      </c>
      <c r="L45064" s="1" t="s">
        <v>67365</v>
      </c>
      <c r="M45064" s="1" t="s">
        <v>270586</v>
      </c>
      <c r="N45064" s="1" t="s">
        <v>270591</v>
      </c>
      <c r="O45064" s="1" t="s">
        <v>270592</v>
      </c>
      <c r="P45064" s="1" t="s">
        <v>67366</v>
      </c>
      <c r="Q45064" s="1" t="s">
        <v>270593</v>
      </c>
      <c r="R45064" s="1" t="s">
        <v>67366</v>
      </c>
    </row>
    <row r="45065" spans="1:18" x14ac:dyDescent="0.3">
      <c r="A45065">
        <v>301254</v>
      </c>
      <c r="B45065" s="1" t="s">
        <v>298536</v>
      </c>
      <c r="C45065" s="1" t="s">
        <v>67368</v>
      </c>
      <c r="D45065" s="1" t="s">
        <v>298537</v>
      </c>
      <c r="E45065" s="1" t="s">
        <v>298538</v>
      </c>
      <c r="F45065" s="1" t="s">
        <v>298539</v>
      </c>
      <c r="G45065">
        <v>3050</v>
      </c>
      <c r="H45065" s="1" t="s">
        <v>115833</v>
      </c>
      <c r="I45065" s="1" t="s">
        <v>254878</v>
      </c>
      <c r="J45065" s="1" t="s">
        <v>254893</v>
      </c>
      <c r="K45065" s="1" t="s">
        <v>298540</v>
      </c>
      <c r="L45065" s="1" t="s">
        <v>67365</v>
      </c>
      <c r="M45065" s="1" t="s">
        <v>298541</v>
      </c>
      <c r="N45065" s="1" t="s">
        <v>298536</v>
      </c>
      <c r="O45065" s="1" t="s">
        <v>67366</v>
      </c>
      <c r="P45065" s="1" t="s">
        <v>67366</v>
      </c>
      <c r="Q45065" s="1" t="s">
        <v>67366</v>
      </c>
      <c r="R45065" s="1" t="s">
        <v>298542</v>
      </c>
    </row>
    <row r="45066" spans="1:18" x14ac:dyDescent="0.3">
      <c r="A45066">
        <v>307076</v>
      </c>
      <c r="B45066" s="1" t="s">
        <v>275922</v>
      </c>
      <c r="C45066" s="1" t="s">
        <v>67368</v>
      </c>
      <c r="D45066" s="1" t="s">
        <v>298543</v>
      </c>
      <c r="E45066" s="1" t="s">
        <v>298544</v>
      </c>
      <c r="F45066" s="1" t="s">
        <v>298545</v>
      </c>
      <c r="G45066">
        <v>2995</v>
      </c>
      <c r="H45066" s="1" t="s">
        <v>68569</v>
      </c>
      <c r="I45066" s="1" t="s">
        <v>115817</v>
      </c>
      <c r="J45066" s="1" t="s">
        <v>116294</v>
      </c>
      <c r="K45066" s="1" t="s">
        <v>298546</v>
      </c>
      <c r="L45066" s="1" t="s">
        <v>67365</v>
      </c>
      <c r="M45066" s="1" t="s">
        <v>298547</v>
      </c>
      <c r="N45066" s="1" t="s">
        <v>275922</v>
      </c>
      <c r="O45066" s="1" t="s">
        <v>280550</v>
      </c>
      <c r="P45066" s="1" t="s">
        <v>67366</v>
      </c>
      <c r="Q45066" s="1" t="s">
        <v>67366</v>
      </c>
      <c r="R45066" s="1" t="s">
        <v>67366</v>
      </c>
    </row>
    <row r="45067" spans="1:18" x14ac:dyDescent="0.3">
      <c r="A45067">
        <v>316611</v>
      </c>
      <c r="B45067" s="1" t="s">
        <v>298548</v>
      </c>
      <c r="C45067" s="1" t="s">
        <v>67368</v>
      </c>
      <c r="D45067" s="1" t="s">
        <v>298549</v>
      </c>
      <c r="E45067" s="1" t="s">
        <v>298550</v>
      </c>
      <c r="F45067" s="1" t="s">
        <v>298551</v>
      </c>
      <c r="G45067">
        <v>400</v>
      </c>
      <c r="H45067" s="1" t="s">
        <v>115886</v>
      </c>
      <c r="I45067" s="1" t="s">
        <v>128283</v>
      </c>
      <c r="J45067" s="1" t="s">
        <v>128761</v>
      </c>
      <c r="K45067" s="1" t="s">
        <v>298552</v>
      </c>
      <c r="L45067" s="1" t="s">
        <v>67365</v>
      </c>
      <c r="M45067" s="1" t="s">
        <v>67366</v>
      </c>
      <c r="N45067" s="1" t="s">
        <v>298548</v>
      </c>
      <c r="O45067" s="1" t="s">
        <v>67366</v>
      </c>
      <c r="P45067" s="1" t="s">
        <v>67366</v>
      </c>
      <c r="Q45067" s="1" t="s">
        <v>67366</v>
      </c>
      <c r="R45067" s="1" t="s">
        <v>135956</v>
      </c>
    </row>
    <row r="45068" spans="1:18" x14ac:dyDescent="0.3">
      <c r="A45068">
        <v>314993</v>
      </c>
      <c r="B45068" s="1" t="s">
        <v>298553</v>
      </c>
      <c r="C45068" s="1" t="s">
        <v>67368</v>
      </c>
      <c r="D45068" s="1" t="s">
        <v>298554</v>
      </c>
      <c r="E45068" s="1" t="s">
        <v>298555</v>
      </c>
      <c r="F45068" s="1" t="s">
        <v>298556</v>
      </c>
      <c r="G45068">
        <v>430</v>
      </c>
      <c r="H45068" s="1" t="s">
        <v>115886</v>
      </c>
      <c r="I45068" s="1" t="s">
        <v>298557</v>
      </c>
      <c r="J45068" s="1" t="s">
        <v>298558</v>
      </c>
      <c r="K45068" s="1" t="s">
        <v>298559</v>
      </c>
      <c r="L45068" s="1" t="s">
        <v>67365</v>
      </c>
      <c r="M45068" s="1" t="s">
        <v>67366</v>
      </c>
      <c r="N45068" s="1" t="s">
        <v>67366</v>
      </c>
      <c r="O45068" s="1" t="s">
        <v>67366</v>
      </c>
      <c r="P45068" s="1" t="s">
        <v>67366</v>
      </c>
      <c r="Q45068" s="1" t="s">
        <v>67366</v>
      </c>
      <c r="R45068" s="1" t="s">
        <v>67366</v>
      </c>
    </row>
    <row r="45069" spans="1:18" x14ac:dyDescent="0.3">
      <c r="A45069">
        <v>316784</v>
      </c>
      <c r="B45069" s="1" t="s">
        <v>298560</v>
      </c>
      <c r="C45069" s="1" t="s">
        <v>67368</v>
      </c>
      <c r="D45069" s="1" t="s">
        <v>298561</v>
      </c>
      <c r="E45069" s="1" t="s">
        <v>298562</v>
      </c>
      <c r="F45069" s="1" t="s">
        <v>298563</v>
      </c>
      <c r="G45069">
        <v>295</v>
      </c>
      <c r="H45069" s="1" t="s">
        <v>115886</v>
      </c>
      <c r="I45069" s="1" t="s">
        <v>298557</v>
      </c>
      <c r="J45069" s="1" t="s">
        <v>298558</v>
      </c>
      <c r="K45069" s="1" t="s">
        <v>298564</v>
      </c>
      <c r="L45069" s="1" t="s">
        <v>67365</v>
      </c>
      <c r="M45069" s="1" t="s">
        <v>67366</v>
      </c>
      <c r="N45069" s="1" t="s">
        <v>67366</v>
      </c>
      <c r="O45069" s="1" t="s">
        <v>67366</v>
      </c>
      <c r="P45069" s="1" t="s">
        <v>67366</v>
      </c>
      <c r="Q45069" s="1" t="s">
        <v>67366</v>
      </c>
      <c r="R45069" s="1" t="s">
        <v>67366</v>
      </c>
    </row>
    <row r="45070" spans="1:18" x14ac:dyDescent="0.3">
      <c r="A45070">
        <v>323804</v>
      </c>
      <c r="B45070" s="1" t="s">
        <v>298565</v>
      </c>
      <c r="C45070" s="1" t="s">
        <v>67368</v>
      </c>
      <c r="D45070" s="1" t="s">
        <v>298566</v>
      </c>
      <c r="E45070" s="1" t="s">
        <v>298567</v>
      </c>
      <c r="F45070" s="1" t="s">
        <v>298568</v>
      </c>
      <c r="H45070" s="1" t="s">
        <v>115886</v>
      </c>
      <c r="I45070" s="1" t="s">
        <v>298557</v>
      </c>
      <c r="J45070" s="1" t="s">
        <v>298558</v>
      </c>
      <c r="K45070" s="1" t="s">
        <v>298569</v>
      </c>
      <c r="L45070" s="1" t="s">
        <v>67365</v>
      </c>
      <c r="M45070" s="1" t="s">
        <v>67366</v>
      </c>
      <c r="N45070" s="1" t="s">
        <v>67366</v>
      </c>
      <c r="O45070" s="1" t="s">
        <v>67366</v>
      </c>
      <c r="P45070" s="1" t="s">
        <v>67366</v>
      </c>
      <c r="Q45070" s="1" t="s">
        <v>67366</v>
      </c>
      <c r="R45070" s="1" t="s">
        <v>67366</v>
      </c>
    </row>
    <row r="45071" spans="1:18" x14ac:dyDescent="0.3">
      <c r="A45071">
        <v>327366</v>
      </c>
      <c r="B45071" s="1" t="s">
        <v>298570</v>
      </c>
      <c r="C45071" s="1" t="s">
        <v>67368</v>
      </c>
      <c r="D45071" s="1" t="s">
        <v>298571</v>
      </c>
      <c r="E45071" s="1" t="s">
        <v>298572</v>
      </c>
      <c r="F45071" s="1" t="s">
        <v>298573</v>
      </c>
      <c r="G45071">
        <v>857</v>
      </c>
      <c r="H45071" s="1" t="s">
        <v>115886</v>
      </c>
      <c r="I45071" s="1" t="s">
        <v>298557</v>
      </c>
      <c r="J45071" s="1" t="s">
        <v>298574</v>
      </c>
      <c r="K45071" s="1" t="s">
        <v>67366</v>
      </c>
      <c r="L45071" s="1" t="s">
        <v>67365</v>
      </c>
      <c r="M45071" s="1" t="s">
        <v>67366</v>
      </c>
      <c r="N45071" s="1" t="s">
        <v>67366</v>
      </c>
      <c r="O45071" s="1" t="s">
        <v>67366</v>
      </c>
      <c r="P45071" s="1" t="s">
        <v>67366</v>
      </c>
      <c r="Q45071" s="1" t="s">
        <v>67366</v>
      </c>
      <c r="R45071" s="1" t="s">
        <v>67366</v>
      </c>
    </row>
    <row r="45072" spans="1:18" x14ac:dyDescent="0.3">
      <c r="A45072">
        <v>327367</v>
      </c>
      <c r="B45072" s="1" t="s">
        <v>298575</v>
      </c>
      <c r="C45072" s="1" t="s">
        <v>67368</v>
      </c>
      <c r="D45072" s="1" t="s">
        <v>298576</v>
      </c>
      <c r="E45072" s="1" t="s">
        <v>298577</v>
      </c>
      <c r="F45072" s="1" t="s">
        <v>298578</v>
      </c>
      <c r="G45072">
        <v>1168</v>
      </c>
      <c r="H45072" s="1" t="s">
        <v>115886</v>
      </c>
      <c r="I45072" s="1" t="s">
        <v>298557</v>
      </c>
      <c r="J45072" s="1" t="s">
        <v>298579</v>
      </c>
      <c r="K45072" s="1" t="s">
        <v>298580</v>
      </c>
      <c r="L45072" s="1" t="s">
        <v>67365</v>
      </c>
      <c r="M45072" s="1" t="s">
        <v>67366</v>
      </c>
      <c r="N45072" s="1" t="s">
        <v>67366</v>
      </c>
      <c r="O45072" s="1" t="s">
        <v>67366</v>
      </c>
      <c r="P45072" s="1" t="s">
        <v>67366</v>
      </c>
      <c r="Q45072" s="1" t="s">
        <v>67366</v>
      </c>
      <c r="R45072" s="1" t="s">
        <v>67366</v>
      </c>
    </row>
    <row r="45073" spans="1:18" x14ac:dyDescent="0.3">
      <c r="A45073">
        <v>327368</v>
      </c>
      <c r="B45073" s="1" t="s">
        <v>298581</v>
      </c>
      <c r="C45073" s="1" t="s">
        <v>67368</v>
      </c>
      <c r="D45073" s="1" t="s">
        <v>298582</v>
      </c>
      <c r="E45073" s="1" t="s">
        <v>298583</v>
      </c>
      <c r="F45073" s="1" t="s">
        <v>298584</v>
      </c>
      <c r="G45073">
        <v>1329</v>
      </c>
      <c r="H45073" s="1" t="s">
        <v>115886</v>
      </c>
      <c r="I45073" s="1" t="s">
        <v>298557</v>
      </c>
      <c r="J45073" s="1" t="s">
        <v>298585</v>
      </c>
      <c r="K45073" s="1" t="s">
        <v>298586</v>
      </c>
      <c r="L45073" s="1" t="s">
        <v>67365</v>
      </c>
      <c r="M45073" s="1" t="s">
        <v>298587</v>
      </c>
      <c r="N45073" s="1" t="s">
        <v>67366</v>
      </c>
      <c r="O45073" s="1" t="s">
        <v>67366</v>
      </c>
      <c r="P45073" s="1" t="s">
        <v>67366</v>
      </c>
      <c r="Q45073" s="1" t="s">
        <v>67366</v>
      </c>
      <c r="R45073" s="1" t="s">
        <v>67366</v>
      </c>
    </row>
    <row r="45074" spans="1:18" x14ac:dyDescent="0.3">
      <c r="A45074">
        <v>327372</v>
      </c>
      <c r="B45074" s="1" t="s">
        <v>298588</v>
      </c>
      <c r="C45074" s="1" t="s">
        <v>67368</v>
      </c>
      <c r="D45074" s="1" t="s">
        <v>298589</v>
      </c>
      <c r="E45074" s="1" t="s">
        <v>298590</v>
      </c>
      <c r="F45074" s="1" t="s">
        <v>298591</v>
      </c>
      <c r="G45074">
        <v>489</v>
      </c>
      <c r="H45074" s="1" t="s">
        <v>115886</v>
      </c>
      <c r="I45074" s="1" t="s">
        <v>298557</v>
      </c>
      <c r="J45074" s="1" t="s">
        <v>298592</v>
      </c>
      <c r="K45074" s="1" t="s">
        <v>298593</v>
      </c>
      <c r="L45074" s="1" t="s">
        <v>67365</v>
      </c>
      <c r="M45074" s="1" t="s">
        <v>67366</v>
      </c>
      <c r="N45074" s="1" t="s">
        <v>67366</v>
      </c>
      <c r="O45074" s="1" t="s">
        <v>67366</v>
      </c>
      <c r="P45074" s="1" t="s">
        <v>67366</v>
      </c>
      <c r="Q45074" s="1" t="s">
        <v>67366</v>
      </c>
      <c r="R45074" s="1" t="s">
        <v>67366</v>
      </c>
    </row>
    <row r="45075" spans="1:18" x14ac:dyDescent="0.3">
      <c r="A45075">
        <v>330828</v>
      </c>
      <c r="B45075" s="1" t="s">
        <v>298594</v>
      </c>
      <c r="C45075" s="1" t="s">
        <v>67368</v>
      </c>
      <c r="D45075" s="1" t="s">
        <v>298595</v>
      </c>
      <c r="E45075" s="1" t="s">
        <v>298596</v>
      </c>
      <c r="F45075" s="1" t="s">
        <v>298597</v>
      </c>
      <c r="G45075">
        <v>367</v>
      </c>
      <c r="H45075" s="1" t="s">
        <v>115886</v>
      </c>
      <c r="I45075" s="1" t="s">
        <v>298557</v>
      </c>
      <c r="J45075" s="1" t="s">
        <v>298558</v>
      </c>
      <c r="K45075" s="1" t="s">
        <v>298598</v>
      </c>
      <c r="L45075" s="1" t="s">
        <v>67365</v>
      </c>
      <c r="M45075" s="1" t="s">
        <v>67366</v>
      </c>
      <c r="N45075" s="1" t="s">
        <v>67366</v>
      </c>
      <c r="O45075" s="1" t="s">
        <v>67366</v>
      </c>
      <c r="P45075" s="1" t="s">
        <v>67366</v>
      </c>
      <c r="Q45075" s="1" t="s">
        <v>67366</v>
      </c>
      <c r="R45075" s="1" t="s">
        <v>67366</v>
      </c>
    </row>
    <row r="45076" spans="1:18" x14ac:dyDescent="0.3">
      <c r="A45076">
        <v>330829</v>
      </c>
      <c r="B45076" s="1" t="s">
        <v>298599</v>
      </c>
      <c r="C45076" s="1" t="s">
        <v>67368</v>
      </c>
      <c r="D45076" s="1" t="s">
        <v>269101</v>
      </c>
      <c r="E45076" s="1" t="s">
        <v>298600</v>
      </c>
      <c r="F45076" s="1" t="s">
        <v>298601</v>
      </c>
      <c r="G45076">
        <v>433</v>
      </c>
      <c r="H45076" s="1" t="s">
        <v>115886</v>
      </c>
      <c r="I45076" s="1" t="s">
        <v>298557</v>
      </c>
      <c r="J45076" s="1" t="s">
        <v>298558</v>
      </c>
      <c r="K45076" s="1" t="s">
        <v>298602</v>
      </c>
      <c r="L45076" s="1" t="s">
        <v>67365</v>
      </c>
      <c r="M45076" s="1" t="s">
        <v>67366</v>
      </c>
      <c r="N45076" s="1" t="s">
        <v>67366</v>
      </c>
      <c r="O45076" s="1" t="s">
        <v>67366</v>
      </c>
      <c r="P45076" s="1" t="s">
        <v>67366</v>
      </c>
      <c r="Q45076" s="1" t="s">
        <v>67366</v>
      </c>
      <c r="R45076" s="1" t="s">
        <v>67366</v>
      </c>
    </row>
    <row r="45077" spans="1:18" x14ac:dyDescent="0.3">
      <c r="A45077">
        <v>333783</v>
      </c>
      <c r="B45077" s="1" t="s">
        <v>298603</v>
      </c>
      <c r="C45077" s="1" t="s">
        <v>67368</v>
      </c>
      <c r="D45077" s="1" t="s">
        <v>298604</v>
      </c>
      <c r="E45077" s="1" t="s">
        <v>298605</v>
      </c>
      <c r="F45077" s="1" t="s">
        <v>298606</v>
      </c>
      <c r="G45077">
        <v>144</v>
      </c>
      <c r="H45077" s="1" t="s">
        <v>115886</v>
      </c>
      <c r="I45077" s="1" t="s">
        <v>298557</v>
      </c>
      <c r="J45077" s="1" t="s">
        <v>298607</v>
      </c>
      <c r="K45077" s="1" t="s">
        <v>298608</v>
      </c>
      <c r="L45077" s="1" t="s">
        <v>67365</v>
      </c>
      <c r="M45077" s="1" t="s">
        <v>67366</v>
      </c>
      <c r="N45077" s="1" t="s">
        <v>67366</v>
      </c>
      <c r="O45077" s="1" t="s">
        <v>67366</v>
      </c>
      <c r="P45077" s="1" t="s">
        <v>67366</v>
      </c>
      <c r="Q45077" s="1" t="s">
        <v>67366</v>
      </c>
      <c r="R45077" s="1" t="s">
        <v>67366</v>
      </c>
    </row>
    <row r="45078" spans="1:18" x14ac:dyDescent="0.3">
      <c r="A45078">
        <v>333784</v>
      </c>
      <c r="B45078" s="1" t="s">
        <v>298609</v>
      </c>
      <c r="C45078" s="1" t="s">
        <v>67368</v>
      </c>
      <c r="D45078" s="1" t="s">
        <v>298610</v>
      </c>
      <c r="E45078" s="1" t="s">
        <v>298611</v>
      </c>
      <c r="F45078" s="1" t="s">
        <v>298612</v>
      </c>
      <c r="G45078">
        <v>381</v>
      </c>
      <c r="H45078" s="1" t="s">
        <v>115886</v>
      </c>
      <c r="I45078" s="1" t="s">
        <v>298557</v>
      </c>
      <c r="J45078" s="1" t="s">
        <v>298607</v>
      </c>
      <c r="K45078" s="1" t="s">
        <v>298613</v>
      </c>
      <c r="L45078" s="1" t="s">
        <v>67365</v>
      </c>
      <c r="M45078" s="1" t="s">
        <v>67366</v>
      </c>
      <c r="N45078" s="1" t="s">
        <v>67366</v>
      </c>
      <c r="O45078" s="1" t="s">
        <v>67366</v>
      </c>
      <c r="P45078" s="1" t="s">
        <v>67366</v>
      </c>
      <c r="Q45078" s="1" t="s">
        <v>67366</v>
      </c>
      <c r="R45078" s="1" t="s">
        <v>67366</v>
      </c>
    </row>
    <row r="45079" spans="1:18" x14ac:dyDescent="0.3">
      <c r="A45079">
        <v>342110</v>
      </c>
      <c r="B45079" s="1" t="s">
        <v>298614</v>
      </c>
      <c r="C45079" s="1" t="s">
        <v>67387</v>
      </c>
      <c r="D45079" s="1" t="s">
        <v>298615</v>
      </c>
      <c r="E45079" s="1" t="s">
        <v>298616</v>
      </c>
      <c r="F45079" s="1" t="s">
        <v>298617</v>
      </c>
      <c r="G45079">
        <v>12169</v>
      </c>
      <c r="H45079" s="1" t="s">
        <v>115886</v>
      </c>
      <c r="I45079" s="1" t="s">
        <v>298557</v>
      </c>
      <c r="J45079" s="1" t="s">
        <v>298579</v>
      </c>
      <c r="K45079" s="1" t="s">
        <v>298618</v>
      </c>
      <c r="L45079" s="1" t="s">
        <v>67365</v>
      </c>
      <c r="M45079" s="1" t="s">
        <v>67366</v>
      </c>
      <c r="N45079" s="1" t="s">
        <v>67366</v>
      </c>
      <c r="O45079" s="1" t="s">
        <v>67366</v>
      </c>
      <c r="P45079" s="1" t="s">
        <v>67366</v>
      </c>
      <c r="Q45079" s="1" t="s">
        <v>298619</v>
      </c>
      <c r="R45079" s="1" t="s">
        <v>67366</v>
      </c>
    </row>
    <row r="45080" spans="1:18" x14ac:dyDescent="0.3">
      <c r="A45080">
        <v>340242</v>
      </c>
      <c r="B45080" s="1" t="s">
        <v>280778</v>
      </c>
      <c r="C45080" s="1" t="s">
        <v>67368</v>
      </c>
      <c r="D45080" s="1" t="s">
        <v>298620</v>
      </c>
      <c r="E45080" s="1" t="s">
        <v>298621</v>
      </c>
      <c r="F45080" s="1" t="s">
        <v>298622</v>
      </c>
      <c r="H45080" s="1" t="s">
        <v>115785</v>
      </c>
      <c r="I45080" s="1" t="s">
        <v>117769</v>
      </c>
      <c r="J45080" s="1" t="s">
        <v>117770</v>
      </c>
      <c r="K45080" s="1" t="s">
        <v>298623</v>
      </c>
      <c r="L45080" s="1" t="s">
        <v>67365</v>
      </c>
      <c r="M45080" s="1" t="s">
        <v>67366</v>
      </c>
      <c r="N45080" s="1" t="s">
        <v>280778</v>
      </c>
      <c r="O45080" s="1" t="s">
        <v>67366</v>
      </c>
      <c r="P45080" s="1" t="s">
        <v>67366</v>
      </c>
      <c r="Q45080" s="1" t="s">
        <v>67366</v>
      </c>
      <c r="R45080" s="1" t="s">
        <v>67366</v>
      </c>
    </row>
    <row r="45081" spans="1:18" x14ac:dyDescent="0.3">
      <c r="A45081">
        <v>24080</v>
      </c>
      <c r="B45081" s="1" t="s">
        <v>298624</v>
      </c>
      <c r="C45081" s="1" t="s">
        <v>67569</v>
      </c>
      <c r="D45081" s="1" t="s">
        <v>255052</v>
      </c>
      <c r="E45081" s="1" t="s">
        <v>298625</v>
      </c>
      <c r="F45081" s="1" t="s">
        <v>298626</v>
      </c>
      <c r="G45081">
        <v>0</v>
      </c>
      <c r="H45081" s="1" t="s">
        <v>67361</v>
      </c>
      <c r="I45081" s="1" t="s">
        <v>67362</v>
      </c>
      <c r="J45081" s="1" t="s">
        <v>67378</v>
      </c>
      <c r="K45081" s="1" t="s">
        <v>147690</v>
      </c>
      <c r="L45081" s="1" t="s">
        <v>67365</v>
      </c>
      <c r="M45081" s="1" t="s">
        <v>298624</v>
      </c>
      <c r="N45081" s="1" t="s">
        <v>298624</v>
      </c>
      <c r="O45081" s="1" t="s">
        <v>298624</v>
      </c>
      <c r="P45081" s="1" t="s">
        <v>67366</v>
      </c>
      <c r="Q45081" s="1" t="s">
        <v>298627</v>
      </c>
      <c r="R45081" s="1" t="s">
        <v>67366</v>
      </c>
    </row>
    <row r="45082" spans="1:18" x14ac:dyDescent="0.3">
      <c r="A45082">
        <v>316545</v>
      </c>
      <c r="B45082" s="1" t="s">
        <v>298628</v>
      </c>
      <c r="C45082" s="1" t="s">
        <v>67387</v>
      </c>
      <c r="D45082" s="1" t="s">
        <v>298629</v>
      </c>
      <c r="E45082" s="1" t="s">
        <v>298630</v>
      </c>
      <c r="F45082" s="1" t="s">
        <v>298631</v>
      </c>
      <c r="G45082">
        <v>30</v>
      </c>
      <c r="H45082" s="1" t="s">
        <v>68569</v>
      </c>
      <c r="I45082" s="1" t="s">
        <v>288871</v>
      </c>
      <c r="J45082" s="1" t="s">
        <v>288872</v>
      </c>
      <c r="K45082" s="1" t="s">
        <v>298632</v>
      </c>
      <c r="L45082" s="1" t="s">
        <v>67365</v>
      </c>
      <c r="M45082" s="1" t="s">
        <v>67366</v>
      </c>
      <c r="N45082" s="1" t="s">
        <v>67366</v>
      </c>
      <c r="O45082" s="1" t="s">
        <v>67366</v>
      </c>
      <c r="P45082" s="1" t="s">
        <v>67366</v>
      </c>
      <c r="Q45082" s="1" t="s">
        <v>67366</v>
      </c>
      <c r="R45082" s="1" t="s">
        <v>298633</v>
      </c>
    </row>
    <row r="45083" spans="1:18" x14ac:dyDescent="0.3">
      <c r="A45083">
        <v>16191</v>
      </c>
      <c r="B45083" s="1" t="s">
        <v>298634</v>
      </c>
      <c r="C45083" s="1" t="s">
        <v>67368</v>
      </c>
      <c r="D45083" s="1" t="s">
        <v>298635</v>
      </c>
      <c r="E45083" s="1" t="s">
        <v>298636</v>
      </c>
      <c r="F45083" s="1" t="s">
        <v>298637</v>
      </c>
      <c r="G45083">
        <v>30</v>
      </c>
      <c r="H45083" s="1" t="s">
        <v>67361</v>
      </c>
      <c r="I45083" s="1" t="s">
        <v>67362</v>
      </c>
      <c r="J45083" s="1" t="s">
        <v>67378</v>
      </c>
      <c r="K45083" s="1" t="s">
        <v>298638</v>
      </c>
      <c r="L45083" s="1" t="s">
        <v>67365</v>
      </c>
      <c r="M45083" s="1" t="s">
        <v>298634</v>
      </c>
      <c r="N45083" s="1" t="s">
        <v>298639</v>
      </c>
      <c r="O45083" s="1" t="s">
        <v>298639</v>
      </c>
      <c r="P45083" s="1" t="s">
        <v>67366</v>
      </c>
      <c r="Q45083" s="1" t="s">
        <v>298640</v>
      </c>
      <c r="R45083" s="1" t="s">
        <v>67366</v>
      </c>
    </row>
    <row r="45084" spans="1:18" x14ac:dyDescent="0.3">
      <c r="A45084">
        <v>13176</v>
      </c>
      <c r="B45084" s="1" t="s">
        <v>298641</v>
      </c>
      <c r="C45084" s="1" t="s">
        <v>67368</v>
      </c>
      <c r="D45084" s="1" t="s">
        <v>298642</v>
      </c>
      <c r="E45084" s="1" t="s">
        <v>298643</v>
      </c>
      <c r="F45084" s="1" t="s">
        <v>298644</v>
      </c>
      <c r="G45084">
        <v>441</v>
      </c>
      <c r="H45084" s="1" t="s">
        <v>67361</v>
      </c>
      <c r="I45084" s="1" t="s">
        <v>67362</v>
      </c>
      <c r="J45084" s="1" t="s">
        <v>67378</v>
      </c>
      <c r="K45084" s="1" t="s">
        <v>298645</v>
      </c>
      <c r="L45084" s="1" t="s">
        <v>67365</v>
      </c>
      <c r="M45084" s="1" t="s">
        <v>298641</v>
      </c>
      <c r="N45084" s="1" t="s">
        <v>298646</v>
      </c>
      <c r="O45084" s="1" t="s">
        <v>298647</v>
      </c>
      <c r="P45084" s="1" t="s">
        <v>67366</v>
      </c>
      <c r="Q45084" s="1" t="s">
        <v>298648</v>
      </c>
      <c r="R45084" s="1" t="s">
        <v>67366</v>
      </c>
    </row>
    <row r="45085" spans="1:18" x14ac:dyDescent="0.3">
      <c r="A45085">
        <v>24082</v>
      </c>
      <c r="B45085" s="1" t="s">
        <v>298649</v>
      </c>
      <c r="C45085" s="1" t="s">
        <v>67368</v>
      </c>
      <c r="D45085" s="1" t="s">
        <v>298650</v>
      </c>
      <c r="E45085" s="1" t="s">
        <v>298651</v>
      </c>
      <c r="F45085" s="1" t="s">
        <v>298652</v>
      </c>
      <c r="G45085">
        <v>5</v>
      </c>
      <c r="H45085" s="1" t="s">
        <v>67361</v>
      </c>
      <c r="I45085" s="1" t="s">
        <v>67362</v>
      </c>
      <c r="J45085" s="1" t="s">
        <v>67601</v>
      </c>
      <c r="K45085" s="1" t="s">
        <v>298653</v>
      </c>
      <c r="L45085" s="1" t="s">
        <v>67365</v>
      </c>
      <c r="M45085" s="1" t="s">
        <v>298654</v>
      </c>
      <c r="N45085" s="1" t="s">
        <v>298649</v>
      </c>
      <c r="O45085" s="1" t="s">
        <v>298649</v>
      </c>
      <c r="P45085" s="1" t="s">
        <v>67366</v>
      </c>
      <c r="Q45085" s="1" t="s">
        <v>67366</v>
      </c>
      <c r="R45085" s="1" t="s">
        <v>67366</v>
      </c>
    </row>
    <row r="45086" spans="1:18" x14ac:dyDescent="0.3">
      <c r="A45086">
        <v>16509</v>
      </c>
      <c r="B45086" s="1" t="s">
        <v>298655</v>
      </c>
      <c r="C45086" s="1" t="s">
        <v>67368</v>
      </c>
      <c r="D45086" s="1" t="s">
        <v>298656</v>
      </c>
      <c r="E45086" s="1" t="s">
        <v>298657</v>
      </c>
      <c r="F45086" s="1" t="s">
        <v>298658</v>
      </c>
      <c r="G45086">
        <v>72</v>
      </c>
      <c r="H45086" s="1" t="s">
        <v>67361</v>
      </c>
      <c r="I45086" s="1" t="s">
        <v>67362</v>
      </c>
      <c r="J45086" s="1" t="s">
        <v>67378</v>
      </c>
      <c r="K45086" s="1" t="s">
        <v>298659</v>
      </c>
      <c r="L45086" s="1" t="s">
        <v>67365</v>
      </c>
      <c r="M45086" s="1" t="s">
        <v>298655</v>
      </c>
      <c r="N45086" s="1" t="s">
        <v>298660</v>
      </c>
      <c r="O45086" s="1" t="s">
        <v>298661</v>
      </c>
      <c r="P45086" s="1" t="s">
        <v>67366</v>
      </c>
      <c r="Q45086" s="1" t="s">
        <v>67366</v>
      </c>
      <c r="R45086" s="1" t="s">
        <v>67366</v>
      </c>
    </row>
    <row r="45087" spans="1:18" x14ac:dyDescent="0.3">
      <c r="A45087">
        <v>16820</v>
      </c>
      <c r="B45087" s="1" t="s">
        <v>298662</v>
      </c>
      <c r="C45087" s="1" t="s">
        <v>67368</v>
      </c>
      <c r="D45087" s="1" t="s">
        <v>298663</v>
      </c>
      <c r="E45087" s="1" t="s">
        <v>298664</v>
      </c>
      <c r="F45087" s="1" t="s">
        <v>298665</v>
      </c>
      <c r="G45087">
        <v>80</v>
      </c>
      <c r="H45087" s="1" t="s">
        <v>67361</v>
      </c>
      <c r="I45087" s="1" t="s">
        <v>67362</v>
      </c>
      <c r="J45087" s="1" t="s">
        <v>67378</v>
      </c>
      <c r="K45087" s="1" t="s">
        <v>298666</v>
      </c>
      <c r="L45087" s="1" t="s">
        <v>67365</v>
      </c>
      <c r="M45087" s="1" t="s">
        <v>298662</v>
      </c>
      <c r="N45087" s="1" t="s">
        <v>298667</v>
      </c>
      <c r="O45087" s="1" t="s">
        <v>298667</v>
      </c>
      <c r="P45087" s="1" t="s">
        <v>67366</v>
      </c>
      <c r="Q45087" s="1" t="s">
        <v>298668</v>
      </c>
      <c r="R45087" s="1" t="s">
        <v>67366</v>
      </c>
    </row>
    <row r="45088" spans="1:18" x14ac:dyDescent="0.3">
      <c r="A45088">
        <v>318188</v>
      </c>
      <c r="B45088" s="1" t="s">
        <v>298669</v>
      </c>
      <c r="C45088" s="1" t="s">
        <v>67368</v>
      </c>
      <c r="D45088" s="1" t="s">
        <v>298670</v>
      </c>
      <c r="E45088" s="1" t="s">
        <v>298671</v>
      </c>
      <c r="F45088" s="1" t="s">
        <v>298672</v>
      </c>
      <c r="G45088">
        <v>733</v>
      </c>
      <c r="H45088" s="1" t="s">
        <v>67361</v>
      </c>
      <c r="I45088" s="1" t="s">
        <v>67362</v>
      </c>
      <c r="J45088" s="1" t="s">
        <v>67378</v>
      </c>
      <c r="K45088" s="1" t="s">
        <v>149203</v>
      </c>
      <c r="L45088" s="1" t="s">
        <v>67365</v>
      </c>
      <c r="M45088" s="1" t="s">
        <v>298669</v>
      </c>
      <c r="N45088" s="1" t="s">
        <v>67366</v>
      </c>
      <c r="O45088" s="1" t="s">
        <v>298673</v>
      </c>
      <c r="P45088" s="1" t="s">
        <v>67366</v>
      </c>
      <c r="Q45088" s="1" t="s">
        <v>67366</v>
      </c>
      <c r="R45088" s="1" t="s">
        <v>67366</v>
      </c>
    </row>
    <row r="45089" spans="1:18" x14ac:dyDescent="0.3">
      <c r="A45089">
        <v>17177</v>
      </c>
      <c r="B45089" s="1" t="s">
        <v>298674</v>
      </c>
      <c r="C45089" s="1" t="s">
        <v>67368</v>
      </c>
      <c r="D45089" s="1" t="s">
        <v>298675</v>
      </c>
      <c r="E45089" s="1" t="s">
        <v>298676</v>
      </c>
      <c r="F45089" s="1" t="s">
        <v>298677</v>
      </c>
      <c r="G45089">
        <v>162</v>
      </c>
      <c r="H45089" s="1" t="s">
        <v>67361</v>
      </c>
      <c r="I45089" s="1" t="s">
        <v>67362</v>
      </c>
      <c r="J45089" s="1" t="s">
        <v>67378</v>
      </c>
      <c r="K45089" s="1" t="s">
        <v>271870</v>
      </c>
      <c r="L45089" s="1" t="s">
        <v>67365</v>
      </c>
      <c r="M45089" s="1" t="s">
        <v>298674</v>
      </c>
      <c r="N45089" s="1" t="s">
        <v>279633</v>
      </c>
      <c r="O45089" s="1" t="s">
        <v>279633</v>
      </c>
      <c r="P45089" s="1" t="s">
        <v>67366</v>
      </c>
      <c r="Q45089" s="1" t="s">
        <v>298678</v>
      </c>
      <c r="R45089" s="1" t="s">
        <v>67366</v>
      </c>
    </row>
    <row r="45090" spans="1:18" x14ac:dyDescent="0.3">
      <c r="A45090">
        <v>26344</v>
      </c>
      <c r="B45090" s="1" t="s">
        <v>298679</v>
      </c>
      <c r="C45090" s="1" t="s">
        <v>67368</v>
      </c>
      <c r="D45090" s="1" t="s">
        <v>298680</v>
      </c>
      <c r="E45090" s="1" t="s">
        <v>298681</v>
      </c>
      <c r="F45090" s="1" t="s">
        <v>298682</v>
      </c>
      <c r="G45090">
        <v>48</v>
      </c>
      <c r="H45090" s="1" t="s">
        <v>67361</v>
      </c>
      <c r="I45090" s="1" t="s">
        <v>67362</v>
      </c>
      <c r="J45090" s="1" t="s">
        <v>67378</v>
      </c>
      <c r="K45090" s="1" t="s">
        <v>298683</v>
      </c>
      <c r="L45090" s="1" t="s">
        <v>67365</v>
      </c>
      <c r="M45090" s="1" t="s">
        <v>298679</v>
      </c>
      <c r="N45090" s="1" t="s">
        <v>298684</v>
      </c>
      <c r="O45090" s="1" t="s">
        <v>298685</v>
      </c>
      <c r="P45090" s="1" t="s">
        <v>67366</v>
      </c>
      <c r="Q45090" s="1" t="s">
        <v>298686</v>
      </c>
      <c r="R45090" s="1" t="s">
        <v>67366</v>
      </c>
    </row>
    <row r="45091" spans="1:18" x14ac:dyDescent="0.3">
      <c r="A45091">
        <v>15766</v>
      </c>
      <c r="B45091" s="1" t="s">
        <v>298687</v>
      </c>
      <c r="C45091" s="1" t="s">
        <v>67368</v>
      </c>
      <c r="D45091" s="1" t="s">
        <v>298688</v>
      </c>
      <c r="E45091" s="1" t="s">
        <v>298689</v>
      </c>
      <c r="F45091" s="1" t="s">
        <v>298690</v>
      </c>
      <c r="G45091">
        <v>115</v>
      </c>
      <c r="H45091" s="1" t="s">
        <v>67361</v>
      </c>
      <c r="I45091" s="1" t="s">
        <v>67362</v>
      </c>
      <c r="J45091" s="1" t="s">
        <v>67378</v>
      </c>
      <c r="K45091" s="1" t="s">
        <v>298691</v>
      </c>
      <c r="L45091" s="1" t="s">
        <v>67365</v>
      </c>
      <c r="M45091" s="1" t="s">
        <v>298687</v>
      </c>
      <c r="N45091" s="1" t="s">
        <v>298692</v>
      </c>
      <c r="O45091" s="1" t="s">
        <v>298693</v>
      </c>
      <c r="P45091" s="1" t="s">
        <v>67366</v>
      </c>
      <c r="Q45091" s="1" t="s">
        <v>298694</v>
      </c>
      <c r="R45091" s="1" t="s">
        <v>67366</v>
      </c>
    </row>
    <row r="45092" spans="1:18" x14ac:dyDescent="0.3">
      <c r="A45092">
        <v>9286</v>
      </c>
      <c r="B45092" s="1" t="s">
        <v>298695</v>
      </c>
      <c r="C45092" s="1" t="s">
        <v>67368</v>
      </c>
      <c r="D45092" s="1" t="s">
        <v>298696</v>
      </c>
      <c r="E45092" s="1" t="s">
        <v>298697</v>
      </c>
      <c r="F45092" s="1" t="s">
        <v>298698</v>
      </c>
      <c r="G45092">
        <v>15</v>
      </c>
      <c r="H45092" s="1" t="s">
        <v>67361</v>
      </c>
      <c r="I45092" s="1" t="s">
        <v>67362</v>
      </c>
      <c r="J45092" s="1" t="s">
        <v>67378</v>
      </c>
      <c r="K45092" s="1" t="s">
        <v>298699</v>
      </c>
      <c r="L45092" s="1" t="s">
        <v>67365</v>
      </c>
      <c r="M45092" s="1" t="s">
        <v>298695</v>
      </c>
      <c r="N45092" s="1" t="s">
        <v>298700</v>
      </c>
      <c r="O45092" s="1" t="s">
        <v>298701</v>
      </c>
      <c r="P45092" s="1" t="s">
        <v>67366</v>
      </c>
      <c r="Q45092" s="1" t="s">
        <v>67366</v>
      </c>
      <c r="R45092" s="1" t="s">
        <v>67366</v>
      </c>
    </row>
    <row r="45093" spans="1:18" x14ac:dyDescent="0.3">
      <c r="A45093">
        <v>21224</v>
      </c>
      <c r="B45093" s="1" t="s">
        <v>298702</v>
      </c>
      <c r="C45093" s="1" t="s">
        <v>67368</v>
      </c>
      <c r="D45093" s="1" t="s">
        <v>298703</v>
      </c>
      <c r="E45093" s="1" t="s">
        <v>298704</v>
      </c>
      <c r="F45093" s="1" t="s">
        <v>298705</v>
      </c>
      <c r="G45093">
        <v>38</v>
      </c>
      <c r="H45093" s="1" t="s">
        <v>67361</v>
      </c>
      <c r="I45093" s="1" t="s">
        <v>67362</v>
      </c>
      <c r="J45093" s="1" t="s">
        <v>67378</v>
      </c>
      <c r="K45093" s="1" t="s">
        <v>298706</v>
      </c>
      <c r="L45093" s="1" t="s">
        <v>67365</v>
      </c>
      <c r="M45093" s="1" t="s">
        <v>298702</v>
      </c>
      <c r="N45093" s="1" t="s">
        <v>298707</v>
      </c>
      <c r="O45093" s="1" t="s">
        <v>298707</v>
      </c>
      <c r="P45093" s="1" t="s">
        <v>67366</v>
      </c>
      <c r="Q45093" s="1" t="s">
        <v>298708</v>
      </c>
      <c r="R45093" s="1" t="s">
        <v>67366</v>
      </c>
    </row>
    <row r="45094" spans="1:18" x14ac:dyDescent="0.3">
      <c r="A45094">
        <v>21435</v>
      </c>
      <c r="B45094" s="1" t="s">
        <v>298709</v>
      </c>
      <c r="C45094" s="1" t="s">
        <v>67368</v>
      </c>
      <c r="D45094" s="1" t="s">
        <v>298710</v>
      </c>
      <c r="E45094" s="1" t="s">
        <v>298711</v>
      </c>
      <c r="F45094" s="1" t="s">
        <v>298712</v>
      </c>
      <c r="G45094">
        <v>149</v>
      </c>
      <c r="H45094" s="1" t="s">
        <v>67361</v>
      </c>
      <c r="I45094" s="1" t="s">
        <v>67362</v>
      </c>
      <c r="J45094" s="1" t="s">
        <v>67378</v>
      </c>
      <c r="K45094" s="1" t="s">
        <v>298713</v>
      </c>
      <c r="L45094" s="1" t="s">
        <v>67365</v>
      </c>
      <c r="M45094" s="1" t="s">
        <v>298709</v>
      </c>
      <c r="N45094" s="1" t="s">
        <v>298714</v>
      </c>
      <c r="O45094" s="1" t="s">
        <v>298714</v>
      </c>
      <c r="P45094" s="1" t="s">
        <v>67366</v>
      </c>
      <c r="Q45094" s="1" t="s">
        <v>67366</v>
      </c>
      <c r="R45094" s="1" t="s">
        <v>67366</v>
      </c>
    </row>
    <row r="45095" spans="1:18" x14ac:dyDescent="0.3">
      <c r="A45095">
        <v>21383</v>
      </c>
      <c r="B45095" s="1" t="s">
        <v>298715</v>
      </c>
      <c r="C45095" s="1" t="s">
        <v>67368</v>
      </c>
      <c r="D45095" s="1" t="s">
        <v>298716</v>
      </c>
      <c r="E45095" s="1" t="s">
        <v>298717</v>
      </c>
      <c r="F45095" s="1" t="s">
        <v>298718</v>
      </c>
      <c r="G45095">
        <v>25</v>
      </c>
      <c r="H45095" s="1" t="s">
        <v>67361</v>
      </c>
      <c r="I45095" s="1" t="s">
        <v>67362</v>
      </c>
      <c r="J45095" s="1" t="s">
        <v>67378</v>
      </c>
      <c r="K45095" s="1" t="s">
        <v>298719</v>
      </c>
      <c r="L45095" s="1" t="s">
        <v>67365</v>
      </c>
      <c r="M45095" s="1" t="s">
        <v>298715</v>
      </c>
      <c r="N45095" s="1" t="s">
        <v>298720</v>
      </c>
      <c r="O45095" s="1" t="s">
        <v>298720</v>
      </c>
      <c r="P45095" s="1" t="s">
        <v>67366</v>
      </c>
      <c r="Q45095" s="1" t="s">
        <v>67366</v>
      </c>
      <c r="R45095" s="1" t="s">
        <v>67366</v>
      </c>
    </row>
    <row r="45096" spans="1:18" x14ac:dyDescent="0.3">
      <c r="A45096">
        <v>333142</v>
      </c>
      <c r="B45096" s="1" t="s">
        <v>298721</v>
      </c>
      <c r="C45096" s="1" t="s">
        <v>67368</v>
      </c>
      <c r="D45096" s="1" t="s">
        <v>298722</v>
      </c>
      <c r="E45096" s="1" t="s">
        <v>298723</v>
      </c>
      <c r="F45096" s="1" t="s">
        <v>298724</v>
      </c>
      <c r="G45096">
        <v>70</v>
      </c>
      <c r="H45096" s="1" t="s">
        <v>67361</v>
      </c>
      <c r="I45096" s="1" t="s">
        <v>67362</v>
      </c>
      <c r="J45096" s="1" t="s">
        <v>67378</v>
      </c>
      <c r="K45096" s="1" t="s">
        <v>298725</v>
      </c>
      <c r="L45096" s="1" t="s">
        <v>67365</v>
      </c>
      <c r="M45096" s="1" t="s">
        <v>298721</v>
      </c>
      <c r="N45096" s="1" t="s">
        <v>67366</v>
      </c>
      <c r="O45096" s="1" t="s">
        <v>298726</v>
      </c>
      <c r="P45096" s="1" t="s">
        <v>67366</v>
      </c>
      <c r="Q45096" s="1" t="s">
        <v>67366</v>
      </c>
      <c r="R45096" s="1" t="s">
        <v>67366</v>
      </c>
    </row>
    <row r="45097" spans="1:18" x14ac:dyDescent="0.3">
      <c r="A45097">
        <v>17087</v>
      </c>
      <c r="B45097" s="1" t="s">
        <v>298727</v>
      </c>
      <c r="C45097" s="1" t="s">
        <v>67368</v>
      </c>
      <c r="D45097" s="1" t="s">
        <v>298728</v>
      </c>
      <c r="E45097" s="1" t="s">
        <v>298729</v>
      </c>
      <c r="F45097" s="1" t="s">
        <v>298730</v>
      </c>
      <c r="G45097">
        <v>55</v>
      </c>
      <c r="H45097" s="1" t="s">
        <v>67361</v>
      </c>
      <c r="I45097" s="1" t="s">
        <v>67362</v>
      </c>
      <c r="J45097" s="1" t="s">
        <v>67378</v>
      </c>
      <c r="K45097" s="1" t="s">
        <v>298731</v>
      </c>
      <c r="L45097" s="1" t="s">
        <v>67365</v>
      </c>
      <c r="M45097" s="1" t="s">
        <v>298727</v>
      </c>
      <c r="N45097" s="1" t="s">
        <v>281877</v>
      </c>
      <c r="O45097" s="1" t="s">
        <v>298732</v>
      </c>
      <c r="P45097" s="1" t="s">
        <v>67366</v>
      </c>
      <c r="Q45097" s="1" t="s">
        <v>298733</v>
      </c>
      <c r="R45097" s="1" t="s">
        <v>67366</v>
      </c>
    </row>
    <row r="45098" spans="1:18" x14ac:dyDescent="0.3">
      <c r="A45098">
        <v>9334</v>
      </c>
      <c r="B45098" s="1" t="s">
        <v>298734</v>
      </c>
      <c r="C45098" s="1" t="s">
        <v>67368</v>
      </c>
      <c r="D45098" s="1" t="s">
        <v>298735</v>
      </c>
      <c r="E45098" s="1" t="s">
        <v>298736</v>
      </c>
      <c r="F45098" s="1" t="s">
        <v>298737</v>
      </c>
      <c r="G45098">
        <v>24</v>
      </c>
      <c r="H45098" s="1" t="s">
        <v>67361</v>
      </c>
      <c r="I45098" s="1" t="s">
        <v>67362</v>
      </c>
      <c r="J45098" s="1" t="s">
        <v>67378</v>
      </c>
      <c r="K45098" s="1" t="s">
        <v>298738</v>
      </c>
      <c r="L45098" s="1" t="s">
        <v>67365</v>
      </c>
      <c r="M45098" s="1" t="s">
        <v>298734</v>
      </c>
      <c r="N45098" s="1" t="s">
        <v>298739</v>
      </c>
      <c r="O45098" s="1" t="s">
        <v>298740</v>
      </c>
      <c r="P45098" s="1" t="s">
        <v>67366</v>
      </c>
      <c r="Q45098" s="1" t="s">
        <v>67366</v>
      </c>
      <c r="R45098" s="1" t="s">
        <v>67366</v>
      </c>
    </row>
    <row r="45099" spans="1:18" x14ac:dyDescent="0.3">
      <c r="A45099">
        <v>13322</v>
      </c>
      <c r="B45099" s="1" t="s">
        <v>298741</v>
      </c>
      <c r="C45099" s="1" t="s">
        <v>67368</v>
      </c>
      <c r="D45099" s="1" t="s">
        <v>298742</v>
      </c>
      <c r="E45099" s="1" t="s">
        <v>298743</v>
      </c>
      <c r="F45099" s="1" t="s">
        <v>298744</v>
      </c>
      <c r="G45099">
        <v>1639</v>
      </c>
      <c r="H45099" s="1" t="s">
        <v>67361</v>
      </c>
      <c r="I45099" s="1" t="s">
        <v>67362</v>
      </c>
      <c r="J45099" s="1" t="s">
        <v>67378</v>
      </c>
      <c r="K45099" s="1" t="s">
        <v>109672</v>
      </c>
      <c r="L45099" s="1" t="s">
        <v>68573</v>
      </c>
      <c r="M45099" s="1" t="s">
        <v>298741</v>
      </c>
      <c r="N45099" s="1" t="s">
        <v>298364</v>
      </c>
      <c r="O45099" s="1" t="s">
        <v>298745</v>
      </c>
      <c r="P45099" s="1" t="s">
        <v>67366</v>
      </c>
      <c r="Q45099" s="1" t="s">
        <v>298746</v>
      </c>
      <c r="R45099" s="1" t="s">
        <v>67366</v>
      </c>
    </row>
    <row r="45100" spans="1:18" x14ac:dyDescent="0.3">
      <c r="A45100">
        <v>25982</v>
      </c>
      <c r="B45100" s="1" t="s">
        <v>298747</v>
      </c>
      <c r="C45100" s="1" t="s">
        <v>67368</v>
      </c>
      <c r="D45100" s="1" t="s">
        <v>298748</v>
      </c>
      <c r="E45100" s="1" t="s">
        <v>298749</v>
      </c>
      <c r="F45100" s="1" t="s">
        <v>298750</v>
      </c>
      <c r="G45100">
        <v>162</v>
      </c>
      <c r="H45100" s="1" t="s">
        <v>67361</v>
      </c>
      <c r="I45100" s="1" t="s">
        <v>67362</v>
      </c>
      <c r="J45100" s="1" t="s">
        <v>67378</v>
      </c>
      <c r="K45100" s="1" t="s">
        <v>109636</v>
      </c>
      <c r="L45100" s="1" t="s">
        <v>67365</v>
      </c>
      <c r="M45100" s="1" t="s">
        <v>298747</v>
      </c>
      <c r="N45100" s="1" t="s">
        <v>298751</v>
      </c>
      <c r="O45100" s="1" t="s">
        <v>298751</v>
      </c>
      <c r="P45100" s="1" t="s">
        <v>67366</v>
      </c>
      <c r="Q45100" s="1" t="s">
        <v>298752</v>
      </c>
      <c r="R45100" s="1" t="s">
        <v>67366</v>
      </c>
    </row>
    <row r="45101" spans="1:18" x14ac:dyDescent="0.3">
      <c r="A45101">
        <v>5429</v>
      </c>
      <c r="B45101" s="1" t="s">
        <v>298753</v>
      </c>
      <c r="C45101" s="1" t="s">
        <v>97012</v>
      </c>
      <c r="D45101" s="1" t="s">
        <v>298754</v>
      </c>
      <c r="E45101" s="1" t="s">
        <v>298755</v>
      </c>
      <c r="F45101" s="1" t="s">
        <v>298756</v>
      </c>
      <c r="G45101">
        <v>433</v>
      </c>
      <c r="H45101" s="1" t="s">
        <v>67361</v>
      </c>
      <c r="I45101" s="1" t="s">
        <v>67362</v>
      </c>
      <c r="J45101" s="1" t="s">
        <v>67378</v>
      </c>
      <c r="K45101" s="1" t="s">
        <v>298757</v>
      </c>
      <c r="L45101" s="1" t="s">
        <v>67365</v>
      </c>
      <c r="M45101" s="1" t="s">
        <v>298753</v>
      </c>
      <c r="N45101" s="1" t="s">
        <v>298758</v>
      </c>
      <c r="O45101" s="1" t="s">
        <v>298758</v>
      </c>
      <c r="P45101" s="1" t="s">
        <v>67366</v>
      </c>
      <c r="Q45101" s="1" t="s">
        <v>298759</v>
      </c>
      <c r="R45101" s="1" t="s">
        <v>67366</v>
      </c>
    </row>
    <row r="45102" spans="1:18" x14ac:dyDescent="0.3">
      <c r="A45102">
        <v>301666</v>
      </c>
      <c r="B45102" s="1" t="s">
        <v>298760</v>
      </c>
      <c r="C45102" s="1" t="s">
        <v>67368</v>
      </c>
      <c r="D45102" s="1" t="s">
        <v>298761</v>
      </c>
      <c r="E45102" s="1" t="s">
        <v>298762</v>
      </c>
      <c r="F45102" s="1" t="s">
        <v>298763</v>
      </c>
      <c r="G45102">
        <v>2750</v>
      </c>
      <c r="H45102" s="1" t="s">
        <v>68569</v>
      </c>
      <c r="I45102" s="1" t="s">
        <v>115817</v>
      </c>
      <c r="J45102" s="1" t="s">
        <v>117787</v>
      </c>
      <c r="K45102" s="1" t="s">
        <v>67366</v>
      </c>
      <c r="L45102" s="1" t="s">
        <v>67365</v>
      </c>
      <c r="M45102" s="1" t="s">
        <v>298764</v>
      </c>
      <c r="N45102" s="1" t="s">
        <v>67366</v>
      </c>
      <c r="O45102" s="1" t="s">
        <v>229039</v>
      </c>
      <c r="P45102" s="1" t="s">
        <v>67366</v>
      </c>
      <c r="Q45102" s="1" t="s">
        <v>67366</v>
      </c>
      <c r="R45102" s="1" t="s">
        <v>67366</v>
      </c>
    </row>
    <row r="45103" spans="1:18" x14ac:dyDescent="0.3">
      <c r="A45103">
        <v>301669</v>
      </c>
      <c r="B45103" s="1" t="s">
        <v>298765</v>
      </c>
      <c r="C45103" s="1" t="s">
        <v>67368</v>
      </c>
      <c r="D45103" s="1" t="s">
        <v>298766</v>
      </c>
      <c r="E45103" s="1" t="s">
        <v>298767</v>
      </c>
      <c r="F45103" s="1" t="s">
        <v>298768</v>
      </c>
      <c r="G45103">
        <v>5675</v>
      </c>
      <c r="H45103" s="1" t="s">
        <v>68569</v>
      </c>
      <c r="I45103" s="1" t="s">
        <v>115817</v>
      </c>
      <c r="J45103" s="1" t="s">
        <v>115862</v>
      </c>
      <c r="K45103" s="1" t="s">
        <v>298769</v>
      </c>
      <c r="L45103" s="1" t="s">
        <v>67365</v>
      </c>
      <c r="M45103" s="1" t="s">
        <v>67366</v>
      </c>
      <c r="N45103" s="1" t="s">
        <v>67366</v>
      </c>
      <c r="O45103" s="1" t="s">
        <v>270165</v>
      </c>
      <c r="P45103" s="1" t="s">
        <v>67366</v>
      </c>
      <c r="Q45103" s="1" t="s">
        <v>67366</v>
      </c>
      <c r="R45103" s="1" t="s">
        <v>67366</v>
      </c>
    </row>
    <row r="45104" spans="1:18" x14ac:dyDescent="0.3">
      <c r="A45104">
        <v>301674</v>
      </c>
      <c r="B45104" s="1" t="s">
        <v>298770</v>
      </c>
      <c r="C45104" s="1" t="s">
        <v>67368</v>
      </c>
      <c r="D45104" s="1" t="s">
        <v>298771</v>
      </c>
      <c r="E45104" s="1" t="s">
        <v>298772</v>
      </c>
      <c r="F45104" s="1" t="s">
        <v>298773</v>
      </c>
      <c r="G45104">
        <v>160</v>
      </c>
      <c r="H45104" s="1" t="s">
        <v>68569</v>
      </c>
      <c r="I45104" s="1" t="s">
        <v>115817</v>
      </c>
      <c r="J45104" s="1" t="s">
        <v>117787</v>
      </c>
      <c r="K45104" s="1" t="s">
        <v>67366</v>
      </c>
      <c r="L45104" s="1" t="s">
        <v>67365</v>
      </c>
      <c r="M45104" s="1" t="s">
        <v>298774</v>
      </c>
      <c r="N45104" s="1" t="s">
        <v>67366</v>
      </c>
      <c r="O45104" s="1" t="s">
        <v>67366</v>
      </c>
      <c r="P45104" s="1" t="s">
        <v>67366</v>
      </c>
      <c r="Q45104" s="1" t="s">
        <v>67366</v>
      </c>
      <c r="R45104" s="1" t="s">
        <v>67366</v>
      </c>
    </row>
    <row r="45105" spans="1:18" x14ac:dyDescent="0.3">
      <c r="A45105">
        <v>301675</v>
      </c>
      <c r="B45105" s="1" t="s">
        <v>298775</v>
      </c>
      <c r="C45105" s="1" t="s">
        <v>67368</v>
      </c>
      <c r="D45105" s="1" t="s">
        <v>298776</v>
      </c>
      <c r="E45105" s="1" t="s">
        <v>298777</v>
      </c>
      <c r="F45105" s="1" t="s">
        <v>298778</v>
      </c>
      <c r="G45105">
        <v>80</v>
      </c>
      <c r="H45105" s="1" t="s">
        <v>68569</v>
      </c>
      <c r="I45105" s="1" t="s">
        <v>115817</v>
      </c>
      <c r="J45105" s="1" t="s">
        <v>115818</v>
      </c>
      <c r="K45105" s="1" t="s">
        <v>298779</v>
      </c>
      <c r="L45105" s="1" t="s">
        <v>67365</v>
      </c>
      <c r="M45105" s="1" t="s">
        <v>298780</v>
      </c>
      <c r="N45105" s="1" t="s">
        <v>67366</v>
      </c>
      <c r="O45105" s="1" t="s">
        <v>67366</v>
      </c>
      <c r="P45105" s="1" t="s">
        <v>67366</v>
      </c>
      <c r="Q45105" s="1" t="s">
        <v>67366</v>
      </c>
      <c r="R45105" s="1" t="s">
        <v>67366</v>
      </c>
    </row>
    <row r="45106" spans="1:18" x14ac:dyDescent="0.3">
      <c r="A45106">
        <v>46173</v>
      </c>
      <c r="B45106" s="1" t="s">
        <v>298781</v>
      </c>
      <c r="C45106" s="1" t="s">
        <v>67368</v>
      </c>
      <c r="D45106" s="1" t="s">
        <v>298782</v>
      </c>
      <c r="E45106" s="1" t="s">
        <v>298783</v>
      </c>
      <c r="F45106" s="1" t="s">
        <v>298784</v>
      </c>
      <c r="G45106">
        <v>22</v>
      </c>
      <c r="H45106" s="1" t="s">
        <v>68569</v>
      </c>
      <c r="I45106" s="1" t="s">
        <v>115817</v>
      </c>
      <c r="J45106" s="1" t="s">
        <v>115826</v>
      </c>
      <c r="K45106" s="1" t="s">
        <v>298785</v>
      </c>
      <c r="L45106" s="1" t="s">
        <v>67365</v>
      </c>
      <c r="M45106" s="1" t="s">
        <v>67366</v>
      </c>
      <c r="N45106" s="1" t="s">
        <v>298786</v>
      </c>
      <c r="O45106" s="1" t="s">
        <v>231413</v>
      </c>
      <c r="P45106" s="1" t="s">
        <v>67366</v>
      </c>
      <c r="Q45106" s="1" t="s">
        <v>67366</v>
      </c>
      <c r="R45106" s="1" t="s">
        <v>67366</v>
      </c>
    </row>
    <row r="45107" spans="1:18" x14ac:dyDescent="0.3">
      <c r="A45107">
        <v>46174</v>
      </c>
      <c r="B45107" s="1" t="s">
        <v>298787</v>
      </c>
      <c r="C45107" s="1" t="s">
        <v>67368</v>
      </c>
      <c r="D45107" s="1" t="s">
        <v>298788</v>
      </c>
      <c r="E45107" s="1" t="s">
        <v>298789</v>
      </c>
      <c r="F45107" s="1" t="s">
        <v>298790</v>
      </c>
      <c r="G45107">
        <v>172</v>
      </c>
      <c r="H45107" s="1" t="s">
        <v>68569</v>
      </c>
      <c r="I45107" s="1" t="s">
        <v>115817</v>
      </c>
      <c r="J45107" s="1" t="s">
        <v>122582</v>
      </c>
      <c r="K45107" s="1" t="s">
        <v>298791</v>
      </c>
      <c r="L45107" s="1" t="s">
        <v>67365</v>
      </c>
      <c r="M45107" s="1" t="s">
        <v>298792</v>
      </c>
      <c r="N45107" s="1" t="s">
        <v>298793</v>
      </c>
      <c r="O45107" s="1" t="s">
        <v>124028</v>
      </c>
      <c r="P45107" s="1" t="s">
        <v>67366</v>
      </c>
      <c r="Q45107" s="1" t="s">
        <v>298794</v>
      </c>
      <c r="R45107" s="1" t="s">
        <v>67366</v>
      </c>
    </row>
    <row r="45108" spans="1:18" x14ac:dyDescent="0.3">
      <c r="A45108">
        <v>46175</v>
      </c>
      <c r="B45108" s="1" t="s">
        <v>298795</v>
      </c>
      <c r="C45108" s="1" t="s">
        <v>67368</v>
      </c>
      <c r="D45108" s="1" t="s">
        <v>298796</v>
      </c>
      <c r="E45108" s="1" t="s">
        <v>298797</v>
      </c>
      <c r="F45108" s="1" t="s">
        <v>298798</v>
      </c>
      <c r="G45108">
        <v>3650</v>
      </c>
      <c r="H45108" s="1" t="s">
        <v>68569</v>
      </c>
      <c r="I45108" s="1" t="s">
        <v>115817</v>
      </c>
      <c r="J45108" s="1" t="s">
        <v>116674</v>
      </c>
      <c r="K45108" s="1" t="s">
        <v>298799</v>
      </c>
      <c r="L45108" s="1" t="s">
        <v>67365</v>
      </c>
      <c r="M45108" s="1" t="s">
        <v>298800</v>
      </c>
      <c r="N45108" s="1" t="s">
        <v>298801</v>
      </c>
      <c r="O45108" s="1" t="s">
        <v>234843</v>
      </c>
      <c r="P45108" s="1" t="s">
        <v>67366</v>
      </c>
      <c r="Q45108" s="1" t="s">
        <v>67366</v>
      </c>
      <c r="R45108" s="1" t="s">
        <v>67366</v>
      </c>
    </row>
    <row r="45109" spans="1:18" x14ac:dyDescent="0.3">
      <c r="A45109">
        <v>46176</v>
      </c>
      <c r="B45109" s="1" t="s">
        <v>298802</v>
      </c>
      <c r="C45109" s="1" t="s">
        <v>67368</v>
      </c>
      <c r="D45109" s="1" t="s">
        <v>298803</v>
      </c>
      <c r="E45109" s="1" t="s">
        <v>298804</v>
      </c>
      <c r="F45109" s="1" t="s">
        <v>298805</v>
      </c>
      <c r="G45109">
        <v>10</v>
      </c>
      <c r="H45109" s="1" t="s">
        <v>68569</v>
      </c>
      <c r="I45109" s="1" t="s">
        <v>115817</v>
      </c>
      <c r="J45109" s="1" t="s">
        <v>122475</v>
      </c>
      <c r="K45109" s="1" t="s">
        <v>298806</v>
      </c>
      <c r="L45109" s="1" t="s">
        <v>67365</v>
      </c>
      <c r="M45109" s="1" t="s">
        <v>67366</v>
      </c>
      <c r="N45109" s="1" t="s">
        <v>279365</v>
      </c>
      <c r="O45109" s="1" t="s">
        <v>279365</v>
      </c>
      <c r="P45109" s="1" t="s">
        <v>67366</v>
      </c>
      <c r="Q45109" s="1" t="s">
        <v>67366</v>
      </c>
      <c r="R45109" s="1" t="s">
        <v>67366</v>
      </c>
    </row>
    <row r="45110" spans="1:18" x14ac:dyDescent="0.3">
      <c r="A45110">
        <v>46178</v>
      </c>
      <c r="B45110" s="1" t="s">
        <v>298807</v>
      </c>
      <c r="C45110" s="1" t="s">
        <v>67368</v>
      </c>
      <c r="D45110" s="1" t="s">
        <v>298808</v>
      </c>
      <c r="E45110" s="1" t="s">
        <v>298809</v>
      </c>
      <c r="F45110" s="1" t="s">
        <v>298810</v>
      </c>
      <c r="G45110">
        <v>2497</v>
      </c>
      <c r="H45110" s="1" t="s">
        <v>68569</v>
      </c>
      <c r="I45110" s="1" t="s">
        <v>115817</v>
      </c>
      <c r="J45110" s="1" t="s">
        <v>116294</v>
      </c>
      <c r="K45110" s="1" t="s">
        <v>298811</v>
      </c>
      <c r="L45110" s="1" t="s">
        <v>67365</v>
      </c>
      <c r="M45110" s="1" t="s">
        <v>298812</v>
      </c>
      <c r="N45110" s="1" t="s">
        <v>121089</v>
      </c>
      <c r="O45110" s="1" t="s">
        <v>298813</v>
      </c>
      <c r="P45110" s="1" t="s">
        <v>67366</v>
      </c>
      <c r="Q45110" s="1" t="s">
        <v>67366</v>
      </c>
      <c r="R45110" s="1" t="s">
        <v>67366</v>
      </c>
    </row>
    <row r="45111" spans="1:18" x14ac:dyDescent="0.3">
      <c r="A45111">
        <v>46179</v>
      </c>
      <c r="B45111" s="1" t="s">
        <v>298814</v>
      </c>
      <c r="C45111" s="1" t="s">
        <v>67368</v>
      </c>
      <c r="D45111" s="1" t="s">
        <v>298815</v>
      </c>
      <c r="E45111" s="1" t="s">
        <v>298816</v>
      </c>
      <c r="F45111" s="1" t="s">
        <v>298817</v>
      </c>
      <c r="G45111">
        <v>194</v>
      </c>
      <c r="H45111" s="1" t="s">
        <v>68569</v>
      </c>
      <c r="I45111" s="1" t="s">
        <v>115817</v>
      </c>
      <c r="J45111" s="1" t="s">
        <v>116674</v>
      </c>
      <c r="K45111" s="1" t="s">
        <v>298818</v>
      </c>
      <c r="L45111" s="1" t="s">
        <v>67365</v>
      </c>
      <c r="M45111" s="1" t="s">
        <v>298819</v>
      </c>
      <c r="N45111" s="1" t="s">
        <v>67366</v>
      </c>
      <c r="O45111" s="1" t="s">
        <v>298820</v>
      </c>
      <c r="P45111" s="1" t="s">
        <v>67366</v>
      </c>
      <c r="Q45111" s="1" t="s">
        <v>67366</v>
      </c>
      <c r="R45111" s="1" t="s">
        <v>67366</v>
      </c>
    </row>
    <row r="45112" spans="1:18" x14ac:dyDescent="0.3">
      <c r="A45112">
        <v>46180</v>
      </c>
      <c r="B45112" s="1" t="s">
        <v>298821</v>
      </c>
      <c r="C45112" s="1" t="s">
        <v>67368</v>
      </c>
      <c r="D45112" s="1" t="s">
        <v>298822</v>
      </c>
      <c r="E45112" s="1" t="s">
        <v>298823</v>
      </c>
      <c r="F45112" s="1" t="s">
        <v>298824</v>
      </c>
      <c r="G45112">
        <v>40</v>
      </c>
      <c r="H45112" s="1" t="s">
        <v>68569</v>
      </c>
      <c r="I45112" s="1" t="s">
        <v>115817</v>
      </c>
      <c r="J45112" s="1" t="s">
        <v>124477</v>
      </c>
      <c r="K45112" s="1" t="s">
        <v>298825</v>
      </c>
      <c r="L45112" s="1" t="s">
        <v>67365</v>
      </c>
      <c r="M45112" s="1" t="s">
        <v>298826</v>
      </c>
      <c r="N45112" s="1" t="s">
        <v>298827</v>
      </c>
      <c r="O45112" s="1" t="s">
        <v>236617</v>
      </c>
      <c r="P45112" s="1" t="s">
        <v>67366</v>
      </c>
      <c r="Q45112" s="1" t="s">
        <v>67366</v>
      </c>
      <c r="R45112" s="1" t="s">
        <v>298828</v>
      </c>
    </row>
    <row r="45113" spans="1:18" x14ac:dyDescent="0.3">
      <c r="A45113">
        <v>301691</v>
      </c>
      <c r="B45113" s="1" t="s">
        <v>298829</v>
      </c>
      <c r="C45113" s="1" t="s">
        <v>67368</v>
      </c>
      <c r="D45113" s="1" t="s">
        <v>298830</v>
      </c>
      <c r="E45113" s="1" t="s">
        <v>298831</v>
      </c>
      <c r="F45113" s="1" t="s">
        <v>298832</v>
      </c>
      <c r="G45113">
        <v>6600</v>
      </c>
      <c r="H45113" s="1" t="s">
        <v>68569</v>
      </c>
      <c r="I45113" s="1" t="s">
        <v>115817</v>
      </c>
      <c r="J45113" s="1" t="s">
        <v>123830</v>
      </c>
      <c r="K45113" s="1" t="s">
        <v>298833</v>
      </c>
      <c r="L45113" s="1" t="s">
        <v>67365</v>
      </c>
      <c r="M45113" s="1" t="s">
        <v>298834</v>
      </c>
      <c r="N45113" s="1" t="s">
        <v>67366</v>
      </c>
      <c r="O45113" s="1" t="s">
        <v>298835</v>
      </c>
      <c r="P45113" s="1" t="s">
        <v>67366</v>
      </c>
      <c r="Q45113" s="1" t="s">
        <v>67366</v>
      </c>
      <c r="R45113" s="1" t="s">
        <v>67366</v>
      </c>
    </row>
    <row r="45114" spans="1:18" x14ac:dyDescent="0.3">
      <c r="A45114">
        <v>301692</v>
      </c>
      <c r="B45114" s="1" t="s">
        <v>298836</v>
      </c>
      <c r="C45114" s="1" t="s">
        <v>67368</v>
      </c>
      <c r="D45114" s="1" t="s">
        <v>298837</v>
      </c>
      <c r="E45114" s="1" t="s">
        <v>298838</v>
      </c>
      <c r="F45114" s="1" t="s">
        <v>298839</v>
      </c>
      <c r="G45114">
        <v>6568</v>
      </c>
      <c r="H45114" s="1" t="s">
        <v>68569</v>
      </c>
      <c r="I45114" s="1" t="s">
        <v>115817</v>
      </c>
      <c r="J45114" s="1" t="s">
        <v>115862</v>
      </c>
      <c r="K45114" s="1" t="s">
        <v>298840</v>
      </c>
      <c r="L45114" s="1" t="s">
        <v>67365</v>
      </c>
      <c r="M45114" s="1" t="s">
        <v>298841</v>
      </c>
      <c r="N45114" s="1" t="s">
        <v>67366</v>
      </c>
      <c r="O45114" s="1" t="s">
        <v>298842</v>
      </c>
      <c r="P45114" s="1" t="s">
        <v>67366</v>
      </c>
      <c r="Q45114" s="1" t="s">
        <v>67366</v>
      </c>
      <c r="R45114" s="1" t="s">
        <v>298843</v>
      </c>
    </row>
    <row r="45115" spans="1:18" x14ac:dyDescent="0.3">
      <c r="A45115">
        <v>301694</v>
      </c>
      <c r="B45115" s="1" t="s">
        <v>298844</v>
      </c>
      <c r="C45115" s="1" t="s">
        <v>67368</v>
      </c>
      <c r="D45115" s="1" t="s">
        <v>298845</v>
      </c>
      <c r="E45115" s="1" t="s">
        <v>298846</v>
      </c>
      <c r="F45115" s="1" t="s">
        <v>298847</v>
      </c>
      <c r="G45115">
        <v>70</v>
      </c>
      <c r="H45115" s="1" t="s">
        <v>68569</v>
      </c>
      <c r="I45115" s="1" t="s">
        <v>115817</v>
      </c>
      <c r="J45115" s="1" t="s">
        <v>116511</v>
      </c>
      <c r="K45115" s="1" t="s">
        <v>67366</v>
      </c>
      <c r="L45115" s="1" t="s">
        <v>67365</v>
      </c>
      <c r="M45115" s="1" t="s">
        <v>298848</v>
      </c>
      <c r="N45115" s="1" t="s">
        <v>67366</v>
      </c>
      <c r="O45115" s="1" t="s">
        <v>229059</v>
      </c>
      <c r="P45115" s="1" t="s">
        <v>67366</v>
      </c>
      <c r="Q45115" s="1" t="s">
        <v>67366</v>
      </c>
      <c r="R45115" s="1" t="s">
        <v>67366</v>
      </c>
    </row>
    <row r="45116" spans="1:18" x14ac:dyDescent="0.3">
      <c r="A45116">
        <v>301696</v>
      </c>
      <c r="B45116" s="1" t="s">
        <v>298849</v>
      </c>
      <c r="C45116" s="1" t="s">
        <v>67368</v>
      </c>
      <c r="D45116" s="1" t="s">
        <v>298850</v>
      </c>
      <c r="E45116" s="1" t="s">
        <v>298851</v>
      </c>
      <c r="F45116" s="1" t="s">
        <v>298852</v>
      </c>
      <c r="G45116">
        <v>5400</v>
      </c>
      <c r="H45116" s="1" t="s">
        <v>68569</v>
      </c>
      <c r="I45116" s="1" t="s">
        <v>115817</v>
      </c>
      <c r="J45116" s="1" t="s">
        <v>115862</v>
      </c>
      <c r="K45116" s="1" t="s">
        <v>123963</v>
      </c>
      <c r="L45116" s="1" t="s">
        <v>67365</v>
      </c>
      <c r="M45116" s="1" t="s">
        <v>298853</v>
      </c>
      <c r="N45116" s="1" t="s">
        <v>67366</v>
      </c>
      <c r="O45116" s="1" t="s">
        <v>298854</v>
      </c>
      <c r="P45116" s="1" t="s">
        <v>67366</v>
      </c>
      <c r="Q45116" s="1" t="s">
        <v>67366</v>
      </c>
      <c r="R45116" s="1" t="s">
        <v>67366</v>
      </c>
    </row>
    <row r="45117" spans="1:18" x14ac:dyDescent="0.3">
      <c r="A45117">
        <v>301725</v>
      </c>
      <c r="B45117" s="1" t="s">
        <v>298855</v>
      </c>
      <c r="C45117" s="1" t="s">
        <v>67368</v>
      </c>
      <c r="D45117" s="1" t="s">
        <v>298856</v>
      </c>
      <c r="E45117" s="1" t="s">
        <v>298857</v>
      </c>
      <c r="F45117" s="1" t="s">
        <v>298858</v>
      </c>
      <c r="G45117">
        <v>80</v>
      </c>
      <c r="H45117" s="1" t="s">
        <v>68569</v>
      </c>
      <c r="I45117" s="1" t="s">
        <v>115817</v>
      </c>
      <c r="J45117" s="1" t="s">
        <v>115818</v>
      </c>
      <c r="K45117" s="1" t="s">
        <v>298859</v>
      </c>
      <c r="L45117" s="1" t="s">
        <v>67365</v>
      </c>
      <c r="M45117" s="1" t="s">
        <v>298860</v>
      </c>
      <c r="N45117" s="1" t="s">
        <v>67366</v>
      </c>
      <c r="O45117" s="1" t="s">
        <v>298861</v>
      </c>
      <c r="P45117" s="1" t="s">
        <v>67366</v>
      </c>
      <c r="Q45117" s="1" t="s">
        <v>67366</v>
      </c>
      <c r="R45117" s="1" t="s">
        <v>67366</v>
      </c>
    </row>
    <row r="45118" spans="1:18" x14ac:dyDescent="0.3">
      <c r="A45118">
        <v>301726</v>
      </c>
      <c r="B45118" s="1" t="s">
        <v>298862</v>
      </c>
      <c r="C45118" s="1" t="s">
        <v>67368</v>
      </c>
      <c r="D45118" s="1" t="s">
        <v>298863</v>
      </c>
      <c r="E45118" s="1" t="s">
        <v>298864</v>
      </c>
      <c r="F45118" s="1" t="s">
        <v>298865</v>
      </c>
      <c r="G45118">
        <v>1800</v>
      </c>
      <c r="H45118" s="1" t="s">
        <v>68569</v>
      </c>
      <c r="I45118" s="1" t="s">
        <v>115817</v>
      </c>
      <c r="J45118" s="1" t="s">
        <v>116460</v>
      </c>
      <c r="K45118" s="1" t="s">
        <v>67366</v>
      </c>
      <c r="L45118" s="1" t="s">
        <v>67365</v>
      </c>
      <c r="M45118" s="1" t="s">
        <v>298866</v>
      </c>
      <c r="N45118" s="1" t="s">
        <v>67366</v>
      </c>
      <c r="O45118" s="1" t="s">
        <v>180455</v>
      </c>
      <c r="P45118" s="1" t="s">
        <v>67366</v>
      </c>
      <c r="Q45118" s="1" t="s">
        <v>67366</v>
      </c>
      <c r="R45118" s="1" t="s">
        <v>67366</v>
      </c>
    </row>
    <row r="45119" spans="1:18" x14ac:dyDescent="0.3">
      <c r="A45119">
        <v>301728</v>
      </c>
      <c r="B45119" s="1" t="s">
        <v>298867</v>
      </c>
      <c r="C45119" s="1" t="s">
        <v>67368</v>
      </c>
      <c r="D45119" s="1" t="s">
        <v>298868</v>
      </c>
      <c r="E45119" s="1" t="s">
        <v>298869</v>
      </c>
      <c r="F45119" s="1" t="s">
        <v>298870</v>
      </c>
      <c r="G45119">
        <v>1170</v>
      </c>
      <c r="H45119" s="1" t="s">
        <v>68569</v>
      </c>
      <c r="I45119" s="1" t="s">
        <v>115817</v>
      </c>
      <c r="J45119" s="1" t="s">
        <v>116460</v>
      </c>
      <c r="K45119" s="1" t="s">
        <v>298871</v>
      </c>
      <c r="L45119" s="1" t="s">
        <v>67365</v>
      </c>
      <c r="M45119" s="1" t="s">
        <v>298872</v>
      </c>
      <c r="N45119" s="1" t="s">
        <v>67366</v>
      </c>
      <c r="O45119" s="1" t="s">
        <v>277271</v>
      </c>
      <c r="P45119" s="1" t="s">
        <v>67366</v>
      </c>
      <c r="Q45119" s="1" t="s">
        <v>67366</v>
      </c>
      <c r="R45119" s="1" t="s">
        <v>67366</v>
      </c>
    </row>
    <row r="45120" spans="1:18" x14ac:dyDescent="0.3">
      <c r="A45120">
        <v>301734</v>
      </c>
      <c r="B45120" s="1" t="s">
        <v>298873</v>
      </c>
      <c r="C45120" s="1" t="s">
        <v>67368</v>
      </c>
      <c r="D45120" s="1" t="s">
        <v>298874</v>
      </c>
      <c r="E45120" s="1" t="s">
        <v>298875</v>
      </c>
      <c r="F45120" s="1" t="s">
        <v>298876</v>
      </c>
      <c r="G45120">
        <v>1550</v>
      </c>
      <c r="H45120" s="1" t="s">
        <v>68569</v>
      </c>
      <c r="I45120" s="1" t="s">
        <v>115817</v>
      </c>
      <c r="J45120" s="1" t="s">
        <v>122500</v>
      </c>
      <c r="K45120" s="1" t="s">
        <v>298877</v>
      </c>
      <c r="L45120" s="1" t="s">
        <v>67365</v>
      </c>
      <c r="M45120" s="1" t="s">
        <v>298878</v>
      </c>
      <c r="N45120" s="1" t="s">
        <v>67366</v>
      </c>
      <c r="O45120" s="1" t="s">
        <v>229380</v>
      </c>
      <c r="P45120" s="1" t="s">
        <v>67366</v>
      </c>
      <c r="Q45120" s="1" t="s">
        <v>67366</v>
      </c>
      <c r="R45120" s="1" t="s">
        <v>67366</v>
      </c>
    </row>
    <row r="45121" spans="1:18" x14ac:dyDescent="0.3">
      <c r="A45121">
        <v>301792</v>
      </c>
      <c r="B45121" s="1" t="s">
        <v>298879</v>
      </c>
      <c r="C45121" s="1" t="s">
        <v>67368</v>
      </c>
      <c r="D45121" s="1" t="s">
        <v>298880</v>
      </c>
      <c r="E45121" s="1" t="s">
        <v>298881</v>
      </c>
      <c r="F45121" s="1" t="s">
        <v>298882</v>
      </c>
      <c r="G45121">
        <v>2930</v>
      </c>
      <c r="H45121" s="1" t="s">
        <v>68569</v>
      </c>
      <c r="I45121" s="1" t="s">
        <v>115817</v>
      </c>
      <c r="J45121" s="1" t="s">
        <v>116294</v>
      </c>
      <c r="K45121" s="1" t="s">
        <v>298883</v>
      </c>
      <c r="L45121" s="1" t="s">
        <v>67365</v>
      </c>
      <c r="M45121" s="1" t="s">
        <v>298884</v>
      </c>
      <c r="N45121" s="1" t="s">
        <v>298885</v>
      </c>
      <c r="O45121" s="1" t="s">
        <v>298886</v>
      </c>
      <c r="P45121" s="1" t="s">
        <v>67366</v>
      </c>
      <c r="Q45121" s="1" t="s">
        <v>67366</v>
      </c>
      <c r="R45121" s="1" t="s">
        <v>67366</v>
      </c>
    </row>
    <row r="45122" spans="1:18" x14ac:dyDescent="0.3">
      <c r="A45122">
        <v>301801</v>
      </c>
      <c r="B45122" s="1" t="s">
        <v>298887</v>
      </c>
      <c r="C45122" s="1" t="s">
        <v>67368</v>
      </c>
      <c r="D45122" s="1" t="s">
        <v>298888</v>
      </c>
      <c r="E45122" s="1" t="s">
        <v>298889</v>
      </c>
      <c r="F45122" s="1" t="s">
        <v>298890</v>
      </c>
      <c r="G45122">
        <v>4960</v>
      </c>
      <c r="H45122" s="1" t="s">
        <v>68569</v>
      </c>
      <c r="I45122" s="1" t="s">
        <v>115817</v>
      </c>
      <c r="J45122" s="1" t="s">
        <v>123830</v>
      </c>
      <c r="K45122" s="1" t="s">
        <v>298891</v>
      </c>
      <c r="L45122" s="1" t="s">
        <v>67365</v>
      </c>
      <c r="M45122" s="1" t="s">
        <v>67366</v>
      </c>
      <c r="N45122" s="1" t="s">
        <v>67366</v>
      </c>
      <c r="O45122" s="1" t="s">
        <v>164890</v>
      </c>
      <c r="P45122" s="1" t="s">
        <v>67366</v>
      </c>
      <c r="Q45122" s="1" t="s">
        <v>67366</v>
      </c>
      <c r="R45122" s="1" t="s">
        <v>67366</v>
      </c>
    </row>
    <row r="45123" spans="1:18" x14ac:dyDescent="0.3">
      <c r="A45123">
        <v>301804</v>
      </c>
      <c r="B45123" s="1" t="s">
        <v>298892</v>
      </c>
      <c r="C45123" s="1" t="s">
        <v>67368</v>
      </c>
      <c r="D45123" s="1" t="s">
        <v>298893</v>
      </c>
      <c r="E45123" s="1" t="s">
        <v>298894</v>
      </c>
      <c r="F45123" s="1" t="s">
        <v>298895</v>
      </c>
      <c r="G45123">
        <v>1069</v>
      </c>
      <c r="H45123" s="1" t="s">
        <v>68569</v>
      </c>
      <c r="I45123" s="1" t="s">
        <v>115817</v>
      </c>
      <c r="J45123" s="1" t="s">
        <v>115818</v>
      </c>
      <c r="K45123" s="1" t="s">
        <v>298896</v>
      </c>
      <c r="L45123" s="1" t="s">
        <v>67365</v>
      </c>
      <c r="M45123" s="1" t="s">
        <v>298897</v>
      </c>
      <c r="N45123" s="1" t="s">
        <v>230244</v>
      </c>
      <c r="O45123" s="1" t="s">
        <v>298898</v>
      </c>
      <c r="P45123" s="1" t="s">
        <v>67366</v>
      </c>
      <c r="Q45123" s="1" t="s">
        <v>67366</v>
      </c>
      <c r="R45123" s="1" t="s">
        <v>67366</v>
      </c>
    </row>
    <row r="45124" spans="1:18" x14ac:dyDescent="0.3">
      <c r="A45124">
        <v>301805</v>
      </c>
      <c r="B45124" s="1" t="s">
        <v>298899</v>
      </c>
      <c r="C45124" s="1" t="s">
        <v>67368</v>
      </c>
      <c r="D45124" s="1" t="s">
        <v>298900</v>
      </c>
      <c r="E45124" s="1" t="s">
        <v>298901</v>
      </c>
      <c r="F45124" s="1" t="s">
        <v>298902</v>
      </c>
      <c r="G45124">
        <v>2600</v>
      </c>
      <c r="H45124" s="1" t="s">
        <v>68569</v>
      </c>
      <c r="I45124" s="1" t="s">
        <v>115817</v>
      </c>
      <c r="J45124" s="1" t="s">
        <v>122500</v>
      </c>
      <c r="K45124" s="1" t="s">
        <v>298903</v>
      </c>
      <c r="L45124" s="1" t="s">
        <v>67365</v>
      </c>
      <c r="M45124" s="1" t="s">
        <v>298904</v>
      </c>
      <c r="N45124" s="1" t="s">
        <v>67366</v>
      </c>
      <c r="O45124" s="1" t="s">
        <v>298905</v>
      </c>
      <c r="P45124" s="1" t="s">
        <v>67366</v>
      </c>
      <c r="Q45124" s="1" t="s">
        <v>67366</v>
      </c>
      <c r="R45124" s="1" t="s">
        <v>67366</v>
      </c>
    </row>
    <row r="45125" spans="1:18" x14ac:dyDescent="0.3">
      <c r="A45125">
        <v>301808</v>
      </c>
      <c r="B45125" s="1" t="s">
        <v>298906</v>
      </c>
      <c r="C45125" s="1" t="s">
        <v>67368</v>
      </c>
      <c r="D45125" s="1" t="s">
        <v>298907</v>
      </c>
      <c r="E45125" s="1" t="s">
        <v>298908</v>
      </c>
      <c r="F45125" s="1" t="s">
        <v>298909</v>
      </c>
      <c r="G45125">
        <v>6050</v>
      </c>
      <c r="H45125" s="1" t="s">
        <v>68569</v>
      </c>
      <c r="I45125" s="1" t="s">
        <v>115817</v>
      </c>
      <c r="J45125" s="1" t="s">
        <v>117787</v>
      </c>
      <c r="K45125" s="1" t="s">
        <v>67366</v>
      </c>
      <c r="L45125" s="1" t="s">
        <v>67365</v>
      </c>
      <c r="M45125" s="1" t="s">
        <v>298910</v>
      </c>
      <c r="N45125" s="1" t="s">
        <v>67366</v>
      </c>
      <c r="O45125" s="1" t="s">
        <v>67366</v>
      </c>
      <c r="P45125" s="1" t="s">
        <v>67366</v>
      </c>
      <c r="Q45125" s="1" t="s">
        <v>67366</v>
      </c>
      <c r="R45125" s="1" t="s">
        <v>67366</v>
      </c>
    </row>
    <row r="45126" spans="1:18" x14ac:dyDescent="0.3">
      <c r="A45126">
        <v>301810</v>
      </c>
      <c r="B45126" s="1" t="s">
        <v>298911</v>
      </c>
      <c r="C45126" s="1" t="s">
        <v>67368</v>
      </c>
      <c r="D45126" s="1" t="s">
        <v>298912</v>
      </c>
      <c r="E45126" s="1" t="s">
        <v>298913</v>
      </c>
      <c r="F45126" s="1" t="s">
        <v>298914</v>
      </c>
      <c r="G45126">
        <v>160</v>
      </c>
      <c r="H45126" s="1" t="s">
        <v>68569</v>
      </c>
      <c r="I45126" s="1" t="s">
        <v>115817</v>
      </c>
      <c r="J45126" s="1" t="s">
        <v>116511</v>
      </c>
      <c r="K45126" s="1" t="s">
        <v>67366</v>
      </c>
      <c r="L45126" s="1" t="s">
        <v>67365</v>
      </c>
      <c r="M45126" s="1" t="s">
        <v>67366</v>
      </c>
      <c r="N45126" s="1" t="s">
        <v>67366</v>
      </c>
      <c r="O45126" s="1" t="s">
        <v>274818</v>
      </c>
      <c r="P45126" s="1" t="s">
        <v>67366</v>
      </c>
      <c r="Q45126" s="1" t="s">
        <v>67366</v>
      </c>
      <c r="R45126" s="1" t="s">
        <v>67366</v>
      </c>
    </row>
    <row r="45127" spans="1:18" x14ac:dyDescent="0.3">
      <c r="A45127">
        <v>301976</v>
      </c>
      <c r="B45127" s="1" t="s">
        <v>298915</v>
      </c>
      <c r="C45127" s="1" t="s">
        <v>67368</v>
      </c>
      <c r="D45127" s="1" t="s">
        <v>298916</v>
      </c>
      <c r="E45127" s="1" t="s">
        <v>298917</v>
      </c>
      <c r="F45127" s="1" t="s">
        <v>298918</v>
      </c>
      <c r="G45127">
        <v>4816</v>
      </c>
      <c r="H45127" s="1" t="s">
        <v>68569</v>
      </c>
      <c r="I45127" s="1" t="s">
        <v>115817</v>
      </c>
      <c r="J45127" s="1" t="s">
        <v>116294</v>
      </c>
      <c r="K45127" s="1" t="s">
        <v>298919</v>
      </c>
      <c r="L45127" s="1" t="s">
        <v>67365</v>
      </c>
      <c r="M45127" s="1" t="s">
        <v>298920</v>
      </c>
      <c r="N45127" s="1" t="s">
        <v>67366</v>
      </c>
      <c r="O45127" s="1" t="s">
        <v>128232</v>
      </c>
      <c r="P45127" s="1" t="s">
        <v>67366</v>
      </c>
      <c r="Q45127" s="1" t="s">
        <v>67366</v>
      </c>
      <c r="R45127" s="1" t="s">
        <v>67366</v>
      </c>
    </row>
    <row r="45128" spans="1:18" x14ac:dyDescent="0.3">
      <c r="A45128">
        <v>301977</v>
      </c>
      <c r="B45128" s="1" t="s">
        <v>298921</v>
      </c>
      <c r="C45128" s="1" t="s">
        <v>67368</v>
      </c>
      <c r="D45128" s="1" t="s">
        <v>298922</v>
      </c>
      <c r="E45128" s="1" t="s">
        <v>298923</v>
      </c>
      <c r="F45128" s="1" t="s">
        <v>298924</v>
      </c>
      <c r="G45128">
        <v>2350</v>
      </c>
      <c r="H45128" s="1" t="s">
        <v>68569</v>
      </c>
      <c r="I45128" s="1" t="s">
        <v>115817</v>
      </c>
      <c r="J45128" s="1" t="s">
        <v>116674</v>
      </c>
      <c r="K45128" s="1" t="s">
        <v>298925</v>
      </c>
      <c r="L45128" s="1" t="s">
        <v>67365</v>
      </c>
      <c r="M45128" s="1" t="s">
        <v>67366</v>
      </c>
      <c r="N45128" s="1" t="s">
        <v>67366</v>
      </c>
      <c r="O45128" s="1" t="s">
        <v>138368</v>
      </c>
      <c r="P45128" s="1" t="s">
        <v>67366</v>
      </c>
      <c r="Q45128" s="1" t="s">
        <v>67366</v>
      </c>
      <c r="R45128" s="1" t="s">
        <v>67366</v>
      </c>
    </row>
    <row r="45129" spans="1:18" x14ac:dyDescent="0.3">
      <c r="A45129">
        <v>301980</v>
      </c>
      <c r="B45129" s="1" t="s">
        <v>298926</v>
      </c>
      <c r="C45129" s="1" t="s">
        <v>67368</v>
      </c>
      <c r="D45129" s="1" t="s">
        <v>298927</v>
      </c>
      <c r="E45129" s="1" t="s">
        <v>298928</v>
      </c>
      <c r="F45129" s="1" t="s">
        <v>298929</v>
      </c>
      <c r="G45129">
        <v>530</v>
      </c>
      <c r="H45129" s="1" t="s">
        <v>68569</v>
      </c>
      <c r="I45129" s="1" t="s">
        <v>115817</v>
      </c>
      <c r="J45129" s="1" t="s">
        <v>116460</v>
      </c>
      <c r="K45129" s="1" t="s">
        <v>298930</v>
      </c>
      <c r="L45129" s="1" t="s">
        <v>67365</v>
      </c>
      <c r="M45129" s="1" t="s">
        <v>298931</v>
      </c>
      <c r="N45129" s="1" t="s">
        <v>67366</v>
      </c>
      <c r="O45129" s="1" t="s">
        <v>167881</v>
      </c>
      <c r="P45129" s="1" t="s">
        <v>67366</v>
      </c>
      <c r="Q45129" s="1" t="s">
        <v>67366</v>
      </c>
      <c r="R45129" s="1" t="s">
        <v>67366</v>
      </c>
    </row>
    <row r="45130" spans="1:18" x14ac:dyDescent="0.3">
      <c r="A45130">
        <v>302161</v>
      </c>
      <c r="B45130" s="1" t="s">
        <v>298932</v>
      </c>
      <c r="C45130" s="1" t="s">
        <v>67368</v>
      </c>
      <c r="D45130" s="1" t="s">
        <v>298933</v>
      </c>
      <c r="E45130" s="1" t="s">
        <v>298934</v>
      </c>
      <c r="F45130" s="1" t="s">
        <v>298935</v>
      </c>
      <c r="G45130">
        <v>30</v>
      </c>
      <c r="H45130" s="1" t="s">
        <v>68569</v>
      </c>
      <c r="I45130" s="1" t="s">
        <v>115817</v>
      </c>
      <c r="J45130" s="1" t="s">
        <v>116511</v>
      </c>
      <c r="K45130" s="1" t="s">
        <v>67366</v>
      </c>
      <c r="L45130" s="1" t="s">
        <v>67365</v>
      </c>
      <c r="M45130" s="1" t="s">
        <v>67366</v>
      </c>
      <c r="N45130" s="1" t="s">
        <v>67366</v>
      </c>
      <c r="O45130" s="1" t="s">
        <v>277685</v>
      </c>
      <c r="P45130" s="1" t="s">
        <v>67366</v>
      </c>
      <c r="Q45130" s="1" t="s">
        <v>67366</v>
      </c>
      <c r="R45130" s="1" t="s">
        <v>67366</v>
      </c>
    </row>
    <row r="45131" spans="1:18" x14ac:dyDescent="0.3">
      <c r="A45131">
        <v>302162</v>
      </c>
      <c r="B45131" s="1" t="s">
        <v>298936</v>
      </c>
      <c r="C45131" s="1" t="s">
        <v>67368</v>
      </c>
      <c r="D45131" s="1" t="s">
        <v>298937</v>
      </c>
      <c r="E45131" s="1" t="s">
        <v>298938</v>
      </c>
      <c r="F45131" s="1" t="s">
        <v>298939</v>
      </c>
      <c r="G45131">
        <v>485</v>
      </c>
      <c r="H45131" s="1" t="s">
        <v>68569</v>
      </c>
      <c r="I45131" s="1" t="s">
        <v>115817</v>
      </c>
      <c r="J45131" s="1" t="s">
        <v>116771</v>
      </c>
      <c r="K45131" s="1" t="s">
        <v>298940</v>
      </c>
      <c r="L45131" s="1" t="s">
        <v>67365</v>
      </c>
      <c r="M45131" s="1" t="s">
        <v>298941</v>
      </c>
      <c r="N45131" s="1" t="s">
        <v>67366</v>
      </c>
      <c r="O45131" s="1" t="s">
        <v>67366</v>
      </c>
      <c r="P45131" s="1" t="s">
        <v>67366</v>
      </c>
      <c r="Q45131" s="1" t="s">
        <v>67366</v>
      </c>
      <c r="R45131" s="1" t="s">
        <v>298942</v>
      </c>
    </row>
    <row r="45132" spans="1:18" x14ac:dyDescent="0.3">
      <c r="A45132">
        <v>302163</v>
      </c>
      <c r="B45132" s="1" t="s">
        <v>298943</v>
      </c>
      <c r="C45132" s="1" t="s">
        <v>67368</v>
      </c>
      <c r="D45132" s="1" t="s">
        <v>298944</v>
      </c>
      <c r="E45132" s="1" t="s">
        <v>298945</v>
      </c>
      <c r="F45132" s="1" t="s">
        <v>298946</v>
      </c>
      <c r="G45132">
        <v>2090</v>
      </c>
      <c r="H45132" s="1" t="s">
        <v>68569</v>
      </c>
      <c r="I45132" s="1" t="s">
        <v>115817</v>
      </c>
      <c r="J45132" s="1" t="s">
        <v>117787</v>
      </c>
      <c r="K45132" s="1" t="s">
        <v>298947</v>
      </c>
      <c r="L45132" s="1" t="s">
        <v>67365</v>
      </c>
      <c r="M45132" s="1" t="s">
        <v>298948</v>
      </c>
      <c r="N45132" s="1" t="s">
        <v>67366</v>
      </c>
      <c r="O45132" s="1" t="s">
        <v>183059</v>
      </c>
      <c r="P45132" s="1" t="s">
        <v>67366</v>
      </c>
      <c r="Q45132" s="1" t="s">
        <v>67366</v>
      </c>
      <c r="R45132" s="1" t="s">
        <v>67366</v>
      </c>
    </row>
    <row r="45133" spans="1:18" x14ac:dyDescent="0.3">
      <c r="A45133">
        <v>302211</v>
      </c>
      <c r="B45133" s="1" t="s">
        <v>298949</v>
      </c>
      <c r="C45133" s="1" t="s">
        <v>67368</v>
      </c>
      <c r="D45133" s="1" t="s">
        <v>298950</v>
      </c>
      <c r="E45133" s="1" t="s">
        <v>298951</v>
      </c>
      <c r="F45133" s="1" t="s">
        <v>298952</v>
      </c>
      <c r="G45133">
        <v>460</v>
      </c>
      <c r="H45133" s="1" t="s">
        <v>68569</v>
      </c>
      <c r="I45133" s="1" t="s">
        <v>115817</v>
      </c>
      <c r="J45133" s="1" t="s">
        <v>115818</v>
      </c>
      <c r="K45133" s="1" t="s">
        <v>298953</v>
      </c>
      <c r="L45133" s="1" t="s">
        <v>67365</v>
      </c>
      <c r="M45133" s="1" t="s">
        <v>298954</v>
      </c>
      <c r="N45133" s="1" t="s">
        <v>67366</v>
      </c>
      <c r="O45133" s="1" t="s">
        <v>232245</v>
      </c>
      <c r="P45133" s="1" t="s">
        <v>67366</v>
      </c>
      <c r="Q45133" s="1" t="s">
        <v>67366</v>
      </c>
      <c r="R45133" s="1" t="s">
        <v>67366</v>
      </c>
    </row>
    <row r="45134" spans="1:18" x14ac:dyDescent="0.3">
      <c r="A45134">
        <v>302528</v>
      </c>
      <c r="B45134" s="1" t="s">
        <v>298955</v>
      </c>
      <c r="C45134" s="1" t="s">
        <v>67368</v>
      </c>
      <c r="D45134" s="1" t="s">
        <v>298956</v>
      </c>
      <c r="E45134" s="1" t="s">
        <v>298957</v>
      </c>
      <c r="F45134" s="1" t="s">
        <v>298958</v>
      </c>
      <c r="G45134">
        <v>4943</v>
      </c>
      <c r="H45134" s="1" t="s">
        <v>68569</v>
      </c>
      <c r="I45134" s="1" t="s">
        <v>115817</v>
      </c>
      <c r="J45134" s="1" t="s">
        <v>124555</v>
      </c>
      <c r="K45134" s="1" t="s">
        <v>298959</v>
      </c>
      <c r="L45134" s="1" t="s">
        <v>67365</v>
      </c>
      <c r="M45134" s="1" t="s">
        <v>298960</v>
      </c>
      <c r="N45134" s="1" t="s">
        <v>67366</v>
      </c>
      <c r="O45134" s="1" t="s">
        <v>239618</v>
      </c>
      <c r="P45134" s="1" t="s">
        <v>67366</v>
      </c>
      <c r="Q45134" s="1" t="s">
        <v>67366</v>
      </c>
      <c r="R45134" s="1" t="s">
        <v>67366</v>
      </c>
    </row>
    <row r="45135" spans="1:18" x14ac:dyDescent="0.3">
      <c r="A45135">
        <v>302539</v>
      </c>
      <c r="B45135" s="1" t="s">
        <v>298961</v>
      </c>
      <c r="C45135" s="1" t="s">
        <v>67368</v>
      </c>
      <c r="D45135" s="1" t="s">
        <v>298962</v>
      </c>
      <c r="E45135" s="1" t="s">
        <v>298963</v>
      </c>
      <c r="F45135" s="1" t="s">
        <v>298964</v>
      </c>
      <c r="G45135">
        <v>2350</v>
      </c>
      <c r="H45135" s="1" t="s">
        <v>68569</v>
      </c>
      <c r="I45135" s="1" t="s">
        <v>115817</v>
      </c>
      <c r="J45135" s="1" t="s">
        <v>116511</v>
      </c>
      <c r="K45135" s="1" t="s">
        <v>67366</v>
      </c>
      <c r="L45135" s="1" t="s">
        <v>67365</v>
      </c>
      <c r="M45135" s="1" t="s">
        <v>67366</v>
      </c>
      <c r="N45135" s="1" t="s">
        <v>67366</v>
      </c>
      <c r="O45135" s="1" t="s">
        <v>120593</v>
      </c>
      <c r="P45135" s="1" t="s">
        <v>67366</v>
      </c>
      <c r="Q45135" s="1" t="s">
        <v>67366</v>
      </c>
      <c r="R45135" s="1" t="s">
        <v>67366</v>
      </c>
    </row>
    <row r="45136" spans="1:18" x14ac:dyDescent="0.3">
      <c r="A45136">
        <v>306973</v>
      </c>
      <c r="B45136" s="1" t="s">
        <v>298965</v>
      </c>
      <c r="C45136" s="1" t="s">
        <v>67368</v>
      </c>
      <c r="D45136" s="1" t="s">
        <v>289738</v>
      </c>
      <c r="E45136" s="1" t="s">
        <v>289739</v>
      </c>
      <c r="F45136" s="1" t="s">
        <v>289740</v>
      </c>
      <c r="G45136">
        <v>2040</v>
      </c>
      <c r="H45136" s="1" t="s">
        <v>68569</v>
      </c>
      <c r="I45136" s="1" t="s">
        <v>115817</v>
      </c>
      <c r="J45136" s="1" t="s">
        <v>122475</v>
      </c>
      <c r="K45136" s="1" t="s">
        <v>67366</v>
      </c>
      <c r="L45136" s="1" t="s">
        <v>67365</v>
      </c>
      <c r="M45136" s="1" t="s">
        <v>67366</v>
      </c>
      <c r="N45136" s="1" t="s">
        <v>289737</v>
      </c>
      <c r="O45136" s="1" t="s">
        <v>288862</v>
      </c>
      <c r="P45136" s="1" t="s">
        <v>67366</v>
      </c>
      <c r="Q45136" s="1" t="s">
        <v>67366</v>
      </c>
      <c r="R45136" s="1" t="s">
        <v>67366</v>
      </c>
    </row>
    <row r="45137" spans="1:18" x14ac:dyDescent="0.3">
      <c r="A45137">
        <v>307074</v>
      </c>
      <c r="B45137" s="1" t="s">
        <v>298966</v>
      </c>
      <c r="C45137" s="1" t="s">
        <v>67368</v>
      </c>
      <c r="D45137" s="1" t="s">
        <v>298967</v>
      </c>
      <c r="E45137" s="1" t="s">
        <v>298968</v>
      </c>
      <c r="F45137" s="1" t="s">
        <v>298969</v>
      </c>
      <c r="G45137">
        <v>255</v>
      </c>
      <c r="H45137" s="1" t="s">
        <v>68569</v>
      </c>
      <c r="I45137" s="1" t="s">
        <v>115817</v>
      </c>
      <c r="J45137" s="1" t="s">
        <v>116771</v>
      </c>
      <c r="K45137" s="1" t="s">
        <v>298970</v>
      </c>
      <c r="L45137" s="1" t="s">
        <v>67365</v>
      </c>
      <c r="M45137" s="1" t="s">
        <v>298971</v>
      </c>
      <c r="N45137" s="1" t="s">
        <v>67366</v>
      </c>
      <c r="O45137" s="1" t="s">
        <v>244413</v>
      </c>
      <c r="P45137" s="1" t="s">
        <v>67366</v>
      </c>
      <c r="Q45137" s="1" t="s">
        <v>67366</v>
      </c>
      <c r="R45137" s="1" t="s">
        <v>67366</v>
      </c>
    </row>
    <row r="45138" spans="1:18" x14ac:dyDescent="0.3">
      <c r="A45138">
        <v>307078</v>
      </c>
      <c r="B45138" s="1" t="s">
        <v>298972</v>
      </c>
      <c r="C45138" s="1" t="s">
        <v>67368</v>
      </c>
      <c r="D45138" s="1" t="s">
        <v>298973</v>
      </c>
      <c r="E45138" s="1" t="s">
        <v>298974</v>
      </c>
      <c r="F45138" s="1" t="s">
        <v>298975</v>
      </c>
      <c r="G45138">
        <v>90</v>
      </c>
      <c r="H45138" s="1" t="s">
        <v>68569</v>
      </c>
      <c r="I45138" s="1" t="s">
        <v>115817</v>
      </c>
      <c r="J45138" s="1" t="s">
        <v>123875</v>
      </c>
      <c r="K45138" s="1" t="s">
        <v>67366</v>
      </c>
      <c r="L45138" s="1" t="s">
        <v>67365</v>
      </c>
      <c r="M45138" s="1" t="s">
        <v>67366</v>
      </c>
      <c r="N45138" s="1" t="s">
        <v>67366</v>
      </c>
      <c r="O45138" s="1" t="s">
        <v>118983</v>
      </c>
      <c r="P45138" s="1" t="s">
        <v>67366</v>
      </c>
      <c r="Q45138" s="1" t="s">
        <v>67366</v>
      </c>
      <c r="R45138" s="1" t="s">
        <v>67366</v>
      </c>
    </row>
    <row r="45139" spans="1:18" x14ac:dyDescent="0.3">
      <c r="A45139">
        <v>307450</v>
      </c>
      <c r="B45139" s="1" t="s">
        <v>298976</v>
      </c>
      <c r="C45139" s="1" t="s">
        <v>67368</v>
      </c>
      <c r="D45139" s="1" t="s">
        <v>298977</v>
      </c>
      <c r="E45139" s="1" t="s">
        <v>298978</v>
      </c>
      <c r="F45139" s="1" t="s">
        <v>298979</v>
      </c>
      <c r="G45139">
        <v>6242</v>
      </c>
      <c r="H45139" s="1" t="s">
        <v>68569</v>
      </c>
      <c r="I45139" s="1" t="s">
        <v>115817</v>
      </c>
      <c r="J45139" s="1" t="s">
        <v>116771</v>
      </c>
      <c r="K45139" s="1" t="s">
        <v>298980</v>
      </c>
      <c r="L45139" s="1" t="s">
        <v>67365</v>
      </c>
      <c r="M45139" s="1" t="s">
        <v>298981</v>
      </c>
      <c r="N45139" s="1" t="s">
        <v>298982</v>
      </c>
      <c r="O45139" s="1" t="s">
        <v>196652</v>
      </c>
      <c r="P45139" s="1" t="s">
        <v>67366</v>
      </c>
      <c r="Q45139" s="1" t="s">
        <v>298983</v>
      </c>
      <c r="R45139" s="1" t="s">
        <v>298984</v>
      </c>
    </row>
    <row r="45140" spans="1:18" x14ac:dyDescent="0.3">
      <c r="A45140">
        <v>307556</v>
      </c>
      <c r="B45140" s="1" t="s">
        <v>298985</v>
      </c>
      <c r="C45140" s="1" t="s">
        <v>67368</v>
      </c>
      <c r="D45140" s="1" t="s">
        <v>298986</v>
      </c>
      <c r="E45140" s="1" t="s">
        <v>298987</v>
      </c>
      <c r="F45140" s="1" t="s">
        <v>298988</v>
      </c>
      <c r="G45140">
        <v>1850</v>
      </c>
      <c r="H45140" s="1" t="s">
        <v>68569</v>
      </c>
      <c r="I45140" s="1" t="s">
        <v>115817</v>
      </c>
      <c r="J45140" s="1" t="s">
        <v>116674</v>
      </c>
      <c r="K45140" s="1" t="s">
        <v>298989</v>
      </c>
      <c r="L45140" s="1" t="s">
        <v>67365</v>
      </c>
      <c r="M45140" s="1" t="s">
        <v>298990</v>
      </c>
      <c r="N45140" s="1" t="s">
        <v>67366</v>
      </c>
      <c r="O45140" s="1" t="s">
        <v>298991</v>
      </c>
      <c r="P45140" s="1" t="s">
        <v>67366</v>
      </c>
      <c r="Q45140" s="1" t="s">
        <v>67366</v>
      </c>
      <c r="R45140" s="1" t="s">
        <v>67366</v>
      </c>
    </row>
    <row r="45141" spans="1:18" x14ac:dyDescent="0.3">
      <c r="A45141">
        <v>307557</v>
      </c>
      <c r="B45141" s="1" t="s">
        <v>298992</v>
      </c>
      <c r="C45141" s="1" t="s">
        <v>67368</v>
      </c>
      <c r="D45141" s="1" t="s">
        <v>298993</v>
      </c>
      <c r="E45141" s="1" t="s">
        <v>298994</v>
      </c>
      <c r="F45141" s="1" t="s">
        <v>298995</v>
      </c>
      <c r="G45141">
        <v>2880</v>
      </c>
      <c r="H45141" s="1" t="s">
        <v>68569</v>
      </c>
      <c r="I45141" s="1" t="s">
        <v>115817</v>
      </c>
      <c r="J45141" s="1" t="s">
        <v>116674</v>
      </c>
      <c r="K45141" s="1" t="s">
        <v>67366</v>
      </c>
      <c r="L45141" s="1" t="s">
        <v>67365</v>
      </c>
      <c r="M45141" s="1" t="s">
        <v>67366</v>
      </c>
      <c r="N45141" s="1" t="s">
        <v>67366</v>
      </c>
      <c r="O45141" s="1" t="s">
        <v>190235</v>
      </c>
      <c r="P45141" s="1" t="s">
        <v>67366</v>
      </c>
      <c r="Q45141" s="1" t="s">
        <v>67366</v>
      </c>
      <c r="R45141" s="1" t="s">
        <v>67366</v>
      </c>
    </row>
    <row r="45142" spans="1:18" x14ac:dyDescent="0.3">
      <c r="A45142">
        <v>307558</v>
      </c>
      <c r="B45142" s="1" t="s">
        <v>298996</v>
      </c>
      <c r="C45142" s="1" t="s">
        <v>67368</v>
      </c>
      <c r="D45142" s="1" t="s">
        <v>298997</v>
      </c>
      <c r="E45142" s="1" t="s">
        <v>298998</v>
      </c>
      <c r="F45142" s="1" t="s">
        <v>298999</v>
      </c>
      <c r="G45142">
        <v>7340</v>
      </c>
      <c r="H45142" s="1" t="s">
        <v>68569</v>
      </c>
      <c r="I45142" s="1" t="s">
        <v>115817</v>
      </c>
      <c r="J45142" s="1" t="s">
        <v>123823</v>
      </c>
      <c r="K45142" s="1" t="s">
        <v>299000</v>
      </c>
      <c r="L45142" s="1" t="s">
        <v>67365</v>
      </c>
      <c r="M45142" s="1" t="s">
        <v>67366</v>
      </c>
      <c r="N45142" s="1" t="s">
        <v>67366</v>
      </c>
      <c r="O45142" s="1" t="s">
        <v>175358</v>
      </c>
      <c r="P45142" s="1" t="s">
        <v>67366</v>
      </c>
      <c r="Q45142" s="1" t="s">
        <v>67366</v>
      </c>
      <c r="R45142" s="1" t="s">
        <v>67366</v>
      </c>
    </row>
    <row r="45143" spans="1:18" x14ac:dyDescent="0.3">
      <c r="A45143">
        <v>307719</v>
      </c>
      <c r="B45143" s="1" t="s">
        <v>299001</v>
      </c>
      <c r="C45143" s="1" t="s">
        <v>67368</v>
      </c>
      <c r="D45143" s="1" t="s">
        <v>299002</v>
      </c>
      <c r="E45143" s="1" t="s">
        <v>299003</v>
      </c>
      <c r="F45143" s="1" t="s">
        <v>299004</v>
      </c>
      <c r="G45143">
        <v>2200</v>
      </c>
      <c r="H45143" s="1" t="s">
        <v>68569</v>
      </c>
      <c r="I45143" s="1" t="s">
        <v>115817</v>
      </c>
      <c r="J45143" s="1" t="s">
        <v>117787</v>
      </c>
      <c r="K45143" s="1" t="s">
        <v>299005</v>
      </c>
      <c r="L45143" s="1" t="s">
        <v>67365</v>
      </c>
      <c r="M45143" s="1" t="s">
        <v>299006</v>
      </c>
      <c r="N45143" s="1" t="s">
        <v>67366</v>
      </c>
      <c r="O45143" s="1" t="s">
        <v>120752</v>
      </c>
      <c r="P45143" s="1" t="s">
        <v>67366</v>
      </c>
      <c r="Q45143" s="1" t="s">
        <v>67366</v>
      </c>
      <c r="R45143" s="1" t="s">
        <v>67366</v>
      </c>
    </row>
    <row r="45144" spans="1:18" x14ac:dyDescent="0.3">
      <c r="A45144">
        <v>307729</v>
      </c>
      <c r="B45144" s="1" t="s">
        <v>299007</v>
      </c>
      <c r="C45144" s="1" t="s">
        <v>67368</v>
      </c>
      <c r="D45144" s="1" t="s">
        <v>299008</v>
      </c>
      <c r="E45144" s="1" t="s">
        <v>299009</v>
      </c>
      <c r="F45144" s="1" t="s">
        <v>299010</v>
      </c>
      <c r="G45144">
        <v>120</v>
      </c>
      <c r="H45144" s="1" t="s">
        <v>68569</v>
      </c>
      <c r="I45144" s="1" t="s">
        <v>115817</v>
      </c>
      <c r="J45144" s="1" t="s">
        <v>115818</v>
      </c>
      <c r="K45144" s="1" t="s">
        <v>299011</v>
      </c>
      <c r="L45144" s="1" t="s">
        <v>67365</v>
      </c>
      <c r="M45144" s="1" t="s">
        <v>299012</v>
      </c>
      <c r="N45144" s="1" t="s">
        <v>67366</v>
      </c>
      <c r="O45144" s="1" t="s">
        <v>67366</v>
      </c>
      <c r="P45144" s="1" t="s">
        <v>67366</v>
      </c>
      <c r="Q45144" s="1" t="s">
        <v>67366</v>
      </c>
      <c r="R45144" s="1" t="s">
        <v>67366</v>
      </c>
    </row>
    <row r="45145" spans="1:18" x14ac:dyDescent="0.3">
      <c r="A45145">
        <v>308056</v>
      </c>
      <c r="B45145" s="1" t="s">
        <v>299013</v>
      </c>
      <c r="C45145" s="1" t="s">
        <v>67368</v>
      </c>
      <c r="D45145" s="1" t="s">
        <v>299014</v>
      </c>
      <c r="E45145" s="1" t="s">
        <v>299015</v>
      </c>
      <c r="F45145" s="1" t="s">
        <v>299016</v>
      </c>
      <c r="G45145">
        <v>3890</v>
      </c>
      <c r="H45145" s="1" t="s">
        <v>68569</v>
      </c>
      <c r="I45145" s="1" t="s">
        <v>115817</v>
      </c>
      <c r="J45145" s="1" t="s">
        <v>117787</v>
      </c>
      <c r="K45145" s="1" t="s">
        <v>299017</v>
      </c>
      <c r="L45145" s="1" t="s">
        <v>67365</v>
      </c>
      <c r="M45145" s="1" t="s">
        <v>299018</v>
      </c>
      <c r="N45145" s="1" t="s">
        <v>67366</v>
      </c>
      <c r="O45145" s="1" t="s">
        <v>180371</v>
      </c>
      <c r="P45145" s="1" t="s">
        <v>67366</v>
      </c>
      <c r="Q45145" s="1" t="s">
        <v>67366</v>
      </c>
      <c r="R45145" s="1" t="s">
        <v>67366</v>
      </c>
    </row>
    <row r="45146" spans="1:18" x14ac:dyDescent="0.3">
      <c r="A45146">
        <v>308077</v>
      </c>
      <c r="B45146" s="1" t="s">
        <v>299019</v>
      </c>
      <c r="C45146" s="1" t="s">
        <v>67368</v>
      </c>
      <c r="D45146" s="1" t="s">
        <v>299020</v>
      </c>
      <c r="E45146" s="1" t="s">
        <v>299021</v>
      </c>
      <c r="F45146" s="1" t="s">
        <v>299022</v>
      </c>
      <c r="G45146">
        <v>3953</v>
      </c>
      <c r="H45146" s="1" t="s">
        <v>68569</v>
      </c>
      <c r="I45146" s="1" t="s">
        <v>115817</v>
      </c>
      <c r="J45146" s="1" t="s">
        <v>116771</v>
      </c>
      <c r="K45146" s="1" t="s">
        <v>299023</v>
      </c>
      <c r="L45146" s="1" t="s">
        <v>67365</v>
      </c>
      <c r="M45146" s="1" t="s">
        <v>299024</v>
      </c>
      <c r="N45146" s="1" t="s">
        <v>67366</v>
      </c>
      <c r="O45146" s="1" t="s">
        <v>299025</v>
      </c>
      <c r="P45146" s="1" t="s">
        <v>67366</v>
      </c>
      <c r="Q45146" s="1" t="s">
        <v>67366</v>
      </c>
      <c r="R45146" s="1" t="s">
        <v>67366</v>
      </c>
    </row>
    <row r="45147" spans="1:18" x14ac:dyDescent="0.3">
      <c r="A45147">
        <v>308114</v>
      </c>
      <c r="B45147" s="1" t="s">
        <v>299026</v>
      </c>
      <c r="C45147" s="1" t="s">
        <v>67368</v>
      </c>
      <c r="D45147" s="1" t="s">
        <v>299027</v>
      </c>
      <c r="E45147" s="1" t="s">
        <v>299028</v>
      </c>
      <c r="F45147" s="1" t="s">
        <v>299029</v>
      </c>
      <c r="G45147">
        <v>3800</v>
      </c>
      <c r="H45147" s="1" t="s">
        <v>68569</v>
      </c>
      <c r="I45147" s="1" t="s">
        <v>115817</v>
      </c>
      <c r="J45147" s="1" t="s">
        <v>115862</v>
      </c>
      <c r="K45147" s="1" t="s">
        <v>67366</v>
      </c>
      <c r="L45147" s="1" t="s">
        <v>67365</v>
      </c>
      <c r="M45147" s="1" t="s">
        <v>299030</v>
      </c>
      <c r="N45147" s="1" t="s">
        <v>67366</v>
      </c>
      <c r="O45147" s="1" t="s">
        <v>299031</v>
      </c>
      <c r="P45147" s="1" t="s">
        <v>67366</v>
      </c>
      <c r="Q45147" s="1" t="s">
        <v>67366</v>
      </c>
      <c r="R45147" s="1" t="s">
        <v>67366</v>
      </c>
    </row>
    <row r="45148" spans="1:18" x14ac:dyDescent="0.3">
      <c r="A45148">
        <v>308117</v>
      </c>
      <c r="B45148" s="1" t="s">
        <v>299032</v>
      </c>
      <c r="C45148" s="1" t="s">
        <v>67368</v>
      </c>
      <c r="D45148" s="1" t="s">
        <v>299033</v>
      </c>
      <c r="E45148" s="1" t="s">
        <v>299034</v>
      </c>
      <c r="F45148" s="1" t="s">
        <v>299035</v>
      </c>
      <c r="G45148">
        <v>622</v>
      </c>
      <c r="H45148" s="1" t="s">
        <v>68569</v>
      </c>
      <c r="I45148" s="1" t="s">
        <v>115817</v>
      </c>
      <c r="J45148" s="1" t="s">
        <v>117787</v>
      </c>
      <c r="K45148" s="1" t="s">
        <v>67366</v>
      </c>
      <c r="L45148" s="1" t="s">
        <v>67365</v>
      </c>
      <c r="M45148" s="1" t="s">
        <v>299036</v>
      </c>
      <c r="N45148" s="1" t="s">
        <v>67366</v>
      </c>
      <c r="O45148" s="1" t="s">
        <v>201031</v>
      </c>
      <c r="P45148" s="1" t="s">
        <v>67366</v>
      </c>
      <c r="Q45148" s="1" t="s">
        <v>67366</v>
      </c>
      <c r="R45148" s="1" t="s">
        <v>67366</v>
      </c>
    </row>
    <row r="45149" spans="1:18" x14ac:dyDescent="0.3">
      <c r="A45149">
        <v>308437</v>
      </c>
      <c r="B45149" s="1" t="s">
        <v>299037</v>
      </c>
      <c r="C45149" s="1" t="s">
        <v>67368</v>
      </c>
      <c r="D45149" s="1" t="s">
        <v>299038</v>
      </c>
      <c r="E45149" s="1" t="s">
        <v>299039</v>
      </c>
      <c r="F45149" s="1" t="s">
        <v>299040</v>
      </c>
      <c r="G45149">
        <v>54</v>
      </c>
      <c r="H45149" s="1" t="s">
        <v>68569</v>
      </c>
      <c r="I45149" s="1" t="s">
        <v>115817</v>
      </c>
      <c r="J45149" s="1" t="s">
        <v>123875</v>
      </c>
      <c r="K45149" s="1" t="s">
        <v>299041</v>
      </c>
      <c r="L45149" s="1" t="s">
        <v>67365</v>
      </c>
      <c r="M45149" s="1" t="s">
        <v>299042</v>
      </c>
      <c r="N45149" s="1" t="s">
        <v>299043</v>
      </c>
      <c r="O45149" s="1" t="s">
        <v>291738</v>
      </c>
      <c r="P45149" s="1" t="s">
        <v>67366</v>
      </c>
      <c r="Q45149" s="1" t="s">
        <v>67366</v>
      </c>
      <c r="R45149" s="1" t="s">
        <v>67366</v>
      </c>
    </row>
    <row r="45150" spans="1:18" x14ac:dyDescent="0.3">
      <c r="A45150">
        <v>308515</v>
      </c>
      <c r="B45150" s="1" t="s">
        <v>299044</v>
      </c>
      <c r="C45150" s="1" t="s">
        <v>67368</v>
      </c>
      <c r="D45150" s="1" t="s">
        <v>299045</v>
      </c>
      <c r="E45150" s="1" t="s">
        <v>299046</v>
      </c>
      <c r="F45150" s="1" t="s">
        <v>299047</v>
      </c>
      <c r="G45150">
        <v>69</v>
      </c>
      <c r="H45150" s="1" t="s">
        <v>68569</v>
      </c>
      <c r="I45150" s="1" t="s">
        <v>115817</v>
      </c>
      <c r="J45150" s="1" t="s">
        <v>115818</v>
      </c>
      <c r="K45150" s="1" t="s">
        <v>299048</v>
      </c>
      <c r="L45150" s="1" t="s">
        <v>67365</v>
      </c>
      <c r="M45150" s="1" t="s">
        <v>299049</v>
      </c>
      <c r="N45150" s="1" t="s">
        <v>67366</v>
      </c>
      <c r="O45150" s="1" t="s">
        <v>299050</v>
      </c>
      <c r="P45150" s="1" t="s">
        <v>67366</v>
      </c>
      <c r="Q45150" s="1" t="s">
        <v>67366</v>
      </c>
      <c r="R45150" s="1" t="s">
        <v>299048</v>
      </c>
    </row>
    <row r="45151" spans="1:18" x14ac:dyDescent="0.3">
      <c r="A45151">
        <v>308518</v>
      </c>
      <c r="B45151" s="1" t="s">
        <v>299051</v>
      </c>
      <c r="C45151" s="1" t="s">
        <v>67368</v>
      </c>
      <c r="D45151" s="1" t="s">
        <v>299052</v>
      </c>
      <c r="E45151" s="1" t="s">
        <v>299053</v>
      </c>
      <c r="F45151" s="1" t="s">
        <v>299054</v>
      </c>
      <c r="G45151">
        <v>5500</v>
      </c>
      <c r="H45151" s="1" t="s">
        <v>68569</v>
      </c>
      <c r="I45151" s="1" t="s">
        <v>115817</v>
      </c>
      <c r="J45151" s="1" t="s">
        <v>115862</v>
      </c>
      <c r="K45151" s="1" t="s">
        <v>299055</v>
      </c>
      <c r="L45151" s="1" t="s">
        <v>67365</v>
      </c>
      <c r="M45151" s="1" t="s">
        <v>299056</v>
      </c>
      <c r="N45151" s="1" t="s">
        <v>67366</v>
      </c>
      <c r="O45151" s="1" t="s">
        <v>299057</v>
      </c>
      <c r="P45151" s="1" t="s">
        <v>67366</v>
      </c>
      <c r="Q45151" s="1" t="s">
        <v>67366</v>
      </c>
      <c r="R45151" s="1" t="s">
        <v>67366</v>
      </c>
    </row>
    <row r="45152" spans="1:18" x14ac:dyDescent="0.3">
      <c r="A45152">
        <v>308789</v>
      </c>
      <c r="B45152" s="1" t="s">
        <v>299058</v>
      </c>
      <c r="C45152" s="1" t="s">
        <v>67368</v>
      </c>
      <c r="D45152" s="1" t="s">
        <v>299059</v>
      </c>
      <c r="E45152" s="1" t="s">
        <v>299060</v>
      </c>
      <c r="F45152" s="1" t="s">
        <v>299061</v>
      </c>
      <c r="G45152">
        <v>99</v>
      </c>
      <c r="H45152" s="1" t="s">
        <v>68569</v>
      </c>
      <c r="I45152" s="1" t="s">
        <v>115817</v>
      </c>
      <c r="J45152" s="1" t="s">
        <v>123875</v>
      </c>
      <c r="K45152" s="1" t="s">
        <v>299062</v>
      </c>
      <c r="L45152" s="1" t="s">
        <v>67365</v>
      </c>
      <c r="M45152" s="1" t="s">
        <v>299063</v>
      </c>
      <c r="N45152" s="1" t="s">
        <v>67366</v>
      </c>
      <c r="O45152" s="1" t="s">
        <v>190534</v>
      </c>
      <c r="P45152" s="1" t="s">
        <v>67366</v>
      </c>
      <c r="Q45152" s="1" t="s">
        <v>67366</v>
      </c>
      <c r="R45152" s="1" t="s">
        <v>67366</v>
      </c>
    </row>
    <row r="45153" spans="1:18" x14ac:dyDescent="0.3">
      <c r="A45153">
        <v>308790</v>
      </c>
      <c r="B45153" s="1" t="s">
        <v>299064</v>
      </c>
      <c r="C45153" s="1" t="s">
        <v>67368</v>
      </c>
      <c r="D45153" s="1" t="s">
        <v>299065</v>
      </c>
      <c r="E45153" s="1" t="s">
        <v>299066</v>
      </c>
      <c r="F45153" s="1" t="s">
        <v>299067</v>
      </c>
      <c r="G45153">
        <v>1095</v>
      </c>
      <c r="H45153" s="1" t="s">
        <v>68569</v>
      </c>
      <c r="I45153" s="1" t="s">
        <v>115817</v>
      </c>
      <c r="J45153" s="1" t="s">
        <v>117787</v>
      </c>
      <c r="K45153" s="1" t="s">
        <v>299068</v>
      </c>
      <c r="L45153" s="1" t="s">
        <v>67365</v>
      </c>
      <c r="M45153" s="1" t="s">
        <v>299069</v>
      </c>
      <c r="N45153" s="1" t="s">
        <v>67366</v>
      </c>
      <c r="O45153" s="1" t="s">
        <v>199801</v>
      </c>
      <c r="P45153" s="1" t="s">
        <v>67366</v>
      </c>
      <c r="Q45153" s="1" t="s">
        <v>67366</v>
      </c>
      <c r="R45153" s="1" t="s">
        <v>67366</v>
      </c>
    </row>
    <row r="45154" spans="1:18" x14ac:dyDescent="0.3">
      <c r="A45154">
        <v>309034</v>
      </c>
      <c r="B45154" s="1" t="s">
        <v>299070</v>
      </c>
      <c r="C45154" s="1" t="s">
        <v>67368</v>
      </c>
      <c r="D45154" s="1" t="s">
        <v>299071</v>
      </c>
      <c r="E45154" s="1" t="s">
        <v>299072</v>
      </c>
      <c r="F45154" s="1" t="s">
        <v>299073</v>
      </c>
      <c r="G45154">
        <v>66</v>
      </c>
      <c r="H45154" s="1" t="s">
        <v>68569</v>
      </c>
      <c r="I45154" s="1" t="s">
        <v>115817</v>
      </c>
      <c r="J45154" s="1" t="s">
        <v>115818</v>
      </c>
      <c r="K45154" s="1" t="s">
        <v>299074</v>
      </c>
      <c r="L45154" s="1" t="s">
        <v>67365</v>
      </c>
      <c r="M45154" s="1" t="s">
        <v>67366</v>
      </c>
      <c r="N45154" s="1" t="s">
        <v>67366</v>
      </c>
      <c r="O45154" s="1" t="s">
        <v>296102</v>
      </c>
      <c r="P45154" s="1" t="s">
        <v>67366</v>
      </c>
      <c r="Q45154" s="1" t="s">
        <v>67366</v>
      </c>
      <c r="R45154" s="1" t="s">
        <v>67366</v>
      </c>
    </row>
    <row r="45155" spans="1:18" x14ac:dyDescent="0.3">
      <c r="A45155">
        <v>309035</v>
      </c>
      <c r="B45155" s="1" t="s">
        <v>299075</v>
      </c>
      <c r="C45155" s="1" t="s">
        <v>67368</v>
      </c>
      <c r="D45155" s="1" t="s">
        <v>299076</v>
      </c>
      <c r="E45155" s="1" t="s">
        <v>299077</v>
      </c>
      <c r="F45155" s="1" t="s">
        <v>299078</v>
      </c>
      <c r="G45155">
        <v>124</v>
      </c>
      <c r="H45155" s="1" t="s">
        <v>68569</v>
      </c>
      <c r="I45155" s="1" t="s">
        <v>115817</v>
      </c>
      <c r="J45155" s="1" t="s">
        <v>116511</v>
      </c>
      <c r="K45155" s="1" t="s">
        <v>299079</v>
      </c>
      <c r="L45155" s="1" t="s">
        <v>67365</v>
      </c>
      <c r="M45155" s="1" t="s">
        <v>299080</v>
      </c>
      <c r="N45155" s="1" t="s">
        <v>67366</v>
      </c>
      <c r="O45155" s="1" t="s">
        <v>299081</v>
      </c>
      <c r="P45155" s="1" t="s">
        <v>67366</v>
      </c>
      <c r="Q45155" s="1" t="s">
        <v>67366</v>
      </c>
      <c r="R45155" s="1" t="s">
        <v>299082</v>
      </c>
    </row>
    <row r="45156" spans="1:18" x14ac:dyDescent="0.3">
      <c r="A45156">
        <v>309037</v>
      </c>
      <c r="B45156" s="1" t="s">
        <v>299083</v>
      </c>
      <c r="C45156" s="1" t="s">
        <v>67368</v>
      </c>
      <c r="D45156" s="1" t="s">
        <v>299084</v>
      </c>
      <c r="E45156" s="1" t="s">
        <v>299085</v>
      </c>
      <c r="F45156" s="1" t="s">
        <v>299086</v>
      </c>
      <c r="G45156">
        <v>42</v>
      </c>
      <c r="H45156" s="1" t="s">
        <v>68569</v>
      </c>
      <c r="I45156" s="1" t="s">
        <v>115817</v>
      </c>
      <c r="J45156" s="1" t="s">
        <v>116511</v>
      </c>
      <c r="K45156" s="1" t="s">
        <v>299087</v>
      </c>
      <c r="L45156" s="1" t="s">
        <v>67365</v>
      </c>
      <c r="M45156" s="1" t="s">
        <v>299088</v>
      </c>
      <c r="N45156" s="1" t="s">
        <v>67366</v>
      </c>
      <c r="O45156" s="1" t="s">
        <v>251272</v>
      </c>
      <c r="P45156" s="1" t="s">
        <v>67366</v>
      </c>
      <c r="Q45156" s="1" t="s">
        <v>67366</v>
      </c>
      <c r="R45156" s="1" t="s">
        <v>67366</v>
      </c>
    </row>
    <row r="45157" spans="1:18" x14ac:dyDescent="0.3">
      <c r="A45157">
        <v>310033</v>
      </c>
      <c r="B45157" s="1" t="s">
        <v>299089</v>
      </c>
      <c r="C45157" s="1" t="s">
        <v>67368</v>
      </c>
      <c r="D45157" s="1" t="s">
        <v>299090</v>
      </c>
      <c r="E45157" s="1" t="s">
        <v>299091</v>
      </c>
      <c r="F45157" s="1" t="s">
        <v>299092</v>
      </c>
      <c r="G45157">
        <v>5900</v>
      </c>
      <c r="H45157" s="1" t="s">
        <v>68569</v>
      </c>
      <c r="I45157" s="1" t="s">
        <v>115817</v>
      </c>
      <c r="J45157" s="1" t="s">
        <v>115862</v>
      </c>
      <c r="K45157" s="1" t="s">
        <v>299093</v>
      </c>
      <c r="L45157" s="1" t="s">
        <v>67365</v>
      </c>
      <c r="M45157" s="1" t="s">
        <v>299094</v>
      </c>
      <c r="N45157" s="1" t="s">
        <v>67366</v>
      </c>
      <c r="O45157" s="1" t="s">
        <v>67366</v>
      </c>
      <c r="P45157" s="1" t="s">
        <v>67366</v>
      </c>
      <c r="Q45157" s="1" t="s">
        <v>67366</v>
      </c>
      <c r="R45157" s="1" t="s">
        <v>67366</v>
      </c>
    </row>
    <row r="45158" spans="1:18" x14ac:dyDescent="0.3">
      <c r="A45158">
        <v>310034</v>
      </c>
      <c r="B45158" s="1" t="s">
        <v>299095</v>
      </c>
      <c r="C45158" s="1" t="s">
        <v>67368</v>
      </c>
      <c r="D45158" s="1" t="s">
        <v>299096</v>
      </c>
      <c r="E45158" s="1" t="s">
        <v>299097</v>
      </c>
      <c r="F45158" s="1" t="s">
        <v>299098</v>
      </c>
      <c r="G45158">
        <v>5155</v>
      </c>
      <c r="H45158" s="1" t="s">
        <v>68569</v>
      </c>
      <c r="I45158" s="1" t="s">
        <v>115817</v>
      </c>
      <c r="J45158" s="1" t="s">
        <v>123830</v>
      </c>
      <c r="K45158" s="1" t="s">
        <v>299099</v>
      </c>
      <c r="L45158" s="1" t="s">
        <v>67365</v>
      </c>
      <c r="M45158" s="1" t="s">
        <v>299100</v>
      </c>
      <c r="N45158" s="1" t="s">
        <v>67366</v>
      </c>
      <c r="O45158" s="1" t="s">
        <v>299101</v>
      </c>
      <c r="P45158" s="1" t="s">
        <v>67366</v>
      </c>
      <c r="Q45158" s="1" t="s">
        <v>67366</v>
      </c>
      <c r="R45158" s="1" t="s">
        <v>67366</v>
      </c>
    </row>
    <row r="45159" spans="1:18" x14ac:dyDescent="0.3">
      <c r="A45159">
        <v>310035</v>
      </c>
      <c r="B45159" s="1" t="s">
        <v>299102</v>
      </c>
      <c r="C45159" s="1" t="s">
        <v>67368</v>
      </c>
      <c r="D45159" s="1" t="s">
        <v>299103</v>
      </c>
      <c r="E45159" s="1" t="s">
        <v>299104</v>
      </c>
      <c r="F45159" s="1" t="s">
        <v>299105</v>
      </c>
      <c r="G45159">
        <v>4250</v>
      </c>
      <c r="H45159" s="1" t="s">
        <v>68569</v>
      </c>
      <c r="I45159" s="1" t="s">
        <v>115817</v>
      </c>
      <c r="J45159" s="1" t="s">
        <v>115862</v>
      </c>
      <c r="K45159" s="1" t="s">
        <v>299106</v>
      </c>
      <c r="L45159" s="1" t="s">
        <v>67365</v>
      </c>
      <c r="M45159" s="1" t="s">
        <v>67366</v>
      </c>
      <c r="N45159" s="1" t="s">
        <v>67366</v>
      </c>
      <c r="O45159" s="1" t="s">
        <v>238422</v>
      </c>
      <c r="P45159" s="1" t="s">
        <v>67366</v>
      </c>
      <c r="Q45159" s="1" t="s">
        <v>67366</v>
      </c>
      <c r="R45159" s="1" t="s">
        <v>67366</v>
      </c>
    </row>
    <row r="45160" spans="1:18" x14ac:dyDescent="0.3">
      <c r="A45160">
        <v>310036</v>
      </c>
      <c r="B45160" s="1" t="s">
        <v>299107</v>
      </c>
      <c r="C45160" s="1" t="s">
        <v>67368</v>
      </c>
      <c r="D45160" s="1" t="s">
        <v>299108</v>
      </c>
      <c r="E45160" s="1" t="s">
        <v>299109</v>
      </c>
      <c r="F45160" s="1" t="s">
        <v>299110</v>
      </c>
      <c r="G45160">
        <v>215</v>
      </c>
      <c r="H45160" s="1" t="s">
        <v>68569</v>
      </c>
      <c r="I45160" s="1" t="s">
        <v>115817</v>
      </c>
      <c r="J45160" s="1" t="s">
        <v>123875</v>
      </c>
      <c r="K45160" s="1" t="s">
        <v>299111</v>
      </c>
      <c r="L45160" s="1" t="s">
        <v>67365</v>
      </c>
      <c r="M45160" s="1" t="s">
        <v>299112</v>
      </c>
      <c r="N45160" s="1" t="s">
        <v>67366</v>
      </c>
      <c r="O45160" s="1" t="s">
        <v>230171</v>
      </c>
      <c r="P45160" s="1" t="s">
        <v>67366</v>
      </c>
      <c r="Q45160" s="1" t="s">
        <v>67366</v>
      </c>
      <c r="R45160" s="1" t="s">
        <v>67366</v>
      </c>
    </row>
    <row r="45161" spans="1:18" x14ac:dyDescent="0.3">
      <c r="A45161">
        <v>311075</v>
      </c>
      <c r="B45161" s="1" t="s">
        <v>299113</v>
      </c>
      <c r="C45161" s="1" t="s">
        <v>67368</v>
      </c>
      <c r="D45161" s="1" t="s">
        <v>299114</v>
      </c>
      <c r="E45161" s="1" t="s">
        <v>299115</v>
      </c>
      <c r="F45161" s="1" t="s">
        <v>299116</v>
      </c>
      <c r="G45161">
        <v>3950</v>
      </c>
      <c r="H45161" s="1" t="s">
        <v>68569</v>
      </c>
      <c r="I45161" s="1" t="s">
        <v>115817</v>
      </c>
      <c r="J45161" s="1" t="s">
        <v>123875</v>
      </c>
      <c r="K45161" s="1" t="s">
        <v>299117</v>
      </c>
      <c r="L45161" s="1" t="s">
        <v>67365</v>
      </c>
      <c r="M45161" s="1" t="s">
        <v>299118</v>
      </c>
      <c r="N45161" s="1" t="s">
        <v>67366</v>
      </c>
      <c r="O45161" s="1" t="s">
        <v>230395</v>
      </c>
      <c r="P45161" s="1" t="s">
        <v>67366</v>
      </c>
      <c r="Q45161" s="1" t="s">
        <v>67366</v>
      </c>
      <c r="R45161" s="1" t="s">
        <v>67366</v>
      </c>
    </row>
    <row r="45162" spans="1:18" x14ac:dyDescent="0.3">
      <c r="A45162">
        <v>311111</v>
      </c>
      <c r="B45162" s="1" t="s">
        <v>299119</v>
      </c>
      <c r="C45162" s="1" t="s">
        <v>67387</v>
      </c>
      <c r="D45162" s="1" t="s">
        <v>299120</v>
      </c>
      <c r="E45162" s="1" t="s">
        <v>299121</v>
      </c>
      <c r="F45162" s="1" t="s">
        <v>299122</v>
      </c>
      <c r="G45162">
        <v>115</v>
      </c>
      <c r="H45162" s="1" t="s">
        <v>68569</v>
      </c>
      <c r="I45162" s="1" t="s">
        <v>115817</v>
      </c>
      <c r="J45162" s="1" t="s">
        <v>124797</v>
      </c>
      <c r="K45162" s="1" t="s">
        <v>124798</v>
      </c>
      <c r="L45162" s="1" t="s">
        <v>67365</v>
      </c>
      <c r="M45162" s="1" t="s">
        <v>67366</v>
      </c>
      <c r="N45162" s="1" t="s">
        <v>67366</v>
      </c>
      <c r="O45162" s="1" t="s">
        <v>67366</v>
      </c>
      <c r="P45162" s="1" t="s">
        <v>67366</v>
      </c>
      <c r="Q45162" s="1" t="s">
        <v>299123</v>
      </c>
      <c r="R45162" s="1" t="s">
        <v>299124</v>
      </c>
    </row>
    <row r="45163" spans="1:18" x14ac:dyDescent="0.3">
      <c r="A45163">
        <v>311112</v>
      </c>
      <c r="B45163" s="1" t="s">
        <v>299125</v>
      </c>
      <c r="C45163" s="1" t="s">
        <v>67387</v>
      </c>
      <c r="D45163" s="1" t="s">
        <v>299126</v>
      </c>
      <c r="E45163" s="1" t="s">
        <v>299127</v>
      </c>
      <c r="F45163" s="1" t="s">
        <v>299128</v>
      </c>
      <c r="G45163">
        <v>27</v>
      </c>
      <c r="H45163" s="1" t="s">
        <v>68569</v>
      </c>
      <c r="I45163" s="1" t="s">
        <v>115817</v>
      </c>
      <c r="J45163" s="1" t="s">
        <v>123756</v>
      </c>
      <c r="K45163" s="1" t="s">
        <v>299129</v>
      </c>
      <c r="L45163" s="1" t="s">
        <v>67365</v>
      </c>
      <c r="M45163" s="1" t="s">
        <v>67366</v>
      </c>
      <c r="N45163" s="1" t="s">
        <v>67366</v>
      </c>
      <c r="O45163" s="1" t="s">
        <v>67366</v>
      </c>
      <c r="P45163" s="1" t="s">
        <v>67366</v>
      </c>
      <c r="Q45163" s="1" t="s">
        <v>299130</v>
      </c>
      <c r="R45163" s="1" t="s">
        <v>67366</v>
      </c>
    </row>
    <row r="45164" spans="1:18" x14ac:dyDescent="0.3">
      <c r="A45164">
        <v>311113</v>
      </c>
      <c r="B45164" s="1" t="s">
        <v>299131</v>
      </c>
      <c r="C45164" s="1" t="s">
        <v>67387</v>
      </c>
      <c r="D45164" s="1" t="s">
        <v>299132</v>
      </c>
      <c r="E45164" s="1" t="s">
        <v>299133</v>
      </c>
      <c r="F45164" s="1" t="s">
        <v>299134</v>
      </c>
      <c r="G45164">
        <v>50</v>
      </c>
      <c r="H45164" s="1" t="s">
        <v>68569</v>
      </c>
      <c r="I45164" s="1" t="s">
        <v>115817</v>
      </c>
      <c r="J45164" s="1" t="s">
        <v>124477</v>
      </c>
      <c r="K45164" s="1" t="s">
        <v>67366</v>
      </c>
      <c r="L45164" s="1" t="s">
        <v>67365</v>
      </c>
      <c r="M45164" s="1" t="s">
        <v>67366</v>
      </c>
      <c r="N45164" s="1" t="s">
        <v>67366</v>
      </c>
      <c r="O45164" s="1" t="s">
        <v>67366</v>
      </c>
      <c r="P45164" s="1" t="s">
        <v>67366</v>
      </c>
      <c r="Q45164" s="1" t="s">
        <v>299135</v>
      </c>
      <c r="R45164" s="1" t="s">
        <v>299136</v>
      </c>
    </row>
    <row r="45165" spans="1:18" x14ac:dyDescent="0.3">
      <c r="A45165">
        <v>311115</v>
      </c>
      <c r="B45165" s="1" t="s">
        <v>299137</v>
      </c>
      <c r="C45165" s="1" t="s">
        <v>67368</v>
      </c>
      <c r="D45165" s="1" t="s">
        <v>299138</v>
      </c>
      <c r="E45165" s="1" t="s">
        <v>299139</v>
      </c>
      <c r="F45165" s="1" t="s">
        <v>299140</v>
      </c>
      <c r="G45165">
        <v>1910</v>
      </c>
      <c r="H45165" s="1" t="s">
        <v>68569</v>
      </c>
      <c r="I45165" s="1" t="s">
        <v>115817</v>
      </c>
      <c r="J45165" s="1" t="s">
        <v>115818</v>
      </c>
      <c r="K45165" s="1" t="s">
        <v>299141</v>
      </c>
      <c r="L45165" s="1" t="s">
        <v>67365</v>
      </c>
      <c r="M45165" s="1" t="s">
        <v>67366</v>
      </c>
      <c r="N45165" s="1" t="s">
        <v>67366</v>
      </c>
      <c r="O45165" s="1" t="s">
        <v>232238</v>
      </c>
      <c r="P45165" s="1" t="s">
        <v>67366</v>
      </c>
      <c r="Q45165" s="1" t="s">
        <v>67366</v>
      </c>
      <c r="R45165" s="1" t="s">
        <v>232231</v>
      </c>
    </row>
    <row r="45166" spans="1:18" x14ac:dyDescent="0.3">
      <c r="A45166">
        <v>311372</v>
      </c>
      <c r="B45166" s="1" t="s">
        <v>299142</v>
      </c>
      <c r="C45166" s="1" t="s">
        <v>67368</v>
      </c>
      <c r="D45166" s="1" t="s">
        <v>299143</v>
      </c>
      <c r="E45166" s="1" t="s">
        <v>299144</v>
      </c>
      <c r="F45166" s="1" t="s">
        <v>299145</v>
      </c>
      <c r="G45166">
        <v>347</v>
      </c>
      <c r="H45166" s="1" t="s">
        <v>68569</v>
      </c>
      <c r="I45166" s="1" t="s">
        <v>115817</v>
      </c>
      <c r="J45166" s="1" t="s">
        <v>117787</v>
      </c>
      <c r="K45166" s="1" t="s">
        <v>299146</v>
      </c>
      <c r="L45166" s="1" t="s">
        <v>67365</v>
      </c>
      <c r="M45166" s="1" t="s">
        <v>67366</v>
      </c>
      <c r="N45166" s="1" t="s">
        <v>67366</v>
      </c>
      <c r="O45166" s="1" t="s">
        <v>299147</v>
      </c>
      <c r="P45166" s="1" t="s">
        <v>67366</v>
      </c>
      <c r="Q45166" s="1" t="s">
        <v>67366</v>
      </c>
      <c r="R45166" s="1" t="s">
        <v>299148</v>
      </c>
    </row>
    <row r="45167" spans="1:18" x14ac:dyDescent="0.3">
      <c r="A45167">
        <v>311382</v>
      </c>
      <c r="B45167" s="1" t="s">
        <v>299149</v>
      </c>
      <c r="C45167" s="1" t="s">
        <v>67368</v>
      </c>
      <c r="D45167" s="1" t="s">
        <v>299150</v>
      </c>
      <c r="E45167" s="1" t="s">
        <v>299151</v>
      </c>
      <c r="F45167" s="1" t="s">
        <v>299152</v>
      </c>
      <c r="G45167">
        <v>6100</v>
      </c>
      <c r="H45167" s="1" t="s">
        <v>68569</v>
      </c>
      <c r="I45167" s="1" t="s">
        <v>115817</v>
      </c>
      <c r="J45167" s="1" t="s">
        <v>123830</v>
      </c>
      <c r="K45167" s="1" t="s">
        <v>124726</v>
      </c>
      <c r="L45167" s="1" t="s">
        <v>67365</v>
      </c>
      <c r="M45167" s="1" t="s">
        <v>67366</v>
      </c>
      <c r="N45167" s="1" t="s">
        <v>67366</v>
      </c>
      <c r="O45167" s="1" t="s">
        <v>299153</v>
      </c>
      <c r="P45167" s="1" t="s">
        <v>67366</v>
      </c>
      <c r="Q45167" s="1" t="s">
        <v>67366</v>
      </c>
      <c r="R45167" s="1" t="s">
        <v>67366</v>
      </c>
    </row>
    <row r="45168" spans="1:18" x14ac:dyDescent="0.3">
      <c r="A45168">
        <v>311420</v>
      </c>
      <c r="B45168" s="1" t="s">
        <v>299154</v>
      </c>
      <c r="C45168" s="1" t="s">
        <v>67368</v>
      </c>
      <c r="D45168" s="1" t="s">
        <v>299155</v>
      </c>
      <c r="E45168" s="1" t="s">
        <v>299156</v>
      </c>
      <c r="F45168" s="1" t="s">
        <v>299157</v>
      </c>
      <c r="G45168">
        <v>5128</v>
      </c>
      <c r="H45168" s="1" t="s">
        <v>68569</v>
      </c>
      <c r="I45168" s="1" t="s">
        <v>115817</v>
      </c>
      <c r="J45168" s="1" t="s">
        <v>123931</v>
      </c>
      <c r="K45168" s="1" t="s">
        <v>299158</v>
      </c>
      <c r="L45168" s="1" t="s">
        <v>67365</v>
      </c>
      <c r="M45168" s="1" t="s">
        <v>67366</v>
      </c>
      <c r="N45168" s="1" t="s">
        <v>67366</v>
      </c>
      <c r="O45168" s="1" t="s">
        <v>299159</v>
      </c>
      <c r="P45168" s="1" t="s">
        <v>67366</v>
      </c>
      <c r="Q45168" s="1" t="s">
        <v>67366</v>
      </c>
      <c r="R45168" s="1" t="s">
        <v>299160</v>
      </c>
    </row>
    <row r="45169" spans="1:18" x14ac:dyDescent="0.3">
      <c r="A45169">
        <v>311523</v>
      </c>
      <c r="B45169" s="1" t="s">
        <v>299161</v>
      </c>
      <c r="C45169" s="1" t="s">
        <v>67368</v>
      </c>
      <c r="D45169" s="1" t="s">
        <v>299162</v>
      </c>
      <c r="E45169" s="1" t="s">
        <v>299163</v>
      </c>
      <c r="F45169" s="1" t="s">
        <v>299164</v>
      </c>
      <c r="G45169">
        <v>211</v>
      </c>
      <c r="H45169" s="1" t="s">
        <v>68569</v>
      </c>
      <c r="I45169" s="1" t="s">
        <v>115817</v>
      </c>
      <c r="J45169" s="1" t="s">
        <v>117787</v>
      </c>
      <c r="K45169" s="1" t="s">
        <v>299165</v>
      </c>
      <c r="L45169" s="1" t="s">
        <v>67365</v>
      </c>
      <c r="M45169" s="1" t="s">
        <v>67366</v>
      </c>
      <c r="N45169" s="1" t="s">
        <v>67366</v>
      </c>
      <c r="O45169" s="1" t="s">
        <v>299166</v>
      </c>
      <c r="P45169" s="1" t="s">
        <v>67366</v>
      </c>
      <c r="Q45169" s="1" t="s">
        <v>67366</v>
      </c>
      <c r="R45169" s="1" t="s">
        <v>67366</v>
      </c>
    </row>
    <row r="45170" spans="1:18" x14ac:dyDescent="0.3">
      <c r="A45170">
        <v>311691</v>
      </c>
      <c r="B45170" s="1" t="s">
        <v>299167</v>
      </c>
      <c r="C45170" s="1" t="s">
        <v>67368</v>
      </c>
      <c r="D45170" s="1" t="s">
        <v>299168</v>
      </c>
      <c r="E45170" s="1" t="s">
        <v>299169</v>
      </c>
      <c r="F45170" s="1" t="s">
        <v>299170</v>
      </c>
      <c r="G45170">
        <v>5562</v>
      </c>
      <c r="H45170" s="1" t="s">
        <v>68569</v>
      </c>
      <c r="I45170" s="1" t="s">
        <v>115817</v>
      </c>
      <c r="J45170" s="1" t="s">
        <v>123830</v>
      </c>
      <c r="K45170" s="1" t="s">
        <v>299171</v>
      </c>
      <c r="L45170" s="1" t="s">
        <v>67365</v>
      </c>
      <c r="M45170" s="1" t="s">
        <v>67366</v>
      </c>
      <c r="N45170" s="1" t="s">
        <v>67366</v>
      </c>
      <c r="O45170" s="1" t="s">
        <v>299172</v>
      </c>
      <c r="P45170" s="1" t="s">
        <v>67366</v>
      </c>
      <c r="Q45170" s="1" t="s">
        <v>67366</v>
      </c>
      <c r="R45170" s="1" t="s">
        <v>299173</v>
      </c>
    </row>
    <row r="45171" spans="1:18" x14ac:dyDescent="0.3">
      <c r="A45171">
        <v>311950</v>
      </c>
      <c r="B45171" s="1" t="s">
        <v>299174</v>
      </c>
      <c r="C45171" s="1" t="s">
        <v>67368</v>
      </c>
      <c r="D45171" s="1" t="s">
        <v>299175</v>
      </c>
      <c r="E45171" s="1" t="s">
        <v>299176</v>
      </c>
      <c r="F45171" s="1" t="s">
        <v>299177</v>
      </c>
      <c r="G45171">
        <v>13</v>
      </c>
      <c r="H45171" s="1" t="s">
        <v>68569</v>
      </c>
      <c r="I45171" s="1" t="s">
        <v>115817</v>
      </c>
      <c r="J45171" s="1" t="s">
        <v>122475</v>
      </c>
      <c r="K45171" s="1" t="s">
        <v>299178</v>
      </c>
      <c r="L45171" s="1" t="s">
        <v>67365</v>
      </c>
      <c r="M45171" s="1" t="s">
        <v>67366</v>
      </c>
      <c r="N45171" s="1" t="s">
        <v>67366</v>
      </c>
      <c r="O45171" s="1" t="s">
        <v>67366</v>
      </c>
      <c r="P45171" s="1" t="s">
        <v>67366</v>
      </c>
      <c r="Q45171" s="1" t="s">
        <v>67366</v>
      </c>
      <c r="R45171" s="1" t="s">
        <v>67366</v>
      </c>
    </row>
    <row r="45172" spans="1:18" x14ac:dyDescent="0.3">
      <c r="A45172">
        <v>311951</v>
      </c>
      <c r="B45172" s="1" t="s">
        <v>299179</v>
      </c>
      <c r="C45172" s="1" t="s">
        <v>67368</v>
      </c>
      <c r="D45172" s="1" t="s">
        <v>299180</v>
      </c>
      <c r="E45172" s="1" t="s">
        <v>299181</v>
      </c>
      <c r="F45172" s="1" t="s">
        <v>299182</v>
      </c>
      <c r="G45172">
        <v>5235</v>
      </c>
      <c r="H45172" s="1" t="s">
        <v>68569</v>
      </c>
      <c r="I45172" s="1" t="s">
        <v>115817</v>
      </c>
      <c r="J45172" s="1" t="s">
        <v>123830</v>
      </c>
      <c r="K45172" s="1" t="s">
        <v>170623</v>
      </c>
      <c r="L45172" s="1" t="s">
        <v>67365</v>
      </c>
      <c r="M45172" s="1" t="s">
        <v>67366</v>
      </c>
      <c r="N45172" s="1" t="s">
        <v>67366</v>
      </c>
      <c r="O45172" s="1" t="s">
        <v>67366</v>
      </c>
      <c r="P45172" s="1" t="s">
        <v>67366</v>
      </c>
      <c r="Q45172" s="1" t="s">
        <v>67366</v>
      </c>
      <c r="R45172" s="1" t="s">
        <v>67366</v>
      </c>
    </row>
    <row r="45173" spans="1:18" x14ac:dyDescent="0.3">
      <c r="A45173">
        <v>312494</v>
      </c>
      <c r="B45173" s="1" t="s">
        <v>299183</v>
      </c>
      <c r="C45173" s="1" t="s">
        <v>67368</v>
      </c>
      <c r="D45173" s="1" t="s">
        <v>299184</v>
      </c>
      <c r="E45173" s="1" t="s">
        <v>299185</v>
      </c>
      <c r="F45173" s="1" t="s">
        <v>299186</v>
      </c>
      <c r="G45173">
        <v>335</v>
      </c>
      <c r="H45173" s="1" t="s">
        <v>68569</v>
      </c>
      <c r="I45173" s="1" t="s">
        <v>115817</v>
      </c>
      <c r="J45173" s="1" t="s">
        <v>115818</v>
      </c>
      <c r="K45173" s="1" t="s">
        <v>299187</v>
      </c>
      <c r="L45173" s="1" t="s">
        <v>67365</v>
      </c>
      <c r="M45173" s="1" t="s">
        <v>299188</v>
      </c>
      <c r="N45173" s="1" t="s">
        <v>67366</v>
      </c>
      <c r="O45173" s="1" t="s">
        <v>293409</v>
      </c>
      <c r="P45173" s="1" t="s">
        <v>67366</v>
      </c>
      <c r="Q45173" s="1" t="s">
        <v>67366</v>
      </c>
      <c r="R45173" s="1" t="s">
        <v>67366</v>
      </c>
    </row>
    <row r="45174" spans="1:18" x14ac:dyDescent="0.3">
      <c r="A45174">
        <v>312501</v>
      </c>
      <c r="B45174" s="1" t="s">
        <v>299189</v>
      </c>
      <c r="C45174" s="1" t="s">
        <v>67368</v>
      </c>
      <c r="D45174" s="1" t="s">
        <v>299190</v>
      </c>
      <c r="E45174" s="1" t="s">
        <v>299191</v>
      </c>
      <c r="F45174" s="1" t="s">
        <v>299192</v>
      </c>
      <c r="G45174">
        <v>1870</v>
      </c>
      <c r="H45174" s="1" t="s">
        <v>68569</v>
      </c>
      <c r="I45174" s="1" t="s">
        <v>115817</v>
      </c>
      <c r="J45174" s="1" t="s">
        <v>123843</v>
      </c>
      <c r="K45174" s="1" t="s">
        <v>299193</v>
      </c>
      <c r="L45174" s="1" t="s">
        <v>67365</v>
      </c>
      <c r="M45174" s="1" t="s">
        <v>67366</v>
      </c>
      <c r="N45174" s="1" t="s">
        <v>67366</v>
      </c>
      <c r="O45174" s="1" t="s">
        <v>123838</v>
      </c>
      <c r="P45174" s="1" t="s">
        <v>67366</v>
      </c>
      <c r="Q45174" s="1" t="s">
        <v>67366</v>
      </c>
      <c r="R45174" s="1" t="s">
        <v>67366</v>
      </c>
    </row>
    <row r="45175" spans="1:18" x14ac:dyDescent="0.3">
      <c r="A45175">
        <v>312746</v>
      </c>
      <c r="B45175" s="1" t="s">
        <v>299194</v>
      </c>
      <c r="C45175" s="1" t="s">
        <v>67368</v>
      </c>
      <c r="D45175" s="1" t="s">
        <v>299195</v>
      </c>
      <c r="E45175" s="1" t="s">
        <v>299196</v>
      </c>
      <c r="F45175" s="1" t="s">
        <v>299197</v>
      </c>
      <c r="G45175">
        <v>2575</v>
      </c>
      <c r="H45175" s="1" t="s">
        <v>68569</v>
      </c>
      <c r="I45175" s="1" t="s">
        <v>115817</v>
      </c>
      <c r="J45175" s="1" t="s">
        <v>123875</v>
      </c>
      <c r="K45175" s="1" t="s">
        <v>299198</v>
      </c>
      <c r="L45175" s="1" t="s">
        <v>67365</v>
      </c>
      <c r="M45175" s="1" t="s">
        <v>67366</v>
      </c>
      <c r="N45175" s="1" t="s">
        <v>67366</v>
      </c>
      <c r="O45175" s="1" t="s">
        <v>116663</v>
      </c>
      <c r="P45175" s="1" t="s">
        <v>67366</v>
      </c>
      <c r="Q45175" s="1" t="s">
        <v>67366</v>
      </c>
      <c r="R45175" s="1" t="s">
        <v>196723</v>
      </c>
    </row>
    <row r="45176" spans="1:18" x14ac:dyDescent="0.3">
      <c r="A45176">
        <v>312796</v>
      </c>
      <c r="B45176" s="1" t="s">
        <v>299199</v>
      </c>
      <c r="C45176" s="1" t="s">
        <v>67387</v>
      </c>
      <c r="D45176" s="1" t="s">
        <v>299200</v>
      </c>
      <c r="E45176" s="1" t="s">
        <v>299201</v>
      </c>
      <c r="F45176" s="1" t="s">
        <v>299202</v>
      </c>
      <c r="G45176">
        <v>65</v>
      </c>
      <c r="H45176" s="1" t="s">
        <v>68569</v>
      </c>
      <c r="I45176" s="1" t="s">
        <v>115817</v>
      </c>
      <c r="J45176" s="1" t="s">
        <v>116294</v>
      </c>
      <c r="K45176" s="1" t="s">
        <v>299203</v>
      </c>
      <c r="L45176" s="1" t="s">
        <v>67365</v>
      </c>
      <c r="M45176" s="1" t="s">
        <v>67366</v>
      </c>
      <c r="N45176" s="1" t="s">
        <v>67366</v>
      </c>
      <c r="O45176" s="1" t="s">
        <v>67366</v>
      </c>
      <c r="P45176" s="1" t="s">
        <v>67366</v>
      </c>
      <c r="Q45176" s="1" t="s">
        <v>67366</v>
      </c>
      <c r="R45176" s="1" t="s">
        <v>67366</v>
      </c>
    </row>
    <row r="45177" spans="1:18" x14ac:dyDescent="0.3">
      <c r="A45177">
        <v>312806</v>
      </c>
      <c r="B45177" s="1" t="s">
        <v>299204</v>
      </c>
      <c r="C45177" s="1" t="s">
        <v>67387</v>
      </c>
      <c r="D45177" s="1" t="s">
        <v>299205</v>
      </c>
      <c r="E45177" s="1" t="s">
        <v>299206</v>
      </c>
      <c r="F45177" s="1" t="s">
        <v>299207</v>
      </c>
      <c r="G45177">
        <v>55</v>
      </c>
      <c r="H45177" s="1" t="s">
        <v>68569</v>
      </c>
      <c r="I45177" s="1" t="s">
        <v>115817</v>
      </c>
      <c r="J45177" s="1" t="s">
        <v>123875</v>
      </c>
      <c r="K45177" s="1" t="s">
        <v>299208</v>
      </c>
      <c r="L45177" s="1" t="s">
        <v>67365</v>
      </c>
      <c r="M45177" s="1" t="s">
        <v>67366</v>
      </c>
      <c r="N45177" s="1" t="s">
        <v>67366</v>
      </c>
      <c r="O45177" s="1" t="s">
        <v>67366</v>
      </c>
      <c r="P45177" s="1" t="s">
        <v>67366</v>
      </c>
      <c r="Q45177" s="1" t="s">
        <v>67366</v>
      </c>
      <c r="R45177" s="1" t="s">
        <v>67366</v>
      </c>
    </row>
    <row r="45178" spans="1:18" x14ac:dyDescent="0.3">
      <c r="A45178">
        <v>313144</v>
      </c>
      <c r="B45178" s="1" t="s">
        <v>299209</v>
      </c>
      <c r="C45178" s="1" t="s">
        <v>67387</v>
      </c>
      <c r="D45178" s="1" t="s">
        <v>299210</v>
      </c>
      <c r="E45178" s="1" t="s">
        <v>299211</v>
      </c>
      <c r="F45178" s="1" t="s">
        <v>299212</v>
      </c>
      <c r="G45178">
        <v>1350</v>
      </c>
      <c r="H45178" s="1" t="s">
        <v>68569</v>
      </c>
      <c r="I45178" s="1" t="s">
        <v>115817</v>
      </c>
      <c r="J45178" s="1" t="s">
        <v>116511</v>
      </c>
      <c r="K45178" s="1" t="s">
        <v>299213</v>
      </c>
      <c r="L45178" s="1" t="s">
        <v>67365</v>
      </c>
      <c r="M45178" s="1" t="s">
        <v>67366</v>
      </c>
      <c r="N45178" s="1" t="s">
        <v>67366</v>
      </c>
      <c r="O45178" s="1" t="s">
        <v>67366</v>
      </c>
      <c r="P45178" s="1" t="s">
        <v>67366</v>
      </c>
      <c r="Q45178" s="1" t="s">
        <v>67366</v>
      </c>
      <c r="R45178" s="1" t="s">
        <v>67366</v>
      </c>
    </row>
    <row r="45179" spans="1:18" x14ac:dyDescent="0.3">
      <c r="A45179">
        <v>313146</v>
      </c>
      <c r="B45179" s="1" t="s">
        <v>299214</v>
      </c>
      <c r="C45179" s="1" t="s">
        <v>67387</v>
      </c>
      <c r="D45179" s="1" t="s">
        <v>299215</v>
      </c>
      <c r="E45179" s="1" t="s">
        <v>299216</v>
      </c>
      <c r="F45179" s="1" t="s">
        <v>299217</v>
      </c>
      <c r="G45179">
        <v>700</v>
      </c>
      <c r="H45179" s="1" t="s">
        <v>68569</v>
      </c>
      <c r="I45179" s="1" t="s">
        <v>115817</v>
      </c>
      <c r="J45179" s="1" t="s">
        <v>116511</v>
      </c>
      <c r="K45179" s="1" t="s">
        <v>299218</v>
      </c>
      <c r="L45179" s="1" t="s">
        <v>67365</v>
      </c>
      <c r="M45179" s="1" t="s">
        <v>67366</v>
      </c>
      <c r="N45179" s="1" t="s">
        <v>67366</v>
      </c>
      <c r="O45179" s="1" t="s">
        <v>67366</v>
      </c>
      <c r="P45179" s="1" t="s">
        <v>67366</v>
      </c>
      <c r="Q45179" s="1" t="s">
        <v>67366</v>
      </c>
      <c r="R45179" s="1" t="s">
        <v>67366</v>
      </c>
    </row>
    <row r="45180" spans="1:18" x14ac:dyDescent="0.3">
      <c r="A45180">
        <v>313167</v>
      </c>
      <c r="B45180" s="1" t="s">
        <v>299219</v>
      </c>
      <c r="C45180" s="1" t="s">
        <v>67368</v>
      </c>
      <c r="D45180" s="1" t="s">
        <v>299220</v>
      </c>
      <c r="E45180" s="1" t="s">
        <v>299221</v>
      </c>
      <c r="F45180" s="1" t="s">
        <v>299222</v>
      </c>
      <c r="G45180">
        <v>2200</v>
      </c>
      <c r="H45180" s="1" t="s">
        <v>68569</v>
      </c>
      <c r="I45180" s="1" t="s">
        <v>115817</v>
      </c>
      <c r="J45180" s="1" t="s">
        <v>116294</v>
      </c>
      <c r="K45180" s="1" t="s">
        <v>174643</v>
      </c>
      <c r="L45180" s="1" t="s">
        <v>67365</v>
      </c>
      <c r="M45180" s="1" t="s">
        <v>67366</v>
      </c>
      <c r="N45180" s="1" t="s">
        <v>67366</v>
      </c>
      <c r="O45180" s="1" t="s">
        <v>299223</v>
      </c>
      <c r="P45180" s="1" t="s">
        <v>67366</v>
      </c>
      <c r="Q45180" s="1" t="s">
        <v>67366</v>
      </c>
      <c r="R45180" s="1" t="s">
        <v>67366</v>
      </c>
    </row>
    <row r="45181" spans="1:18" x14ac:dyDescent="0.3">
      <c r="A45181">
        <v>313772</v>
      </c>
      <c r="B45181" s="1" t="s">
        <v>299224</v>
      </c>
      <c r="C45181" s="1" t="s">
        <v>67387</v>
      </c>
      <c r="D45181" s="1" t="s">
        <v>299225</v>
      </c>
      <c r="E45181" s="1" t="s">
        <v>299226</v>
      </c>
      <c r="F45181" s="1" t="s">
        <v>299227</v>
      </c>
      <c r="G45181">
        <v>730</v>
      </c>
      <c r="H45181" s="1" t="s">
        <v>68569</v>
      </c>
      <c r="I45181" s="1" t="s">
        <v>115817</v>
      </c>
      <c r="J45181" s="1" t="s">
        <v>116460</v>
      </c>
      <c r="K45181" s="1" t="s">
        <v>299228</v>
      </c>
      <c r="L45181" s="1" t="s">
        <v>67365</v>
      </c>
      <c r="M45181" s="1" t="s">
        <v>67366</v>
      </c>
      <c r="N45181" s="1" t="s">
        <v>67366</v>
      </c>
      <c r="O45181" s="1" t="s">
        <v>67366</v>
      </c>
      <c r="P45181" s="1" t="s">
        <v>67366</v>
      </c>
      <c r="Q45181" s="1" t="s">
        <v>67366</v>
      </c>
      <c r="R45181" s="1" t="s">
        <v>67366</v>
      </c>
    </row>
    <row r="45182" spans="1:18" x14ac:dyDescent="0.3">
      <c r="A45182">
        <v>313773</v>
      </c>
      <c r="B45182" s="1" t="s">
        <v>299229</v>
      </c>
      <c r="C45182" s="1" t="s">
        <v>67387</v>
      </c>
      <c r="D45182" s="1" t="s">
        <v>299230</v>
      </c>
      <c r="E45182" s="1" t="s">
        <v>299231</v>
      </c>
      <c r="F45182" s="1" t="s">
        <v>299232</v>
      </c>
      <c r="G45182">
        <v>290</v>
      </c>
      <c r="H45182" s="1" t="s">
        <v>68569</v>
      </c>
      <c r="I45182" s="1" t="s">
        <v>115817</v>
      </c>
      <c r="J45182" s="1" t="s">
        <v>116511</v>
      </c>
      <c r="K45182" s="1" t="s">
        <v>299233</v>
      </c>
      <c r="L45182" s="1" t="s">
        <v>67365</v>
      </c>
      <c r="M45182" s="1" t="s">
        <v>67366</v>
      </c>
      <c r="N45182" s="1" t="s">
        <v>67366</v>
      </c>
      <c r="O45182" s="1" t="s">
        <v>67366</v>
      </c>
      <c r="P45182" s="1" t="s">
        <v>67366</v>
      </c>
      <c r="Q45182" s="1" t="s">
        <v>67366</v>
      </c>
      <c r="R45182" s="1" t="s">
        <v>299234</v>
      </c>
    </row>
    <row r="45183" spans="1:18" x14ac:dyDescent="0.3">
      <c r="A45183">
        <v>313789</v>
      </c>
      <c r="B45183" s="1" t="s">
        <v>299235</v>
      </c>
      <c r="C45183" s="1" t="s">
        <v>67387</v>
      </c>
      <c r="D45183" s="1" t="s">
        <v>299236</v>
      </c>
      <c r="E45183" s="1" t="s">
        <v>299237</v>
      </c>
      <c r="F45183" s="1" t="s">
        <v>299238</v>
      </c>
      <c r="G45183">
        <v>242</v>
      </c>
      <c r="H45183" s="1" t="s">
        <v>68569</v>
      </c>
      <c r="I45183" s="1" t="s">
        <v>115817</v>
      </c>
      <c r="J45183" s="1" t="s">
        <v>116511</v>
      </c>
      <c r="K45183" s="1" t="s">
        <v>299239</v>
      </c>
      <c r="L45183" s="1" t="s">
        <v>67365</v>
      </c>
      <c r="M45183" s="1" t="s">
        <v>67366</v>
      </c>
      <c r="N45183" s="1" t="s">
        <v>67366</v>
      </c>
      <c r="O45183" s="1" t="s">
        <v>67366</v>
      </c>
      <c r="P45183" s="1" t="s">
        <v>67366</v>
      </c>
      <c r="Q45183" s="1" t="s">
        <v>67366</v>
      </c>
      <c r="R45183" s="1" t="s">
        <v>67366</v>
      </c>
    </row>
    <row r="45184" spans="1:18" x14ac:dyDescent="0.3">
      <c r="A45184">
        <v>314252</v>
      </c>
      <c r="B45184" s="1" t="s">
        <v>299240</v>
      </c>
      <c r="C45184" s="1" t="s">
        <v>67368</v>
      </c>
      <c r="D45184" s="1" t="s">
        <v>299241</v>
      </c>
      <c r="E45184" s="1" t="s">
        <v>299242</v>
      </c>
      <c r="F45184" s="1" t="s">
        <v>299243</v>
      </c>
      <c r="G45184">
        <v>170</v>
      </c>
      <c r="H45184" s="1" t="s">
        <v>68569</v>
      </c>
      <c r="I45184" s="1" t="s">
        <v>115817</v>
      </c>
      <c r="J45184" s="1" t="s">
        <v>115818</v>
      </c>
      <c r="K45184" s="1" t="s">
        <v>299244</v>
      </c>
      <c r="L45184" s="1" t="s">
        <v>67365</v>
      </c>
      <c r="M45184" s="1" t="s">
        <v>67366</v>
      </c>
      <c r="N45184" s="1" t="s">
        <v>67366</v>
      </c>
      <c r="O45184" s="1" t="s">
        <v>299245</v>
      </c>
      <c r="P45184" s="1" t="s">
        <v>67366</v>
      </c>
      <c r="Q45184" s="1" t="s">
        <v>67366</v>
      </c>
      <c r="R45184" s="1" t="s">
        <v>299244</v>
      </c>
    </row>
    <row r="45185" spans="1:18" x14ac:dyDescent="0.3">
      <c r="A45185">
        <v>314253</v>
      </c>
      <c r="B45185" s="1" t="s">
        <v>299246</v>
      </c>
      <c r="C45185" s="1" t="s">
        <v>67387</v>
      </c>
      <c r="D45185" s="1" t="s">
        <v>299247</v>
      </c>
      <c r="E45185" s="1" t="s">
        <v>299248</v>
      </c>
      <c r="F45185" s="1" t="s">
        <v>299249</v>
      </c>
      <c r="G45185">
        <v>150</v>
      </c>
      <c r="H45185" s="1" t="s">
        <v>68569</v>
      </c>
      <c r="I45185" s="1" t="s">
        <v>115817</v>
      </c>
      <c r="J45185" s="1" t="s">
        <v>123756</v>
      </c>
      <c r="K45185" s="1" t="s">
        <v>299250</v>
      </c>
      <c r="L45185" s="1" t="s">
        <v>67365</v>
      </c>
      <c r="M45185" s="1" t="s">
        <v>67366</v>
      </c>
      <c r="N45185" s="1" t="s">
        <v>67366</v>
      </c>
      <c r="O45185" s="1" t="s">
        <v>67366</v>
      </c>
      <c r="P45185" s="1" t="s">
        <v>67366</v>
      </c>
      <c r="Q45185" s="1" t="s">
        <v>67366</v>
      </c>
      <c r="R45185" s="1" t="s">
        <v>67366</v>
      </c>
    </row>
    <row r="45186" spans="1:18" x14ac:dyDescent="0.3">
      <c r="A45186">
        <v>314312</v>
      </c>
      <c r="B45186" s="1" t="s">
        <v>299251</v>
      </c>
      <c r="C45186" s="1" t="s">
        <v>67387</v>
      </c>
      <c r="D45186" s="1" t="s">
        <v>299252</v>
      </c>
      <c r="E45186" s="1" t="s">
        <v>299253</v>
      </c>
      <c r="F45186" s="1" t="s">
        <v>299254</v>
      </c>
      <c r="G45186">
        <v>375</v>
      </c>
      <c r="H45186" s="1" t="s">
        <v>68569</v>
      </c>
      <c r="I45186" s="1" t="s">
        <v>115817</v>
      </c>
      <c r="J45186" s="1" t="s">
        <v>116511</v>
      </c>
      <c r="K45186" s="1" t="s">
        <v>299255</v>
      </c>
      <c r="L45186" s="1" t="s">
        <v>67365</v>
      </c>
      <c r="M45186" s="1" t="s">
        <v>67366</v>
      </c>
      <c r="N45186" s="1" t="s">
        <v>67366</v>
      </c>
      <c r="O45186" s="1" t="s">
        <v>67366</v>
      </c>
      <c r="P45186" s="1" t="s">
        <v>67366</v>
      </c>
      <c r="Q45186" s="1" t="s">
        <v>67366</v>
      </c>
      <c r="R45186" s="1" t="s">
        <v>67366</v>
      </c>
    </row>
    <row r="45187" spans="1:18" x14ac:dyDescent="0.3">
      <c r="A45187">
        <v>315175</v>
      </c>
      <c r="B45187" s="1" t="s">
        <v>299256</v>
      </c>
      <c r="C45187" s="1" t="s">
        <v>67387</v>
      </c>
      <c r="D45187" s="1" t="s">
        <v>299257</v>
      </c>
      <c r="E45187" s="1" t="s">
        <v>299258</v>
      </c>
      <c r="F45187" s="1" t="s">
        <v>125392</v>
      </c>
      <c r="G45187">
        <v>1860</v>
      </c>
      <c r="H45187" s="1" t="s">
        <v>68569</v>
      </c>
      <c r="I45187" s="1" t="s">
        <v>115817</v>
      </c>
      <c r="J45187" s="1" t="s">
        <v>117787</v>
      </c>
      <c r="K45187" s="1" t="s">
        <v>299259</v>
      </c>
      <c r="L45187" s="1" t="s">
        <v>67365</v>
      </c>
      <c r="M45187" s="1" t="s">
        <v>67366</v>
      </c>
      <c r="N45187" s="1" t="s">
        <v>67366</v>
      </c>
      <c r="O45187" s="1" t="s">
        <v>67366</v>
      </c>
      <c r="P45187" s="1" t="s">
        <v>67366</v>
      </c>
      <c r="Q45187" s="1" t="s">
        <v>67366</v>
      </c>
      <c r="R45187" s="1" t="s">
        <v>67366</v>
      </c>
    </row>
    <row r="45188" spans="1:18" x14ac:dyDescent="0.3">
      <c r="A45188">
        <v>315176</v>
      </c>
      <c r="B45188" s="1" t="s">
        <v>299260</v>
      </c>
      <c r="C45188" s="1" t="s">
        <v>67387</v>
      </c>
      <c r="D45188" s="1" t="s">
        <v>299261</v>
      </c>
      <c r="E45188" s="1" t="s">
        <v>299262</v>
      </c>
      <c r="F45188" s="1" t="s">
        <v>299263</v>
      </c>
      <c r="G45188">
        <v>1630</v>
      </c>
      <c r="H45188" s="1" t="s">
        <v>68569</v>
      </c>
      <c r="I45188" s="1" t="s">
        <v>115817</v>
      </c>
      <c r="J45188" s="1" t="s">
        <v>116511</v>
      </c>
      <c r="K45188" s="1" t="s">
        <v>299264</v>
      </c>
      <c r="L45188" s="1" t="s">
        <v>67365</v>
      </c>
      <c r="M45188" s="1" t="s">
        <v>67366</v>
      </c>
      <c r="N45188" s="1" t="s">
        <v>67366</v>
      </c>
      <c r="O45188" s="1" t="s">
        <v>67366</v>
      </c>
      <c r="P45188" s="1" t="s">
        <v>67366</v>
      </c>
      <c r="Q45188" s="1" t="s">
        <v>67366</v>
      </c>
      <c r="R45188" s="1" t="s">
        <v>67366</v>
      </c>
    </row>
    <row r="45189" spans="1:18" x14ac:dyDescent="0.3">
      <c r="A45189">
        <v>315177</v>
      </c>
      <c r="B45189" s="1" t="s">
        <v>299265</v>
      </c>
      <c r="C45189" s="1" t="s">
        <v>67387</v>
      </c>
      <c r="D45189" s="1" t="s">
        <v>299266</v>
      </c>
      <c r="E45189" s="1" t="s">
        <v>299267</v>
      </c>
      <c r="F45189" s="1" t="s">
        <v>299268</v>
      </c>
      <c r="G45189">
        <v>2260</v>
      </c>
      <c r="H45189" s="1" t="s">
        <v>68569</v>
      </c>
      <c r="I45189" s="1" t="s">
        <v>115817</v>
      </c>
      <c r="J45189" s="1" t="s">
        <v>116511</v>
      </c>
      <c r="K45189" s="1" t="s">
        <v>67366</v>
      </c>
      <c r="L45189" s="1" t="s">
        <v>67365</v>
      </c>
      <c r="M45189" s="1" t="s">
        <v>67366</v>
      </c>
      <c r="N45189" s="1" t="s">
        <v>67366</v>
      </c>
      <c r="O45189" s="1" t="s">
        <v>67366</v>
      </c>
      <c r="P45189" s="1" t="s">
        <v>67366</v>
      </c>
      <c r="Q45189" s="1" t="s">
        <v>67366</v>
      </c>
      <c r="R45189" s="1" t="s">
        <v>67366</v>
      </c>
    </row>
    <row r="45190" spans="1:18" x14ac:dyDescent="0.3">
      <c r="A45190">
        <v>315178</v>
      </c>
      <c r="B45190" s="1" t="s">
        <v>299269</v>
      </c>
      <c r="C45190" s="1" t="s">
        <v>67387</v>
      </c>
      <c r="D45190" s="1" t="s">
        <v>299270</v>
      </c>
      <c r="E45190" s="1" t="s">
        <v>299271</v>
      </c>
      <c r="F45190" s="1" t="s">
        <v>299272</v>
      </c>
      <c r="G45190">
        <v>100</v>
      </c>
      <c r="H45190" s="1" t="s">
        <v>68569</v>
      </c>
      <c r="I45190" s="1" t="s">
        <v>115817</v>
      </c>
      <c r="J45190" s="1" t="s">
        <v>116511</v>
      </c>
      <c r="K45190" s="1" t="s">
        <v>299273</v>
      </c>
      <c r="L45190" s="1" t="s">
        <v>67365</v>
      </c>
      <c r="M45190" s="1" t="s">
        <v>67366</v>
      </c>
      <c r="N45190" s="1" t="s">
        <v>67366</v>
      </c>
      <c r="O45190" s="1" t="s">
        <v>67366</v>
      </c>
      <c r="P45190" s="1" t="s">
        <v>67366</v>
      </c>
      <c r="Q45190" s="1" t="s">
        <v>67366</v>
      </c>
      <c r="R45190" s="1" t="s">
        <v>67366</v>
      </c>
    </row>
    <row r="45191" spans="1:18" x14ac:dyDescent="0.3">
      <c r="A45191">
        <v>317770</v>
      </c>
      <c r="B45191" s="1" t="s">
        <v>299274</v>
      </c>
      <c r="C45191" s="1" t="s">
        <v>67387</v>
      </c>
      <c r="D45191" s="1" t="s">
        <v>299275</v>
      </c>
      <c r="E45191" s="1" t="s">
        <v>299276</v>
      </c>
      <c r="F45191" s="1" t="s">
        <v>299277</v>
      </c>
      <c r="G45191">
        <v>100</v>
      </c>
      <c r="H45191" s="1" t="s">
        <v>68569</v>
      </c>
      <c r="I45191" s="1" t="s">
        <v>115817</v>
      </c>
      <c r="J45191" s="1" t="s">
        <v>122475</v>
      </c>
      <c r="K45191" s="1" t="s">
        <v>299278</v>
      </c>
      <c r="L45191" s="1" t="s">
        <v>67365</v>
      </c>
      <c r="M45191" s="1" t="s">
        <v>67366</v>
      </c>
      <c r="N45191" s="1" t="s">
        <v>67366</v>
      </c>
      <c r="O45191" s="1" t="s">
        <v>67366</v>
      </c>
      <c r="P45191" s="1" t="s">
        <v>67366</v>
      </c>
      <c r="Q45191" s="1" t="s">
        <v>299279</v>
      </c>
      <c r="R45191" s="1" t="s">
        <v>67366</v>
      </c>
    </row>
    <row r="45192" spans="1:18" x14ac:dyDescent="0.3">
      <c r="A45192">
        <v>319536</v>
      </c>
      <c r="B45192" s="1" t="s">
        <v>299280</v>
      </c>
      <c r="C45192" s="1" t="s">
        <v>67368</v>
      </c>
      <c r="D45192" s="1" t="s">
        <v>299281</v>
      </c>
      <c r="E45192" s="1" t="s">
        <v>299282</v>
      </c>
      <c r="F45192" s="1" t="s">
        <v>299283</v>
      </c>
      <c r="G45192">
        <v>30</v>
      </c>
      <c r="H45192" s="1" t="s">
        <v>68569</v>
      </c>
      <c r="I45192" s="1" t="s">
        <v>115817</v>
      </c>
      <c r="J45192" s="1" t="s">
        <v>116511</v>
      </c>
      <c r="K45192" s="1" t="s">
        <v>299284</v>
      </c>
      <c r="L45192" s="1" t="s">
        <v>67365</v>
      </c>
      <c r="M45192" s="1" t="s">
        <v>67366</v>
      </c>
      <c r="N45192" s="1" t="s">
        <v>67366</v>
      </c>
      <c r="O45192" s="1" t="s">
        <v>190289</v>
      </c>
      <c r="P45192" s="1" t="s">
        <v>67366</v>
      </c>
      <c r="Q45192" s="1" t="s">
        <v>67366</v>
      </c>
      <c r="R45192" s="1" t="s">
        <v>299285</v>
      </c>
    </row>
    <row r="45193" spans="1:18" x14ac:dyDescent="0.3">
      <c r="A45193">
        <v>328819</v>
      </c>
      <c r="B45193" s="1" t="s">
        <v>299286</v>
      </c>
      <c r="C45193" s="1" t="s">
        <v>67387</v>
      </c>
      <c r="D45193" s="1" t="s">
        <v>299287</v>
      </c>
      <c r="E45193" s="1" t="s">
        <v>299288</v>
      </c>
      <c r="F45193" s="1" t="s">
        <v>299289</v>
      </c>
      <c r="G45193">
        <v>100</v>
      </c>
      <c r="H45193" s="1" t="s">
        <v>68569</v>
      </c>
      <c r="I45193" s="1" t="s">
        <v>115817</v>
      </c>
      <c r="J45193" s="1" t="s">
        <v>123875</v>
      </c>
      <c r="K45193" s="1" t="s">
        <v>299290</v>
      </c>
      <c r="L45193" s="1" t="s">
        <v>67365</v>
      </c>
      <c r="M45193" s="1" t="s">
        <v>67366</v>
      </c>
      <c r="N45193" s="1" t="s">
        <v>67366</v>
      </c>
      <c r="O45193" s="1" t="s">
        <v>67366</v>
      </c>
      <c r="P45193" s="1" t="s">
        <v>67366</v>
      </c>
      <c r="Q45193" s="1" t="s">
        <v>67366</v>
      </c>
      <c r="R45193" s="1" t="s">
        <v>67366</v>
      </c>
    </row>
    <row r="45194" spans="1:18" x14ac:dyDescent="0.3">
      <c r="A45194">
        <v>330238</v>
      </c>
      <c r="B45194" s="1" t="s">
        <v>299291</v>
      </c>
      <c r="C45194" s="1" t="s">
        <v>67368</v>
      </c>
      <c r="D45194" s="1" t="s">
        <v>299292</v>
      </c>
      <c r="E45194" s="1" t="s">
        <v>299293</v>
      </c>
      <c r="F45194" s="1" t="s">
        <v>299294</v>
      </c>
      <c r="G45194">
        <v>1876</v>
      </c>
      <c r="H45194" s="1" t="s">
        <v>68569</v>
      </c>
      <c r="I45194" s="1" t="s">
        <v>115817</v>
      </c>
      <c r="J45194" s="1" t="s">
        <v>124555</v>
      </c>
      <c r="K45194" s="1" t="s">
        <v>299295</v>
      </c>
      <c r="L45194" s="1" t="s">
        <v>67365</v>
      </c>
      <c r="M45194" s="1" t="s">
        <v>67366</v>
      </c>
      <c r="N45194" s="1" t="s">
        <v>67366</v>
      </c>
      <c r="O45194" s="1" t="s">
        <v>67366</v>
      </c>
      <c r="P45194" s="1" t="s">
        <v>67366</v>
      </c>
      <c r="Q45194" s="1" t="s">
        <v>67366</v>
      </c>
      <c r="R45194" s="1" t="s">
        <v>67366</v>
      </c>
    </row>
    <row r="45195" spans="1:18" x14ac:dyDescent="0.3">
      <c r="A45195">
        <v>332564</v>
      </c>
      <c r="B45195" s="1" t="s">
        <v>299296</v>
      </c>
      <c r="C45195" s="1" t="s">
        <v>67368</v>
      </c>
      <c r="D45195" s="1" t="s">
        <v>299297</v>
      </c>
      <c r="E45195" s="1" t="s">
        <v>299298</v>
      </c>
      <c r="F45195" s="1" t="s">
        <v>299299</v>
      </c>
      <c r="G45195">
        <v>5223</v>
      </c>
      <c r="H45195" s="1" t="s">
        <v>68569</v>
      </c>
      <c r="I45195" s="1" t="s">
        <v>115817</v>
      </c>
      <c r="J45195" s="1" t="s">
        <v>123830</v>
      </c>
      <c r="K45195" s="1" t="s">
        <v>242776</v>
      </c>
      <c r="L45195" s="1" t="s">
        <v>67365</v>
      </c>
      <c r="M45195" s="1" t="s">
        <v>67366</v>
      </c>
      <c r="N45195" s="1" t="s">
        <v>67366</v>
      </c>
      <c r="O45195" s="1" t="s">
        <v>67366</v>
      </c>
      <c r="P45195" s="1" t="s">
        <v>67366</v>
      </c>
      <c r="Q45195" s="1" t="s">
        <v>67366</v>
      </c>
      <c r="R45195" s="1" t="s">
        <v>67366</v>
      </c>
    </row>
    <row r="45196" spans="1:18" x14ac:dyDescent="0.3">
      <c r="A45196">
        <v>342410</v>
      </c>
      <c r="B45196" s="1" t="s">
        <v>299300</v>
      </c>
      <c r="C45196" s="1" t="s">
        <v>67387</v>
      </c>
      <c r="D45196" s="1" t="s">
        <v>299301</v>
      </c>
      <c r="E45196" s="1" t="s">
        <v>299302</v>
      </c>
      <c r="F45196" s="1" t="s">
        <v>299303</v>
      </c>
      <c r="G45196">
        <v>369</v>
      </c>
      <c r="H45196" s="1" t="s">
        <v>68569</v>
      </c>
      <c r="I45196" s="1" t="s">
        <v>115817</v>
      </c>
      <c r="J45196" s="1" t="s">
        <v>122500</v>
      </c>
      <c r="K45196" s="1" t="s">
        <v>125209</v>
      </c>
      <c r="L45196" s="1" t="s">
        <v>67365</v>
      </c>
      <c r="M45196" s="1" t="s">
        <v>67366</v>
      </c>
      <c r="N45196" s="1" t="s">
        <v>67366</v>
      </c>
      <c r="O45196" s="1" t="s">
        <v>67366</v>
      </c>
      <c r="P45196" s="1" t="s">
        <v>67366</v>
      </c>
      <c r="Q45196" s="1" t="s">
        <v>67366</v>
      </c>
      <c r="R45196" s="1" t="s">
        <v>67366</v>
      </c>
    </row>
    <row r="45197" spans="1:18" x14ac:dyDescent="0.3">
      <c r="A45197">
        <v>347570</v>
      </c>
      <c r="B45197" s="1" t="s">
        <v>299304</v>
      </c>
      <c r="C45197" s="1" t="s">
        <v>67368</v>
      </c>
      <c r="D45197" s="1" t="s">
        <v>299305</v>
      </c>
      <c r="E45197" s="1" t="s">
        <v>299306</v>
      </c>
      <c r="F45197" s="1" t="s">
        <v>299307</v>
      </c>
      <c r="G45197">
        <v>6721</v>
      </c>
      <c r="H45197" s="1" t="s">
        <v>68569</v>
      </c>
      <c r="I45197" s="1" t="s">
        <v>115817</v>
      </c>
      <c r="J45197" s="1" t="s">
        <v>123888</v>
      </c>
      <c r="K45197" s="1" t="s">
        <v>299308</v>
      </c>
      <c r="L45197" s="1" t="s">
        <v>67365</v>
      </c>
      <c r="M45197" s="1" t="s">
        <v>67366</v>
      </c>
      <c r="N45197" s="1" t="s">
        <v>67366</v>
      </c>
      <c r="O45197" s="1" t="s">
        <v>67366</v>
      </c>
      <c r="P45197" s="1" t="s">
        <v>67366</v>
      </c>
      <c r="Q45197" s="1" t="s">
        <v>67366</v>
      </c>
      <c r="R45197" s="1" t="s">
        <v>67366</v>
      </c>
    </row>
    <row r="45198" spans="1:18" x14ac:dyDescent="0.3">
      <c r="A45198">
        <v>347571</v>
      </c>
      <c r="B45198" s="1" t="s">
        <v>299309</v>
      </c>
      <c r="C45198" s="1" t="s">
        <v>67387</v>
      </c>
      <c r="D45198" s="1" t="s">
        <v>299310</v>
      </c>
      <c r="E45198" s="1" t="s">
        <v>299311</v>
      </c>
      <c r="F45198" s="1" t="s">
        <v>299312</v>
      </c>
      <c r="G45198">
        <v>31</v>
      </c>
      <c r="H45198" s="1" t="s">
        <v>68569</v>
      </c>
      <c r="I45198" s="1" t="s">
        <v>115817</v>
      </c>
      <c r="J45198" s="1" t="s">
        <v>116771</v>
      </c>
      <c r="K45198" s="1" t="s">
        <v>299313</v>
      </c>
      <c r="L45198" s="1" t="s">
        <v>67365</v>
      </c>
      <c r="M45198" s="1" t="s">
        <v>67366</v>
      </c>
      <c r="N45198" s="1" t="s">
        <v>67366</v>
      </c>
      <c r="O45198" s="1" t="s">
        <v>67366</v>
      </c>
      <c r="P45198" s="1" t="s">
        <v>67366</v>
      </c>
      <c r="Q45198" s="1" t="s">
        <v>67366</v>
      </c>
      <c r="R45198" s="1" t="s">
        <v>67366</v>
      </c>
    </row>
    <row r="45199" spans="1:18" x14ac:dyDescent="0.3">
      <c r="A45199">
        <v>42760</v>
      </c>
      <c r="B45199" s="1" t="s">
        <v>299314</v>
      </c>
      <c r="C45199" s="1" t="s">
        <v>67368</v>
      </c>
      <c r="D45199" s="1" t="s">
        <v>299315</v>
      </c>
      <c r="E45199" s="1" t="s">
        <v>299316</v>
      </c>
      <c r="F45199" s="1" t="s">
        <v>299317</v>
      </c>
      <c r="G45199">
        <v>937</v>
      </c>
      <c r="H45199" s="1" t="s">
        <v>68569</v>
      </c>
      <c r="I45199" s="1" t="s">
        <v>115817</v>
      </c>
      <c r="J45199" s="1" t="s">
        <v>117787</v>
      </c>
      <c r="K45199" s="1" t="s">
        <v>299318</v>
      </c>
      <c r="L45199" s="1" t="s">
        <v>67365</v>
      </c>
      <c r="M45199" s="1" t="s">
        <v>299319</v>
      </c>
      <c r="N45199" s="1" t="s">
        <v>299320</v>
      </c>
      <c r="O45199" s="1" t="s">
        <v>116670</v>
      </c>
      <c r="P45199" s="1" t="s">
        <v>67366</v>
      </c>
      <c r="Q45199" s="1" t="s">
        <v>67366</v>
      </c>
      <c r="R45199" s="1" t="s">
        <v>67366</v>
      </c>
    </row>
    <row r="45200" spans="1:18" x14ac:dyDescent="0.3">
      <c r="A45200">
        <v>30657</v>
      </c>
      <c r="B45200" s="1" t="s">
        <v>299321</v>
      </c>
      <c r="C45200" s="1" t="s">
        <v>67368</v>
      </c>
      <c r="D45200" s="1" t="s">
        <v>299322</v>
      </c>
      <c r="E45200" s="1" t="s">
        <v>299323</v>
      </c>
      <c r="F45200" s="1" t="s">
        <v>299324</v>
      </c>
      <c r="G45200">
        <v>33</v>
      </c>
      <c r="H45200" s="1" t="s">
        <v>68569</v>
      </c>
      <c r="I45200" s="1" t="s">
        <v>115817</v>
      </c>
      <c r="J45200" s="1" t="s">
        <v>117787</v>
      </c>
      <c r="K45200" s="1" t="s">
        <v>122591</v>
      </c>
      <c r="L45200" s="1" t="s">
        <v>68573</v>
      </c>
      <c r="M45200" s="1" t="s">
        <v>299325</v>
      </c>
      <c r="N45200" s="1" t="s">
        <v>299326</v>
      </c>
      <c r="O45200" s="1" t="s">
        <v>251973</v>
      </c>
      <c r="P45200" s="1" t="s">
        <v>67366</v>
      </c>
      <c r="Q45200" s="1" t="s">
        <v>299327</v>
      </c>
      <c r="R45200" s="1" t="s">
        <v>67366</v>
      </c>
    </row>
    <row r="45201" spans="1:18" x14ac:dyDescent="0.3">
      <c r="A45201">
        <v>42763</v>
      </c>
      <c r="B45201" s="1" t="s">
        <v>299328</v>
      </c>
      <c r="C45201" s="1" t="s">
        <v>67368</v>
      </c>
      <c r="D45201" s="1" t="s">
        <v>299329</v>
      </c>
      <c r="E45201" s="1" t="s">
        <v>299330</v>
      </c>
      <c r="F45201" s="1" t="s">
        <v>299331</v>
      </c>
      <c r="G45201">
        <v>32</v>
      </c>
      <c r="H45201" s="1" t="s">
        <v>68569</v>
      </c>
      <c r="I45201" s="1" t="s">
        <v>115817</v>
      </c>
      <c r="J45201" s="1" t="s">
        <v>115818</v>
      </c>
      <c r="K45201" s="1" t="s">
        <v>299332</v>
      </c>
      <c r="L45201" s="1" t="s">
        <v>68573</v>
      </c>
      <c r="M45201" s="1" t="s">
        <v>299333</v>
      </c>
      <c r="N45201" s="1" t="s">
        <v>299334</v>
      </c>
      <c r="O45201" s="1" t="s">
        <v>299334</v>
      </c>
      <c r="P45201" s="1" t="s">
        <v>67366</v>
      </c>
      <c r="Q45201" s="1" t="s">
        <v>299335</v>
      </c>
      <c r="R45201" s="1" t="s">
        <v>67366</v>
      </c>
    </row>
    <row r="45202" spans="1:18" x14ac:dyDescent="0.3">
      <c r="A45202">
        <v>30675</v>
      </c>
      <c r="B45202" s="1" t="s">
        <v>299336</v>
      </c>
      <c r="C45202" s="1" t="s">
        <v>67368</v>
      </c>
      <c r="D45202" s="1" t="s">
        <v>299337</v>
      </c>
      <c r="E45202" s="1" t="s">
        <v>299338</v>
      </c>
      <c r="F45202" s="1" t="s">
        <v>299339</v>
      </c>
      <c r="G45202">
        <v>51</v>
      </c>
      <c r="H45202" s="1" t="s">
        <v>68569</v>
      </c>
      <c r="I45202" s="1" t="s">
        <v>115817</v>
      </c>
      <c r="J45202" s="1" t="s">
        <v>122500</v>
      </c>
      <c r="K45202" s="1" t="s">
        <v>299340</v>
      </c>
      <c r="L45202" s="1" t="s">
        <v>67365</v>
      </c>
      <c r="M45202" s="1" t="s">
        <v>299341</v>
      </c>
      <c r="N45202" s="1" t="s">
        <v>153305</v>
      </c>
      <c r="O45202" s="1" t="s">
        <v>258024</v>
      </c>
      <c r="P45202" s="1" t="s">
        <v>67366</v>
      </c>
      <c r="Q45202" s="1" t="s">
        <v>67366</v>
      </c>
      <c r="R45202" s="1" t="s">
        <v>299342</v>
      </c>
    </row>
    <row r="45203" spans="1:18" x14ac:dyDescent="0.3">
      <c r="A45203">
        <v>35147</v>
      </c>
      <c r="B45203" s="1" t="s">
        <v>299343</v>
      </c>
      <c r="C45203" s="1" t="s">
        <v>67368</v>
      </c>
      <c r="D45203" s="1" t="s">
        <v>299344</v>
      </c>
      <c r="E45203" s="1" t="s">
        <v>299345</v>
      </c>
      <c r="F45203" s="1" t="s">
        <v>299346</v>
      </c>
      <c r="G45203">
        <v>130</v>
      </c>
      <c r="H45203" s="1" t="s">
        <v>68569</v>
      </c>
      <c r="I45203" s="1" t="s">
        <v>115817</v>
      </c>
      <c r="J45203" s="1" t="s">
        <v>116771</v>
      </c>
      <c r="K45203" s="1" t="s">
        <v>299347</v>
      </c>
      <c r="L45203" s="1" t="s">
        <v>67365</v>
      </c>
      <c r="M45203" s="1" t="s">
        <v>299348</v>
      </c>
      <c r="N45203" s="1" t="s">
        <v>231633</v>
      </c>
      <c r="O45203" s="1" t="s">
        <v>167635</v>
      </c>
      <c r="P45203" s="1" t="s">
        <v>67366</v>
      </c>
      <c r="Q45203" s="1" t="s">
        <v>67366</v>
      </c>
      <c r="R45203" s="1" t="s">
        <v>67366</v>
      </c>
    </row>
    <row r="45204" spans="1:18" x14ac:dyDescent="0.3">
      <c r="A45204">
        <v>31542</v>
      </c>
      <c r="B45204" s="1" t="s">
        <v>299349</v>
      </c>
      <c r="C45204" s="1" t="s">
        <v>67368</v>
      </c>
      <c r="D45204" s="1" t="s">
        <v>299350</v>
      </c>
      <c r="E45204" s="1" t="s">
        <v>299351</v>
      </c>
      <c r="F45204" s="1" t="s">
        <v>299352</v>
      </c>
      <c r="G45204">
        <v>23</v>
      </c>
      <c r="H45204" s="1" t="s">
        <v>68569</v>
      </c>
      <c r="I45204" s="1" t="s">
        <v>115817</v>
      </c>
      <c r="J45204" s="1" t="s">
        <v>122500</v>
      </c>
      <c r="K45204" s="1" t="s">
        <v>299353</v>
      </c>
      <c r="L45204" s="1" t="s">
        <v>68573</v>
      </c>
      <c r="M45204" s="1" t="s">
        <v>299354</v>
      </c>
      <c r="N45204" s="1" t="s">
        <v>123116</v>
      </c>
      <c r="O45204" s="1" t="s">
        <v>189723</v>
      </c>
      <c r="P45204" s="1" t="s">
        <v>67366</v>
      </c>
      <c r="Q45204" s="1" t="s">
        <v>299355</v>
      </c>
      <c r="R45204" s="1" t="s">
        <v>67366</v>
      </c>
    </row>
    <row r="45205" spans="1:18" x14ac:dyDescent="0.3">
      <c r="A45205">
        <v>42761</v>
      </c>
      <c r="B45205" s="1" t="s">
        <v>299356</v>
      </c>
      <c r="C45205" s="1" t="s">
        <v>67368</v>
      </c>
      <c r="D45205" s="1" t="s">
        <v>299357</v>
      </c>
      <c r="E45205" s="1" t="s">
        <v>299358</v>
      </c>
      <c r="F45205" s="1" t="s">
        <v>299359</v>
      </c>
      <c r="G45205">
        <v>281</v>
      </c>
      <c r="H45205" s="1" t="s">
        <v>68569</v>
      </c>
      <c r="I45205" s="1" t="s">
        <v>115817</v>
      </c>
      <c r="J45205" s="1" t="s">
        <v>117787</v>
      </c>
      <c r="K45205" s="1" t="s">
        <v>92174</v>
      </c>
      <c r="L45205" s="1" t="s">
        <v>67365</v>
      </c>
      <c r="M45205" s="1" t="s">
        <v>299360</v>
      </c>
      <c r="N45205" s="1" t="s">
        <v>299361</v>
      </c>
      <c r="O45205" s="1" t="s">
        <v>236726</v>
      </c>
      <c r="P45205" s="1" t="s">
        <v>67366</v>
      </c>
      <c r="Q45205" s="1" t="s">
        <v>67366</v>
      </c>
      <c r="R45205" s="1" t="s">
        <v>67366</v>
      </c>
    </row>
    <row r="45206" spans="1:18" x14ac:dyDescent="0.3">
      <c r="A45206">
        <v>42758</v>
      </c>
      <c r="B45206" s="1" t="s">
        <v>299362</v>
      </c>
      <c r="C45206" s="1" t="s">
        <v>67368</v>
      </c>
      <c r="D45206" s="1" t="s">
        <v>299363</v>
      </c>
      <c r="E45206" s="1" t="s">
        <v>299364</v>
      </c>
      <c r="F45206" s="1" t="s">
        <v>299365</v>
      </c>
      <c r="G45206">
        <v>466</v>
      </c>
      <c r="H45206" s="1" t="s">
        <v>68569</v>
      </c>
      <c r="I45206" s="1" t="s">
        <v>115817</v>
      </c>
      <c r="J45206" s="1" t="s">
        <v>116511</v>
      </c>
      <c r="K45206" s="1" t="s">
        <v>299366</v>
      </c>
      <c r="L45206" s="1" t="s">
        <v>67365</v>
      </c>
      <c r="M45206" s="1" t="s">
        <v>299367</v>
      </c>
      <c r="N45206" s="1" t="s">
        <v>299368</v>
      </c>
      <c r="O45206" s="1" t="s">
        <v>237233</v>
      </c>
      <c r="P45206" s="1" t="s">
        <v>67366</v>
      </c>
      <c r="Q45206" s="1" t="s">
        <v>67366</v>
      </c>
      <c r="R45206" s="1" t="s">
        <v>67366</v>
      </c>
    </row>
    <row r="45207" spans="1:18" x14ac:dyDescent="0.3">
      <c r="A45207">
        <v>35181</v>
      </c>
      <c r="B45207" s="1" t="s">
        <v>299369</v>
      </c>
      <c r="C45207" s="1" t="s">
        <v>67368</v>
      </c>
      <c r="D45207" s="1" t="s">
        <v>299370</v>
      </c>
      <c r="E45207" s="1" t="s">
        <v>299371</v>
      </c>
      <c r="F45207" s="1" t="s">
        <v>299372</v>
      </c>
      <c r="G45207">
        <v>70</v>
      </c>
      <c r="H45207" s="1" t="s">
        <v>68569</v>
      </c>
      <c r="I45207" s="1" t="s">
        <v>115817</v>
      </c>
      <c r="J45207" s="1" t="s">
        <v>123875</v>
      </c>
      <c r="K45207" s="1" t="s">
        <v>299373</v>
      </c>
      <c r="L45207" s="1" t="s">
        <v>68573</v>
      </c>
      <c r="M45207" s="1" t="s">
        <v>299374</v>
      </c>
      <c r="N45207" s="1" t="s">
        <v>299375</v>
      </c>
      <c r="O45207" s="1" t="s">
        <v>299375</v>
      </c>
      <c r="P45207" s="1" t="s">
        <v>67366</v>
      </c>
      <c r="Q45207" s="1" t="s">
        <v>299376</v>
      </c>
      <c r="R45207" s="1" t="s">
        <v>67366</v>
      </c>
    </row>
    <row r="45208" spans="1:18" x14ac:dyDescent="0.3">
      <c r="A45208">
        <v>31669</v>
      </c>
      <c r="B45208" s="1" t="s">
        <v>299377</v>
      </c>
      <c r="C45208" s="1" t="s">
        <v>67368</v>
      </c>
      <c r="D45208" s="1" t="s">
        <v>299378</v>
      </c>
      <c r="E45208" s="1" t="s">
        <v>299379</v>
      </c>
      <c r="F45208" s="1" t="s">
        <v>299380</v>
      </c>
      <c r="G45208">
        <v>52</v>
      </c>
      <c r="H45208" s="1" t="s">
        <v>68569</v>
      </c>
      <c r="I45208" s="1" t="s">
        <v>115817</v>
      </c>
      <c r="J45208" s="1" t="s">
        <v>123843</v>
      </c>
      <c r="K45208" s="1" t="s">
        <v>299381</v>
      </c>
      <c r="L45208" s="1" t="s">
        <v>67365</v>
      </c>
      <c r="M45208" s="1" t="s">
        <v>299382</v>
      </c>
      <c r="N45208" s="1" t="s">
        <v>299383</v>
      </c>
      <c r="O45208" s="1" t="s">
        <v>124921</v>
      </c>
      <c r="P45208" s="1" t="s">
        <v>67366</v>
      </c>
      <c r="Q45208" s="1" t="s">
        <v>299384</v>
      </c>
      <c r="R45208" s="1" t="s">
        <v>67366</v>
      </c>
    </row>
    <row r="45209" spans="1:18" x14ac:dyDescent="0.3">
      <c r="A45209">
        <v>31693</v>
      </c>
      <c r="B45209" s="1" t="s">
        <v>299385</v>
      </c>
      <c r="C45209" s="1" t="s">
        <v>67368</v>
      </c>
      <c r="D45209" s="1" t="s">
        <v>299386</v>
      </c>
      <c r="E45209" s="1" t="s">
        <v>299387</v>
      </c>
      <c r="F45209" s="1" t="s">
        <v>299388</v>
      </c>
      <c r="G45209">
        <v>136</v>
      </c>
      <c r="H45209" s="1" t="s">
        <v>68569</v>
      </c>
      <c r="I45209" s="1" t="s">
        <v>115817</v>
      </c>
      <c r="J45209" s="1" t="s">
        <v>124477</v>
      </c>
      <c r="K45209" s="1" t="s">
        <v>299389</v>
      </c>
      <c r="L45209" s="1" t="s">
        <v>68573</v>
      </c>
      <c r="M45209" s="1" t="s">
        <v>299390</v>
      </c>
      <c r="N45209" s="1" t="s">
        <v>242452</v>
      </c>
      <c r="O45209" s="1" t="s">
        <v>299391</v>
      </c>
      <c r="P45209" s="1" t="s">
        <v>67366</v>
      </c>
      <c r="Q45209" s="1" t="s">
        <v>299392</v>
      </c>
      <c r="R45209" s="1" t="s">
        <v>67366</v>
      </c>
    </row>
    <row r="45210" spans="1:18" x14ac:dyDescent="0.3">
      <c r="A45210">
        <v>35183</v>
      </c>
      <c r="B45210" s="1" t="s">
        <v>299393</v>
      </c>
      <c r="C45210" s="1" t="s">
        <v>67368</v>
      </c>
      <c r="D45210" s="1" t="s">
        <v>299394</v>
      </c>
      <c r="E45210" s="1" t="s">
        <v>299395</v>
      </c>
      <c r="F45210" s="1" t="s">
        <v>299396</v>
      </c>
      <c r="G45210">
        <v>280</v>
      </c>
      <c r="H45210" s="1" t="s">
        <v>68569</v>
      </c>
      <c r="I45210" s="1" t="s">
        <v>115817</v>
      </c>
      <c r="J45210" s="1" t="s">
        <v>122500</v>
      </c>
      <c r="K45210" s="1" t="s">
        <v>299397</v>
      </c>
      <c r="L45210" s="1" t="s">
        <v>68573</v>
      </c>
      <c r="M45210" s="1" t="s">
        <v>299398</v>
      </c>
      <c r="N45210" s="1" t="s">
        <v>299399</v>
      </c>
      <c r="O45210" s="1" t="s">
        <v>299399</v>
      </c>
      <c r="P45210" s="1" t="s">
        <v>67366</v>
      </c>
      <c r="Q45210" s="1" t="s">
        <v>299400</v>
      </c>
      <c r="R45210" s="1" t="s">
        <v>67366</v>
      </c>
    </row>
    <row r="45211" spans="1:18" x14ac:dyDescent="0.3">
      <c r="A45211">
        <v>35186</v>
      </c>
      <c r="B45211" s="1" t="s">
        <v>299401</v>
      </c>
      <c r="C45211" s="1" t="s">
        <v>67368</v>
      </c>
      <c r="D45211" s="1" t="s">
        <v>299402</v>
      </c>
      <c r="E45211" s="1" t="s">
        <v>299403</v>
      </c>
      <c r="F45211" s="1" t="s">
        <v>299404</v>
      </c>
      <c r="G45211">
        <v>1240</v>
      </c>
      <c r="H45211" s="1" t="s">
        <v>68569</v>
      </c>
      <c r="I45211" s="1" t="s">
        <v>115817</v>
      </c>
      <c r="J45211" s="1" t="s">
        <v>116460</v>
      </c>
      <c r="K45211" s="1" t="s">
        <v>299405</v>
      </c>
      <c r="L45211" s="1" t="s">
        <v>68573</v>
      </c>
      <c r="M45211" s="1" t="s">
        <v>299406</v>
      </c>
      <c r="N45211" s="1" t="s">
        <v>299407</v>
      </c>
      <c r="O45211" s="1" t="s">
        <v>170424</v>
      </c>
      <c r="P45211" s="1" t="s">
        <v>67366</v>
      </c>
      <c r="Q45211" s="1" t="s">
        <v>299408</v>
      </c>
      <c r="R45211" s="1" t="s">
        <v>67366</v>
      </c>
    </row>
    <row r="45212" spans="1:18" x14ac:dyDescent="0.3">
      <c r="A45212">
        <v>35182</v>
      </c>
      <c r="B45212" s="1" t="s">
        <v>299409</v>
      </c>
      <c r="C45212" s="1" t="s">
        <v>67368</v>
      </c>
      <c r="D45212" s="1" t="s">
        <v>299410</v>
      </c>
      <c r="E45212" s="1" t="s">
        <v>299411</v>
      </c>
      <c r="F45212" s="1" t="s">
        <v>299412</v>
      </c>
      <c r="G45212">
        <v>97</v>
      </c>
      <c r="H45212" s="1" t="s">
        <v>68569</v>
      </c>
      <c r="I45212" s="1" t="s">
        <v>115817</v>
      </c>
      <c r="J45212" s="1" t="s">
        <v>115818</v>
      </c>
      <c r="K45212" s="1" t="s">
        <v>299413</v>
      </c>
      <c r="L45212" s="1" t="s">
        <v>68573</v>
      </c>
      <c r="M45212" s="1" t="s">
        <v>299414</v>
      </c>
      <c r="N45212" s="1" t="s">
        <v>299415</v>
      </c>
      <c r="O45212" s="1" t="s">
        <v>197824</v>
      </c>
      <c r="P45212" s="1" t="s">
        <v>67366</v>
      </c>
      <c r="Q45212" s="1" t="s">
        <v>299416</v>
      </c>
      <c r="R45212" s="1" t="s">
        <v>67366</v>
      </c>
    </row>
    <row r="45213" spans="1:18" x14ac:dyDescent="0.3">
      <c r="A45213">
        <v>42764</v>
      </c>
      <c r="B45213" s="1" t="s">
        <v>299417</v>
      </c>
      <c r="C45213" s="1" t="s">
        <v>67368</v>
      </c>
      <c r="D45213" s="1" t="s">
        <v>299418</v>
      </c>
      <c r="E45213" s="1" t="s">
        <v>299419</v>
      </c>
      <c r="F45213" s="1" t="s">
        <v>299420</v>
      </c>
      <c r="G45213">
        <v>72</v>
      </c>
      <c r="H45213" s="1" t="s">
        <v>68569</v>
      </c>
      <c r="I45213" s="1" t="s">
        <v>115817</v>
      </c>
      <c r="J45213" s="1" t="s">
        <v>115818</v>
      </c>
      <c r="K45213" s="1" t="s">
        <v>299421</v>
      </c>
      <c r="L45213" s="1" t="s">
        <v>67365</v>
      </c>
      <c r="M45213" s="1" t="s">
        <v>299422</v>
      </c>
      <c r="N45213" s="1" t="s">
        <v>124672</v>
      </c>
      <c r="O45213" s="1" t="s">
        <v>298720</v>
      </c>
      <c r="P45213" s="1" t="s">
        <v>67366</v>
      </c>
      <c r="Q45213" s="1" t="s">
        <v>67366</v>
      </c>
      <c r="R45213" s="1" t="s">
        <v>67366</v>
      </c>
    </row>
    <row r="45214" spans="1:18" x14ac:dyDescent="0.3">
      <c r="A45214">
        <v>42759</v>
      </c>
      <c r="B45214" s="1" t="s">
        <v>299423</v>
      </c>
      <c r="C45214" s="1" t="s">
        <v>67387</v>
      </c>
      <c r="D45214" s="1" t="s">
        <v>299424</v>
      </c>
      <c r="E45214" s="1" t="s">
        <v>299425</v>
      </c>
      <c r="F45214" s="1" t="s">
        <v>299426</v>
      </c>
      <c r="G45214">
        <v>52</v>
      </c>
      <c r="H45214" s="1" t="s">
        <v>68569</v>
      </c>
      <c r="I45214" s="1" t="s">
        <v>115817</v>
      </c>
      <c r="J45214" s="1" t="s">
        <v>123843</v>
      </c>
      <c r="K45214" s="1" t="s">
        <v>123844</v>
      </c>
      <c r="L45214" s="1" t="s">
        <v>67365</v>
      </c>
      <c r="M45214" s="1" t="s">
        <v>67366</v>
      </c>
      <c r="N45214" s="1" t="s">
        <v>299427</v>
      </c>
      <c r="O45214" s="1" t="s">
        <v>67366</v>
      </c>
      <c r="P45214" s="1" t="s">
        <v>67366</v>
      </c>
      <c r="Q45214" s="1" t="s">
        <v>67366</v>
      </c>
      <c r="R45214" s="1" t="s">
        <v>67366</v>
      </c>
    </row>
    <row r="45215" spans="1:18" x14ac:dyDescent="0.3">
      <c r="A45215">
        <v>42762</v>
      </c>
      <c r="B45215" s="1" t="s">
        <v>299428</v>
      </c>
      <c r="C45215" s="1" t="s">
        <v>67368</v>
      </c>
      <c r="D45215" s="1" t="s">
        <v>299429</v>
      </c>
      <c r="E45215" s="1" t="s">
        <v>299430</v>
      </c>
      <c r="F45215" s="1" t="s">
        <v>299431</v>
      </c>
      <c r="G45215">
        <v>1750</v>
      </c>
      <c r="H45215" s="1" t="s">
        <v>68569</v>
      </c>
      <c r="I45215" s="1" t="s">
        <v>115817</v>
      </c>
      <c r="J45215" s="1" t="s">
        <v>117787</v>
      </c>
      <c r="K45215" s="1" t="s">
        <v>299432</v>
      </c>
      <c r="L45215" s="1" t="s">
        <v>67365</v>
      </c>
      <c r="M45215" s="1" t="s">
        <v>299433</v>
      </c>
      <c r="N45215" s="1" t="s">
        <v>299434</v>
      </c>
      <c r="O45215" s="1" t="s">
        <v>299435</v>
      </c>
      <c r="P45215" s="1" t="s">
        <v>67366</v>
      </c>
      <c r="Q45215" s="1" t="s">
        <v>67366</v>
      </c>
      <c r="R45215" s="1" t="s">
        <v>67366</v>
      </c>
    </row>
    <row r="45216" spans="1:18" x14ac:dyDescent="0.3">
      <c r="A45216">
        <v>35187</v>
      </c>
      <c r="B45216" s="1" t="s">
        <v>299436</v>
      </c>
      <c r="C45216" s="1" t="s">
        <v>67368</v>
      </c>
      <c r="D45216" s="1" t="s">
        <v>299437</v>
      </c>
      <c r="E45216" s="1" t="s">
        <v>299438</v>
      </c>
      <c r="F45216" s="1" t="s">
        <v>299439</v>
      </c>
      <c r="G45216">
        <v>52</v>
      </c>
      <c r="H45216" s="1" t="s">
        <v>68569</v>
      </c>
      <c r="I45216" s="1" t="s">
        <v>115817</v>
      </c>
      <c r="J45216" s="1" t="s">
        <v>115818</v>
      </c>
      <c r="K45216" s="1" t="s">
        <v>299440</v>
      </c>
      <c r="L45216" s="1" t="s">
        <v>68573</v>
      </c>
      <c r="M45216" s="1" t="s">
        <v>299441</v>
      </c>
      <c r="N45216" s="1" t="s">
        <v>299442</v>
      </c>
      <c r="O45216" s="1" t="s">
        <v>299443</v>
      </c>
      <c r="P45216" s="1" t="s">
        <v>67366</v>
      </c>
      <c r="Q45216" s="1" t="s">
        <v>299444</v>
      </c>
      <c r="R45216" s="1" t="s">
        <v>67366</v>
      </c>
    </row>
    <row r="45217" spans="1:18" x14ac:dyDescent="0.3">
      <c r="A45217">
        <v>35190</v>
      </c>
      <c r="B45217" s="1" t="s">
        <v>299445</v>
      </c>
      <c r="C45217" s="1" t="s">
        <v>67368</v>
      </c>
      <c r="D45217" s="1" t="s">
        <v>147100</v>
      </c>
      <c r="E45217" s="1" t="s">
        <v>299446</v>
      </c>
      <c r="F45217" s="1" t="s">
        <v>299447</v>
      </c>
      <c r="G45217">
        <v>29</v>
      </c>
      <c r="H45217" s="1" t="s">
        <v>68569</v>
      </c>
      <c r="I45217" s="1" t="s">
        <v>115817</v>
      </c>
      <c r="J45217" s="1" t="s">
        <v>115818</v>
      </c>
      <c r="K45217" s="1" t="s">
        <v>147104</v>
      </c>
      <c r="L45217" s="1" t="s">
        <v>68573</v>
      </c>
      <c r="M45217" s="1" t="s">
        <v>299448</v>
      </c>
      <c r="N45217" s="1" t="s">
        <v>299449</v>
      </c>
      <c r="O45217" s="1" t="s">
        <v>299450</v>
      </c>
      <c r="P45217" s="1" t="s">
        <v>67366</v>
      </c>
      <c r="Q45217" s="1" t="s">
        <v>299451</v>
      </c>
      <c r="R45217" s="1" t="s">
        <v>67366</v>
      </c>
    </row>
    <row r="45218" spans="1:18" x14ac:dyDescent="0.3">
      <c r="A45218">
        <v>35180</v>
      </c>
      <c r="B45218" s="1" t="s">
        <v>299452</v>
      </c>
      <c r="C45218" s="1" t="s">
        <v>97012</v>
      </c>
      <c r="D45218" s="1" t="s">
        <v>299453</v>
      </c>
      <c r="E45218" s="1" t="s">
        <v>299454</v>
      </c>
      <c r="F45218" s="1" t="s">
        <v>299455</v>
      </c>
      <c r="G45218">
        <v>51</v>
      </c>
      <c r="H45218" s="1" t="s">
        <v>68569</v>
      </c>
      <c r="I45218" s="1" t="s">
        <v>115817</v>
      </c>
      <c r="J45218" s="1" t="s">
        <v>115818</v>
      </c>
      <c r="K45218" s="1" t="s">
        <v>299456</v>
      </c>
      <c r="L45218" s="1" t="s">
        <v>68573</v>
      </c>
      <c r="M45218" s="1" t="s">
        <v>299457</v>
      </c>
      <c r="N45218" s="1" t="s">
        <v>299458</v>
      </c>
      <c r="O45218" s="1" t="s">
        <v>230104</v>
      </c>
      <c r="P45218" s="1" t="s">
        <v>67366</v>
      </c>
      <c r="Q45218" s="1" t="s">
        <v>299459</v>
      </c>
      <c r="R45218" s="1" t="s">
        <v>67366</v>
      </c>
    </row>
    <row r="45219" spans="1:18" x14ac:dyDescent="0.3">
      <c r="A45219">
        <v>35191</v>
      </c>
      <c r="B45219" s="1" t="s">
        <v>299460</v>
      </c>
      <c r="C45219" s="1" t="s">
        <v>67368</v>
      </c>
      <c r="D45219" s="1" t="s">
        <v>299461</v>
      </c>
      <c r="E45219" s="1" t="s">
        <v>299462</v>
      </c>
      <c r="F45219" s="1" t="s">
        <v>299463</v>
      </c>
      <c r="G45219">
        <v>24</v>
      </c>
      <c r="H45219" s="1" t="s">
        <v>68569</v>
      </c>
      <c r="I45219" s="1" t="s">
        <v>115817</v>
      </c>
      <c r="J45219" s="1" t="s">
        <v>115818</v>
      </c>
      <c r="K45219" s="1" t="s">
        <v>299464</v>
      </c>
      <c r="L45219" s="1" t="s">
        <v>68573</v>
      </c>
      <c r="M45219" s="1" t="s">
        <v>299465</v>
      </c>
      <c r="N45219" s="1" t="s">
        <v>299466</v>
      </c>
      <c r="O45219" s="1" t="s">
        <v>299467</v>
      </c>
      <c r="P45219" s="1" t="s">
        <v>67366</v>
      </c>
      <c r="Q45219" s="1" t="s">
        <v>299468</v>
      </c>
      <c r="R45219" s="1" t="s">
        <v>67366</v>
      </c>
    </row>
    <row r="45220" spans="1:18" x14ac:dyDescent="0.3">
      <c r="A45220">
        <v>35192</v>
      </c>
      <c r="B45220" s="1" t="s">
        <v>299469</v>
      </c>
      <c r="C45220" s="1" t="s">
        <v>67368</v>
      </c>
      <c r="D45220" s="1" t="s">
        <v>299470</v>
      </c>
      <c r="E45220" s="1" t="s">
        <v>299471</v>
      </c>
      <c r="F45220" s="1" t="s">
        <v>299472</v>
      </c>
      <c r="G45220">
        <v>85</v>
      </c>
      <c r="H45220" s="1" t="s">
        <v>68569</v>
      </c>
      <c r="I45220" s="1" t="s">
        <v>115817</v>
      </c>
      <c r="J45220" s="1" t="s">
        <v>116460</v>
      </c>
      <c r="K45220" s="1" t="s">
        <v>299473</v>
      </c>
      <c r="L45220" s="1" t="s">
        <v>68573</v>
      </c>
      <c r="M45220" s="1" t="s">
        <v>299474</v>
      </c>
      <c r="N45220" s="1" t="s">
        <v>299475</v>
      </c>
      <c r="O45220" s="1" t="s">
        <v>299476</v>
      </c>
      <c r="P45220" s="1" t="s">
        <v>67366</v>
      </c>
      <c r="Q45220" s="1" t="s">
        <v>299477</v>
      </c>
      <c r="R45220" s="1" t="s">
        <v>67366</v>
      </c>
    </row>
    <row r="45221" spans="1:18" x14ac:dyDescent="0.3">
      <c r="A45221">
        <v>42765</v>
      </c>
      <c r="B45221" s="1" t="s">
        <v>299478</v>
      </c>
      <c r="C45221" s="1" t="s">
        <v>67368</v>
      </c>
      <c r="D45221" s="1" t="s">
        <v>299479</v>
      </c>
      <c r="E45221" s="1" t="s">
        <v>299480</v>
      </c>
      <c r="F45221" s="1" t="s">
        <v>299481</v>
      </c>
      <c r="G45221">
        <v>4950</v>
      </c>
      <c r="H45221" s="1" t="s">
        <v>68569</v>
      </c>
      <c r="I45221" s="1" t="s">
        <v>115817</v>
      </c>
      <c r="J45221" s="1" t="s">
        <v>117787</v>
      </c>
      <c r="K45221" s="1" t="s">
        <v>299482</v>
      </c>
      <c r="L45221" s="1" t="s">
        <v>67365</v>
      </c>
      <c r="M45221" s="1" t="s">
        <v>299483</v>
      </c>
      <c r="N45221" s="1" t="s">
        <v>299484</v>
      </c>
      <c r="O45221" s="1" t="s">
        <v>83102</v>
      </c>
      <c r="P45221" s="1" t="s">
        <v>67366</v>
      </c>
      <c r="Q45221" s="1" t="s">
        <v>299485</v>
      </c>
      <c r="R45221" s="1" t="s">
        <v>67366</v>
      </c>
    </row>
    <row r="45222" spans="1:18" x14ac:dyDescent="0.3">
      <c r="A45222">
        <v>32459</v>
      </c>
      <c r="B45222" s="1" t="s">
        <v>299486</v>
      </c>
      <c r="C45222" s="1" t="s">
        <v>67368</v>
      </c>
      <c r="D45222" s="1" t="s">
        <v>299487</v>
      </c>
      <c r="E45222" s="1" t="s">
        <v>299488</v>
      </c>
      <c r="F45222" s="1" t="s">
        <v>299489</v>
      </c>
      <c r="G45222">
        <v>49</v>
      </c>
      <c r="H45222" s="1" t="s">
        <v>68569</v>
      </c>
      <c r="I45222" s="1" t="s">
        <v>115817</v>
      </c>
      <c r="J45222" s="1" t="s">
        <v>124477</v>
      </c>
      <c r="K45222" s="1" t="s">
        <v>299490</v>
      </c>
      <c r="L45222" s="1" t="s">
        <v>67365</v>
      </c>
      <c r="M45222" s="1" t="s">
        <v>299491</v>
      </c>
      <c r="N45222" s="1" t="s">
        <v>299492</v>
      </c>
      <c r="O45222" s="1" t="s">
        <v>252300</v>
      </c>
      <c r="P45222" s="1" t="s">
        <v>67366</v>
      </c>
      <c r="Q45222" s="1" t="s">
        <v>67366</v>
      </c>
      <c r="R45222" s="1" t="s">
        <v>67366</v>
      </c>
    </row>
    <row r="45223" spans="1:18" x14ac:dyDescent="0.3">
      <c r="A45223">
        <v>35189</v>
      </c>
      <c r="B45223" s="1" t="s">
        <v>299493</v>
      </c>
      <c r="C45223" s="1" t="s">
        <v>67368</v>
      </c>
      <c r="D45223" s="1" t="s">
        <v>299494</v>
      </c>
      <c r="E45223" s="1" t="s">
        <v>299495</v>
      </c>
      <c r="F45223" s="1" t="s">
        <v>299496</v>
      </c>
      <c r="G45223">
        <v>870</v>
      </c>
      <c r="H45223" s="1" t="s">
        <v>68569</v>
      </c>
      <c r="I45223" s="1" t="s">
        <v>115817</v>
      </c>
      <c r="J45223" s="1" t="s">
        <v>117787</v>
      </c>
      <c r="K45223" s="1" t="s">
        <v>299497</v>
      </c>
      <c r="L45223" s="1" t="s">
        <v>68573</v>
      </c>
      <c r="M45223" s="1" t="s">
        <v>299498</v>
      </c>
      <c r="N45223" s="1" t="s">
        <v>299499</v>
      </c>
      <c r="O45223" s="1" t="s">
        <v>299500</v>
      </c>
      <c r="P45223" s="1" t="s">
        <v>67366</v>
      </c>
      <c r="Q45223" s="1" t="s">
        <v>67366</v>
      </c>
      <c r="R45223" s="1" t="s">
        <v>67366</v>
      </c>
    </row>
    <row r="45224" spans="1:18" x14ac:dyDescent="0.3">
      <c r="A45224">
        <v>32536</v>
      </c>
      <c r="B45224" s="1" t="s">
        <v>299501</v>
      </c>
      <c r="C45224" s="1" t="s">
        <v>67368</v>
      </c>
      <c r="D45224" s="1" t="s">
        <v>299502</v>
      </c>
      <c r="E45224" s="1" t="s">
        <v>299503</v>
      </c>
      <c r="F45224" s="1" t="s">
        <v>299504</v>
      </c>
      <c r="G45224">
        <v>100</v>
      </c>
      <c r="H45224" s="1" t="s">
        <v>68569</v>
      </c>
      <c r="I45224" s="1" t="s">
        <v>115817</v>
      </c>
      <c r="J45224" s="1" t="s">
        <v>122500</v>
      </c>
      <c r="K45224" s="1" t="s">
        <v>299505</v>
      </c>
      <c r="L45224" s="1" t="s">
        <v>67365</v>
      </c>
      <c r="M45224" s="1" t="s">
        <v>67366</v>
      </c>
      <c r="N45224" s="1" t="s">
        <v>299506</v>
      </c>
      <c r="O45224" s="1" t="s">
        <v>67366</v>
      </c>
      <c r="P45224" s="1" t="s">
        <v>67366</v>
      </c>
      <c r="Q45224" s="1" t="s">
        <v>67366</v>
      </c>
      <c r="R45224" s="1" t="s">
        <v>67366</v>
      </c>
    </row>
    <row r="45225" spans="1:18" x14ac:dyDescent="0.3">
      <c r="A45225">
        <v>35179</v>
      </c>
      <c r="B45225" s="1" t="s">
        <v>299507</v>
      </c>
      <c r="C45225" s="1" t="s">
        <v>97012</v>
      </c>
      <c r="D45225" s="1" t="s">
        <v>299508</v>
      </c>
      <c r="E45225" s="1" t="s">
        <v>299509</v>
      </c>
      <c r="F45225" s="1" t="s">
        <v>299510</v>
      </c>
      <c r="G45225">
        <v>27</v>
      </c>
      <c r="H45225" s="1" t="s">
        <v>68569</v>
      </c>
      <c r="I45225" s="1" t="s">
        <v>115817</v>
      </c>
      <c r="J45225" s="1" t="s">
        <v>123875</v>
      </c>
      <c r="K45225" s="1" t="s">
        <v>299511</v>
      </c>
      <c r="L45225" s="1" t="s">
        <v>68573</v>
      </c>
      <c r="M45225" s="1" t="s">
        <v>299512</v>
      </c>
      <c r="N45225" s="1" t="s">
        <v>299513</v>
      </c>
      <c r="O45225" s="1" t="s">
        <v>299514</v>
      </c>
      <c r="P45225" s="1" t="s">
        <v>67366</v>
      </c>
      <c r="Q45225" s="1" t="s">
        <v>299515</v>
      </c>
      <c r="R45225" s="1" t="s">
        <v>67366</v>
      </c>
    </row>
    <row r="45226" spans="1:18" x14ac:dyDescent="0.3">
      <c r="A45226">
        <v>35193</v>
      </c>
      <c r="B45226" s="1" t="s">
        <v>299516</v>
      </c>
      <c r="C45226" s="1" t="s">
        <v>67368</v>
      </c>
      <c r="D45226" s="1" t="s">
        <v>299517</v>
      </c>
      <c r="E45226" s="1" t="s">
        <v>299518</v>
      </c>
      <c r="F45226" s="1" t="s">
        <v>299519</v>
      </c>
      <c r="G45226">
        <v>173</v>
      </c>
      <c r="H45226" s="1" t="s">
        <v>68569</v>
      </c>
      <c r="I45226" s="1" t="s">
        <v>115817</v>
      </c>
      <c r="J45226" s="1" t="s">
        <v>115818</v>
      </c>
      <c r="K45226" s="1" t="s">
        <v>299520</v>
      </c>
      <c r="L45226" s="1" t="s">
        <v>68573</v>
      </c>
      <c r="M45226" s="1" t="s">
        <v>299521</v>
      </c>
      <c r="N45226" s="1" t="s">
        <v>299522</v>
      </c>
      <c r="O45226" s="1" t="s">
        <v>299522</v>
      </c>
      <c r="P45226" s="1" t="s">
        <v>67366</v>
      </c>
      <c r="Q45226" s="1" t="s">
        <v>299523</v>
      </c>
      <c r="R45226" s="1" t="s">
        <v>67366</v>
      </c>
    </row>
    <row r="45227" spans="1:18" x14ac:dyDescent="0.3">
      <c r="A45227">
        <v>307353</v>
      </c>
      <c r="B45227" s="1" t="s">
        <v>299524</v>
      </c>
      <c r="C45227" s="1" t="s">
        <v>67368</v>
      </c>
      <c r="D45227" s="1" t="s">
        <v>299525</v>
      </c>
      <c r="E45227" s="1" t="s">
        <v>299526</v>
      </c>
      <c r="F45227" s="1" t="s">
        <v>299527</v>
      </c>
      <c r="G45227">
        <v>4179</v>
      </c>
      <c r="H45227" s="1" t="s">
        <v>68569</v>
      </c>
      <c r="I45227" s="1" t="s">
        <v>115817</v>
      </c>
      <c r="J45227" s="1" t="s">
        <v>116294</v>
      </c>
      <c r="K45227" s="1" t="s">
        <v>67366</v>
      </c>
      <c r="L45227" s="1" t="s">
        <v>67365</v>
      </c>
      <c r="M45227" s="1" t="s">
        <v>67366</v>
      </c>
      <c r="N45227" s="1" t="s">
        <v>299524</v>
      </c>
      <c r="O45227" s="1" t="s">
        <v>157998</v>
      </c>
      <c r="P45227" s="1" t="s">
        <v>67366</v>
      </c>
      <c r="Q45227" s="1" t="s">
        <v>67366</v>
      </c>
      <c r="R45227" s="1" t="s">
        <v>67366</v>
      </c>
    </row>
    <row r="45228" spans="1:18" x14ac:dyDescent="0.3">
      <c r="A45228">
        <v>24085</v>
      </c>
      <c r="B45228" s="1" t="s">
        <v>299528</v>
      </c>
      <c r="C45228" s="1" t="s">
        <v>67368</v>
      </c>
      <c r="D45228" s="1" t="s">
        <v>299529</v>
      </c>
      <c r="E45228" s="1" t="s">
        <v>299530</v>
      </c>
      <c r="F45228" s="1" t="s">
        <v>299531</v>
      </c>
      <c r="G45228">
        <v>93</v>
      </c>
      <c r="H45228" s="1" t="s">
        <v>67361</v>
      </c>
      <c r="I45228" s="1" t="s">
        <v>67362</v>
      </c>
      <c r="J45228" s="1" t="s">
        <v>67378</v>
      </c>
      <c r="K45228" s="1" t="s">
        <v>299532</v>
      </c>
      <c r="L45228" s="1" t="s">
        <v>67365</v>
      </c>
      <c r="M45228" s="1" t="s">
        <v>299528</v>
      </c>
      <c r="N45228" s="1" t="s">
        <v>299528</v>
      </c>
      <c r="O45228" s="1" t="s">
        <v>299528</v>
      </c>
      <c r="P45228" s="1" t="s">
        <v>67366</v>
      </c>
      <c r="Q45228" s="1" t="s">
        <v>299533</v>
      </c>
      <c r="R45228" s="1" t="s">
        <v>67366</v>
      </c>
    </row>
    <row r="45229" spans="1:18" x14ac:dyDescent="0.3">
      <c r="A45229">
        <v>322988</v>
      </c>
      <c r="B45229" s="1" t="s">
        <v>299534</v>
      </c>
      <c r="C45229" s="1" t="s">
        <v>67387</v>
      </c>
      <c r="D45229" s="1" t="s">
        <v>299535</v>
      </c>
      <c r="E45229" s="1" t="s">
        <v>299536</v>
      </c>
      <c r="F45229" s="1" t="s">
        <v>299537</v>
      </c>
      <c r="G45229">
        <v>32</v>
      </c>
      <c r="H45229" s="1" t="s">
        <v>115785</v>
      </c>
      <c r="I45229" s="1" t="s">
        <v>185039</v>
      </c>
      <c r="J45229" s="1" t="s">
        <v>185048</v>
      </c>
      <c r="K45229" s="1" t="s">
        <v>299538</v>
      </c>
      <c r="L45229" s="1" t="s">
        <v>67365</v>
      </c>
      <c r="M45229" s="1" t="s">
        <v>67366</v>
      </c>
      <c r="N45229" s="1" t="s">
        <v>299534</v>
      </c>
      <c r="O45229" s="1" t="s">
        <v>67366</v>
      </c>
      <c r="P45229" s="1" t="s">
        <v>67366</v>
      </c>
      <c r="Q45229" s="1" t="s">
        <v>67366</v>
      </c>
      <c r="R45229" s="1" t="s">
        <v>67366</v>
      </c>
    </row>
    <row r="45230" spans="1:18" x14ac:dyDescent="0.3">
      <c r="A45230">
        <v>5430</v>
      </c>
      <c r="B45230" s="1" t="s">
        <v>299539</v>
      </c>
      <c r="C45230" s="1" t="s">
        <v>97012</v>
      </c>
      <c r="D45230" s="1" t="s">
        <v>299540</v>
      </c>
      <c r="E45230" s="1" t="s">
        <v>299541</v>
      </c>
      <c r="F45230" s="1" t="s">
        <v>299542</v>
      </c>
      <c r="G45230">
        <v>607</v>
      </c>
      <c r="H45230" s="1" t="s">
        <v>68569</v>
      </c>
      <c r="I45230" s="1" t="s">
        <v>73049</v>
      </c>
      <c r="J45230" s="1" t="s">
        <v>73050</v>
      </c>
      <c r="K45230" s="1" t="s">
        <v>299543</v>
      </c>
      <c r="L45230" s="1" t="s">
        <v>68573</v>
      </c>
      <c r="M45230" s="1" t="s">
        <v>299539</v>
      </c>
      <c r="N45230" s="1" t="s">
        <v>120065</v>
      </c>
      <c r="O45230" s="1" t="s">
        <v>256315</v>
      </c>
      <c r="P45230" s="1" t="s">
        <v>67366</v>
      </c>
      <c r="Q45230" s="1" t="s">
        <v>299544</v>
      </c>
      <c r="R45230" s="1" t="s">
        <v>67366</v>
      </c>
    </row>
    <row r="45231" spans="1:18" x14ac:dyDescent="0.3">
      <c r="A45231">
        <v>5431</v>
      </c>
      <c r="B45231" s="1" t="s">
        <v>299545</v>
      </c>
      <c r="C45231" s="1" t="s">
        <v>97012</v>
      </c>
      <c r="D45231" s="1" t="s">
        <v>299546</v>
      </c>
      <c r="E45231" s="1" t="s">
        <v>299547</v>
      </c>
      <c r="F45231" s="1" t="s">
        <v>299548</v>
      </c>
      <c r="G45231">
        <v>215</v>
      </c>
      <c r="H45231" s="1" t="s">
        <v>68569</v>
      </c>
      <c r="I45231" s="1" t="s">
        <v>73049</v>
      </c>
      <c r="J45231" s="1" t="s">
        <v>73050</v>
      </c>
      <c r="K45231" s="1" t="s">
        <v>299549</v>
      </c>
      <c r="L45231" s="1" t="s">
        <v>68573</v>
      </c>
      <c r="M45231" s="1" t="s">
        <v>299545</v>
      </c>
      <c r="N45231" s="1" t="s">
        <v>276070</v>
      </c>
      <c r="O45231" s="1" t="s">
        <v>299550</v>
      </c>
      <c r="P45231" s="1" t="s">
        <v>67366</v>
      </c>
      <c r="Q45231" s="1" t="s">
        <v>299551</v>
      </c>
      <c r="R45231" s="1" t="s">
        <v>299552</v>
      </c>
    </row>
    <row r="45232" spans="1:18" x14ac:dyDescent="0.3">
      <c r="A45232">
        <v>5432</v>
      </c>
      <c r="B45232" s="1" t="s">
        <v>299553</v>
      </c>
      <c r="C45232" s="1" t="s">
        <v>97012</v>
      </c>
      <c r="D45232" s="1" t="s">
        <v>299554</v>
      </c>
      <c r="E45232" s="1" t="s">
        <v>299555</v>
      </c>
      <c r="F45232" s="1" t="s">
        <v>299556</v>
      </c>
      <c r="G45232">
        <v>627</v>
      </c>
      <c r="H45232" s="1" t="s">
        <v>68569</v>
      </c>
      <c r="I45232" s="1" t="s">
        <v>114762</v>
      </c>
      <c r="J45232" s="1" t="s">
        <v>114763</v>
      </c>
      <c r="K45232" s="1" t="s">
        <v>299557</v>
      </c>
      <c r="L45232" s="1" t="s">
        <v>67365</v>
      </c>
      <c r="M45232" s="1" t="s">
        <v>299553</v>
      </c>
      <c r="N45232" s="1" t="s">
        <v>299558</v>
      </c>
      <c r="O45232" s="1" t="s">
        <v>299558</v>
      </c>
      <c r="P45232" s="1" t="s">
        <v>299559</v>
      </c>
      <c r="Q45232" s="1" t="s">
        <v>299560</v>
      </c>
      <c r="R45232" s="1" t="s">
        <v>67366</v>
      </c>
    </row>
    <row r="45233" spans="1:18" x14ac:dyDescent="0.3">
      <c r="A45233">
        <v>5433</v>
      </c>
      <c r="B45233" s="1" t="s">
        <v>299561</v>
      </c>
      <c r="C45233" s="1" t="s">
        <v>116553</v>
      </c>
      <c r="D45233" s="1" t="s">
        <v>299562</v>
      </c>
      <c r="E45233" s="1" t="s">
        <v>299563</v>
      </c>
      <c r="F45233" s="1" t="s">
        <v>299564</v>
      </c>
      <c r="G45233">
        <v>298</v>
      </c>
      <c r="H45233" s="1" t="s">
        <v>68569</v>
      </c>
      <c r="I45233" s="1" t="s">
        <v>114762</v>
      </c>
      <c r="J45233" s="1" t="s">
        <v>114763</v>
      </c>
      <c r="K45233" s="1" t="s">
        <v>299565</v>
      </c>
      <c r="L45233" s="1" t="s">
        <v>68573</v>
      </c>
      <c r="M45233" s="1" t="s">
        <v>299561</v>
      </c>
      <c r="N45233" s="1" t="s">
        <v>299566</v>
      </c>
      <c r="O45233" s="1" t="s">
        <v>299566</v>
      </c>
      <c r="P45233" s="1" t="s">
        <v>299567</v>
      </c>
      <c r="Q45233" s="1" t="s">
        <v>299568</v>
      </c>
      <c r="R45233" s="1" t="s">
        <v>299569</v>
      </c>
    </row>
    <row r="45234" spans="1:18" x14ac:dyDescent="0.3">
      <c r="A45234">
        <v>5434</v>
      </c>
      <c r="B45234" s="1" t="s">
        <v>299570</v>
      </c>
      <c r="C45234" s="1" t="s">
        <v>97012</v>
      </c>
      <c r="D45234" s="1" t="s">
        <v>299571</v>
      </c>
      <c r="E45234" s="1" t="s">
        <v>299572</v>
      </c>
      <c r="F45234" s="1" t="s">
        <v>299573</v>
      </c>
      <c r="G45234">
        <v>271</v>
      </c>
      <c r="H45234" s="1" t="s">
        <v>68569</v>
      </c>
      <c r="I45234" s="1" t="s">
        <v>73049</v>
      </c>
      <c r="J45234" s="1" t="s">
        <v>73050</v>
      </c>
      <c r="K45234" s="1" t="s">
        <v>299574</v>
      </c>
      <c r="L45234" s="1" t="s">
        <v>67365</v>
      </c>
      <c r="M45234" s="1" t="s">
        <v>299570</v>
      </c>
      <c r="N45234" s="1" t="s">
        <v>299575</v>
      </c>
      <c r="O45234" s="1" t="s">
        <v>299576</v>
      </c>
      <c r="P45234" s="1" t="s">
        <v>67366</v>
      </c>
      <c r="Q45234" s="1" t="s">
        <v>299577</v>
      </c>
      <c r="R45234" s="1" t="s">
        <v>67366</v>
      </c>
    </row>
    <row r="45235" spans="1:18" x14ac:dyDescent="0.3">
      <c r="A45235">
        <v>308633</v>
      </c>
      <c r="B45235" s="1" t="s">
        <v>299578</v>
      </c>
      <c r="C45235" s="1" t="s">
        <v>116553</v>
      </c>
      <c r="D45235" s="1" t="s">
        <v>299579</v>
      </c>
      <c r="E45235" s="1" t="s">
        <v>299580</v>
      </c>
      <c r="F45235" s="1" t="s">
        <v>299581</v>
      </c>
      <c r="G45235">
        <v>190</v>
      </c>
      <c r="H45235" s="1" t="s">
        <v>115833</v>
      </c>
      <c r="I45235" s="1" t="s">
        <v>115834</v>
      </c>
      <c r="J45235" s="1" t="s">
        <v>299582</v>
      </c>
      <c r="K45235" s="1" t="s">
        <v>299583</v>
      </c>
      <c r="L45235" s="1" t="s">
        <v>68573</v>
      </c>
      <c r="M45235" s="1" t="s">
        <v>299584</v>
      </c>
      <c r="N45235" s="1" t="s">
        <v>299585</v>
      </c>
      <c r="O45235" s="1" t="s">
        <v>67366</v>
      </c>
      <c r="P45235" s="1" t="s">
        <v>299586</v>
      </c>
      <c r="Q45235" s="1" t="s">
        <v>299587</v>
      </c>
      <c r="R45235" s="1" t="s">
        <v>299588</v>
      </c>
    </row>
    <row r="45236" spans="1:18" x14ac:dyDescent="0.3">
      <c r="A45236">
        <v>308652</v>
      </c>
      <c r="B45236" s="1" t="s">
        <v>299589</v>
      </c>
      <c r="C45236" s="1" t="s">
        <v>67368</v>
      </c>
      <c r="D45236" s="1" t="s">
        <v>299590</v>
      </c>
      <c r="E45236" s="1" t="s">
        <v>299591</v>
      </c>
      <c r="F45236" s="1" t="s">
        <v>299592</v>
      </c>
      <c r="G45236">
        <v>3</v>
      </c>
      <c r="H45236" s="1" t="s">
        <v>115833</v>
      </c>
      <c r="I45236" s="1" t="s">
        <v>115834</v>
      </c>
      <c r="J45236" s="1" t="s">
        <v>299593</v>
      </c>
      <c r="K45236" s="1" t="s">
        <v>70478</v>
      </c>
      <c r="L45236" s="1" t="s">
        <v>67365</v>
      </c>
      <c r="M45236" s="1" t="s">
        <v>67366</v>
      </c>
      <c r="N45236" s="1" t="s">
        <v>67366</v>
      </c>
      <c r="O45236" s="1" t="s">
        <v>67366</v>
      </c>
      <c r="P45236" s="1" t="s">
        <v>67366</v>
      </c>
      <c r="Q45236" s="1" t="s">
        <v>299594</v>
      </c>
      <c r="R45236" s="1" t="s">
        <v>67366</v>
      </c>
    </row>
    <row r="45237" spans="1:18" x14ac:dyDescent="0.3">
      <c r="A45237">
        <v>308653</v>
      </c>
      <c r="B45237" s="1" t="s">
        <v>299595</v>
      </c>
      <c r="C45237" s="1" t="s">
        <v>67368</v>
      </c>
      <c r="D45237" s="1" t="s">
        <v>299596</v>
      </c>
      <c r="E45237" s="1" t="s">
        <v>299597</v>
      </c>
      <c r="F45237" s="1" t="s">
        <v>299598</v>
      </c>
      <c r="G45237">
        <v>10</v>
      </c>
      <c r="H45237" s="1" t="s">
        <v>115833</v>
      </c>
      <c r="I45237" s="1" t="s">
        <v>115834</v>
      </c>
      <c r="J45237" s="1" t="s">
        <v>299599</v>
      </c>
      <c r="K45237" s="1" t="s">
        <v>91811</v>
      </c>
      <c r="L45237" s="1" t="s">
        <v>67365</v>
      </c>
      <c r="M45237" s="1" t="s">
        <v>67366</v>
      </c>
      <c r="N45237" s="1" t="s">
        <v>67366</v>
      </c>
      <c r="O45237" s="1" t="s">
        <v>67366</v>
      </c>
      <c r="P45237" s="1" t="s">
        <v>67366</v>
      </c>
      <c r="Q45237" s="1" t="s">
        <v>67366</v>
      </c>
      <c r="R45237" s="1" t="s">
        <v>67366</v>
      </c>
    </row>
    <row r="45238" spans="1:18" x14ac:dyDescent="0.3">
      <c r="A45238">
        <v>309719</v>
      </c>
      <c r="B45238" s="1" t="s">
        <v>299600</v>
      </c>
      <c r="C45238" s="1" t="s">
        <v>67368</v>
      </c>
      <c r="D45238" s="1" t="s">
        <v>299601</v>
      </c>
      <c r="E45238" s="1" t="s">
        <v>299602</v>
      </c>
      <c r="F45238" s="1" t="s">
        <v>299603</v>
      </c>
      <c r="H45238" s="1" t="s">
        <v>115833</v>
      </c>
      <c r="I45238" s="1" t="s">
        <v>115834</v>
      </c>
      <c r="J45238" s="1" t="s">
        <v>299604</v>
      </c>
      <c r="K45238" s="1" t="s">
        <v>67366</v>
      </c>
      <c r="L45238" s="1" t="s">
        <v>67365</v>
      </c>
      <c r="M45238" s="1" t="s">
        <v>67366</v>
      </c>
      <c r="N45238" s="1" t="s">
        <v>67366</v>
      </c>
      <c r="O45238" s="1" t="s">
        <v>67366</v>
      </c>
      <c r="P45238" s="1" t="s">
        <v>67366</v>
      </c>
      <c r="Q45238" s="1" t="s">
        <v>67366</v>
      </c>
      <c r="R45238" s="1" t="s">
        <v>67366</v>
      </c>
    </row>
    <row r="45239" spans="1:18" x14ac:dyDescent="0.3">
      <c r="A45239">
        <v>313723</v>
      </c>
      <c r="B45239" s="1" t="s">
        <v>299605</v>
      </c>
      <c r="C45239" s="1" t="s">
        <v>67368</v>
      </c>
      <c r="D45239" s="1" t="s">
        <v>299606</v>
      </c>
      <c r="E45239" s="1" t="s">
        <v>299607</v>
      </c>
      <c r="F45239" s="1" t="s">
        <v>299608</v>
      </c>
      <c r="H45239" s="1" t="s">
        <v>115833</v>
      </c>
      <c r="I45239" s="1" t="s">
        <v>115834</v>
      </c>
      <c r="J45239" s="1" t="s">
        <v>157098</v>
      </c>
      <c r="K45239" s="1" t="s">
        <v>299609</v>
      </c>
      <c r="L45239" s="1" t="s">
        <v>67365</v>
      </c>
      <c r="M45239" s="1" t="s">
        <v>299610</v>
      </c>
      <c r="N45239" s="1" t="s">
        <v>67366</v>
      </c>
      <c r="O45239" s="1" t="s">
        <v>67366</v>
      </c>
      <c r="P45239" s="1" t="s">
        <v>67366</v>
      </c>
      <c r="Q45239" s="1" t="s">
        <v>67366</v>
      </c>
      <c r="R45239" s="1" t="s">
        <v>299611</v>
      </c>
    </row>
    <row r="45240" spans="1:18" x14ac:dyDescent="0.3">
      <c r="A45240">
        <v>314647</v>
      </c>
      <c r="B45240" s="1" t="s">
        <v>299612</v>
      </c>
      <c r="C45240" s="1" t="s">
        <v>67368</v>
      </c>
      <c r="D45240" s="1" t="s">
        <v>299613</v>
      </c>
      <c r="E45240" s="1" t="s">
        <v>299614</v>
      </c>
      <c r="F45240" s="1" t="s">
        <v>299615</v>
      </c>
      <c r="H45240" s="1" t="s">
        <v>115833</v>
      </c>
      <c r="I45240" s="1" t="s">
        <v>115834</v>
      </c>
      <c r="J45240" s="1" t="s">
        <v>157098</v>
      </c>
      <c r="K45240" s="1" t="s">
        <v>299616</v>
      </c>
      <c r="L45240" s="1" t="s">
        <v>67365</v>
      </c>
      <c r="M45240" s="1" t="s">
        <v>299617</v>
      </c>
      <c r="N45240" s="1" t="s">
        <v>67366</v>
      </c>
      <c r="O45240" s="1" t="s">
        <v>67366</v>
      </c>
      <c r="P45240" s="1" t="s">
        <v>67366</v>
      </c>
      <c r="Q45240" s="1" t="s">
        <v>67366</v>
      </c>
      <c r="R45240" s="1" t="s">
        <v>67366</v>
      </c>
    </row>
    <row r="45241" spans="1:18" x14ac:dyDescent="0.3">
      <c r="A45241">
        <v>321220</v>
      </c>
      <c r="B45241" s="1" t="s">
        <v>299618</v>
      </c>
      <c r="C45241" s="1" t="s">
        <v>67368</v>
      </c>
      <c r="D45241" s="1" t="s">
        <v>299619</v>
      </c>
      <c r="E45241" s="1" t="s">
        <v>299620</v>
      </c>
      <c r="F45241" s="1" t="s">
        <v>299621</v>
      </c>
      <c r="H45241" s="1" t="s">
        <v>115833</v>
      </c>
      <c r="I45241" s="1" t="s">
        <v>115834</v>
      </c>
      <c r="J45241" s="1" t="s">
        <v>299622</v>
      </c>
      <c r="K45241" s="1" t="s">
        <v>299623</v>
      </c>
      <c r="L45241" s="1" t="s">
        <v>67365</v>
      </c>
      <c r="M45241" s="1" t="s">
        <v>67366</v>
      </c>
      <c r="N45241" s="1" t="s">
        <v>67366</v>
      </c>
      <c r="O45241" s="1" t="s">
        <v>67366</v>
      </c>
      <c r="P45241" s="1" t="s">
        <v>67366</v>
      </c>
      <c r="Q45241" s="1" t="s">
        <v>67366</v>
      </c>
      <c r="R45241" s="1" t="s">
        <v>67366</v>
      </c>
    </row>
    <row r="45242" spans="1:18" x14ac:dyDescent="0.3">
      <c r="A45242">
        <v>325552</v>
      </c>
      <c r="B45242" s="1" t="s">
        <v>299624</v>
      </c>
      <c r="C45242" s="1" t="s">
        <v>67357</v>
      </c>
      <c r="D45242" s="1" t="s">
        <v>299625</v>
      </c>
      <c r="E45242" s="1" t="s">
        <v>299626</v>
      </c>
      <c r="F45242" s="1" t="s">
        <v>299627</v>
      </c>
      <c r="H45242" s="1" t="s">
        <v>115833</v>
      </c>
      <c r="I45242" s="1" t="s">
        <v>115834</v>
      </c>
      <c r="J45242" s="1" t="s">
        <v>299628</v>
      </c>
      <c r="K45242" s="1" t="s">
        <v>299629</v>
      </c>
      <c r="L45242" s="1" t="s">
        <v>67365</v>
      </c>
      <c r="M45242" s="1" t="s">
        <v>67366</v>
      </c>
      <c r="N45242" s="1" t="s">
        <v>67366</v>
      </c>
      <c r="O45242" s="1" t="s">
        <v>67366</v>
      </c>
      <c r="P45242" s="1" t="s">
        <v>67366</v>
      </c>
      <c r="Q45242" s="1" t="s">
        <v>67366</v>
      </c>
      <c r="R45242" s="1" t="s">
        <v>299630</v>
      </c>
    </row>
    <row r="45243" spans="1:18" x14ac:dyDescent="0.3">
      <c r="A45243">
        <v>325553</v>
      </c>
      <c r="B45243" s="1" t="s">
        <v>299631</v>
      </c>
      <c r="C45243" s="1" t="s">
        <v>67357</v>
      </c>
      <c r="D45243" s="1" t="s">
        <v>299632</v>
      </c>
      <c r="E45243" s="1" t="s">
        <v>299633</v>
      </c>
      <c r="F45243" s="1" t="s">
        <v>299634</v>
      </c>
      <c r="H45243" s="1" t="s">
        <v>115833</v>
      </c>
      <c r="I45243" s="1" t="s">
        <v>115834</v>
      </c>
      <c r="J45243" s="1" t="s">
        <v>299635</v>
      </c>
      <c r="K45243" s="1" t="s">
        <v>299636</v>
      </c>
      <c r="L45243" s="1" t="s">
        <v>67365</v>
      </c>
      <c r="M45243" s="1" t="s">
        <v>67366</v>
      </c>
      <c r="N45243" s="1" t="s">
        <v>67366</v>
      </c>
      <c r="O45243" s="1" t="s">
        <v>67366</v>
      </c>
      <c r="P45243" s="1" t="s">
        <v>67366</v>
      </c>
      <c r="Q45243" s="1" t="s">
        <v>67366</v>
      </c>
      <c r="R45243" s="1" t="s">
        <v>299637</v>
      </c>
    </row>
    <row r="45244" spans="1:18" x14ac:dyDescent="0.3">
      <c r="A45244">
        <v>325554</v>
      </c>
      <c r="B45244" s="1" t="s">
        <v>299638</v>
      </c>
      <c r="C45244" s="1" t="s">
        <v>67357</v>
      </c>
      <c r="D45244" s="1" t="s">
        <v>299639</v>
      </c>
      <c r="E45244" s="1" t="s">
        <v>299640</v>
      </c>
      <c r="F45244" s="1" t="s">
        <v>299641</v>
      </c>
      <c r="H45244" s="1" t="s">
        <v>115833</v>
      </c>
      <c r="I45244" s="1" t="s">
        <v>115834</v>
      </c>
      <c r="J45244" s="1" t="s">
        <v>299635</v>
      </c>
      <c r="K45244" s="1" t="s">
        <v>299636</v>
      </c>
      <c r="L45244" s="1" t="s">
        <v>67365</v>
      </c>
      <c r="M45244" s="1" t="s">
        <v>67366</v>
      </c>
      <c r="N45244" s="1" t="s">
        <v>67366</v>
      </c>
      <c r="O45244" s="1" t="s">
        <v>67366</v>
      </c>
      <c r="P45244" s="1" t="s">
        <v>67366</v>
      </c>
      <c r="Q45244" s="1" t="s">
        <v>67366</v>
      </c>
      <c r="R45244" s="1" t="s">
        <v>299642</v>
      </c>
    </row>
    <row r="45245" spans="1:18" x14ac:dyDescent="0.3">
      <c r="A45245">
        <v>325555</v>
      </c>
      <c r="B45245" s="1" t="s">
        <v>299643</v>
      </c>
      <c r="C45245" s="1" t="s">
        <v>67357</v>
      </c>
      <c r="D45245" s="1" t="s">
        <v>299644</v>
      </c>
      <c r="E45245" s="1" t="s">
        <v>299645</v>
      </c>
      <c r="F45245" s="1" t="s">
        <v>299646</v>
      </c>
      <c r="H45245" s="1" t="s">
        <v>115833</v>
      </c>
      <c r="I45245" s="1" t="s">
        <v>115834</v>
      </c>
      <c r="J45245" s="1" t="s">
        <v>299635</v>
      </c>
      <c r="K45245" s="1" t="s">
        <v>299636</v>
      </c>
      <c r="L45245" s="1" t="s">
        <v>67365</v>
      </c>
      <c r="M45245" s="1" t="s">
        <v>67366</v>
      </c>
      <c r="N45245" s="1" t="s">
        <v>67366</v>
      </c>
      <c r="O45245" s="1" t="s">
        <v>67366</v>
      </c>
      <c r="P45245" s="1" t="s">
        <v>67366</v>
      </c>
      <c r="Q45245" s="1" t="s">
        <v>67366</v>
      </c>
      <c r="R45245" s="1" t="s">
        <v>136823</v>
      </c>
    </row>
    <row r="45246" spans="1:18" x14ac:dyDescent="0.3">
      <c r="A45246">
        <v>325564</v>
      </c>
      <c r="B45246" s="1" t="s">
        <v>299647</v>
      </c>
      <c r="C45246" s="1" t="s">
        <v>67357</v>
      </c>
      <c r="D45246" s="1" t="s">
        <v>299648</v>
      </c>
      <c r="E45246" s="1" t="s">
        <v>299649</v>
      </c>
      <c r="F45246" s="1" t="s">
        <v>299650</v>
      </c>
      <c r="H45246" s="1" t="s">
        <v>115833</v>
      </c>
      <c r="I45246" s="1" t="s">
        <v>115834</v>
      </c>
      <c r="J45246" s="1" t="s">
        <v>299635</v>
      </c>
      <c r="K45246" s="1" t="s">
        <v>299636</v>
      </c>
      <c r="L45246" s="1" t="s">
        <v>67365</v>
      </c>
      <c r="M45246" s="1" t="s">
        <v>67366</v>
      </c>
      <c r="N45246" s="1" t="s">
        <v>67366</v>
      </c>
      <c r="O45246" s="1" t="s">
        <v>67366</v>
      </c>
      <c r="P45246" s="1" t="s">
        <v>67366</v>
      </c>
      <c r="Q45246" s="1" t="s">
        <v>67366</v>
      </c>
      <c r="R45246" s="1" t="s">
        <v>299651</v>
      </c>
    </row>
    <row r="45247" spans="1:18" x14ac:dyDescent="0.3">
      <c r="A45247">
        <v>325565</v>
      </c>
      <c r="B45247" s="1" t="s">
        <v>299652</v>
      </c>
      <c r="C45247" s="1" t="s">
        <v>67357</v>
      </c>
      <c r="D45247" s="1" t="s">
        <v>299653</v>
      </c>
      <c r="E45247" s="1" t="s">
        <v>299654</v>
      </c>
      <c r="F45247" s="1" t="s">
        <v>299655</v>
      </c>
      <c r="H45247" s="1" t="s">
        <v>115833</v>
      </c>
      <c r="I45247" s="1" t="s">
        <v>115834</v>
      </c>
      <c r="J45247" s="1" t="s">
        <v>299635</v>
      </c>
      <c r="K45247" s="1" t="s">
        <v>299636</v>
      </c>
      <c r="L45247" s="1" t="s">
        <v>67365</v>
      </c>
      <c r="M45247" s="1" t="s">
        <v>67366</v>
      </c>
      <c r="N45247" s="1" t="s">
        <v>67366</v>
      </c>
      <c r="O45247" s="1" t="s">
        <v>67366</v>
      </c>
      <c r="P45247" s="1" t="s">
        <v>67366</v>
      </c>
      <c r="Q45247" s="1" t="s">
        <v>67366</v>
      </c>
      <c r="R45247" s="1" t="s">
        <v>299656</v>
      </c>
    </row>
    <row r="45248" spans="1:18" x14ac:dyDescent="0.3">
      <c r="A45248">
        <v>325566</v>
      </c>
      <c r="B45248" s="1" t="s">
        <v>299657</v>
      </c>
      <c r="C45248" s="1" t="s">
        <v>67357</v>
      </c>
      <c r="D45248" s="1" t="s">
        <v>299658</v>
      </c>
      <c r="E45248" s="1" t="s">
        <v>299659</v>
      </c>
      <c r="F45248" s="1" t="s">
        <v>299660</v>
      </c>
      <c r="H45248" s="1" t="s">
        <v>115833</v>
      </c>
      <c r="I45248" s="1" t="s">
        <v>115834</v>
      </c>
      <c r="J45248" s="1" t="s">
        <v>299635</v>
      </c>
      <c r="K45248" s="1" t="s">
        <v>299636</v>
      </c>
      <c r="L45248" s="1" t="s">
        <v>67365</v>
      </c>
      <c r="M45248" s="1" t="s">
        <v>67366</v>
      </c>
      <c r="N45248" s="1" t="s">
        <v>67366</v>
      </c>
      <c r="O45248" s="1" t="s">
        <v>67366</v>
      </c>
      <c r="P45248" s="1" t="s">
        <v>67366</v>
      </c>
      <c r="Q45248" s="1" t="s">
        <v>67366</v>
      </c>
      <c r="R45248" s="1" t="s">
        <v>299661</v>
      </c>
    </row>
    <row r="45249" spans="1:18" x14ac:dyDescent="0.3">
      <c r="A45249">
        <v>325574</v>
      </c>
      <c r="B45249" s="1" t="s">
        <v>299662</v>
      </c>
      <c r="C45249" s="1" t="s">
        <v>67357</v>
      </c>
      <c r="D45249" s="1" t="s">
        <v>299663</v>
      </c>
      <c r="E45249" s="1" t="s">
        <v>299664</v>
      </c>
      <c r="F45249" s="1" t="s">
        <v>299665</v>
      </c>
      <c r="H45249" s="1" t="s">
        <v>115833</v>
      </c>
      <c r="I45249" s="1" t="s">
        <v>115834</v>
      </c>
      <c r="J45249" s="1" t="s">
        <v>299635</v>
      </c>
      <c r="K45249" s="1" t="s">
        <v>299636</v>
      </c>
      <c r="L45249" s="1" t="s">
        <v>67365</v>
      </c>
      <c r="M45249" s="1" t="s">
        <v>67366</v>
      </c>
      <c r="N45249" s="1" t="s">
        <v>67366</v>
      </c>
      <c r="O45249" s="1" t="s">
        <v>67366</v>
      </c>
      <c r="P45249" s="1" t="s">
        <v>67366</v>
      </c>
      <c r="Q45249" s="1" t="s">
        <v>67366</v>
      </c>
      <c r="R45249" s="1" t="s">
        <v>299666</v>
      </c>
    </row>
    <row r="45250" spans="1:18" x14ac:dyDescent="0.3">
      <c r="A45250">
        <v>325585</v>
      </c>
      <c r="B45250" s="1" t="s">
        <v>299667</v>
      </c>
      <c r="C45250" s="1" t="s">
        <v>67357</v>
      </c>
      <c r="D45250" s="1" t="s">
        <v>299668</v>
      </c>
      <c r="E45250" s="1" t="s">
        <v>299669</v>
      </c>
      <c r="F45250" s="1" t="s">
        <v>299670</v>
      </c>
      <c r="H45250" s="1" t="s">
        <v>115833</v>
      </c>
      <c r="I45250" s="1" t="s">
        <v>115834</v>
      </c>
      <c r="J45250" s="1" t="s">
        <v>299628</v>
      </c>
      <c r="K45250" s="1" t="s">
        <v>299671</v>
      </c>
      <c r="L45250" s="1" t="s">
        <v>67365</v>
      </c>
      <c r="M45250" s="1" t="s">
        <v>67366</v>
      </c>
      <c r="N45250" s="1" t="s">
        <v>67366</v>
      </c>
      <c r="O45250" s="1" t="s">
        <v>67366</v>
      </c>
      <c r="P45250" s="1" t="s">
        <v>67366</v>
      </c>
      <c r="Q45250" s="1" t="s">
        <v>67366</v>
      </c>
      <c r="R45250" s="1" t="s">
        <v>299672</v>
      </c>
    </row>
    <row r="45251" spans="1:18" x14ac:dyDescent="0.3">
      <c r="A45251">
        <v>325624</v>
      </c>
      <c r="B45251" s="1" t="s">
        <v>299673</v>
      </c>
      <c r="C45251" s="1" t="s">
        <v>67357</v>
      </c>
      <c r="D45251" s="1" t="s">
        <v>299674</v>
      </c>
      <c r="E45251" s="1" t="s">
        <v>299675</v>
      </c>
      <c r="F45251" s="1" t="s">
        <v>299676</v>
      </c>
      <c r="H45251" s="1" t="s">
        <v>115833</v>
      </c>
      <c r="I45251" s="1" t="s">
        <v>115834</v>
      </c>
      <c r="J45251" s="1" t="s">
        <v>259629</v>
      </c>
      <c r="K45251" s="1" t="s">
        <v>299677</v>
      </c>
      <c r="L45251" s="1" t="s">
        <v>67365</v>
      </c>
      <c r="M45251" s="1" t="s">
        <v>67366</v>
      </c>
      <c r="N45251" s="1" t="s">
        <v>67366</v>
      </c>
      <c r="O45251" s="1" t="s">
        <v>67366</v>
      </c>
      <c r="P45251" s="1" t="s">
        <v>67366</v>
      </c>
      <c r="Q45251" s="1" t="s">
        <v>67366</v>
      </c>
      <c r="R45251" s="1" t="s">
        <v>299678</v>
      </c>
    </row>
    <row r="45252" spans="1:18" x14ac:dyDescent="0.3">
      <c r="A45252">
        <v>325627</v>
      </c>
      <c r="B45252" s="1" t="s">
        <v>299679</v>
      </c>
      <c r="C45252" s="1" t="s">
        <v>67357</v>
      </c>
      <c r="D45252" s="1" t="s">
        <v>299680</v>
      </c>
      <c r="E45252" s="1" t="s">
        <v>299681</v>
      </c>
      <c r="F45252" s="1" t="s">
        <v>299682</v>
      </c>
      <c r="H45252" s="1" t="s">
        <v>115833</v>
      </c>
      <c r="I45252" s="1" t="s">
        <v>115834</v>
      </c>
      <c r="J45252" s="1" t="s">
        <v>299683</v>
      </c>
      <c r="K45252" s="1" t="s">
        <v>299684</v>
      </c>
      <c r="L45252" s="1" t="s">
        <v>67365</v>
      </c>
      <c r="M45252" s="1" t="s">
        <v>67366</v>
      </c>
      <c r="N45252" s="1" t="s">
        <v>67366</v>
      </c>
      <c r="O45252" s="1" t="s">
        <v>67366</v>
      </c>
      <c r="P45252" s="1" t="s">
        <v>67366</v>
      </c>
      <c r="Q45252" s="1" t="s">
        <v>67366</v>
      </c>
      <c r="R45252" s="1" t="s">
        <v>299685</v>
      </c>
    </row>
    <row r="45253" spans="1:18" x14ac:dyDescent="0.3">
      <c r="A45253">
        <v>325678</v>
      </c>
      <c r="B45253" s="1" t="s">
        <v>299686</v>
      </c>
      <c r="C45253" s="1" t="s">
        <v>67357</v>
      </c>
      <c r="D45253" s="1" t="s">
        <v>299687</v>
      </c>
      <c r="E45253" s="1" t="s">
        <v>299688</v>
      </c>
      <c r="F45253" s="1" t="s">
        <v>299689</v>
      </c>
      <c r="H45253" s="1" t="s">
        <v>115833</v>
      </c>
      <c r="I45253" s="1" t="s">
        <v>115834</v>
      </c>
      <c r="J45253" s="1" t="s">
        <v>147974</v>
      </c>
      <c r="K45253" s="1" t="s">
        <v>299690</v>
      </c>
      <c r="L45253" s="1" t="s">
        <v>67365</v>
      </c>
      <c r="M45253" s="1" t="s">
        <v>67366</v>
      </c>
      <c r="N45253" s="1" t="s">
        <v>67366</v>
      </c>
      <c r="O45253" s="1" t="s">
        <v>67366</v>
      </c>
      <c r="P45253" s="1" t="s">
        <v>67366</v>
      </c>
      <c r="Q45253" s="1" t="s">
        <v>67366</v>
      </c>
      <c r="R45253" s="1" t="s">
        <v>299690</v>
      </c>
    </row>
    <row r="45254" spans="1:18" x14ac:dyDescent="0.3">
      <c r="A45254">
        <v>325681</v>
      </c>
      <c r="B45254" s="1" t="s">
        <v>299691</v>
      </c>
      <c r="C45254" s="1" t="s">
        <v>67368</v>
      </c>
      <c r="D45254" s="1" t="s">
        <v>299692</v>
      </c>
      <c r="E45254" s="1" t="s">
        <v>299693</v>
      </c>
      <c r="F45254" s="1" t="s">
        <v>299694</v>
      </c>
      <c r="H45254" s="1" t="s">
        <v>115833</v>
      </c>
      <c r="I45254" s="1" t="s">
        <v>115834</v>
      </c>
      <c r="J45254" s="1" t="s">
        <v>299695</v>
      </c>
      <c r="K45254" s="1" t="s">
        <v>299696</v>
      </c>
      <c r="L45254" s="1" t="s">
        <v>67365</v>
      </c>
      <c r="M45254" s="1" t="s">
        <v>67366</v>
      </c>
      <c r="N45254" s="1" t="s">
        <v>67366</v>
      </c>
      <c r="O45254" s="1" t="s">
        <v>67366</v>
      </c>
      <c r="P45254" s="1" t="s">
        <v>67366</v>
      </c>
      <c r="Q45254" s="1" t="s">
        <v>67366</v>
      </c>
      <c r="R45254" s="1" t="s">
        <v>299696</v>
      </c>
    </row>
    <row r="45255" spans="1:18" x14ac:dyDescent="0.3">
      <c r="A45255">
        <v>325699</v>
      </c>
      <c r="B45255" s="1" t="s">
        <v>299697</v>
      </c>
      <c r="C45255" s="1" t="s">
        <v>67357</v>
      </c>
      <c r="D45255" s="1" t="s">
        <v>299698</v>
      </c>
      <c r="E45255" s="1" t="s">
        <v>299699</v>
      </c>
      <c r="F45255" s="1" t="s">
        <v>299700</v>
      </c>
      <c r="H45255" s="1" t="s">
        <v>115833</v>
      </c>
      <c r="I45255" s="1" t="s">
        <v>115834</v>
      </c>
      <c r="J45255" s="1" t="s">
        <v>299701</v>
      </c>
      <c r="K45255" s="1" t="s">
        <v>299702</v>
      </c>
      <c r="L45255" s="1" t="s">
        <v>67365</v>
      </c>
      <c r="M45255" s="1" t="s">
        <v>67366</v>
      </c>
      <c r="N45255" s="1" t="s">
        <v>67366</v>
      </c>
      <c r="O45255" s="1" t="s">
        <v>67366</v>
      </c>
      <c r="P45255" s="1" t="s">
        <v>67366</v>
      </c>
      <c r="Q45255" s="1" t="s">
        <v>67366</v>
      </c>
      <c r="R45255" s="1" t="s">
        <v>299703</v>
      </c>
    </row>
    <row r="45256" spans="1:18" x14ac:dyDescent="0.3">
      <c r="A45256">
        <v>325711</v>
      </c>
      <c r="B45256" s="1" t="s">
        <v>299704</v>
      </c>
      <c r="C45256" s="1" t="s">
        <v>67368</v>
      </c>
      <c r="D45256" s="1" t="s">
        <v>299705</v>
      </c>
      <c r="E45256" s="1" t="s">
        <v>299706</v>
      </c>
      <c r="F45256" s="1" t="s">
        <v>299707</v>
      </c>
      <c r="H45256" s="1" t="s">
        <v>115833</v>
      </c>
      <c r="I45256" s="1" t="s">
        <v>115834</v>
      </c>
      <c r="J45256" s="1" t="s">
        <v>147974</v>
      </c>
      <c r="K45256" s="1" t="s">
        <v>299708</v>
      </c>
      <c r="L45256" s="1" t="s">
        <v>67365</v>
      </c>
      <c r="M45256" s="1" t="s">
        <v>67366</v>
      </c>
      <c r="N45256" s="1" t="s">
        <v>67366</v>
      </c>
      <c r="O45256" s="1" t="s">
        <v>67366</v>
      </c>
      <c r="P45256" s="1" t="s">
        <v>67366</v>
      </c>
      <c r="Q45256" s="1" t="s">
        <v>67366</v>
      </c>
      <c r="R45256" s="1" t="s">
        <v>299708</v>
      </c>
    </row>
    <row r="45257" spans="1:18" x14ac:dyDescent="0.3">
      <c r="A45257">
        <v>325712</v>
      </c>
      <c r="B45257" s="1" t="s">
        <v>299709</v>
      </c>
      <c r="C45257" s="1" t="s">
        <v>67368</v>
      </c>
      <c r="D45257" s="1" t="s">
        <v>299710</v>
      </c>
      <c r="E45257" s="1" t="s">
        <v>299711</v>
      </c>
      <c r="F45257" s="1" t="s">
        <v>299712</v>
      </c>
      <c r="H45257" s="1" t="s">
        <v>115833</v>
      </c>
      <c r="I45257" s="1" t="s">
        <v>115834</v>
      </c>
      <c r="J45257" s="1" t="s">
        <v>299713</v>
      </c>
      <c r="K45257" s="1" t="s">
        <v>299714</v>
      </c>
      <c r="L45257" s="1" t="s">
        <v>67365</v>
      </c>
      <c r="M45257" s="1" t="s">
        <v>67366</v>
      </c>
      <c r="N45257" s="1" t="s">
        <v>67366</v>
      </c>
      <c r="O45257" s="1" t="s">
        <v>67366</v>
      </c>
      <c r="P45257" s="1" t="s">
        <v>67366</v>
      </c>
      <c r="Q45257" s="1" t="s">
        <v>67366</v>
      </c>
      <c r="R45257" s="1" t="s">
        <v>299714</v>
      </c>
    </row>
    <row r="45258" spans="1:18" x14ac:dyDescent="0.3">
      <c r="A45258">
        <v>325717</v>
      </c>
      <c r="B45258" s="1" t="s">
        <v>299715</v>
      </c>
      <c r="C45258" s="1" t="s">
        <v>67368</v>
      </c>
      <c r="D45258" s="1" t="s">
        <v>299716</v>
      </c>
      <c r="E45258" s="1" t="s">
        <v>299717</v>
      </c>
      <c r="F45258" s="1" t="s">
        <v>299718</v>
      </c>
      <c r="H45258" s="1" t="s">
        <v>115833</v>
      </c>
      <c r="I45258" s="1" t="s">
        <v>115834</v>
      </c>
      <c r="J45258" s="1" t="s">
        <v>299719</v>
      </c>
      <c r="K45258" s="1" t="s">
        <v>299720</v>
      </c>
      <c r="L45258" s="1" t="s">
        <v>67365</v>
      </c>
      <c r="M45258" s="1" t="s">
        <v>67366</v>
      </c>
      <c r="N45258" s="1" t="s">
        <v>67366</v>
      </c>
      <c r="O45258" s="1" t="s">
        <v>67366</v>
      </c>
      <c r="P45258" s="1" t="s">
        <v>67366</v>
      </c>
      <c r="Q45258" s="1" t="s">
        <v>67366</v>
      </c>
      <c r="R45258" s="1" t="s">
        <v>299721</v>
      </c>
    </row>
    <row r="45259" spans="1:18" x14ac:dyDescent="0.3">
      <c r="A45259">
        <v>325757</v>
      </c>
      <c r="B45259" s="1" t="s">
        <v>299722</v>
      </c>
      <c r="C45259" s="1" t="s">
        <v>67357</v>
      </c>
      <c r="D45259" s="1" t="s">
        <v>299723</v>
      </c>
      <c r="E45259" s="1" t="s">
        <v>299724</v>
      </c>
      <c r="F45259" s="1" t="s">
        <v>299725</v>
      </c>
      <c r="H45259" s="1" t="s">
        <v>115833</v>
      </c>
      <c r="I45259" s="1" t="s">
        <v>115834</v>
      </c>
      <c r="J45259" s="1" t="s">
        <v>299701</v>
      </c>
      <c r="K45259" s="1" t="s">
        <v>299726</v>
      </c>
      <c r="L45259" s="1" t="s">
        <v>67365</v>
      </c>
      <c r="M45259" s="1" t="s">
        <v>67366</v>
      </c>
      <c r="N45259" s="1" t="s">
        <v>67366</v>
      </c>
      <c r="O45259" s="1" t="s">
        <v>67366</v>
      </c>
      <c r="P45259" s="1" t="s">
        <v>67366</v>
      </c>
      <c r="Q45259" s="1" t="s">
        <v>67366</v>
      </c>
      <c r="R45259" s="1" t="s">
        <v>299727</v>
      </c>
    </row>
    <row r="45260" spans="1:18" x14ac:dyDescent="0.3">
      <c r="A45260">
        <v>325758</v>
      </c>
      <c r="B45260" s="1" t="s">
        <v>299728</v>
      </c>
      <c r="C45260" s="1" t="s">
        <v>67357</v>
      </c>
      <c r="D45260" s="1" t="s">
        <v>299729</v>
      </c>
      <c r="E45260" s="1" t="s">
        <v>299730</v>
      </c>
      <c r="F45260" s="1" t="s">
        <v>299731</v>
      </c>
      <c r="H45260" s="1" t="s">
        <v>115833</v>
      </c>
      <c r="I45260" s="1" t="s">
        <v>115834</v>
      </c>
      <c r="J45260" s="1" t="s">
        <v>299701</v>
      </c>
      <c r="K45260" s="1" t="s">
        <v>299726</v>
      </c>
      <c r="L45260" s="1" t="s">
        <v>67365</v>
      </c>
      <c r="M45260" s="1" t="s">
        <v>67366</v>
      </c>
      <c r="N45260" s="1" t="s">
        <v>67366</v>
      </c>
      <c r="O45260" s="1" t="s">
        <v>67366</v>
      </c>
      <c r="P45260" s="1" t="s">
        <v>67366</v>
      </c>
      <c r="Q45260" s="1" t="s">
        <v>67366</v>
      </c>
      <c r="R45260" s="1" t="s">
        <v>299727</v>
      </c>
    </row>
    <row r="45261" spans="1:18" x14ac:dyDescent="0.3">
      <c r="A45261">
        <v>325759</v>
      </c>
      <c r="B45261" s="1" t="s">
        <v>299732</v>
      </c>
      <c r="C45261" s="1" t="s">
        <v>67357</v>
      </c>
      <c r="D45261" s="1" t="s">
        <v>299733</v>
      </c>
      <c r="E45261" s="1" t="s">
        <v>299734</v>
      </c>
      <c r="F45261" s="1" t="s">
        <v>299735</v>
      </c>
      <c r="H45261" s="1" t="s">
        <v>115833</v>
      </c>
      <c r="I45261" s="1" t="s">
        <v>115834</v>
      </c>
      <c r="J45261" s="1" t="s">
        <v>299701</v>
      </c>
      <c r="K45261" s="1" t="s">
        <v>299736</v>
      </c>
      <c r="L45261" s="1" t="s">
        <v>67365</v>
      </c>
      <c r="M45261" s="1" t="s">
        <v>67366</v>
      </c>
      <c r="N45261" s="1" t="s">
        <v>67366</v>
      </c>
      <c r="O45261" s="1" t="s">
        <v>67366</v>
      </c>
      <c r="P45261" s="1" t="s">
        <v>67366</v>
      </c>
      <c r="Q45261" s="1" t="s">
        <v>67366</v>
      </c>
      <c r="R45261" s="1" t="s">
        <v>299737</v>
      </c>
    </row>
    <row r="45262" spans="1:18" x14ac:dyDescent="0.3">
      <c r="A45262">
        <v>325770</v>
      </c>
      <c r="B45262" s="1" t="s">
        <v>299738</v>
      </c>
      <c r="C45262" s="1" t="s">
        <v>67357</v>
      </c>
      <c r="D45262" s="1" t="s">
        <v>299739</v>
      </c>
      <c r="E45262" s="1" t="s">
        <v>299740</v>
      </c>
      <c r="F45262" s="1" t="s">
        <v>299741</v>
      </c>
      <c r="H45262" s="1" t="s">
        <v>115833</v>
      </c>
      <c r="I45262" s="1" t="s">
        <v>115834</v>
      </c>
      <c r="J45262" s="1" t="s">
        <v>299742</v>
      </c>
      <c r="K45262" s="1" t="s">
        <v>299743</v>
      </c>
      <c r="L45262" s="1" t="s">
        <v>67365</v>
      </c>
      <c r="M45262" s="1" t="s">
        <v>67366</v>
      </c>
      <c r="N45262" s="1" t="s">
        <v>67366</v>
      </c>
      <c r="O45262" s="1" t="s">
        <v>67366</v>
      </c>
      <c r="P45262" s="1" t="s">
        <v>67366</v>
      </c>
      <c r="Q45262" s="1" t="s">
        <v>67366</v>
      </c>
      <c r="R45262" s="1" t="s">
        <v>299744</v>
      </c>
    </row>
    <row r="45263" spans="1:18" x14ac:dyDescent="0.3">
      <c r="A45263">
        <v>325785</v>
      </c>
      <c r="B45263" s="1" t="s">
        <v>299745</v>
      </c>
      <c r="C45263" s="1" t="s">
        <v>67357</v>
      </c>
      <c r="D45263" s="1" t="s">
        <v>299746</v>
      </c>
      <c r="E45263" s="1" t="s">
        <v>299747</v>
      </c>
      <c r="F45263" s="1" t="s">
        <v>299748</v>
      </c>
      <c r="H45263" s="1" t="s">
        <v>115833</v>
      </c>
      <c r="I45263" s="1" t="s">
        <v>115834</v>
      </c>
      <c r="J45263" s="1" t="s">
        <v>299742</v>
      </c>
      <c r="K45263" s="1" t="s">
        <v>299743</v>
      </c>
      <c r="L45263" s="1" t="s">
        <v>67365</v>
      </c>
      <c r="M45263" s="1" t="s">
        <v>67366</v>
      </c>
      <c r="N45263" s="1" t="s">
        <v>67366</v>
      </c>
      <c r="O45263" s="1" t="s">
        <v>67366</v>
      </c>
      <c r="P45263" s="1" t="s">
        <v>67366</v>
      </c>
      <c r="Q45263" s="1" t="s">
        <v>299749</v>
      </c>
      <c r="R45263" s="1" t="s">
        <v>299750</v>
      </c>
    </row>
    <row r="45264" spans="1:18" x14ac:dyDescent="0.3">
      <c r="A45264">
        <v>325791</v>
      </c>
      <c r="B45264" s="1" t="s">
        <v>299751</v>
      </c>
      <c r="C45264" s="1" t="s">
        <v>67387</v>
      </c>
      <c r="D45264" s="1" t="s">
        <v>299752</v>
      </c>
      <c r="E45264" s="1" t="s">
        <v>299753</v>
      </c>
      <c r="F45264" s="1" t="s">
        <v>299754</v>
      </c>
      <c r="H45264" s="1" t="s">
        <v>115833</v>
      </c>
      <c r="I45264" s="1" t="s">
        <v>115834</v>
      </c>
      <c r="J45264" s="1" t="s">
        <v>299755</v>
      </c>
      <c r="K45264" s="1" t="s">
        <v>90266</v>
      </c>
      <c r="L45264" s="1" t="s">
        <v>67365</v>
      </c>
      <c r="M45264" s="1" t="s">
        <v>67366</v>
      </c>
      <c r="N45264" s="1" t="s">
        <v>67366</v>
      </c>
      <c r="O45264" s="1" t="s">
        <v>67366</v>
      </c>
      <c r="P45264" s="1" t="s">
        <v>67366</v>
      </c>
      <c r="Q45264" s="1" t="s">
        <v>67366</v>
      </c>
      <c r="R45264" s="1" t="s">
        <v>299756</v>
      </c>
    </row>
    <row r="45265" spans="1:18" x14ac:dyDescent="0.3">
      <c r="A45265">
        <v>325799</v>
      </c>
      <c r="B45265" s="1" t="s">
        <v>299757</v>
      </c>
      <c r="C45265" s="1" t="s">
        <v>67357</v>
      </c>
      <c r="D45265" s="1" t="s">
        <v>299758</v>
      </c>
      <c r="E45265" s="1" t="s">
        <v>299759</v>
      </c>
      <c r="F45265" s="1" t="s">
        <v>299760</v>
      </c>
      <c r="H45265" s="1" t="s">
        <v>115833</v>
      </c>
      <c r="I45265" s="1" t="s">
        <v>115834</v>
      </c>
      <c r="J45265" s="1" t="s">
        <v>299755</v>
      </c>
      <c r="K45265" s="1" t="s">
        <v>254717</v>
      </c>
      <c r="L45265" s="1" t="s">
        <v>67365</v>
      </c>
      <c r="M45265" s="1" t="s">
        <v>67366</v>
      </c>
      <c r="N45265" s="1" t="s">
        <v>67366</v>
      </c>
      <c r="O45265" s="1" t="s">
        <v>67366</v>
      </c>
      <c r="P45265" s="1" t="s">
        <v>67366</v>
      </c>
      <c r="Q45265" s="1" t="s">
        <v>299761</v>
      </c>
      <c r="R45265" s="1" t="s">
        <v>299762</v>
      </c>
    </row>
    <row r="45266" spans="1:18" x14ac:dyDescent="0.3">
      <c r="A45266">
        <v>325809</v>
      </c>
      <c r="B45266" s="1" t="s">
        <v>299763</v>
      </c>
      <c r="C45266" s="1" t="s">
        <v>67357</v>
      </c>
      <c r="D45266" s="1" t="s">
        <v>299764</v>
      </c>
      <c r="E45266" s="1" t="s">
        <v>299765</v>
      </c>
      <c r="F45266" s="1" t="s">
        <v>299766</v>
      </c>
      <c r="H45266" s="1" t="s">
        <v>115833</v>
      </c>
      <c r="I45266" s="1" t="s">
        <v>115834</v>
      </c>
      <c r="J45266" s="1" t="s">
        <v>299767</v>
      </c>
      <c r="K45266" s="1" t="s">
        <v>299768</v>
      </c>
      <c r="L45266" s="1" t="s">
        <v>67365</v>
      </c>
      <c r="M45266" s="1" t="s">
        <v>67366</v>
      </c>
      <c r="N45266" s="1" t="s">
        <v>67366</v>
      </c>
      <c r="O45266" s="1" t="s">
        <v>67366</v>
      </c>
      <c r="P45266" s="1" t="s">
        <v>67366</v>
      </c>
      <c r="Q45266" s="1" t="s">
        <v>67366</v>
      </c>
      <c r="R45266" s="1" t="s">
        <v>299769</v>
      </c>
    </row>
    <row r="45267" spans="1:18" x14ac:dyDescent="0.3">
      <c r="A45267">
        <v>325853</v>
      </c>
      <c r="B45267" s="1" t="s">
        <v>299770</v>
      </c>
      <c r="C45267" s="1" t="s">
        <v>67357</v>
      </c>
      <c r="D45267" s="1" t="s">
        <v>299771</v>
      </c>
      <c r="E45267" s="1" t="s">
        <v>299772</v>
      </c>
      <c r="F45267" s="1" t="s">
        <v>299773</v>
      </c>
      <c r="G45267">
        <v>14</v>
      </c>
      <c r="H45267" s="1" t="s">
        <v>115833</v>
      </c>
      <c r="I45267" s="1" t="s">
        <v>115834</v>
      </c>
      <c r="J45267" s="1" t="s">
        <v>299774</v>
      </c>
      <c r="K45267" s="1" t="s">
        <v>299775</v>
      </c>
      <c r="L45267" s="1" t="s">
        <v>67365</v>
      </c>
      <c r="M45267" s="1" t="s">
        <v>67366</v>
      </c>
      <c r="N45267" s="1" t="s">
        <v>67366</v>
      </c>
      <c r="O45267" s="1" t="s">
        <v>67366</v>
      </c>
      <c r="P45267" s="1" t="s">
        <v>67366</v>
      </c>
      <c r="Q45267" s="1" t="s">
        <v>67366</v>
      </c>
      <c r="R45267" s="1" t="s">
        <v>299776</v>
      </c>
    </row>
    <row r="45268" spans="1:18" x14ac:dyDescent="0.3">
      <c r="A45268">
        <v>325864</v>
      </c>
      <c r="B45268" s="1" t="s">
        <v>299777</v>
      </c>
      <c r="C45268" s="1" t="s">
        <v>67387</v>
      </c>
      <c r="D45268" s="1" t="s">
        <v>299778</v>
      </c>
      <c r="E45268" s="1" t="s">
        <v>299779</v>
      </c>
      <c r="F45268" s="1" t="s">
        <v>299780</v>
      </c>
      <c r="H45268" s="1" t="s">
        <v>115833</v>
      </c>
      <c r="I45268" s="1" t="s">
        <v>115834</v>
      </c>
      <c r="J45268" s="1" t="s">
        <v>299774</v>
      </c>
      <c r="K45268" s="1" t="s">
        <v>226152</v>
      </c>
      <c r="L45268" s="1" t="s">
        <v>67365</v>
      </c>
      <c r="M45268" s="1" t="s">
        <v>67366</v>
      </c>
      <c r="N45268" s="1" t="s">
        <v>67366</v>
      </c>
      <c r="O45268" s="1" t="s">
        <v>67366</v>
      </c>
      <c r="P45268" s="1" t="s">
        <v>67366</v>
      </c>
      <c r="Q45268" s="1" t="s">
        <v>67366</v>
      </c>
      <c r="R45268" s="1" t="s">
        <v>299781</v>
      </c>
    </row>
    <row r="45269" spans="1:18" x14ac:dyDescent="0.3">
      <c r="A45269">
        <v>325865</v>
      </c>
      <c r="B45269" s="1" t="s">
        <v>299782</v>
      </c>
      <c r="C45269" s="1" t="s">
        <v>67357</v>
      </c>
      <c r="D45269" s="1" t="s">
        <v>299783</v>
      </c>
      <c r="E45269" s="1" t="s">
        <v>299784</v>
      </c>
      <c r="F45269" s="1" t="s">
        <v>299785</v>
      </c>
      <c r="H45269" s="1" t="s">
        <v>115833</v>
      </c>
      <c r="I45269" s="1" t="s">
        <v>115834</v>
      </c>
      <c r="J45269" s="1" t="s">
        <v>299774</v>
      </c>
      <c r="K45269" s="1" t="s">
        <v>299786</v>
      </c>
      <c r="L45269" s="1" t="s">
        <v>67365</v>
      </c>
      <c r="M45269" s="1" t="s">
        <v>67366</v>
      </c>
      <c r="N45269" s="1" t="s">
        <v>67366</v>
      </c>
      <c r="O45269" s="1" t="s">
        <v>67366</v>
      </c>
      <c r="P45269" s="1" t="s">
        <v>67366</v>
      </c>
      <c r="Q45269" s="1" t="s">
        <v>67366</v>
      </c>
      <c r="R45269" s="1" t="s">
        <v>299787</v>
      </c>
    </row>
    <row r="45270" spans="1:18" x14ac:dyDescent="0.3">
      <c r="A45270">
        <v>325866</v>
      </c>
      <c r="B45270" s="1" t="s">
        <v>299788</v>
      </c>
      <c r="C45270" s="1" t="s">
        <v>67357</v>
      </c>
      <c r="D45270" s="1" t="s">
        <v>299789</v>
      </c>
      <c r="E45270" s="1" t="s">
        <v>299790</v>
      </c>
      <c r="F45270" s="1" t="s">
        <v>299791</v>
      </c>
      <c r="H45270" s="1" t="s">
        <v>115833</v>
      </c>
      <c r="I45270" s="1" t="s">
        <v>115834</v>
      </c>
      <c r="J45270" s="1" t="s">
        <v>299774</v>
      </c>
      <c r="K45270" s="1" t="s">
        <v>299792</v>
      </c>
      <c r="L45270" s="1" t="s">
        <v>67365</v>
      </c>
      <c r="M45270" s="1" t="s">
        <v>67366</v>
      </c>
      <c r="N45270" s="1" t="s">
        <v>67366</v>
      </c>
      <c r="O45270" s="1" t="s">
        <v>67366</v>
      </c>
      <c r="P45270" s="1" t="s">
        <v>67366</v>
      </c>
      <c r="Q45270" s="1" t="s">
        <v>67366</v>
      </c>
      <c r="R45270" s="1" t="s">
        <v>299793</v>
      </c>
    </row>
    <row r="45271" spans="1:18" x14ac:dyDescent="0.3">
      <c r="A45271">
        <v>325874</v>
      </c>
      <c r="B45271" s="1" t="s">
        <v>299794</v>
      </c>
      <c r="C45271" s="1" t="s">
        <v>67357</v>
      </c>
      <c r="D45271" s="1" t="s">
        <v>299795</v>
      </c>
      <c r="E45271" s="1" t="s">
        <v>299796</v>
      </c>
      <c r="F45271" s="1" t="s">
        <v>299797</v>
      </c>
      <c r="H45271" s="1" t="s">
        <v>115833</v>
      </c>
      <c r="I45271" s="1" t="s">
        <v>115834</v>
      </c>
      <c r="J45271" s="1" t="s">
        <v>299774</v>
      </c>
      <c r="K45271" s="1" t="s">
        <v>299786</v>
      </c>
      <c r="L45271" s="1" t="s">
        <v>67365</v>
      </c>
      <c r="M45271" s="1" t="s">
        <v>67366</v>
      </c>
      <c r="N45271" s="1" t="s">
        <v>67366</v>
      </c>
      <c r="O45271" s="1" t="s">
        <v>67366</v>
      </c>
      <c r="P45271" s="1" t="s">
        <v>67366</v>
      </c>
      <c r="Q45271" s="1" t="s">
        <v>67366</v>
      </c>
      <c r="R45271" s="1" t="s">
        <v>299798</v>
      </c>
    </row>
    <row r="45272" spans="1:18" x14ac:dyDescent="0.3">
      <c r="A45272">
        <v>325875</v>
      </c>
      <c r="B45272" s="1" t="s">
        <v>299799</v>
      </c>
      <c r="C45272" s="1" t="s">
        <v>67357</v>
      </c>
      <c r="D45272" s="1" t="s">
        <v>299800</v>
      </c>
      <c r="E45272" s="1" t="s">
        <v>299801</v>
      </c>
      <c r="F45272" s="1" t="s">
        <v>299802</v>
      </c>
      <c r="H45272" s="1" t="s">
        <v>115833</v>
      </c>
      <c r="I45272" s="1" t="s">
        <v>115834</v>
      </c>
      <c r="J45272" s="1" t="s">
        <v>299774</v>
      </c>
      <c r="K45272" s="1" t="s">
        <v>299792</v>
      </c>
      <c r="L45272" s="1" t="s">
        <v>67365</v>
      </c>
      <c r="M45272" s="1" t="s">
        <v>67366</v>
      </c>
      <c r="N45272" s="1" t="s">
        <v>67366</v>
      </c>
      <c r="O45272" s="1" t="s">
        <v>67366</v>
      </c>
      <c r="P45272" s="1" t="s">
        <v>67366</v>
      </c>
      <c r="Q45272" s="1" t="s">
        <v>67366</v>
      </c>
      <c r="R45272" s="1" t="s">
        <v>299803</v>
      </c>
    </row>
    <row r="45273" spans="1:18" x14ac:dyDescent="0.3">
      <c r="A45273">
        <v>325876</v>
      </c>
      <c r="B45273" s="1" t="s">
        <v>299804</v>
      </c>
      <c r="C45273" s="1" t="s">
        <v>67357</v>
      </c>
      <c r="D45273" s="1" t="s">
        <v>299805</v>
      </c>
      <c r="E45273" s="1" t="s">
        <v>299806</v>
      </c>
      <c r="F45273" s="1" t="s">
        <v>299807</v>
      </c>
      <c r="H45273" s="1" t="s">
        <v>115833</v>
      </c>
      <c r="I45273" s="1" t="s">
        <v>115834</v>
      </c>
      <c r="J45273" s="1" t="s">
        <v>299774</v>
      </c>
      <c r="K45273" s="1" t="s">
        <v>299786</v>
      </c>
      <c r="L45273" s="1" t="s">
        <v>67365</v>
      </c>
      <c r="M45273" s="1" t="s">
        <v>67366</v>
      </c>
      <c r="N45273" s="1" t="s">
        <v>67366</v>
      </c>
      <c r="O45273" s="1" t="s">
        <v>67366</v>
      </c>
      <c r="P45273" s="1" t="s">
        <v>67366</v>
      </c>
      <c r="Q45273" s="1" t="s">
        <v>67366</v>
      </c>
      <c r="R45273" s="1" t="s">
        <v>299808</v>
      </c>
    </row>
    <row r="45274" spans="1:18" x14ac:dyDescent="0.3">
      <c r="A45274">
        <v>325877</v>
      </c>
      <c r="B45274" s="1" t="s">
        <v>299809</v>
      </c>
      <c r="C45274" s="1" t="s">
        <v>67357</v>
      </c>
      <c r="D45274" s="1" t="s">
        <v>299810</v>
      </c>
      <c r="E45274" s="1" t="s">
        <v>299811</v>
      </c>
      <c r="F45274" s="1" t="s">
        <v>299812</v>
      </c>
      <c r="H45274" s="1" t="s">
        <v>115833</v>
      </c>
      <c r="I45274" s="1" t="s">
        <v>115834</v>
      </c>
      <c r="J45274" s="1" t="s">
        <v>299774</v>
      </c>
      <c r="K45274" s="1" t="s">
        <v>299786</v>
      </c>
      <c r="L45274" s="1" t="s">
        <v>67365</v>
      </c>
      <c r="M45274" s="1" t="s">
        <v>67366</v>
      </c>
      <c r="N45274" s="1" t="s">
        <v>67366</v>
      </c>
      <c r="O45274" s="1" t="s">
        <v>67366</v>
      </c>
      <c r="P45274" s="1" t="s">
        <v>67366</v>
      </c>
      <c r="Q45274" s="1" t="s">
        <v>67366</v>
      </c>
      <c r="R45274" s="1" t="s">
        <v>299813</v>
      </c>
    </row>
    <row r="45275" spans="1:18" x14ac:dyDescent="0.3">
      <c r="A45275">
        <v>325878</v>
      </c>
      <c r="B45275" s="1" t="s">
        <v>299814</v>
      </c>
      <c r="C45275" s="1" t="s">
        <v>67357</v>
      </c>
      <c r="D45275" s="1" t="s">
        <v>299815</v>
      </c>
      <c r="E45275" s="1" t="s">
        <v>299816</v>
      </c>
      <c r="F45275" s="1" t="s">
        <v>299817</v>
      </c>
      <c r="H45275" s="1" t="s">
        <v>115833</v>
      </c>
      <c r="I45275" s="1" t="s">
        <v>115834</v>
      </c>
      <c r="J45275" s="1" t="s">
        <v>299774</v>
      </c>
      <c r="K45275" s="1" t="s">
        <v>299786</v>
      </c>
      <c r="L45275" s="1" t="s">
        <v>67365</v>
      </c>
      <c r="M45275" s="1" t="s">
        <v>67366</v>
      </c>
      <c r="N45275" s="1" t="s">
        <v>67366</v>
      </c>
      <c r="O45275" s="1" t="s">
        <v>67366</v>
      </c>
      <c r="P45275" s="1" t="s">
        <v>67366</v>
      </c>
      <c r="Q45275" s="1" t="s">
        <v>67366</v>
      </c>
      <c r="R45275" s="1" t="s">
        <v>299813</v>
      </c>
    </row>
    <row r="45276" spans="1:18" x14ac:dyDescent="0.3">
      <c r="A45276">
        <v>325879</v>
      </c>
      <c r="B45276" s="1" t="s">
        <v>299818</v>
      </c>
      <c r="C45276" s="1" t="s">
        <v>67357</v>
      </c>
      <c r="D45276" s="1" t="s">
        <v>299819</v>
      </c>
      <c r="E45276" s="1" t="s">
        <v>299820</v>
      </c>
      <c r="F45276" s="1" t="s">
        <v>299821</v>
      </c>
      <c r="H45276" s="1" t="s">
        <v>115833</v>
      </c>
      <c r="I45276" s="1" t="s">
        <v>115834</v>
      </c>
      <c r="J45276" s="1" t="s">
        <v>299774</v>
      </c>
      <c r="K45276" s="1" t="s">
        <v>299792</v>
      </c>
      <c r="L45276" s="1" t="s">
        <v>67365</v>
      </c>
      <c r="M45276" s="1" t="s">
        <v>67366</v>
      </c>
      <c r="N45276" s="1" t="s">
        <v>67366</v>
      </c>
      <c r="O45276" s="1" t="s">
        <v>67366</v>
      </c>
      <c r="P45276" s="1" t="s">
        <v>67366</v>
      </c>
      <c r="Q45276" s="1" t="s">
        <v>67366</v>
      </c>
      <c r="R45276" s="1" t="s">
        <v>299822</v>
      </c>
    </row>
    <row r="45277" spans="1:18" x14ac:dyDescent="0.3">
      <c r="A45277">
        <v>325880</v>
      </c>
      <c r="B45277" s="1" t="s">
        <v>299823</v>
      </c>
      <c r="C45277" s="1" t="s">
        <v>67357</v>
      </c>
      <c r="D45277" s="1" t="s">
        <v>299824</v>
      </c>
      <c r="E45277" s="1" t="s">
        <v>299825</v>
      </c>
      <c r="F45277" s="1" t="s">
        <v>299826</v>
      </c>
      <c r="H45277" s="1" t="s">
        <v>115833</v>
      </c>
      <c r="I45277" s="1" t="s">
        <v>115834</v>
      </c>
      <c r="J45277" s="1" t="s">
        <v>299774</v>
      </c>
      <c r="K45277" s="1" t="s">
        <v>299792</v>
      </c>
      <c r="L45277" s="1" t="s">
        <v>67365</v>
      </c>
      <c r="M45277" s="1" t="s">
        <v>67366</v>
      </c>
      <c r="N45277" s="1" t="s">
        <v>67366</v>
      </c>
      <c r="O45277" s="1" t="s">
        <v>67366</v>
      </c>
      <c r="P45277" s="1" t="s">
        <v>67366</v>
      </c>
      <c r="Q45277" s="1" t="s">
        <v>67366</v>
      </c>
      <c r="R45277" s="1" t="s">
        <v>299827</v>
      </c>
    </row>
    <row r="45278" spans="1:18" x14ac:dyDescent="0.3">
      <c r="A45278">
        <v>325881</v>
      </c>
      <c r="B45278" s="1" t="s">
        <v>299828</v>
      </c>
      <c r="C45278" s="1" t="s">
        <v>67357</v>
      </c>
      <c r="D45278" s="1" t="s">
        <v>299829</v>
      </c>
      <c r="E45278" s="1" t="s">
        <v>299830</v>
      </c>
      <c r="F45278" s="1" t="s">
        <v>299831</v>
      </c>
      <c r="H45278" s="1" t="s">
        <v>115833</v>
      </c>
      <c r="I45278" s="1" t="s">
        <v>115834</v>
      </c>
      <c r="J45278" s="1" t="s">
        <v>299774</v>
      </c>
      <c r="K45278" s="1" t="s">
        <v>299792</v>
      </c>
      <c r="L45278" s="1" t="s">
        <v>67365</v>
      </c>
      <c r="M45278" s="1" t="s">
        <v>67366</v>
      </c>
      <c r="N45278" s="1" t="s">
        <v>67366</v>
      </c>
      <c r="O45278" s="1" t="s">
        <v>67366</v>
      </c>
      <c r="P45278" s="1" t="s">
        <v>67366</v>
      </c>
      <c r="Q45278" s="1" t="s">
        <v>67366</v>
      </c>
      <c r="R45278" s="1" t="s">
        <v>299832</v>
      </c>
    </row>
    <row r="45279" spans="1:18" x14ac:dyDescent="0.3">
      <c r="A45279">
        <v>325882</v>
      </c>
      <c r="B45279" s="1" t="s">
        <v>299833</v>
      </c>
      <c r="C45279" s="1" t="s">
        <v>67357</v>
      </c>
      <c r="D45279" s="1" t="s">
        <v>299834</v>
      </c>
      <c r="E45279" s="1" t="s">
        <v>299835</v>
      </c>
      <c r="F45279" s="1" t="s">
        <v>299836</v>
      </c>
      <c r="H45279" s="1" t="s">
        <v>115833</v>
      </c>
      <c r="I45279" s="1" t="s">
        <v>115834</v>
      </c>
      <c r="J45279" s="1" t="s">
        <v>299774</v>
      </c>
      <c r="K45279" s="1" t="s">
        <v>299786</v>
      </c>
      <c r="L45279" s="1" t="s">
        <v>67365</v>
      </c>
      <c r="M45279" s="1" t="s">
        <v>67366</v>
      </c>
      <c r="N45279" s="1" t="s">
        <v>67366</v>
      </c>
      <c r="O45279" s="1" t="s">
        <v>67366</v>
      </c>
      <c r="P45279" s="1" t="s">
        <v>67366</v>
      </c>
      <c r="Q45279" s="1" t="s">
        <v>67366</v>
      </c>
      <c r="R45279" s="1" t="s">
        <v>299837</v>
      </c>
    </row>
    <row r="45280" spans="1:18" x14ac:dyDescent="0.3">
      <c r="A45280">
        <v>325883</v>
      </c>
      <c r="B45280" s="1" t="s">
        <v>299838</v>
      </c>
      <c r="C45280" s="1" t="s">
        <v>67357</v>
      </c>
      <c r="D45280" s="1" t="s">
        <v>299839</v>
      </c>
      <c r="E45280" s="1" t="s">
        <v>299840</v>
      </c>
      <c r="F45280" s="1" t="s">
        <v>299841</v>
      </c>
      <c r="H45280" s="1" t="s">
        <v>115833</v>
      </c>
      <c r="I45280" s="1" t="s">
        <v>115834</v>
      </c>
      <c r="J45280" s="1" t="s">
        <v>299774</v>
      </c>
      <c r="K45280" s="1" t="s">
        <v>299786</v>
      </c>
      <c r="L45280" s="1" t="s">
        <v>67365</v>
      </c>
      <c r="M45280" s="1" t="s">
        <v>67366</v>
      </c>
      <c r="N45280" s="1" t="s">
        <v>67366</v>
      </c>
      <c r="O45280" s="1" t="s">
        <v>67366</v>
      </c>
      <c r="P45280" s="1" t="s">
        <v>67366</v>
      </c>
      <c r="Q45280" s="1" t="s">
        <v>67366</v>
      </c>
      <c r="R45280" s="1" t="s">
        <v>299842</v>
      </c>
    </row>
    <row r="45281" spans="1:18" x14ac:dyDescent="0.3">
      <c r="A45281">
        <v>325884</v>
      </c>
      <c r="B45281" s="1" t="s">
        <v>299843</v>
      </c>
      <c r="C45281" s="1" t="s">
        <v>67357</v>
      </c>
      <c r="D45281" s="1" t="s">
        <v>299844</v>
      </c>
      <c r="E45281" s="1" t="s">
        <v>299845</v>
      </c>
      <c r="F45281" s="1" t="s">
        <v>299846</v>
      </c>
      <c r="H45281" s="1" t="s">
        <v>115833</v>
      </c>
      <c r="I45281" s="1" t="s">
        <v>115834</v>
      </c>
      <c r="J45281" s="1" t="s">
        <v>299774</v>
      </c>
      <c r="K45281" s="1" t="s">
        <v>299786</v>
      </c>
      <c r="L45281" s="1" t="s">
        <v>67365</v>
      </c>
      <c r="M45281" s="1" t="s">
        <v>67366</v>
      </c>
      <c r="N45281" s="1" t="s">
        <v>67366</v>
      </c>
      <c r="O45281" s="1" t="s">
        <v>67366</v>
      </c>
      <c r="P45281" s="1" t="s">
        <v>67366</v>
      </c>
      <c r="Q45281" s="1" t="s">
        <v>67366</v>
      </c>
      <c r="R45281" s="1" t="s">
        <v>299847</v>
      </c>
    </row>
    <row r="45282" spans="1:18" x14ac:dyDescent="0.3">
      <c r="A45282">
        <v>325885</v>
      </c>
      <c r="B45282" s="1" t="s">
        <v>299848</v>
      </c>
      <c r="C45282" s="1" t="s">
        <v>67357</v>
      </c>
      <c r="D45282" s="1" t="s">
        <v>299849</v>
      </c>
      <c r="E45282" s="1" t="s">
        <v>299850</v>
      </c>
      <c r="F45282" s="1" t="s">
        <v>299851</v>
      </c>
      <c r="H45282" s="1" t="s">
        <v>115833</v>
      </c>
      <c r="I45282" s="1" t="s">
        <v>115834</v>
      </c>
      <c r="J45282" s="1" t="s">
        <v>299774</v>
      </c>
      <c r="K45282" s="1" t="s">
        <v>299786</v>
      </c>
      <c r="L45282" s="1" t="s">
        <v>67365</v>
      </c>
      <c r="M45282" s="1" t="s">
        <v>67366</v>
      </c>
      <c r="N45282" s="1" t="s">
        <v>67366</v>
      </c>
      <c r="O45282" s="1" t="s">
        <v>67366</v>
      </c>
      <c r="P45282" s="1" t="s">
        <v>67366</v>
      </c>
      <c r="Q45282" s="1" t="s">
        <v>67366</v>
      </c>
      <c r="R45282" s="1" t="s">
        <v>299852</v>
      </c>
    </row>
    <row r="45283" spans="1:18" x14ac:dyDescent="0.3">
      <c r="A45283">
        <v>325886</v>
      </c>
      <c r="B45283" s="1" t="s">
        <v>299853</v>
      </c>
      <c r="C45283" s="1" t="s">
        <v>67357</v>
      </c>
      <c r="D45283" s="1" t="s">
        <v>299854</v>
      </c>
      <c r="E45283" s="1" t="s">
        <v>299855</v>
      </c>
      <c r="F45283" s="1" t="s">
        <v>299856</v>
      </c>
      <c r="H45283" s="1" t="s">
        <v>115833</v>
      </c>
      <c r="I45283" s="1" t="s">
        <v>115834</v>
      </c>
      <c r="J45283" s="1" t="s">
        <v>299774</v>
      </c>
      <c r="K45283" s="1" t="s">
        <v>299786</v>
      </c>
      <c r="L45283" s="1" t="s">
        <v>67365</v>
      </c>
      <c r="M45283" s="1" t="s">
        <v>67366</v>
      </c>
      <c r="N45283" s="1" t="s">
        <v>67366</v>
      </c>
      <c r="O45283" s="1" t="s">
        <v>67366</v>
      </c>
      <c r="P45283" s="1" t="s">
        <v>67366</v>
      </c>
      <c r="Q45283" s="1" t="s">
        <v>67366</v>
      </c>
      <c r="R45283" s="1" t="s">
        <v>299857</v>
      </c>
    </row>
    <row r="45284" spans="1:18" x14ac:dyDescent="0.3">
      <c r="A45284">
        <v>325887</v>
      </c>
      <c r="B45284" s="1" t="s">
        <v>299858</v>
      </c>
      <c r="C45284" s="1" t="s">
        <v>67357</v>
      </c>
      <c r="D45284" s="1" t="s">
        <v>299859</v>
      </c>
      <c r="E45284" s="1" t="s">
        <v>299860</v>
      </c>
      <c r="F45284" s="1" t="s">
        <v>299861</v>
      </c>
      <c r="H45284" s="1" t="s">
        <v>115833</v>
      </c>
      <c r="I45284" s="1" t="s">
        <v>115834</v>
      </c>
      <c r="J45284" s="1" t="s">
        <v>299774</v>
      </c>
      <c r="K45284" s="1" t="s">
        <v>299862</v>
      </c>
      <c r="L45284" s="1" t="s">
        <v>67365</v>
      </c>
      <c r="M45284" s="1" t="s">
        <v>67366</v>
      </c>
      <c r="N45284" s="1" t="s">
        <v>67366</v>
      </c>
      <c r="O45284" s="1" t="s">
        <v>67366</v>
      </c>
      <c r="P45284" s="1" t="s">
        <v>67366</v>
      </c>
      <c r="Q45284" s="1" t="s">
        <v>67366</v>
      </c>
      <c r="R45284" s="1" t="s">
        <v>299863</v>
      </c>
    </row>
    <row r="45285" spans="1:18" x14ac:dyDescent="0.3">
      <c r="A45285">
        <v>325888</v>
      </c>
      <c r="B45285" s="1" t="s">
        <v>299864</v>
      </c>
      <c r="C45285" s="1" t="s">
        <v>67357</v>
      </c>
      <c r="D45285" s="1" t="s">
        <v>299865</v>
      </c>
      <c r="E45285" s="1" t="s">
        <v>299866</v>
      </c>
      <c r="F45285" s="1" t="s">
        <v>299867</v>
      </c>
      <c r="H45285" s="1" t="s">
        <v>115833</v>
      </c>
      <c r="I45285" s="1" t="s">
        <v>115834</v>
      </c>
      <c r="J45285" s="1" t="s">
        <v>299774</v>
      </c>
      <c r="K45285" s="1" t="s">
        <v>299868</v>
      </c>
      <c r="L45285" s="1" t="s">
        <v>67365</v>
      </c>
      <c r="M45285" s="1" t="s">
        <v>67366</v>
      </c>
      <c r="N45285" s="1" t="s">
        <v>67366</v>
      </c>
      <c r="O45285" s="1" t="s">
        <v>67366</v>
      </c>
      <c r="P45285" s="1" t="s">
        <v>67366</v>
      </c>
      <c r="Q45285" s="1" t="s">
        <v>67366</v>
      </c>
      <c r="R45285" s="1" t="s">
        <v>67366</v>
      </c>
    </row>
    <row r="45286" spans="1:18" x14ac:dyDescent="0.3">
      <c r="A45286">
        <v>325889</v>
      </c>
      <c r="B45286" s="1" t="s">
        <v>299869</v>
      </c>
      <c r="C45286" s="1" t="s">
        <v>67357</v>
      </c>
      <c r="D45286" s="1" t="s">
        <v>299870</v>
      </c>
      <c r="E45286" s="1" t="s">
        <v>299871</v>
      </c>
      <c r="F45286" s="1" t="s">
        <v>299872</v>
      </c>
      <c r="H45286" s="1" t="s">
        <v>115833</v>
      </c>
      <c r="I45286" s="1" t="s">
        <v>115834</v>
      </c>
      <c r="J45286" s="1" t="s">
        <v>299774</v>
      </c>
      <c r="K45286" s="1" t="s">
        <v>299868</v>
      </c>
      <c r="L45286" s="1" t="s">
        <v>67365</v>
      </c>
      <c r="M45286" s="1" t="s">
        <v>67366</v>
      </c>
      <c r="N45286" s="1" t="s">
        <v>67366</v>
      </c>
      <c r="O45286" s="1" t="s">
        <v>67366</v>
      </c>
      <c r="P45286" s="1" t="s">
        <v>67366</v>
      </c>
      <c r="Q45286" s="1" t="s">
        <v>67366</v>
      </c>
      <c r="R45286" s="1" t="s">
        <v>299873</v>
      </c>
    </row>
    <row r="45287" spans="1:18" x14ac:dyDescent="0.3">
      <c r="A45287">
        <v>325890</v>
      </c>
      <c r="B45287" s="1" t="s">
        <v>299874</v>
      </c>
      <c r="C45287" s="1" t="s">
        <v>67357</v>
      </c>
      <c r="D45287" s="1" t="s">
        <v>299875</v>
      </c>
      <c r="E45287" s="1" t="s">
        <v>299876</v>
      </c>
      <c r="F45287" s="1" t="s">
        <v>299877</v>
      </c>
      <c r="H45287" s="1" t="s">
        <v>115833</v>
      </c>
      <c r="I45287" s="1" t="s">
        <v>115834</v>
      </c>
      <c r="J45287" s="1" t="s">
        <v>299774</v>
      </c>
      <c r="K45287" s="1" t="s">
        <v>299878</v>
      </c>
      <c r="L45287" s="1" t="s">
        <v>67365</v>
      </c>
      <c r="M45287" s="1" t="s">
        <v>67366</v>
      </c>
      <c r="N45287" s="1" t="s">
        <v>67366</v>
      </c>
      <c r="O45287" s="1" t="s">
        <v>67366</v>
      </c>
      <c r="P45287" s="1" t="s">
        <v>67366</v>
      </c>
      <c r="Q45287" s="1" t="s">
        <v>67366</v>
      </c>
      <c r="R45287" s="1" t="s">
        <v>299879</v>
      </c>
    </row>
    <row r="45288" spans="1:18" x14ac:dyDescent="0.3">
      <c r="A45288">
        <v>325891</v>
      </c>
      <c r="B45288" s="1" t="s">
        <v>299880</v>
      </c>
      <c r="C45288" s="1" t="s">
        <v>67357</v>
      </c>
      <c r="D45288" s="1" t="s">
        <v>299881</v>
      </c>
      <c r="E45288" s="1" t="s">
        <v>299882</v>
      </c>
      <c r="F45288" s="1" t="s">
        <v>299883</v>
      </c>
      <c r="H45288" s="1" t="s">
        <v>115833</v>
      </c>
      <c r="I45288" s="1" t="s">
        <v>115834</v>
      </c>
      <c r="J45288" s="1" t="s">
        <v>299774</v>
      </c>
      <c r="K45288" s="1" t="s">
        <v>299868</v>
      </c>
      <c r="L45288" s="1" t="s">
        <v>67365</v>
      </c>
      <c r="M45288" s="1" t="s">
        <v>67366</v>
      </c>
      <c r="N45288" s="1" t="s">
        <v>67366</v>
      </c>
      <c r="O45288" s="1" t="s">
        <v>67366</v>
      </c>
      <c r="P45288" s="1" t="s">
        <v>67366</v>
      </c>
      <c r="Q45288" s="1" t="s">
        <v>67366</v>
      </c>
      <c r="R45288" s="1" t="s">
        <v>299884</v>
      </c>
    </row>
    <row r="45289" spans="1:18" x14ac:dyDescent="0.3">
      <c r="A45289">
        <v>325892</v>
      </c>
      <c r="B45289" s="1" t="s">
        <v>299885</v>
      </c>
      <c r="C45289" s="1" t="s">
        <v>67357</v>
      </c>
      <c r="D45289" s="1" t="s">
        <v>299886</v>
      </c>
      <c r="E45289" s="1" t="s">
        <v>299887</v>
      </c>
      <c r="F45289" s="1" t="s">
        <v>299888</v>
      </c>
      <c r="H45289" s="1" t="s">
        <v>115833</v>
      </c>
      <c r="I45289" s="1" t="s">
        <v>115834</v>
      </c>
      <c r="J45289" s="1" t="s">
        <v>299774</v>
      </c>
      <c r="K45289" s="1" t="s">
        <v>299889</v>
      </c>
      <c r="L45289" s="1" t="s">
        <v>67365</v>
      </c>
      <c r="M45289" s="1" t="s">
        <v>67366</v>
      </c>
      <c r="N45289" s="1" t="s">
        <v>67366</v>
      </c>
      <c r="O45289" s="1" t="s">
        <v>67366</v>
      </c>
      <c r="P45289" s="1" t="s">
        <v>67366</v>
      </c>
      <c r="Q45289" s="1" t="s">
        <v>67366</v>
      </c>
      <c r="R45289" s="1" t="s">
        <v>299890</v>
      </c>
    </row>
    <row r="45290" spans="1:18" x14ac:dyDescent="0.3">
      <c r="A45290">
        <v>325893</v>
      </c>
      <c r="B45290" s="1" t="s">
        <v>299891</v>
      </c>
      <c r="C45290" s="1" t="s">
        <v>67357</v>
      </c>
      <c r="D45290" s="1" t="s">
        <v>299892</v>
      </c>
      <c r="E45290" s="1" t="s">
        <v>299893</v>
      </c>
      <c r="F45290" s="1" t="s">
        <v>299894</v>
      </c>
      <c r="H45290" s="1" t="s">
        <v>115833</v>
      </c>
      <c r="I45290" s="1" t="s">
        <v>115834</v>
      </c>
      <c r="J45290" s="1" t="s">
        <v>299774</v>
      </c>
      <c r="K45290" s="1" t="s">
        <v>299895</v>
      </c>
      <c r="L45290" s="1" t="s">
        <v>67365</v>
      </c>
      <c r="M45290" s="1" t="s">
        <v>67366</v>
      </c>
      <c r="N45290" s="1" t="s">
        <v>67366</v>
      </c>
      <c r="O45290" s="1" t="s">
        <v>67366</v>
      </c>
      <c r="P45290" s="1" t="s">
        <v>67366</v>
      </c>
      <c r="Q45290" s="1" t="s">
        <v>67366</v>
      </c>
      <c r="R45290" s="1" t="s">
        <v>299896</v>
      </c>
    </row>
    <row r="45291" spans="1:18" x14ac:dyDescent="0.3">
      <c r="A45291">
        <v>325895</v>
      </c>
      <c r="B45291" s="1" t="s">
        <v>299897</v>
      </c>
      <c r="C45291" s="1" t="s">
        <v>67357</v>
      </c>
      <c r="D45291" s="1" t="s">
        <v>299898</v>
      </c>
      <c r="E45291" s="1" t="s">
        <v>299899</v>
      </c>
      <c r="F45291" s="1" t="s">
        <v>299900</v>
      </c>
      <c r="H45291" s="1" t="s">
        <v>115833</v>
      </c>
      <c r="I45291" s="1" t="s">
        <v>115834</v>
      </c>
      <c r="J45291" s="1" t="s">
        <v>299774</v>
      </c>
      <c r="K45291" s="1" t="s">
        <v>299895</v>
      </c>
      <c r="L45291" s="1" t="s">
        <v>67365</v>
      </c>
      <c r="M45291" s="1" t="s">
        <v>67366</v>
      </c>
      <c r="N45291" s="1" t="s">
        <v>67366</v>
      </c>
      <c r="O45291" s="1" t="s">
        <v>67366</v>
      </c>
      <c r="P45291" s="1" t="s">
        <v>67366</v>
      </c>
      <c r="Q45291" s="1" t="s">
        <v>67366</v>
      </c>
      <c r="R45291" s="1" t="s">
        <v>299901</v>
      </c>
    </row>
    <row r="45292" spans="1:18" x14ac:dyDescent="0.3">
      <c r="A45292">
        <v>325896</v>
      </c>
      <c r="B45292" s="1" t="s">
        <v>299902</v>
      </c>
      <c r="C45292" s="1" t="s">
        <v>67357</v>
      </c>
      <c r="D45292" s="1" t="s">
        <v>299903</v>
      </c>
      <c r="E45292" s="1" t="s">
        <v>299904</v>
      </c>
      <c r="F45292" s="1" t="s">
        <v>299905</v>
      </c>
      <c r="H45292" s="1" t="s">
        <v>115833</v>
      </c>
      <c r="I45292" s="1" t="s">
        <v>115834</v>
      </c>
      <c r="J45292" s="1" t="s">
        <v>299774</v>
      </c>
      <c r="K45292" s="1" t="s">
        <v>299895</v>
      </c>
      <c r="L45292" s="1" t="s">
        <v>67365</v>
      </c>
      <c r="M45292" s="1" t="s">
        <v>67366</v>
      </c>
      <c r="N45292" s="1" t="s">
        <v>67366</v>
      </c>
      <c r="O45292" s="1" t="s">
        <v>67366</v>
      </c>
      <c r="P45292" s="1" t="s">
        <v>67366</v>
      </c>
      <c r="Q45292" s="1" t="s">
        <v>67366</v>
      </c>
      <c r="R45292" s="1" t="s">
        <v>299906</v>
      </c>
    </row>
    <row r="45293" spans="1:18" x14ac:dyDescent="0.3">
      <c r="A45293">
        <v>325900</v>
      </c>
      <c r="B45293" s="1" t="s">
        <v>299907</v>
      </c>
      <c r="C45293" s="1" t="s">
        <v>67357</v>
      </c>
      <c r="D45293" s="1" t="s">
        <v>299908</v>
      </c>
      <c r="E45293" s="1" t="s">
        <v>299909</v>
      </c>
      <c r="F45293" s="1" t="s">
        <v>299910</v>
      </c>
      <c r="H45293" s="1" t="s">
        <v>115833</v>
      </c>
      <c r="I45293" s="1" t="s">
        <v>115834</v>
      </c>
      <c r="J45293" s="1" t="s">
        <v>299774</v>
      </c>
      <c r="K45293" s="1" t="s">
        <v>299911</v>
      </c>
      <c r="L45293" s="1" t="s">
        <v>67365</v>
      </c>
      <c r="M45293" s="1" t="s">
        <v>67366</v>
      </c>
      <c r="N45293" s="1" t="s">
        <v>67366</v>
      </c>
      <c r="O45293" s="1" t="s">
        <v>67366</v>
      </c>
      <c r="P45293" s="1" t="s">
        <v>67366</v>
      </c>
      <c r="Q45293" s="1" t="s">
        <v>67366</v>
      </c>
      <c r="R45293" s="1" t="s">
        <v>299912</v>
      </c>
    </row>
    <row r="45294" spans="1:18" x14ac:dyDescent="0.3">
      <c r="A45294">
        <v>325901</v>
      </c>
      <c r="B45294" s="1" t="s">
        <v>299913</v>
      </c>
      <c r="C45294" s="1" t="s">
        <v>67357</v>
      </c>
      <c r="D45294" s="1" t="s">
        <v>299914</v>
      </c>
      <c r="E45294" s="1" t="s">
        <v>299915</v>
      </c>
      <c r="F45294" s="1" t="s">
        <v>299916</v>
      </c>
      <c r="H45294" s="1" t="s">
        <v>115833</v>
      </c>
      <c r="I45294" s="1" t="s">
        <v>115834</v>
      </c>
      <c r="J45294" s="1" t="s">
        <v>299774</v>
      </c>
      <c r="K45294" s="1" t="s">
        <v>299911</v>
      </c>
      <c r="L45294" s="1" t="s">
        <v>67365</v>
      </c>
      <c r="M45294" s="1" t="s">
        <v>67366</v>
      </c>
      <c r="N45294" s="1" t="s">
        <v>67366</v>
      </c>
      <c r="O45294" s="1" t="s">
        <v>67366</v>
      </c>
      <c r="P45294" s="1" t="s">
        <v>67366</v>
      </c>
      <c r="Q45294" s="1" t="s">
        <v>67366</v>
      </c>
      <c r="R45294" s="1" t="s">
        <v>299917</v>
      </c>
    </row>
    <row r="45295" spans="1:18" x14ac:dyDescent="0.3">
      <c r="A45295">
        <v>325906</v>
      </c>
      <c r="B45295" s="1" t="s">
        <v>299918</v>
      </c>
      <c r="C45295" s="1" t="s">
        <v>67357</v>
      </c>
      <c r="D45295" s="1" t="s">
        <v>299919</v>
      </c>
      <c r="E45295" s="1" t="s">
        <v>299920</v>
      </c>
      <c r="F45295" s="1" t="s">
        <v>299921</v>
      </c>
      <c r="H45295" s="1" t="s">
        <v>115833</v>
      </c>
      <c r="I45295" s="1" t="s">
        <v>115834</v>
      </c>
      <c r="J45295" s="1" t="s">
        <v>299922</v>
      </c>
      <c r="K45295" s="1" t="s">
        <v>299923</v>
      </c>
      <c r="L45295" s="1" t="s">
        <v>67365</v>
      </c>
      <c r="M45295" s="1" t="s">
        <v>67366</v>
      </c>
      <c r="N45295" s="1" t="s">
        <v>67366</v>
      </c>
      <c r="O45295" s="1" t="s">
        <v>67366</v>
      </c>
      <c r="P45295" s="1" t="s">
        <v>67366</v>
      </c>
      <c r="Q45295" s="1" t="s">
        <v>67366</v>
      </c>
      <c r="R45295" s="1" t="s">
        <v>299924</v>
      </c>
    </row>
    <row r="45296" spans="1:18" x14ac:dyDescent="0.3">
      <c r="A45296">
        <v>325907</v>
      </c>
      <c r="B45296" s="1" t="s">
        <v>299925</v>
      </c>
      <c r="C45296" s="1" t="s">
        <v>67357</v>
      </c>
      <c r="D45296" s="1" t="s">
        <v>299926</v>
      </c>
      <c r="E45296" s="1" t="s">
        <v>299927</v>
      </c>
      <c r="F45296" s="1" t="s">
        <v>299928</v>
      </c>
      <c r="H45296" s="1" t="s">
        <v>115833</v>
      </c>
      <c r="I45296" s="1" t="s">
        <v>115834</v>
      </c>
      <c r="J45296" s="1" t="s">
        <v>299922</v>
      </c>
      <c r="K45296" s="1" t="s">
        <v>120064</v>
      </c>
      <c r="L45296" s="1" t="s">
        <v>67365</v>
      </c>
      <c r="M45296" s="1" t="s">
        <v>67366</v>
      </c>
      <c r="N45296" s="1" t="s">
        <v>67366</v>
      </c>
      <c r="O45296" s="1" t="s">
        <v>67366</v>
      </c>
      <c r="P45296" s="1" t="s">
        <v>67366</v>
      </c>
      <c r="Q45296" s="1" t="s">
        <v>67366</v>
      </c>
      <c r="R45296" s="1" t="s">
        <v>299929</v>
      </c>
    </row>
    <row r="45297" spans="1:18" x14ac:dyDescent="0.3">
      <c r="A45297">
        <v>325908</v>
      </c>
      <c r="B45297" s="1" t="s">
        <v>299930</v>
      </c>
      <c r="C45297" s="1" t="s">
        <v>67357</v>
      </c>
      <c r="D45297" s="1" t="s">
        <v>299931</v>
      </c>
      <c r="E45297" s="1" t="s">
        <v>299932</v>
      </c>
      <c r="F45297" s="1" t="s">
        <v>299933</v>
      </c>
      <c r="H45297" s="1" t="s">
        <v>115833</v>
      </c>
      <c r="I45297" s="1" t="s">
        <v>115834</v>
      </c>
      <c r="J45297" s="1" t="s">
        <v>299922</v>
      </c>
      <c r="K45297" s="1" t="s">
        <v>299934</v>
      </c>
      <c r="L45297" s="1" t="s">
        <v>67365</v>
      </c>
      <c r="M45297" s="1" t="s">
        <v>67366</v>
      </c>
      <c r="N45297" s="1" t="s">
        <v>67366</v>
      </c>
      <c r="O45297" s="1" t="s">
        <v>67366</v>
      </c>
      <c r="P45297" s="1" t="s">
        <v>67366</v>
      </c>
      <c r="Q45297" s="1" t="s">
        <v>67366</v>
      </c>
      <c r="R45297" s="1" t="s">
        <v>299935</v>
      </c>
    </row>
    <row r="45298" spans="1:18" x14ac:dyDescent="0.3">
      <c r="A45298">
        <v>325912</v>
      </c>
      <c r="B45298" s="1" t="s">
        <v>299936</v>
      </c>
      <c r="C45298" s="1" t="s">
        <v>67357</v>
      </c>
      <c r="D45298" s="1" t="s">
        <v>299937</v>
      </c>
      <c r="E45298" s="1" t="s">
        <v>299938</v>
      </c>
      <c r="F45298" s="1" t="s">
        <v>299939</v>
      </c>
      <c r="H45298" s="1" t="s">
        <v>115833</v>
      </c>
      <c r="I45298" s="1" t="s">
        <v>115834</v>
      </c>
      <c r="J45298" s="1" t="s">
        <v>299922</v>
      </c>
      <c r="K45298" s="1" t="s">
        <v>299940</v>
      </c>
      <c r="L45298" s="1" t="s">
        <v>67365</v>
      </c>
      <c r="M45298" s="1" t="s">
        <v>67366</v>
      </c>
      <c r="N45298" s="1" t="s">
        <v>67366</v>
      </c>
      <c r="O45298" s="1" t="s">
        <v>67366</v>
      </c>
      <c r="P45298" s="1" t="s">
        <v>67366</v>
      </c>
      <c r="Q45298" s="1" t="s">
        <v>67366</v>
      </c>
      <c r="R45298" s="1" t="s">
        <v>299941</v>
      </c>
    </row>
    <row r="45299" spans="1:18" x14ac:dyDescent="0.3">
      <c r="A45299">
        <v>325913</v>
      </c>
      <c r="B45299" s="1" t="s">
        <v>299942</v>
      </c>
      <c r="C45299" s="1" t="s">
        <v>67357</v>
      </c>
      <c r="D45299" s="1" t="s">
        <v>299943</v>
      </c>
      <c r="E45299" s="1" t="s">
        <v>299944</v>
      </c>
      <c r="F45299" s="1" t="s">
        <v>299945</v>
      </c>
      <c r="H45299" s="1" t="s">
        <v>115833</v>
      </c>
      <c r="I45299" s="1" t="s">
        <v>115834</v>
      </c>
      <c r="J45299" s="1" t="s">
        <v>299635</v>
      </c>
      <c r="K45299" s="1" t="s">
        <v>299946</v>
      </c>
      <c r="L45299" s="1" t="s">
        <v>67365</v>
      </c>
      <c r="M45299" s="1" t="s">
        <v>67366</v>
      </c>
      <c r="N45299" s="1" t="s">
        <v>67366</v>
      </c>
      <c r="O45299" s="1" t="s">
        <v>67366</v>
      </c>
      <c r="P45299" s="1" t="s">
        <v>67366</v>
      </c>
      <c r="Q45299" s="1" t="s">
        <v>67366</v>
      </c>
      <c r="R45299" s="1" t="s">
        <v>299947</v>
      </c>
    </row>
    <row r="45300" spans="1:18" x14ac:dyDescent="0.3">
      <c r="A45300">
        <v>325914</v>
      </c>
      <c r="B45300" s="1" t="s">
        <v>299948</v>
      </c>
      <c r="C45300" s="1" t="s">
        <v>67387</v>
      </c>
      <c r="D45300" s="1" t="s">
        <v>299949</v>
      </c>
      <c r="E45300" s="1" t="s">
        <v>299950</v>
      </c>
      <c r="F45300" s="1" t="s">
        <v>299951</v>
      </c>
      <c r="H45300" s="1" t="s">
        <v>115833</v>
      </c>
      <c r="I45300" s="1" t="s">
        <v>115834</v>
      </c>
      <c r="J45300" s="1" t="s">
        <v>299635</v>
      </c>
      <c r="K45300" s="1" t="s">
        <v>299952</v>
      </c>
      <c r="L45300" s="1" t="s">
        <v>67365</v>
      </c>
      <c r="M45300" s="1" t="s">
        <v>67366</v>
      </c>
      <c r="N45300" s="1" t="s">
        <v>67366</v>
      </c>
      <c r="O45300" s="1" t="s">
        <v>67366</v>
      </c>
      <c r="P45300" s="1" t="s">
        <v>67366</v>
      </c>
      <c r="Q45300" s="1" t="s">
        <v>67366</v>
      </c>
      <c r="R45300" s="1" t="s">
        <v>299953</v>
      </c>
    </row>
    <row r="45301" spans="1:18" x14ac:dyDescent="0.3">
      <c r="A45301">
        <v>325921</v>
      </c>
      <c r="B45301" s="1" t="s">
        <v>299954</v>
      </c>
      <c r="C45301" s="1" t="s">
        <v>67357</v>
      </c>
      <c r="D45301" s="1" t="s">
        <v>299955</v>
      </c>
      <c r="E45301" s="1" t="s">
        <v>299956</v>
      </c>
      <c r="F45301" s="1" t="s">
        <v>299957</v>
      </c>
      <c r="H45301" s="1" t="s">
        <v>115833</v>
      </c>
      <c r="I45301" s="1" t="s">
        <v>115834</v>
      </c>
      <c r="J45301" s="1" t="s">
        <v>299635</v>
      </c>
      <c r="K45301" s="1" t="s">
        <v>299958</v>
      </c>
      <c r="L45301" s="1" t="s">
        <v>67365</v>
      </c>
      <c r="M45301" s="1" t="s">
        <v>67366</v>
      </c>
      <c r="N45301" s="1" t="s">
        <v>67366</v>
      </c>
      <c r="O45301" s="1" t="s">
        <v>67366</v>
      </c>
      <c r="P45301" s="1" t="s">
        <v>67366</v>
      </c>
      <c r="Q45301" s="1" t="s">
        <v>67366</v>
      </c>
      <c r="R45301" s="1" t="s">
        <v>299959</v>
      </c>
    </row>
    <row r="45302" spans="1:18" x14ac:dyDescent="0.3">
      <c r="A45302">
        <v>325925</v>
      </c>
      <c r="B45302" s="1" t="s">
        <v>299960</v>
      </c>
      <c r="C45302" s="1" t="s">
        <v>67357</v>
      </c>
      <c r="D45302" s="1" t="s">
        <v>299961</v>
      </c>
      <c r="E45302" s="1" t="s">
        <v>299962</v>
      </c>
      <c r="F45302" s="1" t="s">
        <v>299963</v>
      </c>
      <c r="H45302" s="1" t="s">
        <v>115833</v>
      </c>
      <c r="I45302" s="1" t="s">
        <v>115834</v>
      </c>
      <c r="J45302" s="1" t="s">
        <v>299635</v>
      </c>
      <c r="K45302" s="1" t="s">
        <v>299964</v>
      </c>
      <c r="L45302" s="1" t="s">
        <v>67365</v>
      </c>
      <c r="M45302" s="1" t="s">
        <v>67366</v>
      </c>
      <c r="N45302" s="1" t="s">
        <v>67366</v>
      </c>
      <c r="O45302" s="1" t="s">
        <v>67366</v>
      </c>
      <c r="P45302" s="1" t="s">
        <v>67366</v>
      </c>
      <c r="Q45302" s="1" t="s">
        <v>67366</v>
      </c>
      <c r="R45302" s="1" t="s">
        <v>299965</v>
      </c>
    </row>
    <row r="45303" spans="1:18" x14ac:dyDescent="0.3">
      <c r="A45303">
        <v>325938</v>
      </c>
      <c r="B45303" s="1" t="s">
        <v>299966</v>
      </c>
      <c r="C45303" s="1" t="s">
        <v>67368</v>
      </c>
      <c r="D45303" s="1" t="s">
        <v>299967</v>
      </c>
      <c r="E45303" s="1" t="s">
        <v>299968</v>
      </c>
      <c r="F45303" s="1" t="s">
        <v>299969</v>
      </c>
      <c r="H45303" s="1" t="s">
        <v>115833</v>
      </c>
      <c r="I45303" s="1" t="s">
        <v>115834</v>
      </c>
      <c r="J45303" s="1" t="s">
        <v>299719</v>
      </c>
      <c r="K45303" s="1" t="s">
        <v>299970</v>
      </c>
      <c r="L45303" s="1" t="s">
        <v>67365</v>
      </c>
      <c r="M45303" s="1" t="s">
        <v>67366</v>
      </c>
      <c r="N45303" s="1" t="s">
        <v>67366</v>
      </c>
      <c r="O45303" s="1" t="s">
        <v>67366</v>
      </c>
      <c r="P45303" s="1" t="s">
        <v>67366</v>
      </c>
      <c r="Q45303" s="1" t="s">
        <v>299971</v>
      </c>
      <c r="R45303" s="1" t="s">
        <v>299972</v>
      </c>
    </row>
    <row r="45304" spans="1:18" x14ac:dyDescent="0.3">
      <c r="A45304">
        <v>325939</v>
      </c>
      <c r="B45304" s="1" t="s">
        <v>299973</v>
      </c>
      <c r="C45304" s="1" t="s">
        <v>67368</v>
      </c>
      <c r="D45304" s="1" t="s">
        <v>299974</v>
      </c>
      <c r="E45304" s="1" t="s">
        <v>299975</v>
      </c>
      <c r="F45304" s="1" t="s">
        <v>299976</v>
      </c>
      <c r="H45304" s="1" t="s">
        <v>115833</v>
      </c>
      <c r="I45304" s="1" t="s">
        <v>115834</v>
      </c>
      <c r="J45304" s="1" t="s">
        <v>299719</v>
      </c>
      <c r="K45304" s="1" t="s">
        <v>299970</v>
      </c>
      <c r="L45304" s="1" t="s">
        <v>67365</v>
      </c>
      <c r="M45304" s="1" t="s">
        <v>67366</v>
      </c>
      <c r="N45304" s="1" t="s">
        <v>67366</v>
      </c>
      <c r="O45304" s="1" t="s">
        <v>67366</v>
      </c>
      <c r="P45304" s="1" t="s">
        <v>67366</v>
      </c>
      <c r="Q45304" s="1" t="s">
        <v>299977</v>
      </c>
      <c r="R45304" s="1" t="s">
        <v>299978</v>
      </c>
    </row>
    <row r="45305" spans="1:18" x14ac:dyDescent="0.3">
      <c r="A45305">
        <v>325940</v>
      </c>
      <c r="B45305" s="1" t="s">
        <v>299979</v>
      </c>
      <c r="C45305" s="1" t="s">
        <v>67368</v>
      </c>
      <c r="D45305" s="1" t="s">
        <v>299980</v>
      </c>
      <c r="E45305" s="1" t="s">
        <v>299981</v>
      </c>
      <c r="F45305" s="1" t="s">
        <v>299982</v>
      </c>
      <c r="H45305" s="1" t="s">
        <v>115833</v>
      </c>
      <c r="I45305" s="1" t="s">
        <v>115834</v>
      </c>
      <c r="J45305" s="1" t="s">
        <v>299719</v>
      </c>
      <c r="K45305" s="1" t="s">
        <v>299970</v>
      </c>
      <c r="L45305" s="1" t="s">
        <v>67365</v>
      </c>
      <c r="M45305" s="1" t="s">
        <v>67366</v>
      </c>
      <c r="N45305" s="1" t="s">
        <v>67366</v>
      </c>
      <c r="O45305" s="1" t="s">
        <v>67366</v>
      </c>
      <c r="P45305" s="1" t="s">
        <v>67366</v>
      </c>
      <c r="Q45305" s="1" t="s">
        <v>67366</v>
      </c>
      <c r="R45305" s="1" t="s">
        <v>299983</v>
      </c>
    </row>
    <row r="45306" spans="1:18" x14ac:dyDescent="0.3">
      <c r="A45306">
        <v>325946</v>
      </c>
      <c r="B45306" s="1" t="s">
        <v>299984</v>
      </c>
      <c r="C45306" s="1" t="s">
        <v>67387</v>
      </c>
      <c r="D45306" s="1" t="s">
        <v>299985</v>
      </c>
      <c r="E45306" s="1" t="s">
        <v>299986</v>
      </c>
      <c r="F45306" s="1" t="s">
        <v>299987</v>
      </c>
      <c r="H45306" s="1" t="s">
        <v>115833</v>
      </c>
      <c r="I45306" s="1" t="s">
        <v>115834</v>
      </c>
      <c r="J45306" s="1" t="s">
        <v>299719</v>
      </c>
      <c r="K45306" s="1" t="s">
        <v>299988</v>
      </c>
      <c r="L45306" s="1" t="s">
        <v>67365</v>
      </c>
      <c r="M45306" s="1" t="s">
        <v>67366</v>
      </c>
      <c r="N45306" s="1" t="s">
        <v>67366</v>
      </c>
      <c r="O45306" s="1" t="s">
        <v>67366</v>
      </c>
      <c r="P45306" s="1" t="s">
        <v>67366</v>
      </c>
      <c r="Q45306" s="1" t="s">
        <v>299989</v>
      </c>
      <c r="R45306" s="1" t="s">
        <v>299990</v>
      </c>
    </row>
    <row r="45307" spans="1:18" x14ac:dyDescent="0.3">
      <c r="A45307">
        <v>325947</v>
      </c>
      <c r="B45307" s="1" t="s">
        <v>299991</v>
      </c>
      <c r="C45307" s="1" t="s">
        <v>116553</v>
      </c>
      <c r="D45307" s="1" t="s">
        <v>299992</v>
      </c>
      <c r="E45307" s="1" t="s">
        <v>299993</v>
      </c>
      <c r="F45307" s="1" t="s">
        <v>299994</v>
      </c>
      <c r="G45307">
        <v>148</v>
      </c>
      <c r="H45307" s="1" t="s">
        <v>115833</v>
      </c>
      <c r="I45307" s="1" t="s">
        <v>115834</v>
      </c>
      <c r="J45307" s="1" t="s">
        <v>299719</v>
      </c>
      <c r="K45307" s="1" t="s">
        <v>299995</v>
      </c>
      <c r="L45307" s="1" t="s">
        <v>68573</v>
      </c>
      <c r="M45307" s="1" t="s">
        <v>299996</v>
      </c>
      <c r="N45307" s="1" t="s">
        <v>119579</v>
      </c>
      <c r="O45307" s="1" t="s">
        <v>67366</v>
      </c>
      <c r="P45307" s="1" t="s">
        <v>67366</v>
      </c>
      <c r="Q45307" s="1" t="s">
        <v>299997</v>
      </c>
      <c r="R45307" s="1" t="s">
        <v>299998</v>
      </c>
    </row>
    <row r="45308" spans="1:18" x14ac:dyDescent="0.3">
      <c r="A45308">
        <v>325949</v>
      </c>
      <c r="B45308" s="1" t="s">
        <v>299999</v>
      </c>
      <c r="C45308" s="1" t="s">
        <v>67368</v>
      </c>
      <c r="D45308" s="1" t="s">
        <v>300000</v>
      </c>
      <c r="E45308" s="1" t="s">
        <v>300001</v>
      </c>
      <c r="F45308" s="1" t="s">
        <v>300002</v>
      </c>
      <c r="H45308" s="1" t="s">
        <v>115833</v>
      </c>
      <c r="I45308" s="1" t="s">
        <v>115834</v>
      </c>
      <c r="J45308" s="1" t="s">
        <v>299719</v>
      </c>
      <c r="K45308" s="1" t="s">
        <v>299995</v>
      </c>
      <c r="L45308" s="1" t="s">
        <v>67365</v>
      </c>
      <c r="M45308" s="1" t="s">
        <v>67366</v>
      </c>
      <c r="N45308" s="1" t="s">
        <v>67366</v>
      </c>
      <c r="O45308" s="1" t="s">
        <v>67366</v>
      </c>
      <c r="P45308" s="1" t="s">
        <v>67366</v>
      </c>
      <c r="Q45308" s="1" t="s">
        <v>67366</v>
      </c>
      <c r="R45308" s="1" t="s">
        <v>299995</v>
      </c>
    </row>
    <row r="45309" spans="1:18" x14ac:dyDescent="0.3">
      <c r="A45309">
        <v>325950</v>
      </c>
      <c r="B45309" s="1" t="s">
        <v>300003</v>
      </c>
      <c r="C45309" s="1" t="s">
        <v>67368</v>
      </c>
      <c r="D45309" s="1" t="s">
        <v>300004</v>
      </c>
      <c r="E45309" s="1" t="s">
        <v>300005</v>
      </c>
      <c r="F45309" s="1" t="s">
        <v>300006</v>
      </c>
      <c r="H45309" s="1" t="s">
        <v>115833</v>
      </c>
      <c r="I45309" s="1" t="s">
        <v>115834</v>
      </c>
      <c r="J45309" s="1" t="s">
        <v>300007</v>
      </c>
      <c r="K45309" s="1" t="s">
        <v>300008</v>
      </c>
      <c r="L45309" s="1" t="s">
        <v>67365</v>
      </c>
      <c r="M45309" s="1" t="s">
        <v>67366</v>
      </c>
      <c r="N45309" s="1" t="s">
        <v>67366</v>
      </c>
      <c r="O45309" s="1" t="s">
        <v>67366</v>
      </c>
      <c r="P45309" s="1" t="s">
        <v>67366</v>
      </c>
      <c r="Q45309" s="1" t="s">
        <v>67366</v>
      </c>
      <c r="R45309" s="1" t="s">
        <v>300009</v>
      </c>
    </row>
    <row r="45310" spans="1:18" x14ac:dyDescent="0.3">
      <c r="A45310">
        <v>325951</v>
      </c>
      <c r="B45310" s="1" t="s">
        <v>300010</v>
      </c>
      <c r="C45310" s="1" t="s">
        <v>67387</v>
      </c>
      <c r="D45310" s="1" t="s">
        <v>300011</v>
      </c>
      <c r="E45310" s="1" t="s">
        <v>300012</v>
      </c>
      <c r="F45310" s="1" t="s">
        <v>300013</v>
      </c>
      <c r="G45310">
        <v>26</v>
      </c>
      <c r="H45310" s="1" t="s">
        <v>115833</v>
      </c>
      <c r="I45310" s="1" t="s">
        <v>115834</v>
      </c>
      <c r="J45310" s="1" t="s">
        <v>299713</v>
      </c>
      <c r="K45310" s="1" t="s">
        <v>300014</v>
      </c>
      <c r="L45310" s="1" t="s">
        <v>67365</v>
      </c>
      <c r="M45310" s="1" t="s">
        <v>67366</v>
      </c>
      <c r="N45310" s="1" t="s">
        <v>67366</v>
      </c>
      <c r="O45310" s="1" t="s">
        <v>67366</v>
      </c>
      <c r="P45310" s="1" t="s">
        <v>67366</v>
      </c>
      <c r="Q45310" s="1" t="s">
        <v>67366</v>
      </c>
      <c r="R45310" s="1" t="s">
        <v>300015</v>
      </c>
    </row>
    <row r="45311" spans="1:18" x14ac:dyDescent="0.3">
      <c r="A45311">
        <v>325972</v>
      </c>
      <c r="B45311" s="1" t="s">
        <v>300016</v>
      </c>
      <c r="C45311" s="1" t="s">
        <v>67357</v>
      </c>
      <c r="D45311" s="1" t="s">
        <v>300017</v>
      </c>
      <c r="E45311" s="1" t="s">
        <v>300018</v>
      </c>
      <c r="F45311" s="1" t="s">
        <v>300019</v>
      </c>
      <c r="H45311" s="1" t="s">
        <v>115833</v>
      </c>
      <c r="I45311" s="1" t="s">
        <v>115834</v>
      </c>
      <c r="J45311" s="1" t="s">
        <v>115835</v>
      </c>
      <c r="K45311" s="1" t="s">
        <v>300020</v>
      </c>
      <c r="L45311" s="1" t="s">
        <v>67365</v>
      </c>
      <c r="M45311" s="1" t="s">
        <v>67366</v>
      </c>
      <c r="N45311" s="1" t="s">
        <v>67366</v>
      </c>
      <c r="O45311" s="1" t="s">
        <v>67366</v>
      </c>
      <c r="P45311" s="1" t="s">
        <v>300021</v>
      </c>
      <c r="Q45311" s="1" t="s">
        <v>300022</v>
      </c>
      <c r="R45311" s="1" t="s">
        <v>300023</v>
      </c>
    </row>
    <row r="45312" spans="1:18" x14ac:dyDescent="0.3">
      <c r="A45312">
        <v>325974</v>
      </c>
      <c r="B45312" s="1" t="s">
        <v>300024</v>
      </c>
      <c r="C45312" s="1" t="s">
        <v>67357</v>
      </c>
      <c r="D45312" s="1" t="s">
        <v>300025</v>
      </c>
      <c r="E45312" s="1" t="s">
        <v>300026</v>
      </c>
      <c r="F45312" s="1" t="s">
        <v>300027</v>
      </c>
      <c r="H45312" s="1" t="s">
        <v>115833</v>
      </c>
      <c r="I45312" s="1" t="s">
        <v>115834</v>
      </c>
      <c r="J45312" s="1" t="s">
        <v>115835</v>
      </c>
      <c r="K45312" s="1" t="s">
        <v>300028</v>
      </c>
      <c r="L45312" s="1" t="s">
        <v>67365</v>
      </c>
      <c r="M45312" s="1" t="s">
        <v>67366</v>
      </c>
      <c r="N45312" s="1" t="s">
        <v>67366</v>
      </c>
      <c r="O45312" s="1" t="s">
        <v>67366</v>
      </c>
      <c r="P45312" s="1" t="s">
        <v>67366</v>
      </c>
      <c r="Q45312" s="1" t="s">
        <v>300029</v>
      </c>
      <c r="R45312" s="1" t="s">
        <v>300030</v>
      </c>
    </row>
    <row r="45313" spans="1:18" x14ac:dyDescent="0.3">
      <c r="A45313">
        <v>337080</v>
      </c>
      <c r="B45313" s="1" t="s">
        <v>300031</v>
      </c>
      <c r="C45313" s="1" t="s">
        <v>67357</v>
      </c>
      <c r="D45313" s="1" t="s">
        <v>300032</v>
      </c>
      <c r="E45313" s="1" t="s">
        <v>300033</v>
      </c>
      <c r="F45313" s="1" t="s">
        <v>300034</v>
      </c>
      <c r="H45313" s="1" t="s">
        <v>115833</v>
      </c>
      <c r="I45313" s="1" t="s">
        <v>115834</v>
      </c>
      <c r="J45313" s="1" t="s">
        <v>299767</v>
      </c>
      <c r="K45313" s="1" t="s">
        <v>300035</v>
      </c>
      <c r="L45313" s="1" t="s">
        <v>67365</v>
      </c>
      <c r="M45313" s="1" t="s">
        <v>67366</v>
      </c>
      <c r="N45313" s="1" t="s">
        <v>67366</v>
      </c>
      <c r="O45313" s="1" t="s">
        <v>67366</v>
      </c>
      <c r="P45313" s="1" t="s">
        <v>67366</v>
      </c>
      <c r="Q45313" s="1" t="s">
        <v>67366</v>
      </c>
      <c r="R45313" s="1" t="s">
        <v>67366</v>
      </c>
    </row>
    <row r="45314" spans="1:18" x14ac:dyDescent="0.3">
      <c r="A45314">
        <v>325977</v>
      </c>
      <c r="B45314" s="1" t="s">
        <v>300036</v>
      </c>
      <c r="C45314" s="1" t="s">
        <v>67357</v>
      </c>
      <c r="D45314" s="1" t="s">
        <v>300037</v>
      </c>
      <c r="E45314" s="1" t="s">
        <v>300038</v>
      </c>
      <c r="F45314" s="1" t="s">
        <v>300039</v>
      </c>
      <c r="H45314" s="1" t="s">
        <v>115833</v>
      </c>
      <c r="I45314" s="1" t="s">
        <v>115834</v>
      </c>
      <c r="J45314" s="1" t="s">
        <v>299774</v>
      </c>
      <c r="K45314" s="1" t="s">
        <v>299786</v>
      </c>
      <c r="L45314" s="1" t="s">
        <v>67365</v>
      </c>
      <c r="M45314" s="1" t="s">
        <v>67366</v>
      </c>
      <c r="N45314" s="1" t="s">
        <v>67366</v>
      </c>
      <c r="O45314" s="1" t="s">
        <v>67366</v>
      </c>
      <c r="P45314" s="1" t="s">
        <v>67366</v>
      </c>
      <c r="Q45314" s="1" t="s">
        <v>67366</v>
      </c>
      <c r="R45314" s="1" t="s">
        <v>300040</v>
      </c>
    </row>
    <row r="45315" spans="1:18" x14ac:dyDescent="0.3">
      <c r="A45315">
        <v>325979</v>
      </c>
      <c r="B45315" s="1" t="s">
        <v>300041</v>
      </c>
      <c r="C45315" s="1" t="s">
        <v>67357</v>
      </c>
      <c r="D45315" s="1" t="s">
        <v>300042</v>
      </c>
      <c r="E45315" s="1" t="s">
        <v>300043</v>
      </c>
      <c r="F45315" s="1" t="s">
        <v>300044</v>
      </c>
      <c r="H45315" s="1" t="s">
        <v>115833</v>
      </c>
      <c r="I45315" s="1" t="s">
        <v>115834</v>
      </c>
      <c r="J45315" s="1" t="s">
        <v>299922</v>
      </c>
      <c r="K45315" s="1" t="s">
        <v>300045</v>
      </c>
      <c r="L45315" s="1" t="s">
        <v>67365</v>
      </c>
      <c r="M45315" s="1" t="s">
        <v>67366</v>
      </c>
      <c r="N45315" s="1" t="s">
        <v>67366</v>
      </c>
      <c r="O45315" s="1" t="s">
        <v>67366</v>
      </c>
      <c r="P45315" s="1" t="s">
        <v>67366</v>
      </c>
      <c r="Q45315" s="1" t="s">
        <v>300046</v>
      </c>
      <c r="R45315" s="1" t="s">
        <v>300047</v>
      </c>
    </row>
    <row r="45316" spans="1:18" x14ac:dyDescent="0.3">
      <c r="A45316">
        <v>325980</v>
      </c>
      <c r="B45316" s="1" t="s">
        <v>300048</v>
      </c>
      <c r="C45316" s="1" t="s">
        <v>67357</v>
      </c>
      <c r="D45316" s="1" t="s">
        <v>300049</v>
      </c>
      <c r="E45316" s="1" t="s">
        <v>300050</v>
      </c>
      <c r="F45316" s="1" t="s">
        <v>300051</v>
      </c>
      <c r="H45316" s="1" t="s">
        <v>115833</v>
      </c>
      <c r="I45316" s="1" t="s">
        <v>115834</v>
      </c>
      <c r="J45316" s="1" t="s">
        <v>299922</v>
      </c>
      <c r="K45316" s="1" t="s">
        <v>300052</v>
      </c>
      <c r="L45316" s="1" t="s">
        <v>67365</v>
      </c>
      <c r="M45316" s="1" t="s">
        <v>67366</v>
      </c>
      <c r="N45316" s="1" t="s">
        <v>67366</v>
      </c>
      <c r="O45316" s="1" t="s">
        <v>67366</v>
      </c>
      <c r="P45316" s="1" t="s">
        <v>67366</v>
      </c>
      <c r="Q45316" s="1" t="s">
        <v>300046</v>
      </c>
      <c r="R45316" s="1" t="s">
        <v>300047</v>
      </c>
    </row>
    <row r="45317" spans="1:18" x14ac:dyDescent="0.3">
      <c r="A45317">
        <v>325981</v>
      </c>
      <c r="B45317" s="1" t="s">
        <v>300053</v>
      </c>
      <c r="C45317" s="1" t="s">
        <v>67357</v>
      </c>
      <c r="D45317" s="1" t="s">
        <v>300054</v>
      </c>
      <c r="E45317" s="1" t="s">
        <v>300055</v>
      </c>
      <c r="F45317" s="1" t="s">
        <v>300056</v>
      </c>
      <c r="H45317" s="1" t="s">
        <v>115833</v>
      </c>
      <c r="I45317" s="1" t="s">
        <v>115834</v>
      </c>
      <c r="J45317" s="1" t="s">
        <v>299774</v>
      </c>
      <c r="K45317" s="1" t="s">
        <v>299895</v>
      </c>
      <c r="L45317" s="1" t="s">
        <v>67365</v>
      </c>
      <c r="M45317" s="1" t="s">
        <v>67366</v>
      </c>
      <c r="N45317" s="1" t="s">
        <v>67366</v>
      </c>
      <c r="O45317" s="1" t="s">
        <v>67366</v>
      </c>
      <c r="P45317" s="1" t="s">
        <v>67366</v>
      </c>
      <c r="Q45317" s="1" t="s">
        <v>67366</v>
      </c>
      <c r="R45317" s="1" t="s">
        <v>300057</v>
      </c>
    </row>
    <row r="45318" spans="1:18" x14ac:dyDescent="0.3">
      <c r="A45318">
        <v>325985</v>
      </c>
      <c r="B45318" s="1" t="s">
        <v>300058</v>
      </c>
      <c r="C45318" s="1" t="s">
        <v>67357</v>
      </c>
      <c r="D45318" s="1" t="s">
        <v>300059</v>
      </c>
      <c r="E45318" s="1" t="s">
        <v>300060</v>
      </c>
      <c r="F45318" s="1" t="s">
        <v>300061</v>
      </c>
      <c r="H45318" s="1" t="s">
        <v>115833</v>
      </c>
      <c r="I45318" s="1" t="s">
        <v>115834</v>
      </c>
      <c r="J45318" s="1" t="s">
        <v>299755</v>
      </c>
      <c r="K45318" s="1" t="s">
        <v>153229</v>
      </c>
      <c r="L45318" s="1" t="s">
        <v>67365</v>
      </c>
      <c r="M45318" s="1" t="s">
        <v>67366</v>
      </c>
      <c r="N45318" s="1" t="s">
        <v>67366</v>
      </c>
      <c r="O45318" s="1" t="s">
        <v>67366</v>
      </c>
      <c r="P45318" s="1" t="s">
        <v>67366</v>
      </c>
      <c r="Q45318" s="1" t="s">
        <v>67366</v>
      </c>
      <c r="R45318" s="1" t="s">
        <v>300062</v>
      </c>
    </row>
    <row r="45319" spans="1:18" x14ac:dyDescent="0.3">
      <c r="A45319">
        <v>325986</v>
      </c>
      <c r="B45319" s="1" t="s">
        <v>300063</v>
      </c>
      <c r="C45319" s="1" t="s">
        <v>67368</v>
      </c>
      <c r="D45319" s="1" t="s">
        <v>300064</v>
      </c>
      <c r="E45319" s="1" t="s">
        <v>300065</v>
      </c>
      <c r="F45319" s="1" t="s">
        <v>300066</v>
      </c>
      <c r="H45319" s="1" t="s">
        <v>115833</v>
      </c>
      <c r="I45319" s="1" t="s">
        <v>115834</v>
      </c>
      <c r="J45319" s="1" t="s">
        <v>300067</v>
      </c>
      <c r="K45319" s="1" t="s">
        <v>300068</v>
      </c>
      <c r="L45319" s="1" t="s">
        <v>67365</v>
      </c>
      <c r="M45319" s="1" t="s">
        <v>67366</v>
      </c>
      <c r="N45319" s="1" t="s">
        <v>67366</v>
      </c>
      <c r="O45319" s="1" t="s">
        <v>67366</v>
      </c>
      <c r="P45319" s="1" t="s">
        <v>67366</v>
      </c>
      <c r="Q45319" s="1" t="s">
        <v>67366</v>
      </c>
      <c r="R45319" s="1" t="s">
        <v>300069</v>
      </c>
    </row>
    <row r="45320" spans="1:18" x14ac:dyDescent="0.3">
      <c r="A45320">
        <v>325987</v>
      </c>
      <c r="B45320" s="1" t="s">
        <v>300070</v>
      </c>
      <c r="C45320" s="1" t="s">
        <v>67357</v>
      </c>
      <c r="D45320" s="1" t="s">
        <v>300071</v>
      </c>
      <c r="E45320" s="1" t="s">
        <v>300072</v>
      </c>
      <c r="F45320" s="1" t="s">
        <v>300073</v>
      </c>
      <c r="H45320" s="1" t="s">
        <v>115833</v>
      </c>
      <c r="I45320" s="1" t="s">
        <v>115834</v>
      </c>
      <c r="J45320" s="1" t="s">
        <v>300067</v>
      </c>
      <c r="K45320" s="1" t="s">
        <v>300068</v>
      </c>
      <c r="L45320" s="1" t="s">
        <v>67365</v>
      </c>
      <c r="M45320" s="1" t="s">
        <v>67366</v>
      </c>
      <c r="N45320" s="1" t="s">
        <v>67366</v>
      </c>
      <c r="O45320" s="1" t="s">
        <v>67366</v>
      </c>
      <c r="P45320" s="1" t="s">
        <v>67366</v>
      </c>
      <c r="Q45320" s="1" t="s">
        <v>67366</v>
      </c>
      <c r="R45320" s="1" t="s">
        <v>300069</v>
      </c>
    </row>
    <row r="45321" spans="1:18" x14ac:dyDescent="0.3">
      <c r="A45321">
        <v>325988</v>
      </c>
      <c r="B45321" s="1" t="s">
        <v>300074</v>
      </c>
      <c r="C45321" s="1" t="s">
        <v>67368</v>
      </c>
      <c r="D45321" s="1" t="s">
        <v>300075</v>
      </c>
      <c r="E45321" s="1" t="s">
        <v>300076</v>
      </c>
      <c r="F45321" s="1" t="s">
        <v>300077</v>
      </c>
      <c r="H45321" s="1" t="s">
        <v>115833</v>
      </c>
      <c r="I45321" s="1" t="s">
        <v>115834</v>
      </c>
      <c r="J45321" s="1" t="s">
        <v>299695</v>
      </c>
      <c r="K45321" s="1" t="s">
        <v>73039</v>
      </c>
      <c r="L45321" s="1" t="s">
        <v>67365</v>
      </c>
      <c r="M45321" s="1" t="s">
        <v>67366</v>
      </c>
      <c r="N45321" s="1" t="s">
        <v>67366</v>
      </c>
      <c r="O45321" s="1" t="s">
        <v>67366</v>
      </c>
      <c r="P45321" s="1" t="s">
        <v>67366</v>
      </c>
      <c r="Q45321" s="1" t="s">
        <v>67366</v>
      </c>
      <c r="R45321" s="1" t="s">
        <v>300078</v>
      </c>
    </row>
    <row r="45322" spans="1:18" x14ac:dyDescent="0.3">
      <c r="A45322">
        <v>325990</v>
      </c>
      <c r="B45322" s="1" t="s">
        <v>300079</v>
      </c>
      <c r="C45322" s="1" t="s">
        <v>67387</v>
      </c>
      <c r="D45322" s="1" t="s">
        <v>300080</v>
      </c>
      <c r="E45322" s="1" t="s">
        <v>300081</v>
      </c>
      <c r="F45322" s="1" t="s">
        <v>300082</v>
      </c>
      <c r="H45322" s="1" t="s">
        <v>115833</v>
      </c>
      <c r="I45322" s="1" t="s">
        <v>115834</v>
      </c>
      <c r="J45322" s="1" t="s">
        <v>299742</v>
      </c>
      <c r="K45322" s="1" t="s">
        <v>300083</v>
      </c>
      <c r="L45322" s="1" t="s">
        <v>67365</v>
      </c>
      <c r="M45322" s="1" t="s">
        <v>67366</v>
      </c>
      <c r="N45322" s="1" t="s">
        <v>67366</v>
      </c>
      <c r="O45322" s="1" t="s">
        <v>67366</v>
      </c>
      <c r="P45322" s="1" t="s">
        <v>67366</v>
      </c>
      <c r="Q45322" s="1" t="s">
        <v>67366</v>
      </c>
      <c r="R45322" s="1" t="s">
        <v>300083</v>
      </c>
    </row>
    <row r="45323" spans="1:18" x14ac:dyDescent="0.3">
      <c r="A45323">
        <v>325991</v>
      </c>
      <c r="B45323" s="1" t="s">
        <v>300084</v>
      </c>
      <c r="C45323" s="1" t="s">
        <v>67368</v>
      </c>
      <c r="D45323" s="1" t="s">
        <v>300085</v>
      </c>
      <c r="E45323" s="1" t="s">
        <v>300086</v>
      </c>
      <c r="F45323" s="1" t="s">
        <v>300087</v>
      </c>
      <c r="H45323" s="1" t="s">
        <v>115833</v>
      </c>
      <c r="I45323" s="1" t="s">
        <v>115834</v>
      </c>
      <c r="J45323" s="1" t="s">
        <v>299635</v>
      </c>
      <c r="K45323" s="1" t="s">
        <v>300088</v>
      </c>
      <c r="L45323" s="1" t="s">
        <v>67365</v>
      </c>
      <c r="M45323" s="1" t="s">
        <v>67366</v>
      </c>
      <c r="N45323" s="1" t="s">
        <v>67366</v>
      </c>
      <c r="O45323" s="1" t="s">
        <v>67366</v>
      </c>
      <c r="P45323" s="1" t="s">
        <v>67366</v>
      </c>
      <c r="Q45323" s="1" t="s">
        <v>67366</v>
      </c>
      <c r="R45323" s="1" t="s">
        <v>300089</v>
      </c>
    </row>
    <row r="45324" spans="1:18" x14ac:dyDescent="0.3">
      <c r="A45324">
        <v>325992</v>
      </c>
      <c r="B45324" s="1" t="s">
        <v>300090</v>
      </c>
      <c r="C45324" s="1" t="s">
        <v>67368</v>
      </c>
      <c r="D45324" s="1" t="s">
        <v>300091</v>
      </c>
      <c r="E45324" s="1" t="s">
        <v>300092</v>
      </c>
      <c r="F45324" s="1" t="s">
        <v>300093</v>
      </c>
      <c r="H45324" s="1" t="s">
        <v>115833</v>
      </c>
      <c r="I45324" s="1" t="s">
        <v>115834</v>
      </c>
      <c r="J45324" s="1" t="s">
        <v>299742</v>
      </c>
      <c r="K45324" s="1" t="s">
        <v>300094</v>
      </c>
      <c r="L45324" s="1" t="s">
        <v>67365</v>
      </c>
      <c r="M45324" s="1" t="s">
        <v>67366</v>
      </c>
      <c r="N45324" s="1" t="s">
        <v>67366</v>
      </c>
      <c r="O45324" s="1" t="s">
        <v>67366</v>
      </c>
      <c r="P45324" s="1" t="s">
        <v>67366</v>
      </c>
      <c r="Q45324" s="1" t="s">
        <v>67366</v>
      </c>
      <c r="R45324" s="1" t="s">
        <v>300094</v>
      </c>
    </row>
    <row r="45325" spans="1:18" x14ac:dyDescent="0.3">
      <c r="A45325">
        <v>325994</v>
      </c>
      <c r="B45325" s="1" t="s">
        <v>300095</v>
      </c>
      <c r="C45325" s="1" t="s">
        <v>67368</v>
      </c>
      <c r="D45325" s="1" t="s">
        <v>300096</v>
      </c>
      <c r="E45325" s="1" t="s">
        <v>300097</v>
      </c>
      <c r="F45325" s="1" t="s">
        <v>300098</v>
      </c>
      <c r="H45325" s="1" t="s">
        <v>115833</v>
      </c>
      <c r="I45325" s="1" t="s">
        <v>115834</v>
      </c>
      <c r="J45325" s="1" t="s">
        <v>115835</v>
      </c>
      <c r="K45325" s="1" t="s">
        <v>300020</v>
      </c>
      <c r="L45325" s="1" t="s">
        <v>67365</v>
      </c>
      <c r="M45325" s="1" t="s">
        <v>67366</v>
      </c>
      <c r="N45325" s="1" t="s">
        <v>67366</v>
      </c>
      <c r="O45325" s="1" t="s">
        <v>67366</v>
      </c>
      <c r="P45325" s="1" t="s">
        <v>67366</v>
      </c>
      <c r="Q45325" s="1" t="s">
        <v>300099</v>
      </c>
      <c r="R45325" s="1" t="s">
        <v>300100</v>
      </c>
    </row>
    <row r="45326" spans="1:18" x14ac:dyDescent="0.3">
      <c r="A45326">
        <v>325995</v>
      </c>
      <c r="B45326" s="1" t="s">
        <v>300101</v>
      </c>
      <c r="C45326" s="1" t="s">
        <v>67368</v>
      </c>
      <c r="D45326" s="1" t="s">
        <v>300102</v>
      </c>
      <c r="E45326" s="1" t="s">
        <v>300103</v>
      </c>
      <c r="F45326" s="1" t="s">
        <v>300104</v>
      </c>
      <c r="H45326" s="1" t="s">
        <v>115833</v>
      </c>
      <c r="I45326" s="1" t="s">
        <v>115834</v>
      </c>
      <c r="J45326" s="1" t="s">
        <v>299742</v>
      </c>
      <c r="K45326" s="1" t="s">
        <v>300105</v>
      </c>
      <c r="L45326" s="1" t="s">
        <v>67365</v>
      </c>
      <c r="M45326" s="1" t="s">
        <v>67366</v>
      </c>
      <c r="N45326" s="1" t="s">
        <v>67366</v>
      </c>
      <c r="O45326" s="1" t="s">
        <v>67366</v>
      </c>
      <c r="P45326" s="1" t="s">
        <v>67366</v>
      </c>
      <c r="Q45326" s="1" t="s">
        <v>300099</v>
      </c>
      <c r="R45326" s="1" t="s">
        <v>300106</v>
      </c>
    </row>
    <row r="45327" spans="1:18" x14ac:dyDescent="0.3">
      <c r="A45327">
        <v>325996</v>
      </c>
      <c r="B45327" s="1" t="s">
        <v>300107</v>
      </c>
      <c r="C45327" s="1" t="s">
        <v>67368</v>
      </c>
      <c r="D45327" s="1" t="s">
        <v>300108</v>
      </c>
      <c r="E45327" s="1" t="s">
        <v>300109</v>
      </c>
      <c r="F45327" s="1" t="s">
        <v>300110</v>
      </c>
      <c r="H45327" s="1" t="s">
        <v>115833</v>
      </c>
      <c r="I45327" s="1" t="s">
        <v>115834</v>
      </c>
      <c r="J45327" s="1" t="s">
        <v>299635</v>
      </c>
      <c r="K45327" s="1" t="s">
        <v>299958</v>
      </c>
      <c r="L45327" s="1" t="s">
        <v>67365</v>
      </c>
      <c r="M45327" s="1" t="s">
        <v>67366</v>
      </c>
      <c r="N45327" s="1" t="s">
        <v>67366</v>
      </c>
      <c r="O45327" s="1" t="s">
        <v>67366</v>
      </c>
      <c r="P45327" s="1" t="s">
        <v>67366</v>
      </c>
      <c r="Q45327" s="1" t="s">
        <v>300099</v>
      </c>
      <c r="R45327" s="1" t="s">
        <v>300111</v>
      </c>
    </row>
    <row r="45328" spans="1:18" x14ac:dyDescent="0.3">
      <c r="A45328">
        <v>325997</v>
      </c>
      <c r="B45328" s="1" t="s">
        <v>300112</v>
      </c>
      <c r="C45328" s="1" t="s">
        <v>67357</v>
      </c>
      <c r="D45328" s="1" t="s">
        <v>300113</v>
      </c>
      <c r="E45328" s="1" t="s">
        <v>300114</v>
      </c>
      <c r="F45328" s="1" t="s">
        <v>300115</v>
      </c>
      <c r="H45328" s="1" t="s">
        <v>115833</v>
      </c>
      <c r="I45328" s="1" t="s">
        <v>115834</v>
      </c>
      <c r="J45328" s="1" t="s">
        <v>299635</v>
      </c>
      <c r="K45328" s="1" t="s">
        <v>299958</v>
      </c>
      <c r="L45328" s="1" t="s">
        <v>67365</v>
      </c>
      <c r="M45328" s="1" t="s">
        <v>67366</v>
      </c>
      <c r="N45328" s="1" t="s">
        <v>67366</v>
      </c>
      <c r="O45328" s="1" t="s">
        <v>67366</v>
      </c>
      <c r="P45328" s="1" t="s">
        <v>67366</v>
      </c>
      <c r="Q45328" s="1" t="s">
        <v>67366</v>
      </c>
      <c r="R45328" s="1" t="s">
        <v>300116</v>
      </c>
    </row>
    <row r="45329" spans="1:18" x14ac:dyDescent="0.3">
      <c r="A45329">
        <v>325998</v>
      </c>
      <c r="B45329" s="1" t="s">
        <v>300117</v>
      </c>
      <c r="C45329" s="1" t="s">
        <v>67368</v>
      </c>
      <c r="D45329" s="1" t="s">
        <v>300118</v>
      </c>
      <c r="E45329" s="1" t="s">
        <v>300119</v>
      </c>
      <c r="F45329" s="1" t="s">
        <v>300120</v>
      </c>
      <c r="H45329" s="1" t="s">
        <v>115833</v>
      </c>
      <c r="I45329" s="1" t="s">
        <v>115834</v>
      </c>
      <c r="J45329" s="1" t="s">
        <v>300121</v>
      </c>
      <c r="K45329" s="1" t="s">
        <v>300122</v>
      </c>
      <c r="L45329" s="1" t="s">
        <v>67365</v>
      </c>
      <c r="M45329" s="1" t="s">
        <v>67366</v>
      </c>
      <c r="N45329" s="1" t="s">
        <v>67366</v>
      </c>
      <c r="O45329" s="1" t="s">
        <v>67366</v>
      </c>
      <c r="P45329" s="1" t="s">
        <v>67366</v>
      </c>
      <c r="Q45329" s="1" t="s">
        <v>300099</v>
      </c>
      <c r="R45329" s="1" t="s">
        <v>300123</v>
      </c>
    </row>
    <row r="45330" spans="1:18" x14ac:dyDescent="0.3">
      <c r="A45330">
        <v>326000</v>
      </c>
      <c r="B45330" s="1" t="s">
        <v>300124</v>
      </c>
      <c r="C45330" s="1" t="s">
        <v>67368</v>
      </c>
      <c r="D45330" s="1" t="s">
        <v>300125</v>
      </c>
      <c r="E45330" s="1" t="s">
        <v>300126</v>
      </c>
      <c r="F45330" s="1" t="s">
        <v>300127</v>
      </c>
      <c r="H45330" s="1" t="s">
        <v>115833</v>
      </c>
      <c r="I45330" s="1" t="s">
        <v>115834</v>
      </c>
      <c r="J45330" s="1" t="s">
        <v>299755</v>
      </c>
      <c r="K45330" s="1" t="s">
        <v>90266</v>
      </c>
      <c r="L45330" s="1" t="s">
        <v>67365</v>
      </c>
      <c r="M45330" s="1" t="s">
        <v>67366</v>
      </c>
      <c r="N45330" s="1" t="s">
        <v>67366</v>
      </c>
      <c r="O45330" s="1" t="s">
        <v>67366</v>
      </c>
      <c r="P45330" s="1" t="s">
        <v>67366</v>
      </c>
      <c r="Q45330" s="1" t="s">
        <v>300099</v>
      </c>
      <c r="R45330" s="1" t="s">
        <v>300128</v>
      </c>
    </row>
    <row r="45331" spans="1:18" x14ac:dyDescent="0.3">
      <c r="A45331">
        <v>326001</v>
      </c>
      <c r="B45331" s="1" t="s">
        <v>300129</v>
      </c>
      <c r="C45331" s="1" t="s">
        <v>67368</v>
      </c>
      <c r="D45331" s="1" t="s">
        <v>300130</v>
      </c>
      <c r="E45331" s="1" t="s">
        <v>300131</v>
      </c>
      <c r="F45331" s="1" t="s">
        <v>300132</v>
      </c>
      <c r="H45331" s="1" t="s">
        <v>115833</v>
      </c>
      <c r="I45331" s="1" t="s">
        <v>115834</v>
      </c>
      <c r="J45331" s="1" t="s">
        <v>299755</v>
      </c>
      <c r="K45331" s="1" t="s">
        <v>90266</v>
      </c>
      <c r="L45331" s="1" t="s">
        <v>67365</v>
      </c>
      <c r="M45331" s="1" t="s">
        <v>67366</v>
      </c>
      <c r="N45331" s="1" t="s">
        <v>67366</v>
      </c>
      <c r="O45331" s="1" t="s">
        <v>67366</v>
      </c>
      <c r="P45331" s="1" t="s">
        <v>67366</v>
      </c>
      <c r="Q45331" s="1" t="s">
        <v>300099</v>
      </c>
      <c r="R45331" s="1" t="s">
        <v>300133</v>
      </c>
    </row>
    <row r="45332" spans="1:18" x14ac:dyDescent="0.3">
      <c r="A45332">
        <v>326002</v>
      </c>
      <c r="B45332" s="1" t="s">
        <v>300134</v>
      </c>
      <c r="C45332" s="1" t="s">
        <v>67368</v>
      </c>
      <c r="D45332" s="1" t="s">
        <v>300135</v>
      </c>
      <c r="E45332" s="1" t="s">
        <v>300136</v>
      </c>
      <c r="F45332" s="1" t="s">
        <v>300137</v>
      </c>
      <c r="H45332" s="1" t="s">
        <v>115833</v>
      </c>
      <c r="I45332" s="1" t="s">
        <v>115834</v>
      </c>
      <c r="J45332" s="1" t="s">
        <v>147974</v>
      </c>
      <c r="K45332" s="1" t="s">
        <v>300138</v>
      </c>
      <c r="L45332" s="1" t="s">
        <v>67365</v>
      </c>
      <c r="M45332" s="1" t="s">
        <v>67366</v>
      </c>
      <c r="N45332" s="1" t="s">
        <v>67366</v>
      </c>
      <c r="O45332" s="1" t="s">
        <v>67366</v>
      </c>
      <c r="P45332" s="1" t="s">
        <v>67366</v>
      </c>
      <c r="Q45332" s="1" t="s">
        <v>67366</v>
      </c>
      <c r="R45332" s="1" t="s">
        <v>300139</v>
      </c>
    </row>
    <row r="45333" spans="1:18" x14ac:dyDescent="0.3">
      <c r="A45333">
        <v>326003</v>
      </c>
      <c r="B45333" s="1" t="s">
        <v>300140</v>
      </c>
      <c r="C45333" s="1" t="s">
        <v>67368</v>
      </c>
      <c r="D45333" s="1" t="s">
        <v>300141</v>
      </c>
      <c r="E45333" s="1" t="s">
        <v>300142</v>
      </c>
      <c r="F45333" s="1" t="s">
        <v>300143</v>
      </c>
      <c r="H45333" s="1" t="s">
        <v>115833</v>
      </c>
      <c r="I45333" s="1" t="s">
        <v>115834</v>
      </c>
      <c r="J45333" s="1" t="s">
        <v>300144</v>
      </c>
      <c r="K45333" s="1" t="s">
        <v>300145</v>
      </c>
      <c r="L45333" s="1" t="s">
        <v>67365</v>
      </c>
      <c r="M45333" s="1" t="s">
        <v>67366</v>
      </c>
      <c r="N45333" s="1" t="s">
        <v>67366</v>
      </c>
      <c r="O45333" s="1" t="s">
        <v>67366</v>
      </c>
      <c r="P45333" s="1" t="s">
        <v>67366</v>
      </c>
      <c r="Q45333" s="1" t="s">
        <v>300099</v>
      </c>
      <c r="R45333" s="1" t="s">
        <v>300146</v>
      </c>
    </row>
    <row r="45334" spans="1:18" x14ac:dyDescent="0.3">
      <c r="A45334">
        <v>326007</v>
      </c>
      <c r="B45334" s="1" t="s">
        <v>300147</v>
      </c>
      <c r="C45334" s="1" t="s">
        <v>67368</v>
      </c>
      <c r="D45334" s="1" t="s">
        <v>300148</v>
      </c>
      <c r="E45334" s="1" t="s">
        <v>300149</v>
      </c>
      <c r="F45334" s="1" t="s">
        <v>300150</v>
      </c>
      <c r="H45334" s="1" t="s">
        <v>115833</v>
      </c>
      <c r="I45334" s="1" t="s">
        <v>115834</v>
      </c>
      <c r="J45334" s="1" t="s">
        <v>300151</v>
      </c>
      <c r="K45334" s="1" t="s">
        <v>300152</v>
      </c>
      <c r="L45334" s="1" t="s">
        <v>67365</v>
      </c>
      <c r="M45334" s="1" t="s">
        <v>67366</v>
      </c>
      <c r="N45334" s="1" t="s">
        <v>67366</v>
      </c>
      <c r="O45334" s="1" t="s">
        <v>67366</v>
      </c>
      <c r="P45334" s="1" t="s">
        <v>67366</v>
      </c>
      <c r="Q45334" s="1" t="s">
        <v>67366</v>
      </c>
      <c r="R45334" s="1" t="s">
        <v>300152</v>
      </c>
    </row>
    <row r="45335" spans="1:18" x14ac:dyDescent="0.3">
      <c r="A45335">
        <v>326008</v>
      </c>
      <c r="B45335" s="1" t="s">
        <v>300153</v>
      </c>
      <c r="C45335" s="1" t="s">
        <v>67368</v>
      </c>
      <c r="D45335" s="1" t="s">
        <v>300154</v>
      </c>
      <c r="E45335" s="1" t="s">
        <v>300155</v>
      </c>
      <c r="F45335" s="1" t="s">
        <v>300156</v>
      </c>
      <c r="H45335" s="1" t="s">
        <v>115833</v>
      </c>
      <c r="I45335" s="1" t="s">
        <v>115834</v>
      </c>
      <c r="J45335" s="1" t="s">
        <v>300067</v>
      </c>
      <c r="K45335" s="1" t="s">
        <v>300157</v>
      </c>
      <c r="L45335" s="1" t="s">
        <v>67365</v>
      </c>
      <c r="M45335" s="1" t="s">
        <v>67366</v>
      </c>
      <c r="N45335" s="1" t="s">
        <v>67366</v>
      </c>
      <c r="O45335" s="1" t="s">
        <v>67366</v>
      </c>
      <c r="P45335" s="1" t="s">
        <v>67366</v>
      </c>
      <c r="Q45335" s="1" t="s">
        <v>300099</v>
      </c>
      <c r="R45335" s="1" t="s">
        <v>300157</v>
      </c>
    </row>
    <row r="45336" spans="1:18" x14ac:dyDescent="0.3">
      <c r="A45336">
        <v>326009</v>
      </c>
      <c r="B45336" s="1" t="s">
        <v>300158</v>
      </c>
      <c r="C45336" s="1" t="s">
        <v>67368</v>
      </c>
      <c r="D45336" s="1" t="s">
        <v>300159</v>
      </c>
      <c r="E45336" s="1" t="s">
        <v>300160</v>
      </c>
      <c r="F45336" s="1" t="s">
        <v>300161</v>
      </c>
      <c r="H45336" s="1" t="s">
        <v>115833</v>
      </c>
      <c r="I45336" s="1" t="s">
        <v>115834</v>
      </c>
      <c r="J45336" s="1" t="s">
        <v>300151</v>
      </c>
      <c r="K45336" s="1" t="s">
        <v>82401</v>
      </c>
      <c r="L45336" s="1" t="s">
        <v>67365</v>
      </c>
      <c r="M45336" s="1" t="s">
        <v>67366</v>
      </c>
      <c r="N45336" s="1" t="s">
        <v>67366</v>
      </c>
      <c r="O45336" s="1" t="s">
        <v>67366</v>
      </c>
      <c r="P45336" s="1" t="s">
        <v>67366</v>
      </c>
      <c r="Q45336" s="1" t="s">
        <v>300099</v>
      </c>
      <c r="R45336" s="1" t="s">
        <v>300162</v>
      </c>
    </row>
    <row r="45337" spans="1:18" x14ac:dyDescent="0.3">
      <c r="A45337">
        <v>326010</v>
      </c>
      <c r="B45337" s="1" t="s">
        <v>300163</v>
      </c>
      <c r="C45337" s="1" t="s">
        <v>67368</v>
      </c>
      <c r="D45337" s="1" t="s">
        <v>300164</v>
      </c>
      <c r="E45337" s="1" t="s">
        <v>300165</v>
      </c>
      <c r="F45337" s="1" t="s">
        <v>300166</v>
      </c>
      <c r="H45337" s="1" t="s">
        <v>115833</v>
      </c>
      <c r="I45337" s="1" t="s">
        <v>115834</v>
      </c>
      <c r="J45337" s="1" t="s">
        <v>299755</v>
      </c>
      <c r="K45337" s="1" t="s">
        <v>300167</v>
      </c>
      <c r="L45337" s="1" t="s">
        <v>67365</v>
      </c>
      <c r="M45337" s="1" t="s">
        <v>67366</v>
      </c>
      <c r="N45337" s="1" t="s">
        <v>67366</v>
      </c>
      <c r="O45337" s="1" t="s">
        <v>67366</v>
      </c>
      <c r="P45337" s="1" t="s">
        <v>67366</v>
      </c>
      <c r="Q45337" s="1" t="s">
        <v>300099</v>
      </c>
      <c r="R45337" s="1" t="s">
        <v>300168</v>
      </c>
    </row>
    <row r="45338" spans="1:18" x14ac:dyDescent="0.3">
      <c r="A45338">
        <v>326011</v>
      </c>
      <c r="B45338" s="1" t="s">
        <v>300169</v>
      </c>
      <c r="C45338" s="1" t="s">
        <v>67357</v>
      </c>
      <c r="D45338" s="1" t="s">
        <v>300170</v>
      </c>
      <c r="E45338" s="1" t="s">
        <v>300171</v>
      </c>
      <c r="F45338" s="1" t="s">
        <v>300172</v>
      </c>
      <c r="H45338" s="1" t="s">
        <v>115833</v>
      </c>
      <c r="I45338" s="1" t="s">
        <v>115834</v>
      </c>
      <c r="J45338" s="1" t="s">
        <v>299755</v>
      </c>
      <c r="K45338" s="1" t="s">
        <v>300167</v>
      </c>
      <c r="L45338" s="1" t="s">
        <v>67365</v>
      </c>
      <c r="M45338" s="1" t="s">
        <v>67366</v>
      </c>
      <c r="N45338" s="1" t="s">
        <v>67366</v>
      </c>
      <c r="O45338" s="1" t="s">
        <v>67366</v>
      </c>
      <c r="P45338" s="1" t="s">
        <v>67366</v>
      </c>
      <c r="Q45338" s="1" t="s">
        <v>300099</v>
      </c>
      <c r="R45338" s="1" t="s">
        <v>300168</v>
      </c>
    </row>
    <row r="45339" spans="1:18" x14ac:dyDescent="0.3">
      <c r="A45339">
        <v>326012</v>
      </c>
      <c r="B45339" s="1" t="s">
        <v>300173</v>
      </c>
      <c r="C45339" s="1" t="s">
        <v>67368</v>
      </c>
      <c r="D45339" s="1" t="s">
        <v>300174</v>
      </c>
      <c r="E45339" s="1" t="s">
        <v>300175</v>
      </c>
      <c r="F45339" s="1" t="s">
        <v>300176</v>
      </c>
      <c r="H45339" s="1" t="s">
        <v>115833</v>
      </c>
      <c r="I45339" s="1" t="s">
        <v>115834</v>
      </c>
      <c r="J45339" s="1" t="s">
        <v>299767</v>
      </c>
      <c r="K45339" s="1" t="s">
        <v>300177</v>
      </c>
      <c r="L45339" s="1" t="s">
        <v>67365</v>
      </c>
      <c r="M45339" s="1" t="s">
        <v>67366</v>
      </c>
      <c r="N45339" s="1" t="s">
        <v>67366</v>
      </c>
      <c r="O45339" s="1" t="s">
        <v>67366</v>
      </c>
      <c r="P45339" s="1" t="s">
        <v>67366</v>
      </c>
      <c r="Q45339" s="1" t="s">
        <v>300099</v>
      </c>
      <c r="R45339" s="1" t="s">
        <v>300178</v>
      </c>
    </row>
    <row r="45340" spans="1:18" x14ac:dyDescent="0.3">
      <c r="A45340">
        <v>326018</v>
      </c>
      <c r="B45340" s="1" t="s">
        <v>300179</v>
      </c>
      <c r="C45340" s="1" t="s">
        <v>67368</v>
      </c>
      <c r="D45340" s="1" t="s">
        <v>276020</v>
      </c>
      <c r="E45340" s="1" t="s">
        <v>300180</v>
      </c>
      <c r="F45340" s="1" t="s">
        <v>300181</v>
      </c>
      <c r="H45340" s="1" t="s">
        <v>115833</v>
      </c>
      <c r="I45340" s="1" t="s">
        <v>115834</v>
      </c>
      <c r="J45340" s="1" t="s">
        <v>300067</v>
      </c>
      <c r="K45340" s="1" t="s">
        <v>300182</v>
      </c>
      <c r="L45340" s="1" t="s">
        <v>67365</v>
      </c>
      <c r="M45340" s="1" t="s">
        <v>67366</v>
      </c>
      <c r="N45340" s="1" t="s">
        <v>67366</v>
      </c>
      <c r="O45340" s="1" t="s">
        <v>67366</v>
      </c>
      <c r="P45340" s="1" t="s">
        <v>67366</v>
      </c>
      <c r="Q45340" s="1" t="s">
        <v>300099</v>
      </c>
      <c r="R45340" s="1" t="s">
        <v>300183</v>
      </c>
    </row>
    <row r="45341" spans="1:18" x14ac:dyDescent="0.3">
      <c r="A45341">
        <v>326019</v>
      </c>
      <c r="B45341" s="1" t="s">
        <v>300184</v>
      </c>
      <c r="C45341" s="1" t="s">
        <v>67368</v>
      </c>
      <c r="D45341" s="1" t="s">
        <v>300185</v>
      </c>
      <c r="E45341" s="1" t="s">
        <v>300186</v>
      </c>
      <c r="F45341" s="1" t="s">
        <v>300187</v>
      </c>
      <c r="H45341" s="1" t="s">
        <v>115833</v>
      </c>
      <c r="I45341" s="1" t="s">
        <v>115834</v>
      </c>
      <c r="J45341" s="1" t="s">
        <v>115835</v>
      </c>
      <c r="K45341" s="1" t="s">
        <v>115836</v>
      </c>
      <c r="L45341" s="1" t="s">
        <v>67365</v>
      </c>
      <c r="M45341" s="1" t="s">
        <v>67366</v>
      </c>
      <c r="N45341" s="1" t="s">
        <v>67366</v>
      </c>
      <c r="O45341" s="1" t="s">
        <v>67366</v>
      </c>
      <c r="P45341" s="1" t="s">
        <v>67366</v>
      </c>
      <c r="Q45341" s="1" t="s">
        <v>300099</v>
      </c>
      <c r="R45341" s="1" t="s">
        <v>300188</v>
      </c>
    </row>
    <row r="45342" spans="1:18" x14ac:dyDescent="0.3">
      <c r="A45342">
        <v>326020</v>
      </c>
      <c r="B45342" s="1" t="s">
        <v>300189</v>
      </c>
      <c r="C45342" s="1" t="s">
        <v>67368</v>
      </c>
      <c r="D45342" s="1" t="s">
        <v>300190</v>
      </c>
      <c r="E45342" s="1" t="s">
        <v>300191</v>
      </c>
      <c r="F45342" s="1" t="s">
        <v>300192</v>
      </c>
      <c r="H45342" s="1" t="s">
        <v>115833</v>
      </c>
      <c r="I45342" s="1" t="s">
        <v>115834</v>
      </c>
      <c r="J45342" s="1" t="s">
        <v>300193</v>
      </c>
      <c r="K45342" s="1" t="s">
        <v>300194</v>
      </c>
      <c r="L45342" s="1" t="s">
        <v>67365</v>
      </c>
      <c r="M45342" s="1" t="s">
        <v>67366</v>
      </c>
      <c r="N45342" s="1" t="s">
        <v>67366</v>
      </c>
      <c r="O45342" s="1" t="s">
        <v>67366</v>
      </c>
      <c r="P45342" s="1" t="s">
        <v>67366</v>
      </c>
      <c r="Q45342" s="1" t="s">
        <v>299989</v>
      </c>
      <c r="R45342" s="1" t="s">
        <v>300195</v>
      </c>
    </row>
    <row r="45343" spans="1:18" x14ac:dyDescent="0.3">
      <c r="A45343">
        <v>326021</v>
      </c>
      <c r="B45343" s="1" t="s">
        <v>300196</v>
      </c>
      <c r="C45343" s="1" t="s">
        <v>67368</v>
      </c>
      <c r="D45343" s="1" t="s">
        <v>300197</v>
      </c>
      <c r="E45343" s="1" t="s">
        <v>300198</v>
      </c>
      <c r="F45343" s="1" t="s">
        <v>300199</v>
      </c>
      <c r="H45343" s="1" t="s">
        <v>115833</v>
      </c>
      <c r="I45343" s="1" t="s">
        <v>115834</v>
      </c>
      <c r="J45343" s="1" t="s">
        <v>299719</v>
      </c>
      <c r="K45343" s="1" t="s">
        <v>101794</v>
      </c>
      <c r="L45343" s="1" t="s">
        <v>67365</v>
      </c>
      <c r="M45343" s="1" t="s">
        <v>67366</v>
      </c>
      <c r="N45343" s="1" t="s">
        <v>67366</v>
      </c>
      <c r="O45343" s="1" t="s">
        <v>67366</v>
      </c>
      <c r="P45343" s="1" t="s">
        <v>67366</v>
      </c>
      <c r="Q45343" s="1" t="s">
        <v>299989</v>
      </c>
      <c r="R45343" s="1" t="s">
        <v>300200</v>
      </c>
    </row>
    <row r="45344" spans="1:18" x14ac:dyDescent="0.3">
      <c r="A45344">
        <v>326024</v>
      </c>
      <c r="B45344" s="1" t="s">
        <v>300201</v>
      </c>
      <c r="C45344" s="1" t="s">
        <v>67387</v>
      </c>
      <c r="D45344" s="1" t="s">
        <v>300202</v>
      </c>
      <c r="E45344" s="1" t="s">
        <v>300203</v>
      </c>
      <c r="F45344" s="1" t="s">
        <v>300204</v>
      </c>
      <c r="H45344" s="1" t="s">
        <v>115833</v>
      </c>
      <c r="I45344" s="1" t="s">
        <v>115834</v>
      </c>
      <c r="J45344" s="1" t="s">
        <v>300151</v>
      </c>
      <c r="K45344" s="1" t="s">
        <v>300205</v>
      </c>
      <c r="L45344" s="1" t="s">
        <v>67365</v>
      </c>
      <c r="M45344" s="1" t="s">
        <v>67366</v>
      </c>
      <c r="N45344" s="1" t="s">
        <v>67366</v>
      </c>
      <c r="O45344" s="1" t="s">
        <v>67366</v>
      </c>
      <c r="P45344" s="1" t="s">
        <v>67366</v>
      </c>
      <c r="Q45344" s="1" t="s">
        <v>299989</v>
      </c>
      <c r="R45344" s="1" t="s">
        <v>300206</v>
      </c>
    </row>
    <row r="45345" spans="1:18" x14ac:dyDescent="0.3">
      <c r="A45345">
        <v>326025</v>
      </c>
      <c r="B45345" s="1" t="s">
        <v>300207</v>
      </c>
      <c r="C45345" s="1" t="s">
        <v>67387</v>
      </c>
      <c r="D45345" s="1" t="s">
        <v>300208</v>
      </c>
      <c r="E45345" s="1" t="s">
        <v>300209</v>
      </c>
      <c r="F45345" s="1" t="s">
        <v>300210</v>
      </c>
      <c r="H45345" s="1" t="s">
        <v>115833</v>
      </c>
      <c r="I45345" s="1" t="s">
        <v>115834</v>
      </c>
      <c r="J45345" s="1" t="s">
        <v>300211</v>
      </c>
      <c r="K45345" s="1" t="s">
        <v>300212</v>
      </c>
      <c r="L45345" s="1" t="s">
        <v>67365</v>
      </c>
      <c r="M45345" s="1" t="s">
        <v>67366</v>
      </c>
      <c r="N45345" s="1" t="s">
        <v>67366</v>
      </c>
      <c r="O45345" s="1" t="s">
        <v>67366</v>
      </c>
      <c r="P45345" s="1" t="s">
        <v>67366</v>
      </c>
      <c r="Q45345" s="1" t="s">
        <v>299989</v>
      </c>
      <c r="R45345" s="1" t="s">
        <v>300213</v>
      </c>
    </row>
    <row r="45346" spans="1:18" x14ac:dyDescent="0.3">
      <c r="A45346">
        <v>326026</v>
      </c>
      <c r="B45346" s="1" t="s">
        <v>300214</v>
      </c>
      <c r="C45346" s="1" t="s">
        <v>67387</v>
      </c>
      <c r="D45346" s="1" t="s">
        <v>300215</v>
      </c>
      <c r="E45346" s="1" t="s">
        <v>300216</v>
      </c>
      <c r="F45346" s="1" t="s">
        <v>300217</v>
      </c>
      <c r="H45346" s="1" t="s">
        <v>115833</v>
      </c>
      <c r="I45346" s="1" t="s">
        <v>115834</v>
      </c>
      <c r="J45346" s="1" t="s">
        <v>299713</v>
      </c>
      <c r="K45346" s="1" t="s">
        <v>300218</v>
      </c>
      <c r="L45346" s="1" t="s">
        <v>67365</v>
      </c>
      <c r="M45346" s="1" t="s">
        <v>67366</v>
      </c>
      <c r="N45346" s="1" t="s">
        <v>67366</v>
      </c>
      <c r="O45346" s="1" t="s">
        <v>67366</v>
      </c>
      <c r="P45346" s="1" t="s">
        <v>67366</v>
      </c>
      <c r="Q45346" s="1" t="s">
        <v>299989</v>
      </c>
      <c r="R45346" s="1" t="s">
        <v>300218</v>
      </c>
    </row>
    <row r="45347" spans="1:18" x14ac:dyDescent="0.3">
      <c r="A45347">
        <v>326027</v>
      </c>
      <c r="B45347" s="1" t="s">
        <v>300219</v>
      </c>
      <c r="C45347" s="1" t="s">
        <v>67387</v>
      </c>
      <c r="D45347" s="1" t="s">
        <v>300220</v>
      </c>
      <c r="E45347" s="1" t="s">
        <v>300221</v>
      </c>
      <c r="F45347" s="1" t="s">
        <v>300222</v>
      </c>
      <c r="H45347" s="1" t="s">
        <v>115833</v>
      </c>
      <c r="I45347" s="1" t="s">
        <v>115834</v>
      </c>
      <c r="J45347" s="1" t="s">
        <v>115835</v>
      </c>
      <c r="K45347" s="1" t="s">
        <v>300020</v>
      </c>
      <c r="L45347" s="1" t="s">
        <v>67365</v>
      </c>
      <c r="M45347" s="1" t="s">
        <v>67366</v>
      </c>
      <c r="N45347" s="1" t="s">
        <v>67366</v>
      </c>
      <c r="O45347" s="1" t="s">
        <v>67366</v>
      </c>
      <c r="P45347" s="1" t="s">
        <v>67366</v>
      </c>
      <c r="Q45347" s="1" t="s">
        <v>299989</v>
      </c>
      <c r="R45347" s="1" t="s">
        <v>300223</v>
      </c>
    </row>
    <row r="45348" spans="1:18" x14ac:dyDescent="0.3">
      <c r="A45348">
        <v>326028</v>
      </c>
      <c r="B45348" s="1" t="s">
        <v>300224</v>
      </c>
      <c r="C45348" s="1" t="s">
        <v>67387</v>
      </c>
      <c r="D45348" s="1" t="s">
        <v>300225</v>
      </c>
      <c r="E45348" s="1" t="s">
        <v>300226</v>
      </c>
      <c r="F45348" s="1" t="s">
        <v>300227</v>
      </c>
      <c r="H45348" s="1" t="s">
        <v>115833</v>
      </c>
      <c r="I45348" s="1" t="s">
        <v>115834</v>
      </c>
      <c r="J45348" s="1" t="s">
        <v>115835</v>
      </c>
      <c r="K45348" s="1" t="s">
        <v>300020</v>
      </c>
      <c r="L45348" s="1" t="s">
        <v>67365</v>
      </c>
      <c r="M45348" s="1" t="s">
        <v>67366</v>
      </c>
      <c r="N45348" s="1" t="s">
        <v>67366</v>
      </c>
      <c r="O45348" s="1" t="s">
        <v>67366</v>
      </c>
      <c r="P45348" s="1" t="s">
        <v>67366</v>
      </c>
      <c r="Q45348" s="1" t="s">
        <v>299989</v>
      </c>
      <c r="R45348" s="1" t="s">
        <v>300228</v>
      </c>
    </row>
    <row r="45349" spans="1:18" x14ac:dyDescent="0.3">
      <c r="A45349">
        <v>326029</v>
      </c>
      <c r="B45349" s="1" t="s">
        <v>300229</v>
      </c>
      <c r="C45349" s="1" t="s">
        <v>67387</v>
      </c>
      <c r="D45349" s="1" t="s">
        <v>300230</v>
      </c>
      <c r="E45349" s="1" t="s">
        <v>300231</v>
      </c>
      <c r="F45349" s="1" t="s">
        <v>300232</v>
      </c>
      <c r="H45349" s="1" t="s">
        <v>115833</v>
      </c>
      <c r="I45349" s="1" t="s">
        <v>115834</v>
      </c>
      <c r="J45349" s="1" t="s">
        <v>299742</v>
      </c>
      <c r="K45349" s="1" t="s">
        <v>300233</v>
      </c>
      <c r="L45349" s="1" t="s">
        <v>67365</v>
      </c>
      <c r="M45349" s="1" t="s">
        <v>67366</v>
      </c>
      <c r="N45349" s="1" t="s">
        <v>67366</v>
      </c>
      <c r="O45349" s="1" t="s">
        <v>67366</v>
      </c>
      <c r="P45349" s="1" t="s">
        <v>67366</v>
      </c>
      <c r="Q45349" s="1" t="s">
        <v>300234</v>
      </c>
      <c r="R45349" s="1" t="s">
        <v>300233</v>
      </c>
    </row>
    <row r="45350" spans="1:18" x14ac:dyDescent="0.3">
      <c r="A45350">
        <v>326032</v>
      </c>
      <c r="B45350" s="1" t="s">
        <v>300235</v>
      </c>
      <c r="C45350" s="1" t="s">
        <v>67387</v>
      </c>
      <c r="D45350" s="1" t="s">
        <v>300236</v>
      </c>
      <c r="E45350" s="1" t="s">
        <v>300237</v>
      </c>
      <c r="F45350" s="1" t="s">
        <v>300238</v>
      </c>
      <c r="H45350" s="1" t="s">
        <v>115833</v>
      </c>
      <c r="I45350" s="1" t="s">
        <v>115834</v>
      </c>
      <c r="J45350" s="1" t="s">
        <v>299701</v>
      </c>
      <c r="K45350" s="1" t="s">
        <v>300239</v>
      </c>
      <c r="L45350" s="1" t="s">
        <v>67365</v>
      </c>
      <c r="M45350" s="1" t="s">
        <v>67366</v>
      </c>
      <c r="N45350" s="1" t="s">
        <v>67366</v>
      </c>
      <c r="O45350" s="1" t="s">
        <v>67366</v>
      </c>
      <c r="P45350" s="1" t="s">
        <v>67366</v>
      </c>
      <c r="Q45350" s="1" t="s">
        <v>299989</v>
      </c>
      <c r="R45350" s="1" t="s">
        <v>300239</v>
      </c>
    </row>
    <row r="45351" spans="1:18" x14ac:dyDescent="0.3">
      <c r="A45351">
        <v>326033</v>
      </c>
      <c r="B45351" s="1" t="s">
        <v>300240</v>
      </c>
      <c r="C45351" s="1" t="s">
        <v>67357</v>
      </c>
      <c r="D45351" s="1" t="s">
        <v>300241</v>
      </c>
      <c r="E45351" s="1" t="s">
        <v>300242</v>
      </c>
      <c r="F45351" s="1" t="s">
        <v>300243</v>
      </c>
      <c r="H45351" s="1" t="s">
        <v>115833</v>
      </c>
      <c r="I45351" s="1" t="s">
        <v>115834</v>
      </c>
      <c r="J45351" s="1" t="s">
        <v>299774</v>
      </c>
      <c r="K45351" s="1" t="s">
        <v>300244</v>
      </c>
      <c r="L45351" s="1" t="s">
        <v>67365</v>
      </c>
      <c r="M45351" s="1" t="s">
        <v>67366</v>
      </c>
      <c r="N45351" s="1" t="s">
        <v>67366</v>
      </c>
      <c r="O45351" s="1" t="s">
        <v>67366</v>
      </c>
      <c r="P45351" s="1" t="s">
        <v>67366</v>
      </c>
      <c r="Q45351" s="1" t="s">
        <v>67366</v>
      </c>
      <c r="R45351" s="1" t="s">
        <v>300245</v>
      </c>
    </row>
    <row r="45352" spans="1:18" x14ac:dyDescent="0.3">
      <c r="A45352">
        <v>326034</v>
      </c>
      <c r="B45352" s="1" t="s">
        <v>300246</v>
      </c>
      <c r="C45352" s="1" t="s">
        <v>67357</v>
      </c>
      <c r="D45352" s="1" t="s">
        <v>300247</v>
      </c>
      <c r="E45352" s="1" t="s">
        <v>300248</v>
      </c>
      <c r="F45352" s="1" t="s">
        <v>300249</v>
      </c>
      <c r="H45352" s="1" t="s">
        <v>115833</v>
      </c>
      <c r="I45352" s="1" t="s">
        <v>115834</v>
      </c>
      <c r="J45352" s="1" t="s">
        <v>299774</v>
      </c>
      <c r="K45352" s="1" t="s">
        <v>300244</v>
      </c>
      <c r="L45352" s="1" t="s">
        <v>67365</v>
      </c>
      <c r="M45352" s="1" t="s">
        <v>67366</v>
      </c>
      <c r="N45352" s="1" t="s">
        <v>67366</v>
      </c>
      <c r="O45352" s="1" t="s">
        <v>67366</v>
      </c>
      <c r="P45352" s="1" t="s">
        <v>67366</v>
      </c>
      <c r="Q45352" s="1" t="s">
        <v>67366</v>
      </c>
      <c r="R45352" s="1" t="s">
        <v>300250</v>
      </c>
    </row>
    <row r="45353" spans="1:18" x14ac:dyDescent="0.3">
      <c r="A45353">
        <v>326035</v>
      </c>
      <c r="B45353" s="1" t="s">
        <v>300251</v>
      </c>
      <c r="C45353" s="1" t="s">
        <v>67357</v>
      </c>
      <c r="D45353" s="1" t="s">
        <v>300252</v>
      </c>
      <c r="E45353" s="1" t="s">
        <v>300253</v>
      </c>
      <c r="F45353" s="1" t="s">
        <v>300254</v>
      </c>
      <c r="H45353" s="1" t="s">
        <v>115833</v>
      </c>
      <c r="I45353" s="1" t="s">
        <v>115834</v>
      </c>
      <c r="J45353" s="1" t="s">
        <v>299774</v>
      </c>
      <c r="K45353" s="1" t="s">
        <v>300244</v>
      </c>
      <c r="L45353" s="1" t="s">
        <v>67365</v>
      </c>
      <c r="M45353" s="1" t="s">
        <v>67366</v>
      </c>
      <c r="N45353" s="1" t="s">
        <v>67366</v>
      </c>
      <c r="O45353" s="1" t="s">
        <v>67366</v>
      </c>
      <c r="P45353" s="1" t="s">
        <v>67366</v>
      </c>
      <c r="Q45353" s="1" t="s">
        <v>67366</v>
      </c>
      <c r="R45353" s="1" t="s">
        <v>300255</v>
      </c>
    </row>
    <row r="45354" spans="1:18" x14ac:dyDescent="0.3">
      <c r="A45354">
        <v>326036</v>
      </c>
      <c r="B45354" s="1" t="s">
        <v>300256</v>
      </c>
      <c r="C45354" s="1" t="s">
        <v>67357</v>
      </c>
      <c r="D45354" s="1" t="s">
        <v>300257</v>
      </c>
      <c r="E45354" s="1" t="s">
        <v>300258</v>
      </c>
      <c r="F45354" s="1" t="s">
        <v>300259</v>
      </c>
      <c r="H45354" s="1" t="s">
        <v>115833</v>
      </c>
      <c r="I45354" s="1" t="s">
        <v>115834</v>
      </c>
      <c r="J45354" s="1" t="s">
        <v>299774</v>
      </c>
      <c r="K45354" s="1" t="s">
        <v>300244</v>
      </c>
      <c r="L45354" s="1" t="s">
        <v>67365</v>
      </c>
      <c r="M45354" s="1" t="s">
        <v>67366</v>
      </c>
      <c r="N45354" s="1" t="s">
        <v>67366</v>
      </c>
      <c r="O45354" s="1" t="s">
        <v>67366</v>
      </c>
      <c r="P45354" s="1" t="s">
        <v>67366</v>
      </c>
      <c r="Q45354" s="1" t="s">
        <v>67366</v>
      </c>
      <c r="R45354" s="1" t="s">
        <v>300260</v>
      </c>
    </row>
    <row r="45355" spans="1:18" x14ac:dyDescent="0.3">
      <c r="A45355">
        <v>326037</v>
      </c>
      <c r="B45355" s="1" t="s">
        <v>300261</v>
      </c>
      <c r="C45355" s="1" t="s">
        <v>67357</v>
      </c>
      <c r="D45355" s="1" t="s">
        <v>300262</v>
      </c>
      <c r="E45355" s="1" t="s">
        <v>300263</v>
      </c>
      <c r="F45355" s="1" t="s">
        <v>300264</v>
      </c>
      <c r="H45355" s="1" t="s">
        <v>115833</v>
      </c>
      <c r="I45355" s="1" t="s">
        <v>115834</v>
      </c>
      <c r="J45355" s="1" t="s">
        <v>299774</v>
      </c>
      <c r="K45355" s="1" t="s">
        <v>300244</v>
      </c>
      <c r="L45355" s="1" t="s">
        <v>67365</v>
      </c>
      <c r="M45355" s="1" t="s">
        <v>67366</v>
      </c>
      <c r="N45355" s="1" t="s">
        <v>67366</v>
      </c>
      <c r="O45355" s="1" t="s">
        <v>67366</v>
      </c>
      <c r="P45355" s="1" t="s">
        <v>67366</v>
      </c>
      <c r="Q45355" s="1" t="s">
        <v>67366</v>
      </c>
      <c r="R45355" s="1" t="s">
        <v>300265</v>
      </c>
    </row>
    <row r="45356" spans="1:18" x14ac:dyDescent="0.3">
      <c r="A45356">
        <v>326038</v>
      </c>
      <c r="B45356" s="1" t="s">
        <v>300266</v>
      </c>
      <c r="C45356" s="1" t="s">
        <v>67357</v>
      </c>
      <c r="D45356" s="1" t="s">
        <v>300267</v>
      </c>
      <c r="E45356" s="1" t="s">
        <v>300268</v>
      </c>
      <c r="F45356" s="1" t="s">
        <v>300269</v>
      </c>
      <c r="H45356" s="1" t="s">
        <v>115833</v>
      </c>
      <c r="I45356" s="1" t="s">
        <v>115834</v>
      </c>
      <c r="J45356" s="1" t="s">
        <v>299774</v>
      </c>
      <c r="K45356" s="1" t="s">
        <v>300244</v>
      </c>
      <c r="L45356" s="1" t="s">
        <v>67365</v>
      </c>
      <c r="M45356" s="1" t="s">
        <v>67366</v>
      </c>
      <c r="N45356" s="1" t="s">
        <v>67366</v>
      </c>
      <c r="O45356" s="1" t="s">
        <v>67366</v>
      </c>
      <c r="P45356" s="1" t="s">
        <v>67366</v>
      </c>
      <c r="Q45356" s="1" t="s">
        <v>67366</v>
      </c>
      <c r="R45356" s="1" t="s">
        <v>300270</v>
      </c>
    </row>
    <row r="45357" spans="1:18" x14ac:dyDescent="0.3">
      <c r="A45357">
        <v>326039</v>
      </c>
      <c r="B45357" s="1" t="s">
        <v>300271</v>
      </c>
      <c r="C45357" s="1" t="s">
        <v>67357</v>
      </c>
      <c r="D45357" s="1" t="s">
        <v>300272</v>
      </c>
      <c r="E45357" s="1" t="s">
        <v>300273</v>
      </c>
      <c r="F45357" s="1" t="s">
        <v>300274</v>
      </c>
      <c r="H45357" s="1" t="s">
        <v>115833</v>
      </c>
      <c r="I45357" s="1" t="s">
        <v>115834</v>
      </c>
      <c r="J45357" s="1" t="s">
        <v>299774</v>
      </c>
      <c r="K45357" s="1" t="s">
        <v>300244</v>
      </c>
      <c r="L45357" s="1" t="s">
        <v>67365</v>
      </c>
      <c r="M45357" s="1" t="s">
        <v>67366</v>
      </c>
      <c r="N45357" s="1" t="s">
        <v>67366</v>
      </c>
      <c r="O45357" s="1" t="s">
        <v>67366</v>
      </c>
      <c r="P45357" s="1" t="s">
        <v>67366</v>
      </c>
      <c r="Q45357" s="1" t="s">
        <v>67366</v>
      </c>
      <c r="R45357" s="1" t="s">
        <v>300275</v>
      </c>
    </row>
    <row r="45358" spans="1:18" x14ac:dyDescent="0.3">
      <c r="A45358">
        <v>326040</v>
      </c>
      <c r="B45358" s="1" t="s">
        <v>300276</v>
      </c>
      <c r="C45358" s="1" t="s">
        <v>67357</v>
      </c>
      <c r="D45358" s="1" t="s">
        <v>300277</v>
      </c>
      <c r="E45358" s="1" t="s">
        <v>300278</v>
      </c>
      <c r="F45358" s="1" t="s">
        <v>300279</v>
      </c>
      <c r="H45358" s="1" t="s">
        <v>115833</v>
      </c>
      <c r="I45358" s="1" t="s">
        <v>115834</v>
      </c>
      <c r="J45358" s="1" t="s">
        <v>299774</v>
      </c>
      <c r="K45358" s="1" t="s">
        <v>300244</v>
      </c>
      <c r="L45358" s="1" t="s">
        <v>67365</v>
      </c>
      <c r="M45358" s="1" t="s">
        <v>67366</v>
      </c>
      <c r="N45358" s="1" t="s">
        <v>67366</v>
      </c>
      <c r="O45358" s="1" t="s">
        <v>67366</v>
      </c>
      <c r="P45358" s="1" t="s">
        <v>67366</v>
      </c>
      <c r="Q45358" s="1" t="s">
        <v>67366</v>
      </c>
      <c r="R45358" s="1" t="s">
        <v>300280</v>
      </c>
    </row>
    <row r="45359" spans="1:18" x14ac:dyDescent="0.3">
      <c r="A45359">
        <v>326041</v>
      </c>
      <c r="B45359" s="1" t="s">
        <v>300281</v>
      </c>
      <c r="C45359" s="1" t="s">
        <v>67357</v>
      </c>
      <c r="D45359" s="1" t="s">
        <v>300282</v>
      </c>
      <c r="E45359" s="1" t="s">
        <v>300283</v>
      </c>
      <c r="F45359" s="1" t="s">
        <v>300284</v>
      </c>
      <c r="H45359" s="1" t="s">
        <v>115833</v>
      </c>
      <c r="I45359" s="1" t="s">
        <v>115834</v>
      </c>
      <c r="J45359" s="1" t="s">
        <v>299774</v>
      </c>
      <c r="K45359" s="1" t="s">
        <v>300244</v>
      </c>
      <c r="L45359" s="1" t="s">
        <v>67365</v>
      </c>
      <c r="M45359" s="1" t="s">
        <v>67366</v>
      </c>
      <c r="N45359" s="1" t="s">
        <v>67366</v>
      </c>
      <c r="O45359" s="1" t="s">
        <v>67366</v>
      </c>
      <c r="P45359" s="1" t="s">
        <v>67366</v>
      </c>
      <c r="Q45359" s="1" t="s">
        <v>67366</v>
      </c>
      <c r="R45359" s="1" t="s">
        <v>300285</v>
      </c>
    </row>
    <row r="45360" spans="1:18" x14ac:dyDescent="0.3">
      <c r="A45360">
        <v>326042</v>
      </c>
      <c r="B45360" s="1" t="s">
        <v>300286</v>
      </c>
      <c r="C45360" s="1" t="s">
        <v>67357</v>
      </c>
      <c r="D45360" s="1" t="s">
        <v>300287</v>
      </c>
      <c r="E45360" s="1" t="s">
        <v>300288</v>
      </c>
      <c r="F45360" s="1" t="s">
        <v>300289</v>
      </c>
      <c r="G45360">
        <v>639</v>
      </c>
      <c r="H45360" s="1" t="s">
        <v>115833</v>
      </c>
      <c r="I45360" s="1" t="s">
        <v>115834</v>
      </c>
      <c r="J45360" s="1" t="s">
        <v>299774</v>
      </c>
      <c r="K45360" s="1" t="s">
        <v>300244</v>
      </c>
      <c r="L45360" s="1" t="s">
        <v>67365</v>
      </c>
      <c r="M45360" s="1" t="s">
        <v>67366</v>
      </c>
      <c r="N45360" s="1" t="s">
        <v>67366</v>
      </c>
      <c r="O45360" s="1" t="s">
        <v>67366</v>
      </c>
      <c r="P45360" s="1" t="s">
        <v>67366</v>
      </c>
      <c r="Q45360" s="1" t="s">
        <v>67366</v>
      </c>
      <c r="R45360" s="1" t="s">
        <v>300290</v>
      </c>
    </row>
    <row r="45361" spans="1:18" x14ac:dyDescent="0.3">
      <c r="A45361">
        <v>326044</v>
      </c>
      <c r="B45361" s="1" t="s">
        <v>300291</v>
      </c>
      <c r="C45361" s="1" t="s">
        <v>67357</v>
      </c>
      <c r="D45361" s="1" t="s">
        <v>300292</v>
      </c>
      <c r="E45361" s="1" t="s">
        <v>300293</v>
      </c>
      <c r="F45361" s="1" t="s">
        <v>300294</v>
      </c>
      <c r="H45361" s="1" t="s">
        <v>115833</v>
      </c>
      <c r="I45361" s="1" t="s">
        <v>115834</v>
      </c>
      <c r="J45361" s="1" t="s">
        <v>299774</v>
      </c>
      <c r="K45361" s="1" t="s">
        <v>300244</v>
      </c>
      <c r="L45361" s="1" t="s">
        <v>67365</v>
      </c>
      <c r="M45361" s="1" t="s">
        <v>67366</v>
      </c>
      <c r="N45361" s="1" t="s">
        <v>67366</v>
      </c>
      <c r="O45361" s="1" t="s">
        <v>67366</v>
      </c>
      <c r="P45361" s="1" t="s">
        <v>67366</v>
      </c>
      <c r="Q45361" s="1" t="s">
        <v>67366</v>
      </c>
      <c r="R45361" s="1" t="s">
        <v>300295</v>
      </c>
    </row>
    <row r="45362" spans="1:18" x14ac:dyDescent="0.3">
      <c r="A45362">
        <v>326045</v>
      </c>
      <c r="B45362" s="1" t="s">
        <v>300296</v>
      </c>
      <c r="C45362" s="1" t="s">
        <v>67357</v>
      </c>
      <c r="D45362" s="1" t="s">
        <v>300297</v>
      </c>
      <c r="E45362" s="1" t="s">
        <v>300298</v>
      </c>
      <c r="F45362" s="1" t="s">
        <v>300299</v>
      </c>
      <c r="H45362" s="1" t="s">
        <v>115833</v>
      </c>
      <c r="I45362" s="1" t="s">
        <v>115834</v>
      </c>
      <c r="J45362" s="1" t="s">
        <v>299774</v>
      </c>
      <c r="K45362" s="1" t="s">
        <v>300244</v>
      </c>
      <c r="L45362" s="1" t="s">
        <v>67365</v>
      </c>
      <c r="M45362" s="1" t="s">
        <v>67366</v>
      </c>
      <c r="N45362" s="1" t="s">
        <v>67366</v>
      </c>
      <c r="O45362" s="1" t="s">
        <v>67366</v>
      </c>
      <c r="P45362" s="1" t="s">
        <v>67366</v>
      </c>
      <c r="Q45362" s="1" t="s">
        <v>67366</v>
      </c>
      <c r="R45362" s="1" t="s">
        <v>300300</v>
      </c>
    </row>
    <row r="45363" spans="1:18" x14ac:dyDescent="0.3">
      <c r="A45363">
        <v>326046</v>
      </c>
      <c r="B45363" s="1" t="s">
        <v>300301</v>
      </c>
      <c r="C45363" s="1" t="s">
        <v>67357</v>
      </c>
      <c r="D45363" s="1" t="s">
        <v>300302</v>
      </c>
      <c r="E45363" s="1" t="s">
        <v>300303</v>
      </c>
      <c r="F45363" s="1" t="s">
        <v>300304</v>
      </c>
      <c r="H45363" s="1" t="s">
        <v>115833</v>
      </c>
      <c r="I45363" s="1" t="s">
        <v>115834</v>
      </c>
      <c r="J45363" s="1" t="s">
        <v>299774</v>
      </c>
      <c r="K45363" s="1" t="s">
        <v>300244</v>
      </c>
      <c r="L45363" s="1" t="s">
        <v>67365</v>
      </c>
      <c r="M45363" s="1" t="s">
        <v>67366</v>
      </c>
      <c r="N45363" s="1" t="s">
        <v>67366</v>
      </c>
      <c r="O45363" s="1" t="s">
        <v>67366</v>
      </c>
      <c r="P45363" s="1" t="s">
        <v>67366</v>
      </c>
      <c r="Q45363" s="1" t="s">
        <v>67366</v>
      </c>
      <c r="R45363" s="1" t="s">
        <v>300305</v>
      </c>
    </row>
    <row r="45364" spans="1:18" x14ac:dyDescent="0.3">
      <c r="A45364">
        <v>326047</v>
      </c>
      <c r="B45364" s="1" t="s">
        <v>300306</v>
      </c>
      <c r="C45364" s="1" t="s">
        <v>67357</v>
      </c>
      <c r="D45364" s="1" t="s">
        <v>300307</v>
      </c>
      <c r="E45364" s="1" t="s">
        <v>300308</v>
      </c>
      <c r="F45364" s="1" t="s">
        <v>300309</v>
      </c>
      <c r="H45364" s="1" t="s">
        <v>115833</v>
      </c>
      <c r="I45364" s="1" t="s">
        <v>115834</v>
      </c>
      <c r="J45364" s="1" t="s">
        <v>299774</v>
      </c>
      <c r="K45364" s="1" t="s">
        <v>300244</v>
      </c>
      <c r="L45364" s="1" t="s">
        <v>67365</v>
      </c>
      <c r="M45364" s="1" t="s">
        <v>67366</v>
      </c>
      <c r="N45364" s="1" t="s">
        <v>67366</v>
      </c>
      <c r="O45364" s="1" t="s">
        <v>67366</v>
      </c>
      <c r="P45364" s="1" t="s">
        <v>67366</v>
      </c>
      <c r="Q45364" s="1" t="s">
        <v>67366</v>
      </c>
      <c r="R45364" s="1" t="s">
        <v>300310</v>
      </c>
    </row>
    <row r="45365" spans="1:18" x14ac:dyDescent="0.3">
      <c r="A45365">
        <v>326048</v>
      </c>
      <c r="B45365" s="1" t="s">
        <v>300311</v>
      </c>
      <c r="C45365" s="1" t="s">
        <v>67357</v>
      </c>
      <c r="D45365" s="1" t="s">
        <v>300312</v>
      </c>
      <c r="E45365" s="1" t="s">
        <v>300313</v>
      </c>
      <c r="F45365" s="1" t="s">
        <v>300314</v>
      </c>
      <c r="H45365" s="1" t="s">
        <v>115833</v>
      </c>
      <c r="I45365" s="1" t="s">
        <v>115834</v>
      </c>
      <c r="J45365" s="1" t="s">
        <v>299774</v>
      </c>
      <c r="K45365" s="1" t="s">
        <v>300244</v>
      </c>
      <c r="L45365" s="1" t="s">
        <v>67365</v>
      </c>
      <c r="M45365" s="1" t="s">
        <v>67366</v>
      </c>
      <c r="N45365" s="1" t="s">
        <v>67366</v>
      </c>
      <c r="O45365" s="1" t="s">
        <v>67366</v>
      </c>
      <c r="P45365" s="1" t="s">
        <v>67366</v>
      </c>
      <c r="Q45365" s="1" t="s">
        <v>67366</v>
      </c>
      <c r="R45365" s="1" t="s">
        <v>300315</v>
      </c>
    </row>
    <row r="45366" spans="1:18" x14ac:dyDescent="0.3">
      <c r="A45366">
        <v>326049</v>
      </c>
      <c r="B45366" s="1" t="s">
        <v>300316</v>
      </c>
      <c r="C45366" s="1" t="s">
        <v>67357</v>
      </c>
      <c r="D45366" s="1" t="s">
        <v>300317</v>
      </c>
      <c r="E45366" s="1" t="s">
        <v>300318</v>
      </c>
      <c r="F45366" s="1" t="s">
        <v>300319</v>
      </c>
      <c r="H45366" s="1" t="s">
        <v>115833</v>
      </c>
      <c r="I45366" s="1" t="s">
        <v>115834</v>
      </c>
      <c r="J45366" s="1" t="s">
        <v>299774</v>
      </c>
      <c r="K45366" s="1" t="s">
        <v>300244</v>
      </c>
      <c r="L45366" s="1" t="s">
        <v>67365</v>
      </c>
      <c r="M45366" s="1" t="s">
        <v>67366</v>
      </c>
      <c r="N45366" s="1" t="s">
        <v>67366</v>
      </c>
      <c r="O45366" s="1" t="s">
        <v>67366</v>
      </c>
      <c r="P45366" s="1" t="s">
        <v>67366</v>
      </c>
      <c r="Q45366" s="1" t="s">
        <v>67366</v>
      </c>
      <c r="R45366" s="1" t="s">
        <v>300320</v>
      </c>
    </row>
    <row r="45367" spans="1:18" x14ac:dyDescent="0.3">
      <c r="A45367">
        <v>326050</v>
      </c>
      <c r="B45367" s="1" t="s">
        <v>300321</v>
      </c>
      <c r="C45367" s="1" t="s">
        <v>67357</v>
      </c>
      <c r="D45367" s="1" t="s">
        <v>300322</v>
      </c>
      <c r="E45367" s="1" t="s">
        <v>300323</v>
      </c>
      <c r="F45367" s="1" t="s">
        <v>300324</v>
      </c>
      <c r="H45367" s="1" t="s">
        <v>115833</v>
      </c>
      <c r="I45367" s="1" t="s">
        <v>115834</v>
      </c>
      <c r="J45367" s="1" t="s">
        <v>299774</v>
      </c>
      <c r="K45367" s="1" t="s">
        <v>300244</v>
      </c>
      <c r="L45367" s="1" t="s">
        <v>67365</v>
      </c>
      <c r="M45367" s="1" t="s">
        <v>67366</v>
      </c>
      <c r="N45367" s="1" t="s">
        <v>67366</v>
      </c>
      <c r="O45367" s="1" t="s">
        <v>67366</v>
      </c>
      <c r="P45367" s="1" t="s">
        <v>67366</v>
      </c>
      <c r="Q45367" s="1" t="s">
        <v>67366</v>
      </c>
      <c r="R45367" s="1" t="s">
        <v>300325</v>
      </c>
    </row>
    <row r="45368" spans="1:18" x14ac:dyDescent="0.3">
      <c r="A45368">
        <v>326051</v>
      </c>
      <c r="B45368" s="1" t="s">
        <v>300326</v>
      </c>
      <c r="C45368" s="1" t="s">
        <v>67357</v>
      </c>
      <c r="D45368" s="1" t="s">
        <v>300327</v>
      </c>
      <c r="E45368" s="1" t="s">
        <v>300328</v>
      </c>
      <c r="F45368" s="1" t="s">
        <v>300329</v>
      </c>
      <c r="H45368" s="1" t="s">
        <v>115833</v>
      </c>
      <c r="I45368" s="1" t="s">
        <v>115834</v>
      </c>
      <c r="J45368" s="1" t="s">
        <v>299774</v>
      </c>
      <c r="K45368" s="1" t="s">
        <v>300244</v>
      </c>
      <c r="L45368" s="1" t="s">
        <v>67365</v>
      </c>
      <c r="M45368" s="1" t="s">
        <v>67366</v>
      </c>
      <c r="N45368" s="1" t="s">
        <v>67366</v>
      </c>
      <c r="O45368" s="1" t="s">
        <v>67366</v>
      </c>
      <c r="P45368" s="1" t="s">
        <v>67366</v>
      </c>
      <c r="Q45368" s="1" t="s">
        <v>67366</v>
      </c>
      <c r="R45368" s="1" t="s">
        <v>300330</v>
      </c>
    </row>
    <row r="45369" spans="1:18" x14ac:dyDescent="0.3">
      <c r="A45369">
        <v>326052</v>
      </c>
      <c r="B45369" s="1" t="s">
        <v>300331</v>
      </c>
      <c r="C45369" s="1" t="s">
        <v>67357</v>
      </c>
      <c r="D45369" s="1" t="s">
        <v>300332</v>
      </c>
      <c r="E45369" s="1" t="s">
        <v>300333</v>
      </c>
      <c r="F45369" s="1" t="s">
        <v>300334</v>
      </c>
      <c r="H45369" s="1" t="s">
        <v>115833</v>
      </c>
      <c r="I45369" s="1" t="s">
        <v>115834</v>
      </c>
      <c r="J45369" s="1" t="s">
        <v>299774</v>
      </c>
      <c r="K45369" s="1" t="s">
        <v>300244</v>
      </c>
      <c r="L45369" s="1" t="s">
        <v>67365</v>
      </c>
      <c r="M45369" s="1" t="s">
        <v>67366</v>
      </c>
      <c r="N45369" s="1" t="s">
        <v>67366</v>
      </c>
      <c r="O45369" s="1" t="s">
        <v>67366</v>
      </c>
      <c r="P45369" s="1" t="s">
        <v>67366</v>
      </c>
      <c r="Q45369" s="1" t="s">
        <v>67366</v>
      </c>
      <c r="R45369" s="1" t="s">
        <v>300335</v>
      </c>
    </row>
    <row r="45370" spans="1:18" x14ac:dyDescent="0.3">
      <c r="A45370">
        <v>326054</v>
      </c>
      <c r="B45370" s="1" t="s">
        <v>300336</v>
      </c>
      <c r="C45370" s="1" t="s">
        <v>67357</v>
      </c>
      <c r="D45370" s="1" t="s">
        <v>300337</v>
      </c>
      <c r="E45370" s="1" t="s">
        <v>300338</v>
      </c>
      <c r="F45370" s="1" t="s">
        <v>300339</v>
      </c>
      <c r="H45370" s="1" t="s">
        <v>115833</v>
      </c>
      <c r="I45370" s="1" t="s">
        <v>115834</v>
      </c>
      <c r="J45370" s="1" t="s">
        <v>299774</v>
      </c>
      <c r="K45370" s="1" t="s">
        <v>300244</v>
      </c>
      <c r="L45370" s="1" t="s">
        <v>67365</v>
      </c>
      <c r="M45370" s="1" t="s">
        <v>67366</v>
      </c>
      <c r="N45370" s="1" t="s">
        <v>67366</v>
      </c>
      <c r="O45370" s="1" t="s">
        <v>67366</v>
      </c>
      <c r="P45370" s="1" t="s">
        <v>67366</v>
      </c>
      <c r="Q45370" s="1" t="s">
        <v>67366</v>
      </c>
      <c r="R45370" s="1" t="s">
        <v>300340</v>
      </c>
    </row>
    <row r="45371" spans="1:18" x14ac:dyDescent="0.3">
      <c r="A45371">
        <v>326055</v>
      </c>
      <c r="B45371" s="1" t="s">
        <v>300341</v>
      </c>
      <c r="C45371" s="1" t="s">
        <v>67357</v>
      </c>
      <c r="D45371" s="1" t="s">
        <v>300342</v>
      </c>
      <c r="E45371" s="1" t="s">
        <v>300343</v>
      </c>
      <c r="F45371" s="1" t="s">
        <v>300344</v>
      </c>
      <c r="H45371" s="1" t="s">
        <v>115833</v>
      </c>
      <c r="I45371" s="1" t="s">
        <v>115834</v>
      </c>
      <c r="J45371" s="1" t="s">
        <v>299774</v>
      </c>
      <c r="K45371" s="1" t="s">
        <v>300244</v>
      </c>
      <c r="L45371" s="1" t="s">
        <v>67365</v>
      </c>
      <c r="M45371" s="1" t="s">
        <v>67366</v>
      </c>
      <c r="N45371" s="1" t="s">
        <v>67366</v>
      </c>
      <c r="O45371" s="1" t="s">
        <v>67366</v>
      </c>
      <c r="P45371" s="1" t="s">
        <v>67366</v>
      </c>
      <c r="Q45371" s="1" t="s">
        <v>67366</v>
      </c>
      <c r="R45371" s="1" t="s">
        <v>300345</v>
      </c>
    </row>
    <row r="45372" spans="1:18" x14ac:dyDescent="0.3">
      <c r="A45372">
        <v>326056</v>
      </c>
      <c r="B45372" s="1" t="s">
        <v>300346</v>
      </c>
      <c r="C45372" s="1" t="s">
        <v>67357</v>
      </c>
      <c r="D45372" s="1" t="s">
        <v>300347</v>
      </c>
      <c r="E45372" s="1" t="s">
        <v>300348</v>
      </c>
      <c r="F45372" s="1" t="s">
        <v>300349</v>
      </c>
      <c r="H45372" s="1" t="s">
        <v>115833</v>
      </c>
      <c r="I45372" s="1" t="s">
        <v>115834</v>
      </c>
      <c r="J45372" s="1" t="s">
        <v>299774</v>
      </c>
      <c r="K45372" s="1" t="s">
        <v>300244</v>
      </c>
      <c r="L45372" s="1" t="s">
        <v>67365</v>
      </c>
      <c r="M45372" s="1" t="s">
        <v>67366</v>
      </c>
      <c r="N45372" s="1" t="s">
        <v>67366</v>
      </c>
      <c r="O45372" s="1" t="s">
        <v>67366</v>
      </c>
      <c r="P45372" s="1" t="s">
        <v>67366</v>
      </c>
      <c r="Q45372" s="1" t="s">
        <v>67366</v>
      </c>
      <c r="R45372" s="1" t="s">
        <v>300350</v>
      </c>
    </row>
    <row r="45373" spans="1:18" x14ac:dyDescent="0.3">
      <c r="A45373">
        <v>326057</v>
      </c>
      <c r="B45373" s="1" t="s">
        <v>300351</v>
      </c>
      <c r="C45373" s="1" t="s">
        <v>67357</v>
      </c>
      <c r="D45373" s="1" t="s">
        <v>300352</v>
      </c>
      <c r="E45373" s="1" t="s">
        <v>300353</v>
      </c>
      <c r="F45373" s="1" t="s">
        <v>300354</v>
      </c>
      <c r="H45373" s="1" t="s">
        <v>115833</v>
      </c>
      <c r="I45373" s="1" t="s">
        <v>115834</v>
      </c>
      <c r="J45373" s="1" t="s">
        <v>299774</v>
      </c>
      <c r="K45373" s="1" t="s">
        <v>300244</v>
      </c>
      <c r="L45373" s="1" t="s">
        <v>67365</v>
      </c>
      <c r="M45373" s="1" t="s">
        <v>67366</v>
      </c>
      <c r="N45373" s="1" t="s">
        <v>67366</v>
      </c>
      <c r="O45373" s="1" t="s">
        <v>67366</v>
      </c>
      <c r="P45373" s="1" t="s">
        <v>67366</v>
      </c>
      <c r="Q45373" s="1" t="s">
        <v>67366</v>
      </c>
      <c r="R45373" s="1" t="s">
        <v>300355</v>
      </c>
    </row>
    <row r="45374" spans="1:18" x14ac:dyDescent="0.3">
      <c r="A45374">
        <v>326058</v>
      </c>
      <c r="B45374" s="1" t="s">
        <v>300356</v>
      </c>
      <c r="C45374" s="1" t="s">
        <v>67357</v>
      </c>
      <c r="D45374" s="1" t="s">
        <v>300357</v>
      </c>
      <c r="E45374" s="1" t="s">
        <v>300358</v>
      </c>
      <c r="F45374" s="1" t="s">
        <v>300359</v>
      </c>
      <c r="H45374" s="1" t="s">
        <v>115833</v>
      </c>
      <c r="I45374" s="1" t="s">
        <v>115834</v>
      </c>
      <c r="J45374" s="1" t="s">
        <v>299774</v>
      </c>
      <c r="K45374" s="1" t="s">
        <v>300244</v>
      </c>
      <c r="L45374" s="1" t="s">
        <v>67365</v>
      </c>
      <c r="M45374" s="1" t="s">
        <v>67366</v>
      </c>
      <c r="N45374" s="1" t="s">
        <v>67366</v>
      </c>
      <c r="O45374" s="1" t="s">
        <v>67366</v>
      </c>
      <c r="P45374" s="1" t="s">
        <v>67366</v>
      </c>
      <c r="Q45374" s="1" t="s">
        <v>67366</v>
      </c>
      <c r="R45374" s="1" t="s">
        <v>300360</v>
      </c>
    </row>
    <row r="45375" spans="1:18" x14ac:dyDescent="0.3">
      <c r="A45375">
        <v>326059</v>
      </c>
      <c r="B45375" s="1" t="s">
        <v>300361</v>
      </c>
      <c r="C45375" s="1" t="s">
        <v>67357</v>
      </c>
      <c r="D45375" s="1" t="s">
        <v>300362</v>
      </c>
      <c r="E45375" s="1" t="s">
        <v>300363</v>
      </c>
      <c r="F45375" s="1" t="s">
        <v>300364</v>
      </c>
      <c r="H45375" s="1" t="s">
        <v>115833</v>
      </c>
      <c r="I45375" s="1" t="s">
        <v>115834</v>
      </c>
      <c r="J45375" s="1" t="s">
        <v>299774</v>
      </c>
      <c r="K45375" s="1" t="s">
        <v>300244</v>
      </c>
      <c r="L45375" s="1" t="s">
        <v>67365</v>
      </c>
      <c r="M45375" s="1" t="s">
        <v>67366</v>
      </c>
      <c r="N45375" s="1" t="s">
        <v>67366</v>
      </c>
      <c r="O45375" s="1" t="s">
        <v>67366</v>
      </c>
      <c r="P45375" s="1" t="s">
        <v>67366</v>
      </c>
      <c r="Q45375" s="1" t="s">
        <v>67366</v>
      </c>
      <c r="R45375" s="1" t="s">
        <v>300365</v>
      </c>
    </row>
    <row r="45376" spans="1:18" x14ac:dyDescent="0.3">
      <c r="A45376">
        <v>326060</v>
      </c>
      <c r="B45376" s="1" t="s">
        <v>300366</v>
      </c>
      <c r="C45376" s="1" t="s">
        <v>67357</v>
      </c>
      <c r="D45376" s="1" t="s">
        <v>300367</v>
      </c>
      <c r="E45376" s="1" t="s">
        <v>300368</v>
      </c>
      <c r="F45376" s="1" t="s">
        <v>300369</v>
      </c>
      <c r="H45376" s="1" t="s">
        <v>115833</v>
      </c>
      <c r="I45376" s="1" t="s">
        <v>115834</v>
      </c>
      <c r="J45376" s="1" t="s">
        <v>299774</v>
      </c>
      <c r="K45376" s="1" t="s">
        <v>300244</v>
      </c>
      <c r="L45376" s="1" t="s">
        <v>67365</v>
      </c>
      <c r="M45376" s="1" t="s">
        <v>67366</v>
      </c>
      <c r="N45376" s="1" t="s">
        <v>67366</v>
      </c>
      <c r="O45376" s="1" t="s">
        <v>67366</v>
      </c>
      <c r="P45376" s="1" t="s">
        <v>67366</v>
      </c>
      <c r="Q45376" s="1" t="s">
        <v>67366</v>
      </c>
      <c r="R45376" s="1" t="s">
        <v>300370</v>
      </c>
    </row>
    <row r="45377" spans="1:18" x14ac:dyDescent="0.3">
      <c r="A45377">
        <v>326061</v>
      </c>
      <c r="B45377" s="1" t="s">
        <v>300371</v>
      </c>
      <c r="C45377" s="1" t="s">
        <v>67357</v>
      </c>
      <c r="D45377" s="1" t="s">
        <v>300372</v>
      </c>
      <c r="E45377" s="1" t="s">
        <v>300373</v>
      </c>
      <c r="F45377" s="1" t="s">
        <v>300374</v>
      </c>
      <c r="H45377" s="1" t="s">
        <v>115833</v>
      </c>
      <c r="I45377" s="1" t="s">
        <v>115834</v>
      </c>
      <c r="J45377" s="1" t="s">
        <v>299774</v>
      </c>
      <c r="K45377" s="1" t="s">
        <v>300244</v>
      </c>
      <c r="L45377" s="1" t="s">
        <v>67365</v>
      </c>
      <c r="M45377" s="1" t="s">
        <v>67366</v>
      </c>
      <c r="N45377" s="1" t="s">
        <v>67366</v>
      </c>
      <c r="O45377" s="1" t="s">
        <v>67366</v>
      </c>
      <c r="P45377" s="1" t="s">
        <v>67366</v>
      </c>
      <c r="Q45377" s="1" t="s">
        <v>67366</v>
      </c>
      <c r="R45377" s="1" t="s">
        <v>300375</v>
      </c>
    </row>
    <row r="45378" spans="1:18" x14ac:dyDescent="0.3">
      <c r="A45378">
        <v>326062</v>
      </c>
      <c r="B45378" s="1" t="s">
        <v>300376</v>
      </c>
      <c r="C45378" s="1" t="s">
        <v>67357</v>
      </c>
      <c r="D45378" s="1" t="s">
        <v>300377</v>
      </c>
      <c r="E45378" s="1" t="s">
        <v>300378</v>
      </c>
      <c r="F45378" s="1" t="s">
        <v>300379</v>
      </c>
      <c r="H45378" s="1" t="s">
        <v>115833</v>
      </c>
      <c r="I45378" s="1" t="s">
        <v>115834</v>
      </c>
      <c r="J45378" s="1" t="s">
        <v>299774</v>
      </c>
      <c r="K45378" s="1" t="s">
        <v>300244</v>
      </c>
      <c r="L45378" s="1" t="s">
        <v>67365</v>
      </c>
      <c r="M45378" s="1" t="s">
        <v>67366</v>
      </c>
      <c r="N45378" s="1" t="s">
        <v>67366</v>
      </c>
      <c r="O45378" s="1" t="s">
        <v>67366</v>
      </c>
      <c r="P45378" s="1" t="s">
        <v>67366</v>
      </c>
      <c r="Q45378" s="1" t="s">
        <v>67366</v>
      </c>
      <c r="R45378" s="1" t="s">
        <v>300380</v>
      </c>
    </row>
    <row r="45379" spans="1:18" x14ac:dyDescent="0.3">
      <c r="A45379">
        <v>326063</v>
      </c>
      <c r="B45379" s="1" t="s">
        <v>300381</v>
      </c>
      <c r="C45379" s="1" t="s">
        <v>67357</v>
      </c>
      <c r="D45379" s="1" t="s">
        <v>300382</v>
      </c>
      <c r="E45379" s="1" t="s">
        <v>300383</v>
      </c>
      <c r="F45379" s="1" t="s">
        <v>300384</v>
      </c>
      <c r="H45379" s="1" t="s">
        <v>115833</v>
      </c>
      <c r="I45379" s="1" t="s">
        <v>115834</v>
      </c>
      <c r="J45379" s="1" t="s">
        <v>299774</v>
      </c>
      <c r="K45379" s="1" t="s">
        <v>300244</v>
      </c>
      <c r="L45379" s="1" t="s">
        <v>67365</v>
      </c>
      <c r="M45379" s="1" t="s">
        <v>67366</v>
      </c>
      <c r="N45379" s="1" t="s">
        <v>67366</v>
      </c>
      <c r="O45379" s="1" t="s">
        <v>67366</v>
      </c>
      <c r="P45379" s="1" t="s">
        <v>67366</v>
      </c>
      <c r="Q45379" s="1" t="s">
        <v>67366</v>
      </c>
      <c r="R45379" s="1" t="s">
        <v>300385</v>
      </c>
    </row>
    <row r="45380" spans="1:18" x14ac:dyDescent="0.3">
      <c r="A45380">
        <v>326064</v>
      </c>
      <c r="B45380" s="1" t="s">
        <v>300386</v>
      </c>
      <c r="C45380" s="1" t="s">
        <v>67357</v>
      </c>
      <c r="D45380" s="1" t="s">
        <v>300387</v>
      </c>
      <c r="E45380" s="1" t="s">
        <v>300388</v>
      </c>
      <c r="F45380" s="1" t="s">
        <v>300389</v>
      </c>
      <c r="H45380" s="1" t="s">
        <v>115833</v>
      </c>
      <c r="I45380" s="1" t="s">
        <v>115834</v>
      </c>
      <c r="J45380" s="1" t="s">
        <v>299774</v>
      </c>
      <c r="K45380" s="1" t="s">
        <v>299792</v>
      </c>
      <c r="L45380" s="1" t="s">
        <v>67365</v>
      </c>
      <c r="M45380" s="1" t="s">
        <v>67366</v>
      </c>
      <c r="N45380" s="1" t="s">
        <v>67366</v>
      </c>
      <c r="O45380" s="1" t="s">
        <v>67366</v>
      </c>
      <c r="P45380" s="1" t="s">
        <v>67366</v>
      </c>
      <c r="Q45380" s="1" t="s">
        <v>67366</v>
      </c>
      <c r="R45380" s="1" t="s">
        <v>300390</v>
      </c>
    </row>
    <row r="45381" spans="1:18" x14ac:dyDescent="0.3">
      <c r="A45381">
        <v>326066</v>
      </c>
      <c r="B45381" s="1" t="s">
        <v>300391</v>
      </c>
      <c r="C45381" s="1" t="s">
        <v>67357</v>
      </c>
      <c r="D45381" s="1" t="s">
        <v>300392</v>
      </c>
      <c r="E45381" s="1" t="s">
        <v>300393</v>
      </c>
      <c r="F45381" s="1" t="s">
        <v>300394</v>
      </c>
      <c r="H45381" s="1" t="s">
        <v>115833</v>
      </c>
      <c r="I45381" s="1" t="s">
        <v>115834</v>
      </c>
      <c r="J45381" s="1" t="s">
        <v>299774</v>
      </c>
      <c r="K45381" s="1" t="s">
        <v>299862</v>
      </c>
      <c r="L45381" s="1" t="s">
        <v>67365</v>
      </c>
      <c r="M45381" s="1" t="s">
        <v>67366</v>
      </c>
      <c r="N45381" s="1" t="s">
        <v>67366</v>
      </c>
      <c r="O45381" s="1" t="s">
        <v>67366</v>
      </c>
      <c r="P45381" s="1" t="s">
        <v>67366</v>
      </c>
      <c r="Q45381" s="1" t="s">
        <v>67366</v>
      </c>
      <c r="R45381" s="1" t="s">
        <v>300395</v>
      </c>
    </row>
    <row r="45382" spans="1:18" x14ac:dyDescent="0.3">
      <c r="A45382">
        <v>326067</v>
      </c>
      <c r="B45382" s="1" t="s">
        <v>300396</v>
      </c>
      <c r="C45382" s="1" t="s">
        <v>67368</v>
      </c>
      <c r="D45382" s="1" t="s">
        <v>300397</v>
      </c>
      <c r="E45382" s="1" t="s">
        <v>300398</v>
      </c>
      <c r="F45382" s="1" t="s">
        <v>300399</v>
      </c>
      <c r="H45382" s="1" t="s">
        <v>115833</v>
      </c>
      <c r="I45382" s="1" t="s">
        <v>115834</v>
      </c>
      <c r="J45382" s="1" t="s">
        <v>299755</v>
      </c>
      <c r="K45382" s="1" t="s">
        <v>300400</v>
      </c>
      <c r="L45382" s="1" t="s">
        <v>67365</v>
      </c>
      <c r="M45382" s="1" t="s">
        <v>67366</v>
      </c>
      <c r="N45382" s="1" t="s">
        <v>67366</v>
      </c>
      <c r="O45382" s="1" t="s">
        <v>67366</v>
      </c>
      <c r="P45382" s="1" t="s">
        <v>67366</v>
      </c>
      <c r="Q45382" s="1" t="s">
        <v>300401</v>
      </c>
      <c r="R45382" s="1" t="s">
        <v>300402</v>
      </c>
    </row>
    <row r="45383" spans="1:18" x14ac:dyDescent="0.3">
      <c r="A45383">
        <v>326068</v>
      </c>
      <c r="B45383" s="1" t="s">
        <v>300403</v>
      </c>
      <c r="C45383" s="1" t="s">
        <v>67357</v>
      </c>
      <c r="D45383" s="1" t="s">
        <v>300404</v>
      </c>
      <c r="E45383" s="1" t="s">
        <v>300405</v>
      </c>
      <c r="F45383" s="1" t="s">
        <v>300406</v>
      </c>
      <c r="H45383" s="1" t="s">
        <v>115833</v>
      </c>
      <c r="I45383" s="1" t="s">
        <v>115834</v>
      </c>
      <c r="J45383" s="1" t="s">
        <v>299767</v>
      </c>
      <c r="K45383" s="1" t="s">
        <v>300407</v>
      </c>
      <c r="L45383" s="1" t="s">
        <v>67365</v>
      </c>
      <c r="M45383" s="1" t="s">
        <v>67366</v>
      </c>
      <c r="N45383" s="1" t="s">
        <v>67366</v>
      </c>
      <c r="O45383" s="1" t="s">
        <v>67366</v>
      </c>
      <c r="P45383" s="1" t="s">
        <v>67366</v>
      </c>
      <c r="Q45383" s="1" t="s">
        <v>300408</v>
      </c>
      <c r="R45383" s="1" t="s">
        <v>300409</v>
      </c>
    </row>
    <row r="45384" spans="1:18" x14ac:dyDescent="0.3">
      <c r="A45384">
        <v>326069</v>
      </c>
      <c r="B45384" s="1" t="s">
        <v>300410</v>
      </c>
      <c r="C45384" s="1" t="s">
        <v>67569</v>
      </c>
      <c r="D45384" s="1" t="s">
        <v>300411</v>
      </c>
      <c r="E45384" s="1" t="s">
        <v>300412</v>
      </c>
      <c r="F45384" s="1" t="s">
        <v>300413</v>
      </c>
      <c r="H45384" s="1" t="s">
        <v>115833</v>
      </c>
      <c r="I45384" s="1" t="s">
        <v>115834</v>
      </c>
      <c r="J45384" s="1" t="s">
        <v>299774</v>
      </c>
      <c r="K45384" s="1" t="s">
        <v>299911</v>
      </c>
      <c r="L45384" s="1" t="s">
        <v>67365</v>
      </c>
      <c r="M45384" s="1" t="s">
        <v>67366</v>
      </c>
      <c r="N45384" s="1" t="s">
        <v>67366</v>
      </c>
      <c r="O45384" s="1" t="s">
        <v>67366</v>
      </c>
      <c r="P45384" s="1" t="s">
        <v>67366</v>
      </c>
      <c r="Q45384" s="1" t="s">
        <v>67366</v>
      </c>
      <c r="R45384" s="1" t="s">
        <v>299911</v>
      </c>
    </row>
    <row r="45385" spans="1:18" x14ac:dyDescent="0.3">
      <c r="A45385">
        <v>326095</v>
      </c>
      <c r="B45385" s="1" t="s">
        <v>300414</v>
      </c>
      <c r="C45385" s="1" t="s">
        <v>67357</v>
      </c>
      <c r="D45385" s="1" t="s">
        <v>300415</v>
      </c>
      <c r="E45385" s="1" t="s">
        <v>300416</v>
      </c>
      <c r="F45385" s="1" t="s">
        <v>300417</v>
      </c>
      <c r="H45385" s="1" t="s">
        <v>115833</v>
      </c>
      <c r="I45385" s="1" t="s">
        <v>115834</v>
      </c>
      <c r="J45385" s="1" t="s">
        <v>300418</v>
      </c>
      <c r="K45385" s="1" t="s">
        <v>300419</v>
      </c>
      <c r="L45385" s="1" t="s">
        <v>67365</v>
      </c>
      <c r="M45385" s="1" t="s">
        <v>67366</v>
      </c>
      <c r="N45385" s="1" t="s">
        <v>67366</v>
      </c>
      <c r="O45385" s="1" t="s">
        <v>67366</v>
      </c>
      <c r="P45385" s="1" t="s">
        <v>67366</v>
      </c>
      <c r="Q45385" s="1" t="s">
        <v>67366</v>
      </c>
      <c r="R45385" s="1" t="s">
        <v>300420</v>
      </c>
    </row>
    <row r="45386" spans="1:18" x14ac:dyDescent="0.3">
      <c r="A45386">
        <v>326138</v>
      </c>
      <c r="B45386" s="1" t="s">
        <v>300421</v>
      </c>
      <c r="C45386" s="1" t="s">
        <v>67357</v>
      </c>
      <c r="D45386" s="1" t="s">
        <v>300422</v>
      </c>
      <c r="E45386" s="1" t="s">
        <v>300423</v>
      </c>
      <c r="F45386" s="1" t="s">
        <v>300424</v>
      </c>
      <c r="H45386" s="1" t="s">
        <v>115833</v>
      </c>
      <c r="I45386" s="1" t="s">
        <v>115834</v>
      </c>
      <c r="J45386" s="1" t="s">
        <v>299767</v>
      </c>
      <c r="K45386" s="1" t="s">
        <v>300425</v>
      </c>
      <c r="L45386" s="1" t="s">
        <v>67365</v>
      </c>
      <c r="M45386" s="1" t="s">
        <v>67366</v>
      </c>
      <c r="N45386" s="1" t="s">
        <v>67366</v>
      </c>
      <c r="O45386" s="1" t="s">
        <v>67366</v>
      </c>
      <c r="P45386" s="1" t="s">
        <v>67366</v>
      </c>
      <c r="Q45386" s="1" t="s">
        <v>67366</v>
      </c>
      <c r="R45386" s="1" t="s">
        <v>300426</v>
      </c>
    </row>
    <row r="45387" spans="1:18" x14ac:dyDescent="0.3">
      <c r="A45387">
        <v>326139</v>
      </c>
      <c r="B45387" s="1" t="s">
        <v>300427</v>
      </c>
      <c r="C45387" s="1" t="s">
        <v>67357</v>
      </c>
      <c r="D45387" s="1" t="s">
        <v>300428</v>
      </c>
      <c r="E45387" s="1" t="s">
        <v>300429</v>
      </c>
      <c r="F45387" s="1" t="s">
        <v>300430</v>
      </c>
      <c r="H45387" s="1" t="s">
        <v>115833</v>
      </c>
      <c r="I45387" s="1" t="s">
        <v>115834</v>
      </c>
      <c r="J45387" s="1" t="s">
        <v>299622</v>
      </c>
      <c r="K45387" s="1" t="s">
        <v>300431</v>
      </c>
      <c r="L45387" s="1" t="s">
        <v>67365</v>
      </c>
      <c r="M45387" s="1" t="s">
        <v>67366</v>
      </c>
      <c r="N45387" s="1" t="s">
        <v>67366</v>
      </c>
      <c r="O45387" s="1" t="s">
        <v>67366</v>
      </c>
      <c r="P45387" s="1" t="s">
        <v>67366</v>
      </c>
      <c r="Q45387" s="1" t="s">
        <v>67366</v>
      </c>
      <c r="R45387" s="1" t="s">
        <v>300431</v>
      </c>
    </row>
    <row r="45388" spans="1:18" x14ac:dyDescent="0.3">
      <c r="A45388">
        <v>326140</v>
      </c>
      <c r="B45388" s="1" t="s">
        <v>300432</v>
      </c>
      <c r="C45388" s="1" t="s">
        <v>67387</v>
      </c>
      <c r="D45388" s="1" t="s">
        <v>300433</v>
      </c>
      <c r="E45388" s="1" t="s">
        <v>300434</v>
      </c>
      <c r="F45388" s="1" t="s">
        <v>300435</v>
      </c>
      <c r="H45388" s="1" t="s">
        <v>115833</v>
      </c>
      <c r="I45388" s="1" t="s">
        <v>115834</v>
      </c>
      <c r="J45388" s="1" t="s">
        <v>299622</v>
      </c>
      <c r="K45388" s="1" t="s">
        <v>300431</v>
      </c>
      <c r="L45388" s="1" t="s">
        <v>67365</v>
      </c>
      <c r="M45388" s="1" t="s">
        <v>67366</v>
      </c>
      <c r="N45388" s="1" t="s">
        <v>67366</v>
      </c>
      <c r="O45388" s="1" t="s">
        <v>67366</v>
      </c>
      <c r="P45388" s="1" t="s">
        <v>67366</v>
      </c>
      <c r="Q45388" s="1" t="s">
        <v>67366</v>
      </c>
      <c r="R45388" s="1" t="s">
        <v>300431</v>
      </c>
    </row>
    <row r="45389" spans="1:18" x14ac:dyDescent="0.3">
      <c r="A45389">
        <v>326143</v>
      </c>
      <c r="B45389" s="1" t="s">
        <v>300436</v>
      </c>
      <c r="C45389" s="1" t="s">
        <v>67368</v>
      </c>
      <c r="D45389" s="1" t="s">
        <v>300437</v>
      </c>
      <c r="E45389" s="1" t="s">
        <v>300438</v>
      </c>
      <c r="F45389" s="1" t="s">
        <v>300439</v>
      </c>
      <c r="H45389" s="1" t="s">
        <v>115833</v>
      </c>
      <c r="I45389" s="1" t="s">
        <v>115834</v>
      </c>
      <c r="J45389" s="1" t="s">
        <v>300440</v>
      </c>
      <c r="K45389" s="1" t="s">
        <v>300441</v>
      </c>
      <c r="L45389" s="1" t="s">
        <v>67365</v>
      </c>
      <c r="M45389" s="1" t="s">
        <v>67366</v>
      </c>
      <c r="N45389" s="1" t="s">
        <v>67366</v>
      </c>
      <c r="O45389" s="1" t="s">
        <v>67366</v>
      </c>
      <c r="P45389" s="1" t="s">
        <v>67366</v>
      </c>
      <c r="Q45389" s="1" t="s">
        <v>67366</v>
      </c>
      <c r="R45389" s="1" t="s">
        <v>300442</v>
      </c>
    </row>
    <row r="45390" spans="1:18" x14ac:dyDescent="0.3">
      <c r="A45390">
        <v>326144</v>
      </c>
      <c r="B45390" s="1" t="s">
        <v>300443</v>
      </c>
      <c r="C45390" s="1" t="s">
        <v>67368</v>
      </c>
      <c r="D45390" s="1" t="s">
        <v>300444</v>
      </c>
      <c r="E45390" s="1" t="s">
        <v>300445</v>
      </c>
      <c r="F45390" s="1" t="s">
        <v>300446</v>
      </c>
      <c r="H45390" s="1" t="s">
        <v>115833</v>
      </c>
      <c r="I45390" s="1" t="s">
        <v>115834</v>
      </c>
      <c r="J45390" s="1" t="s">
        <v>300447</v>
      </c>
      <c r="K45390" s="1" t="s">
        <v>78814</v>
      </c>
      <c r="L45390" s="1" t="s">
        <v>67365</v>
      </c>
      <c r="M45390" s="1" t="s">
        <v>67366</v>
      </c>
      <c r="N45390" s="1" t="s">
        <v>67366</v>
      </c>
      <c r="O45390" s="1" t="s">
        <v>67366</v>
      </c>
      <c r="P45390" s="1" t="s">
        <v>67366</v>
      </c>
      <c r="Q45390" s="1" t="s">
        <v>67366</v>
      </c>
      <c r="R45390" s="1" t="s">
        <v>78814</v>
      </c>
    </row>
    <row r="45391" spans="1:18" x14ac:dyDescent="0.3">
      <c r="A45391">
        <v>326145</v>
      </c>
      <c r="B45391" s="1" t="s">
        <v>300448</v>
      </c>
      <c r="C45391" s="1" t="s">
        <v>67368</v>
      </c>
      <c r="D45391" s="1" t="s">
        <v>300449</v>
      </c>
      <c r="E45391" s="1" t="s">
        <v>300450</v>
      </c>
      <c r="F45391" s="1" t="s">
        <v>300451</v>
      </c>
      <c r="H45391" s="1" t="s">
        <v>115833</v>
      </c>
      <c r="I45391" s="1" t="s">
        <v>115834</v>
      </c>
      <c r="J45391" s="1" t="s">
        <v>300447</v>
      </c>
      <c r="K45391" s="1" t="s">
        <v>300452</v>
      </c>
      <c r="L45391" s="1" t="s">
        <v>67365</v>
      </c>
      <c r="M45391" s="1" t="s">
        <v>67366</v>
      </c>
      <c r="N45391" s="1" t="s">
        <v>67366</v>
      </c>
      <c r="O45391" s="1" t="s">
        <v>67366</v>
      </c>
      <c r="P45391" s="1" t="s">
        <v>67366</v>
      </c>
      <c r="Q45391" s="1" t="s">
        <v>67366</v>
      </c>
      <c r="R45391" s="1" t="s">
        <v>300453</v>
      </c>
    </row>
    <row r="45392" spans="1:18" x14ac:dyDescent="0.3">
      <c r="A45392">
        <v>326146</v>
      </c>
      <c r="B45392" s="1" t="s">
        <v>300454</v>
      </c>
      <c r="C45392" s="1" t="s">
        <v>67357</v>
      </c>
      <c r="D45392" s="1" t="s">
        <v>300455</v>
      </c>
      <c r="E45392" s="1" t="s">
        <v>300456</v>
      </c>
      <c r="F45392" s="1" t="s">
        <v>300457</v>
      </c>
      <c r="H45392" s="1" t="s">
        <v>115833</v>
      </c>
      <c r="I45392" s="1" t="s">
        <v>115834</v>
      </c>
      <c r="J45392" s="1" t="s">
        <v>299701</v>
      </c>
      <c r="K45392" s="1" t="s">
        <v>299702</v>
      </c>
      <c r="L45392" s="1" t="s">
        <v>67365</v>
      </c>
      <c r="M45392" s="1" t="s">
        <v>67366</v>
      </c>
      <c r="N45392" s="1" t="s">
        <v>67366</v>
      </c>
      <c r="O45392" s="1" t="s">
        <v>67366</v>
      </c>
      <c r="P45392" s="1" t="s">
        <v>67366</v>
      </c>
      <c r="Q45392" s="1" t="s">
        <v>299989</v>
      </c>
      <c r="R45392" s="1" t="s">
        <v>300458</v>
      </c>
    </row>
    <row r="45393" spans="1:18" x14ac:dyDescent="0.3">
      <c r="A45393">
        <v>326186</v>
      </c>
      <c r="B45393" s="1" t="s">
        <v>300459</v>
      </c>
      <c r="C45393" s="1" t="s">
        <v>67357</v>
      </c>
      <c r="D45393" s="1" t="s">
        <v>300460</v>
      </c>
      <c r="E45393" s="1" t="s">
        <v>300461</v>
      </c>
      <c r="F45393" s="1" t="s">
        <v>300462</v>
      </c>
      <c r="H45393" s="1" t="s">
        <v>115833</v>
      </c>
      <c r="I45393" s="1" t="s">
        <v>115834</v>
      </c>
      <c r="J45393" s="1" t="s">
        <v>300463</v>
      </c>
      <c r="K45393" s="1" t="s">
        <v>300464</v>
      </c>
      <c r="L45393" s="1" t="s">
        <v>67365</v>
      </c>
      <c r="M45393" s="1" t="s">
        <v>67366</v>
      </c>
      <c r="N45393" s="1" t="s">
        <v>67366</v>
      </c>
      <c r="O45393" s="1" t="s">
        <v>67366</v>
      </c>
      <c r="P45393" s="1" t="s">
        <v>67366</v>
      </c>
      <c r="Q45393" s="1" t="s">
        <v>67366</v>
      </c>
      <c r="R45393" s="1" t="s">
        <v>300464</v>
      </c>
    </row>
    <row r="45394" spans="1:18" x14ac:dyDescent="0.3">
      <c r="A45394">
        <v>326192</v>
      </c>
      <c r="B45394" s="1" t="s">
        <v>300465</v>
      </c>
      <c r="C45394" s="1" t="s">
        <v>67357</v>
      </c>
      <c r="D45394" s="1" t="s">
        <v>300466</v>
      </c>
      <c r="E45394" s="1" t="s">
        <v>300467</v>
      </c>
      <c r="F45394" s="1" t="s">
        <v>300468</v>
      </c>
      <c r="H45394" s="1" t="s">
        <v>115833</v>
      </c>
      <c r="I45394" s="1" t="s">
        <v>115834</v>
      </c>
      <c r="J45394" s="1" t="s">
        <v>299582</v>
      </c>
      <c r="K45394" s="1" t="s">
        <v>300469</v>
      </c>
      <c r="L45394" s="1" t="s">
        <v>67365</v>
      </c>
      <c r="M45394" s="1" t="s">
        <v>67366</v>
      </c>
      <c r="N45394" s="1" t="s">
        <v>67366</v>
      </c>
      <c r="O45394" s="1" t="s">
        <v>67366</v>
      </c>
      <c r="P45394" s="1" t="s">
        <v>67366</v>
      </c>
      <c r="Q45394" s="1" t="s">
        <v>67366</v>
      </c>
      <c r="R45394" s="1" t="s">
        <v>300470</v>
      </c>
    </row>
    <row r="45395" spans="1:18" x14ac:dyDescent="0.3">
      <c r="A45395">
        <v>326200</v>
      </c>
      <c r="B45395" s="1" t="s">
        <v>300471</v>
      </c>
      <c r="C45395" s="1" t="s">
        <v>67357</v>
      </c>
      <c r="D45395" s="1" t="s">
        <v>300472</v>
      </c>
      <c r="E45395" s="1" t="s">
        <v>300473</v>
      </c>
      <c r="F45395" s="1" t="s">
        <v>300474</v>
      </c>
      <c r="H45395" s="1" t="s">
        <v>115833</v>
      </c>
      <c r="I45395" s="1" t="s">
        <v>115834</v>
      </c>
      <c r="J45395" s="1" t="s">
        <v>300475</v>
      </c>
      <c r="K45395" s="1" t="s">
        <v>300476</v>
      </c>
      <c r="L45395" s="1" t="s">
        <v>67365</v>
      </c>
      <c r="M45395" s="1" t="s">
        <v>67366</v>
      </c>
      <c r="N45395" s="1" t="s">
        <v>67366</v>
      </c>
      <c r="O45395" s="1" t="s">
        <v>67366</v>
      </c>
      <c r="P45395" s="1" t="s">
        <v>67366</v>
      </c>
      <c r="Q45395" s="1" t="s">
        <v>67366</v>
      </c>
      <c r="R45395" s="1" t="s">
        <v>300477</v>
      </c>
    </row>
    <row r="45396" spans="1:18" x14ac:dyDescent="0.3">
      <c r="A45396">
        <v>326201</v>
      </c>
      <c r="B45396" s="1" t="s">
        <v>300478</v>
      </c>
      <c r="C45396" s="1" t="s">
        <v>67357</v>
      </c>
      <c r="D45396" s="1" t="s">
        <v>300479</v>
      </c>
      <c r="E45396" s="1" t="s">
        <v>300480</v>
      </c>
      <c r="F45396" s="1" t="s">
        <v>300481</v>
      </c>
      <c r="H45396" s="1" t="s">
        <v>115833</v>
      </c>
      <c r="I45396" s="1" t="s">
        <v>115834</v>
      </c>
      <c r="J45396" s="1" t="s">
        <v>300475</v>
      </c>
      <c r="K45396" s="1" t="s">
        <v>300482</v>
      </c>
      <c r="L45396" s="1" t="s">
        <v>67365</v>
      </c>
      <c r="M45396" s="1" t="s">
        <v>67366</v>
      </c>
      <c r="N45396" s="1" t="s">
        <v>67366</v>
      </c>
      <c r="O45396" s="1" t="s">
        <v>67366</v>
      </c>
      <c r="P45396" s="1" t="s">
        <v>67366</v>
      </c>
      <c r="Q45396" s="1" t="s">
        <v>300483</v>
      </c>
      <c r="R45396" s="1" t="s">
        <v>300484</v>
      </c>
    </row>
    <row r="45397" spans="1:18" x14ac:dyDescent="0.3">
      <c r="A45397">
        <v>326269</v>
      </c>
      <c r="B45397" s="1" t="s">
        <v>300485</v>
      </c>
      <c r="C45397" s="1" t="s">
        <v>67368</v>
      </c>
      <c r="D45397" s="1" t="s">
        <v>300486</v>
      </c>
      <c r="E45397" s="1" t="s">
        <v>300487</v>
      </c>
      <c r="F45397" s="1" t="s">
        <v>300488</v>
      </c>
      <c r="H45397" s="1" t="s">
        <v>115833</v>
      </c>
      <c r="I45397" s="1" t="s">
        <v>115834</v>
      </c>
      <c r="J45397" s="1" t="s">
        <v>300489</v>
      </c>
      <c r="K45397" s="1" t="s">
        <v>300490</v>
      </c>
      <c r="L45397" s="1" t="s">
        <v>67365</v>
      </c>
      <c r="M45397" s="1" t="s">
        <v>67366</v>
      </c>
      <c r="N45397" s="1" t="s">
        <v>67366</v>
      </c>
      <c r="O45397" s="1" t="s">
        <v>67366</v>
      </c>
      <c r="P45397" s="1" t="s">
        <v>67366</v>
      </c>
      <c r="Q45397" s="1" t="s">
        <v>67366</v>
      </c>
      <c r="R45397" s="1" t="s">
        <v>300490</v>
      </c>
    </row>
    <row r="45398" spans="1:18" x14ac:dyDescent="0.3">
      <c r="A45398">
        <v>326285</v>
      </c>
      <c r="B45398" s="1" t="s">
        <v>300491</v>
      </c>
      <c r="C45398" s="1" t="s">
        <v>67368</v>
      </c>
      <c r="D45398" s="1" t="s">
        <v>300492</v>
      </c>
      <c r="E45398" s="1" t="s">
        <v>300493</v>
      </c>
      <c r="F45398" s="1" t="s">
        <v>300494</v>
      </c>
      <c r="H45398" s="1" t="s">
        <v>115833</v>
      </c>
      <c r="I45398" s="1" t="s">
        <v>115834</v>
      </c>
      <c r="J45398" s="1" t="s">
        <v>300463</v>
      </c>
      <c r="K45398" s="1" t="s">
        <v>300495</v>
      </c>
      <c r="L45398" s="1" t="s">
        <v>67365</v>
      </c>
      <c r="M45398" s="1" t="s">
        <v>67366</v>
      </c>
      <c r="N45398" s="1" t="s">
        <v>67366</v>
      </c>
      <c r="O45398" s="1" t="s">
        <v>67366</v>
      </c>
      <c r="P45398" s="1" t="s">
        <v>67366</v>
      </c>
      <c r="Q45398" s="1" t="s">
        <v>300496</v>
      </c>
      <c r="R45398" s="1" t="s">
        <v>300497</v>
      </c>
    </row>
    <row r="45399" spans="1:18" x14ac:dyDescent="0.3">
      <c r="A45399">
        <v>334477</v>
      </c>
      <c r="B45399" s="1" t="s">
        <v>300498</v>
      </c>
      <c r="C45399" s="1" t="s">
        <v>67569</v>
      </c>
      <c r="D45399" s="1" t="s">
        <v>300499</v>
      </c>
      <c r="E45399" s="1" t="s">
        <v>300500</v>
      </c>
      <c r="F45399" s="1" t="s">
        <v>300501</v>
      </c>
      <c r="H45399" s="1" t="s">
        <v>115833</v>
      </c>
      <c r="I45399" s="1" t="s">
        <v>115834</v>
      </c>
      <c r="J45399" s="1" t="s">
        <v>299774</v>
      </c>
      <c r="K45399" s="1" t="s">
        <v>299895</v>
      </c>
      <c r="L45399" s="1" t="s">
        <v>68573</v>
      </c>
      <c r="M45399" s="1" t="s">
        <v>67366</v>
      </c>
      <c r="N45399" s="1" t="s">
        <v>67366</v>
      </c>
      <c r="O45399" s="1" t="s">
        <v>67366</v>
      </c>
      <c r="P45399" s="1" t="s">
        <v>67366</v>
      </c>
      <c r="Q45399" s="1" t="s">
        <v>67366</v>
      </c>
      <c r="R45399" s="1" t="s">
        <v>67366</v>
      </c>
    </row>
    <row r="45400" spans="1:18" x14ac:dyDescent="0.3">
      <c r="A45400">
        <v>334478</v>
      </c>
      <c r="B45400" s="1" t="s">
        <v>300502</v>
      </c>
      <c r="C45400" s="1" t="s">
        <v>67357</v>
      </c>
      <c r="D45400" s="1" t="s">
        <v>300503</v>
      </c>
      <c r="E45400" s="1" t="s">
        <v>300504</v>
      </c>
      <c r="F45400" s="1" t="s">
        <v>300505</v>
      </c>
      <c r="H45400" s="1" t="s">
        <v>115833</v>
      </c>
      <c r="I45400" s="1" t="s">
        <v>115834</v>
      </c>
      <c r="J45400" s="1" t="s">
        <v>299922</v>
      </c>
      <c r="K45400" s="1" t="s">
        <v>120064</v>
      </c>
      <c r="L45400" s="1" t="s">
        <v>67365</v>
      </c>
      <c r="M45400" s="1" t="s">
        <v>67366</v>
      </c>
      <c r="N45400" s="1" t="s">
        <v>67366</v>
      </c>
      <c r="O45400" s="1" t="s">
        <v>67366</v>
      </c>
      <c r="P45400" s="1" t="s">
        <v>67366</v>
      </c>
      <c r="Q45400" s="1" t="s">
        <v>67366</v>
      </c>
      <c r="R45400" s="1" t="s">
        <v>67366</v>
      </c>
    </row>
    <row r="45401" spans="1:18" x14ac:dyDescent="0.3">
      <c r="A45401">
        <v>334813</v>
      </c>
      <c r="B45401" s="1" t="s">
        <v>300506</v>
      </c>
      <c r="C45401" s="1" t="s">
        <v>67357</v>
      </c>
      <c r="D45401" s="1" t="s">
        <v>300507</v>
      </c>
      <c r="E45401" s="1" t="s">
        <v>300508</v>
      </c>
      <c r="F45401" s="1" t="s">
        <v>300509</v>
      </c>
      <c r="H45401" s="1" t="s">
        <v>115833</v>
      </c>
      <c r="I45401" s="1" t="s">
        <v>115834</v>
      </c>
      <c r="J45401" s="1" t="s">
        <v>299774</v>
      </c>
      <c r="K45401" s="1" t="s">
        <v>226152</v>
      </c>
      <c r="L45401" s="1" t="s">
        <v>67365</v>
      </c>
      <c r="M45401" s="1" t="s">
        <v>67366</v>
      </c>
      <c r="N45401" s="1" t="s">
        <v>67366</v>
      </c>
      <c r="O45401" s="1" t="s">
        <v>67366</v>
      </c>
      <c r="P45401" s="1" t="s">
        <v>67366</v>
      </c>
      <c r="Q45401" s="1" t="s">
        <v>67366</v>
      </c>
      <c r="R45401" s="1" t="s">
        <v>67366</v>
      </c>
    </row>
    <row r="45402" spans="1:18" x14ac:dyDescent="0.3">
      <c r="A45402">
        <v>330813</v>
      </c>
      <c r="B45402" s="1" t="s">
        <v>300510</v>
      </c>
      <c r="C45402" s="1" t="s">
        <v>67387</v>
      </c>
      <c r="D45402" s="1" t="s">
        <v>300511</v>
      </c>
      <c r="E45402" s="1" t="s">
        <v>300512</v>
      </c>
      <c r="F45402" s="1" t="s">
        <v>300513</v>
      </c>
      <c r="H45402" s="1" t="s">
        <v>115833</v>
      </c>
      <c r="I45402" s="1" t="s">
        <v>115834</v>
      </c>
      <c r="J45402" s="1" t="s">
        <v>115835</v>
      </c>
      <c r="K45402" s="1" t="s">
        <v>300514</v>
      </c>
      <c r="L45402" s="1" t="s">
        <v>67365</v>
      </c>
      <c r="M45402" s="1" t="s">
        <v>67366</v>
      </c>
      <c r="N45402" s="1" t="s">
        <v>67366</v>
      </c>
      <c r="O45402" s="1" t="s">
        <v>67366</v>
      </c>
      <c r="P45402" s="1" t="s">
        <v>67366</v>
      </c>
      <c r="Q45402" s="1" t="s">
        <v>300515</v>
      </c>
      <c r="R45402" s="1" t="s">
        <v>300516</v>
      </c>
    </row>
    <row r="45403" spans="1:18" x14ac:dyDescent="0.3">
      <c r="A45403">
        <v>334814</v>
      </c>
      <c r="B45403" s="1" t="s">
        <v>300517</v>
      </c>
      <c r="C45403" s="1" t="s">
        <v>67357</v>
      </c>
      <c r="D45403" s="1" t="s">
        <v>300518</v>
      </c>
      <c r="E45403" s="1" t="s">
        <v>300519</v>
      </c>
      <c r="F45403" s="1" t="s">
        <v>300520</v>
      </c>
      <c r="H45403" s="1" t="s">
        <v>115833</v>
      </c>
      <c r="I45403" s="1" t="s">
        <v>115834</v>
      </c>
      <c r="J45403" s="1" t="s">
        <v>299774</v>
      </c>
      <c r="K45403" s="1" t="s">
        <v>226152</v>
      </c>
      <c r="L45403" s="1" t="s">
        <v>67365</v>
      </c>
      <c r="M45403" s="1" t="s">
        <v>67366</v>
      </c>
      <c r="N45403" s="1" t="s">
        <v>67366</v>
      </c>
      <c r="O45403" s="1" t="s">
        <v>67366</v>
      </c>
      <c r="P45403" s="1" t="s">
        <v>67366</v>
      </c>
      <c r="Q45403" s="1" t="s">
        <v>67366</v>
      </c>
      <c r="R45403" s="1" t="s">
        <v>67366</v>
      </c>
    </row>
    <row r="45404" spans="1:18" x14ac:dyDescent="0.3">
      <c r="A45404">
        <v>334883</v>
      </c>
      <c r="B45404" s="1" t="s">
        <v>300521</v>
      </c>
      <c r="C45404" s="1" t="s">
        <v>67357</v>
      </c>
      <c r="D45404" s="1" t="s">
        <v>300522</v>
      </c>
      <c r="E45404" s="1" t="s">
        <v>300523</v>
      </c>
      <c r="F45404" s="1" t="s">
        <v>300524</v>
      </c>
      <c r="H45404" s="1" t="s">
        <v>115833</v>
      </c>
      <c r="I45404" s="1" t="s">
        <v>115834</v>
      </c>
      <c r="J45404" s="1" t="s">
        <v>299774</v>
      </c>
      <c r="K45404" s="1" t="s">
        <v>300244</v>
      </c>
      <c r="L45404" s="1" t="s">
        <v>67365</v>
      </c>
      <c r="M45404" s="1" t="s">
        <v>67366</v>
      </c>
      <c r="N45404" s="1" t="s">
        <v>67366</v>
      </c>
      <c r="O45404" s="1" t="s">
        <v>67366</v>
      </c>
      <c r="P45404" s="1" t="s">
        <v>67366</v>
      </c>
      <c r="Q45404" s="1" t="s">
        <v>67366</v>
      </c>
      <c r="R45404" s="1" t="s">
        <v>67366</v>
      </c>
    </row>
    <row r="45405" spans="1:18" x14ac:dyDescent="0.3">
      <c r="A45405">
        <v>334884</v>
      </c>
      <c r="B45405" s="1" t="s">
        <v>300525</v>
      </c>
      <c r="C45405" s="1" t="s">
        <v>67357</v>
      </c>
      <c r="D45405" s="1" t="s">
        <v>300526</v>
      </c>
      <c r="E45405" s="1" t="s">
        <v>300527</v>
      </c>
      <c r="F45405" s="1" t="s">
        <v>300528</v>
      </c>
      <c r="H45405" s="1" t="s">
        <v>115833</v>
      </c>
      <c r="I45405" s="1" t="s">
        <v>115834</v>
      </c>
      <c r="J45405" s="1" t="s">
        <v>299774</v>
      </c>
      <c r="K45405" s="1" t="s">
        <v>300244</v>
      </c>
      <c r="L45405" s="1" t="s">
        <v>67365</v>
      </c>
      <c r="M45405" s="1" t="s">
        <v>67366</v>
      </c>
      <c r="N45405" s="1" t="s">
        <v>67366</v>
      </c>
      <c r="O45405" s="1" t="s">
        <v>67366</v>
      </c>
      <c r="P45405" s="1" t="s">
        <v>67366</v>
      </c>
      <c r="Q45405" s="1" t="s">
        <v>67366</v>
      </c>
      <c r="R45405" s="1" t="s">
        <v>67366</v>
      </c>
    </row>
    <row r="45406" spans="1:18" x14ac:dyDescent="0.3">
      <c r="A45406">
        <v>335115</v>
      </c>
      <c r="B45406" s="1" t="s">
        <v>300529</v>
      </c>
      <c r="C45406" s="1" t="s">
        <v>67357</v>
      </c>
      <c r="D45406" s="1" t="s">
        <v>300530</v>
      </c>
      <c r="E45406" s="1" t="s">
        <v>300531</v>
      </c>
      <c r="F45406" s="1" t="s">
        <v>300532</v>
      </c>
      <c r="H45406" s="1" t="s">
        <v>115833</v>
      </c>
      <c r="I45406" s="1" t="s">
        <v>115834</v>
      </c>
      <c r="J45406" s="1" t="s">
        <v>299774</v>
      </c>
      <c r="K45406" s="1" t="s">
        <v>300244</v>
      </c>
      <c r="L45406" s="1" t="s">
        <v>67365</v>
      </c>
      <c r="M45406" s="1" t="s">
        <v>67366</v>
      </c>
      <c r="N45406" s="1" t="s">
        <v>67366</v>
      </c>
      <c r="O45406" s="1" t="s">
        <v>67366</v>
      </c>
      <c r="P45406" s="1" t="s">
        <v>67366</v>
      </c>
      <c r="Q45406" s="1" t="s">
        <v>67366</v>
      </c>
      <c r="R45406" s="1" t="s">
        <v>300533</v>
      </c>
    </row>
    <row r="45407" spans="1:18" x14ac:dyDescent="0.3">
      <c r="A45407">
        <v>335147</v>
      </c>
      <c r="B45407" s="1" t="s">
        <v>300534</v>
      </c>
      <c r="C45407" s="1" t="s">
        <v>67357</v>
      </c>
      <c r="D45407" s="1" t="s">
        <v>300535</v>
      </c>
      <c r="E45407" s="1" t="s">
        <v>300536</v>
      </c>
      <c r="F45407" s="1" t="s">
        <v>300537</v>
      </c>
      <c r="H45407" s="1" t="s">
        <v>115833</v>
      </c>
      <c r="I45407" s="1" t="s">
        <v>115834</v>
      </c>
      <c r="J45407" s="1" t="s">
        <v>299767</v>
      </c>
      <c r="K45407" s="1" t="s">
        <v>300177</v>
      </c>
      <c r="L45407" s="1" t="s">
        <v>67365</v>
      </c>
      <c r="M45407" s="1" t="s">
        <v>67366</v>
      </c>
      <c r="N45407" s="1" t="s">
        <v>67366</v>
      </c>
      <c r="O45407" s="1" t="s">
        <v>67366</v>
      </c>
      <c r="P45407" s="1" t="s">
        <v>67366</v>
      </c>
      <c r="Q45407" s="1" t="s">
        <v>67366</v>
      </c>
      <c r="R45407" s="1" t="s">
        <v>67366</v>
      </c>
    </row>
    <row r="45408" spans="1:18" x14ac:dyDescent="0.3">
      <c r="A45408">
        <v>335148</v>
      </c>
      <c r="B45408" s="1" t="s">
        <v>300538</v>
      </c>
      <c r="C45408" s="1" t="s">
        <v>67387</v>
      </c>
      <c r="D45408" s="1" t="s">
        <v>300539</v>
      </c>
      <c r="E45408" s="1" t="s">
        <v>300540</v>
      </c>
      <c r="F45408" s="1" t="s">
        <v>300541</v>
      </c>
      <c r="H45408" s="1" t="s">
        <v>115833</v>
      </c>
      <c r="I45408" s="1" t="s">
        <v>115834</v>
      </c>
      <c r="J45408" s="1" t="s">
        <v>299767</v>
      </c>
      <c r="K45408" s="1" t="s">
        <v>300542</v>
      </c>
      <c r="L45408" s="1" t="s">
        <v>67365</v>
      </c>
      <c r="M45408" s="1" t="s">
        <v>67366</v>
      </c>
      <c r="N45408" s="1" t="s">
        <v>67366</v>
      </c>
      <c r="O45408" s="1" t="s">
        <v>67366</v>
      </c>
      <c r="P45408" s="1" t="s">
        <v>67366</v>
      </c>
      <c r="Q45408" s="1" t="s">
        <v>67366</v>
      </c>
      <c r="R45408" s="1" t="s">
        <v>67366</v>
      </c>
    </row>
    <row r="45409" spans="1:18" x14ac:dyDescent="0.3">
      <c r="A45409">
        <v>335149</v>
      </c>
      <c r="B45409" s="1" t="s">
        <v>300543</v>
      </c>
      <c r="C45409" s="1" t="s">
        <v>67357</v>
      </c>
      <c r="D45409" s="1" t="s">
        <v>300544</v>
      </c>
      <c r="E45409" s="1" t="s">
        <v>300545</v>
      </c>
      <c r="F45409" s="1" t="s">
        <v>300546</v>
      </c>
      <c r="H45409" s="1" t="s">
        <v>115833</v>
      </c>
      <c r="I45409" s="1" t="s">
        <v>115834</v>
      </c>
      <c r="J45409" s="1" t="s">
        <v>299767</v>
      </c>
      <c r="K45409" s="1" t="s">
        <v>300035</v>
      </c>
      <c r="L45409" s="1" t="s">
        <v>67365</v>
      </c>
      <c r="M45409" s="1" t="s">
        <v>67366</v>
      </c>
      <c r="N45409" s="1" t="s">
        <v>67366</v>
      </c>
      <c r="O45409" s="1" t="s">
        <v>67366</v>
      </c>
      <c r="P45409" s="1" t="s">
        <v>67366</v>
      </c>
      <c r="Q45409" s="1" t="s">
        <v>67366</v>
      </c>
      <c r="R45409" s="1" t="s">
        <v>67366</v>
      </c>
    </row>
    <row r="45410" spans="1:18" x14ac:dyDescent="0.3">
      <c r="A45410">
        <v>337332</v>
      </c>
      <c r="B45410" s="1" t="s">
        <v>300547</v>
      </c>
      <c r="C45410" s="1" t="s">
        <v>67368</v>
      </c>
      <c r="D45410" s="1" t="s">
        <v>300548</v>
      </c>
      <c r="E45410" s="1" t="s">
        <v>300549</v>
      </c>
      <c r="F45410" s="1" t="s">
        <v>300550</v>
      </c>
      <c r="G45410">
        <v>26</v>
      </c>
      <c r="H45410" s="1" t="s">
        <v>115833</v>
      </c>
      <c r="I45410" s="1" t="s">
        <v>115834</v>
      </c>
      <c r="J45410" s="1" t="s">
        <v>299713</v>
      </c>
      <c r="K45410" s="1" t="s">
        <v>300014</v>
      </c>
      <c r="L45410" s="1" t="s">
        <v>67365</v>
      </c>
      <c r="M45410" s="1" t="s">
        <v>67366</v>
      </c>
      <c r="N45410" s="1" t="s">
        <v>67366</v>
      </c>
      <c r="O45410" s="1" t="s">
        <v>67366</v>
      </c>
      <c r="P45410" s="1" t="s">
        <v>67366</v>
      </c>
      <c r="Q45410" s="1" t="s">
        <v>67366</v>
      </c>
      <c r="R45410" s="1" t="s">
        <v>67366</v>
      </c>
    </row>
    <row r="45411" spans="1:18" x14ac:dyDescent="0.3">
      <c r="A45411">
        <v>336088</v>
      </c>
      <c r="B45411" s="1" t="s">
        <v>300551</v>
      </c>
      <c r="C45411" s="1" t="s">
        <v>67387</v>
      </c>
      <c r="D45411" s="1" t="s">
        <v>300552</v>
      </c>
      <c r="E45411" s="1" t="s">
        <v>300553</v>
      </c>
      <c r="F45411" s="1" t="s">
        <v>300554</v>
      </c>
      <c r="H45411" s="1" t="s">
        <v>115833</v>
      </c>
      <c r="I45411" s="1" t="s">
        <v>115834</v>
      </c>
      <c r="J45411" s="1" t="s">
        <v>299635</v>
      </c>
      <c r="K45411" s="1" t="s">
        <v>299636</v>
      </c>
      <c r="L45411" s="1" t="s">
        <v>67365</v>
      </c>
      <c r="M45411" s="1" t="s">
        <v>67366</v>
      </c>
      <c r="N45411" s="1" t="s">
        <v>67366</v>
      </c>
      <c r="O45411" s="1" t="s">
        <v>67366</v>
      </c>
      <c r="P45411" s="1" t="s">
        <v>67366</v>
      </c>
      <c r="Q45411" s="1" t="s">
        <v>67366</v>
      </c>
      <c r="R45411" s="1" t="s">
        <v>67366</v>
      </c>
    </row>
    <row r="45412" spans="1:18" x14ac:dyDescent="0.3">
      <c r="A45412">
        <v>336811</v>
      </c>
      <c r="B45412" s="1" t="s">
        <v>300555</v>
      </c>
      <c r="C45412" s="1" t="s">
        <v>67368</v>
      </c>
      <c r="D45412" s="1" t="s">
        <v>300556</v>
      </c>
      <c r="E45412" s="1" t="s">
        <v>300557</v>
      </c>
      <c r="F45412" s="1" t="s">
        <v>300558</v>
      </c>
      <c r="H45412" s="1" t="s">
        <v>115833</v>
      </c>
      <c r="I45412" s="1" t="s">
        <v>115834</v>
      </c>
      <c r="J45412" s="1" t="s">
        <v>115835</v>
      </c>
      <c r="K45412" s="1" t="s">
        <v>300020</v>
      </c>
      <c r="L45412" s="1" t="s">
        <v>67365</v>
      </c>
      <c r="M45412" s="1" t="s">
        <v>67366</v>
      </c>
      <c r="N45412" s="1" t="s">
        <v>67366</v>
      </c>
      <c r="O45412" s="1" t="s">
        <v>67366</v>
      </c>
      <c r="P45412" s="1" t="s">
        <v>67366</v>
      </c>
      <c r="Q45412" s="1" t="s">
        <v>67366</v>
      </c>
      <c r="R45412" s="1" t="s">
        <v>67366</v>
      </c>
    </row>
    <row r="45413" spans="1:18" x14ac:dyDescent="0.3">
      <c r="A45413">
        <v>336812</v>
      </c>
      <c r="B45413" s="1" t="s">
        <v>300559</v>
      </c>
      <c r="C45413" s="1" t="s">
        <v>67357</v>
      </c>
      <c r="D45413" s="1" t="s">
        <v>300560</v>
      </c>
      <c r="E45413" s="1" t="s">
        <v>300561</v>
      </c>
      <c r="F45413" s="1" t="s">
        <v>300562</v>
      </c>
      <c r="H45413" s="1" t="s">
        <v>115833</v>
      </c>
      <c r="I45413" s="1" t="s">
        <v>115834</v>
      </c>
      <c r="J45413" s="1" t="s">
        <v>115835</v>
      </c>
      <c r="K45413" s="1" t="s">
        <v>300563</v>
      </c>
      <c r="L45413" s="1" t="s">
        <v>67365</v>
      </c>
      <c r="M45413" s="1" t="s">
        <v>67366</v>
      </c>
      <c r="N45413" s="1" t="s">
        <v>67366</v>
      </c>
      <c r="O45413" s="1" t="s">
        <v>67366</v>
      </c>
      <c r="P45413" s="1" t="s">
        <v>67366</v>
      </c>
      <c r="Q45413" s="1" t="s">
        <v>67366</v>
      </c>
      <c r="R45413" s="1" t="s">
        <v>67366</v>
      </c>
    </row>
    <row r="45414" spans="1:18" x14ac:dyDescent="0.3">
      <c r="A45414">
        <v>336814</v>
      </c>
      <c r="B45414" s="1" t="s">
        <v>300564</v>
      </c>
      <c r="C45414" s="1" t="s">
        <v>67357</v>
      </c>
      <c r="D45414" s="1" t="s">
        <v>300565</v>
      </c>
      <c r="E45414" s="1" t="s">
        <v>300566</v>
      </c>
      <c r="F45414" s="1" t="s">
        <v>300567</v>
      </c>
      <c r="H45414" s="1" t="s">
        <v>115833</v>
      </c>
      <c r="I45414" s="1" t="s">
        <v>115834</v>
      </c>
 